25" spans="15:16" ht="14.25">
      <c r="O43725"/>
      <c r="P43725"/>
    </row>
    <row r="43726" spans="15:16" ht="14.25">
      <c r="O43726"/>
      <c r="P43726"/>
    </row>
    <row r="43727" spans="15:16" ht="14.25">
      <c r="O43727"/>
      <c r="P43727"/>
    </row>
    <row r="43728" spans="15:16" ht="14.25">
      <c r="O43728"/>
      <c r="P43728"/>
    </row>
    <row r="43729" spans="15:16" ht="14.25">
      <c r="O43729"/>
      <c r="P43729"/>
    </row>
    <row r="43730" spans="15:16" ht="14.25">
      <c r="O43730"/>
      <c r="P43730"/>
    </row>
    <row r="43731" spans="15:16" ht="14.25">
      <c r="O43731"/>
      <c r="P43731"/>
    </row>
    <row r="43732" spans="15:16" ht="14.25">
      <c r="O43732"/>
      <c r="P43732"/>
    </row>
    <row r="43733" spans="15:16" ht="14.25">
      <c r="O43733"/>
      <c r="P43733"/>
    </row>
    <row r="43734" spans="15:16" ht="14.25">
      <c r="O43734"/>
      <c r="P43734"/>
    </row>
    <row r="43735" spans="15:16" ht="14.25">
      <c r="O43735"/>
      <c r="P43735"/>
    </row>
    <row r="43736" spans="15:16" ht="14.25">
      <c r="O43736"/>
      <c r="P43736"/>
    </row>
    <row r="43737" spans="15:16" ht="14.25">
      <c r="O43737"/>
      <c r="P43737"/>
    </row>
    <row r="43738" spans="15:16" ht="14.25">
      <c r="O43738"/>
      <c r="P43738"/>
    </row>
    <row r="43739" spans="15:16" ht="14.25">
      <c r="O43739"/>
      <c r="P43739"/>
    </row>
    <row r="43740" spans="15:16" ht="14.25">
      <c r="O43740"/>
      <c r="P43740"/>
    </row>
    <row r="43741" spans="15:16" ht="14.25">
      <c r="O43741"/>
      <c r="P43741"/>
    </row>
    <row r="43742" spans="15:16" ht="14.25">
      <c r="O43742"/>
      <c r="P43742"/>
    </row>
    <row r="43743" spans="15:16" ht="14.25">
      <c r="O43743"/>
      <c r="P43743"/>
    </row>
    <row r="43744" spans="15:16" ht="14.25">
      <c r="O43744"/>
      <c r="P43744"/>
    </row>
    <row r="43745" spans="15:16" ht="14.25">
      <c r="O43745"/>
      <c r="P43745"/>
    </row>
    <row r="43746" spans="15:16" ht="14.25">
      <c r="O43746"/>
      <c r="P43746"/>
    </row>
    <row r="43747" spans="15:16" ht="14.25">
      <c r="O43747"/>
      <c r="P43747"/>
    </row>
    <row r="43748" spans="15:16" ht="14.25">
      <c r="O43748"/>
      <c r="P43748"/>
    </row>
    <row r="43749" spans="15:16" ht="14.25">
      <c r="O43749"/>
      <c r="P43749"/>
    </row>
    <row r="43750" spans="15:16" ht="14.25">
      <c r="O43750"/>
      <c r="P43750"/>
    </row>
    <row r="43751" spans="15:16" ht="14.25">
      <c r="O43751"/>
      <c r="P43751"/>
    </row>
    <row r="43752" spans="15:16" ht="14.25">
      <c r="O43752"/>
      <c r="P43752"/>
    </row>
    <row r="43753" spans="15:16" ht="14.25">
      <c r="O43753"/>
      <c r="P43753"/>
    </row>
    <row r="43754" spans="15:16" ht="14.25">
      <c r="O43754"/>
      <c r="P43754"/>
    </row>
    <row r="43755" spans="15:16" ht="14.25">
      <c r="O43755"/>
      <c r="P43755"/>
    </row>
    <row r="43756" spans="15:16" ht="14.25">
      <c r="O43756"/>
      <c r="P43756"/>
    </row>
    <row r="43757" spans="15:16" ht="14.25">
      <c r="O43757"/>
      <c r="P43757"/>
    </row>
    <row r="43758" spans="15:16" ht="14.25">
      <c r="O43758"/>
      <c r="P43758"/>
    </row>
    <row r="43759" spans="15:16" ht="14.25">
      <c r="O43759"/>
      <c r="P43759"/>
    </row>
    <row r="43760" spans="15:16" ht="14.25">
      <c r="O43760"/>
      <c r="P43760"/>
    </row>
    <row r="43761" spans="15:16" ht="14.25">
      <c r="O43761"/>
      <c r="P43761"/>
    </row>
    <row r="43762" spans="15:16" ht="14.25">
      <c r="O43762"/>
      <c r="P43762"/>
    </row>
    <row r="43763" spans="15:16" ht="14.25">
      <c r="O43763"/>
      <c r="P43763"/>
    </row>
    <row r="43764" spans="15:16" ht="14.25">
      <c r="O43764"/>
      <c r="P43764"/>
    </row>
    <row r="43765" spans="15:16" ht="14.25">
      <c r="O43765"/>
      <c r="P43765"/>
    </row>
    <row r="43766" spans="15:16" ht="14.25">
      <c r="O43766"/>
      <c r="P43766"/>
    </row>
    <row r="43767" spans="15:16" ht="14.25">
      <c r="O43767"/>
      <c r="P43767"/>
    </row>
    <row r="43768" spans="15:16" ht="14.25">
      <c r="O43768"/>
      <c r="P43768"/>
    </row>
    <row r="43769" spans="15:16" ht="14.25">
      <c r="O43769"/>
      <c r="P43769"/>
    </row>
    <row r="43770" spans="15:16" ht="14.25">
      <c r="O43770"/>
      <c r="P43770"/>
    </row>
    <row r="43771" spans="15:16" ht="14.25">
      <c r="O43771"/>
      <c r="P43771"/>
    </row>
    <row r="43772" spans="15:16" ht="14.25">
      <c r="O43772"/>
      <c r="P43772"/>
    </row>
    <row r="43773" spans="15:16" ht="14.25">
      <c r="O43773"/>
      <c r="P43773"/>
    </row>
    <row r="43774" spans="15:16" ht="14.25">
      <c r="O43774"/>
      <c r="P43774"/>
    </row>
    <row r="43775" spans="15:16" ht="14.25">
      <c r="O43775"/>
      <c r="P43775"/>
    </row>
    <row r="43776" spans="15:16" ht="14.25">
      <c r="O43776"/>
      <c r="P43776"/>
    </row>
    <row r="43777" spans="15:16" ht="14.25">
      <c r="O43777"/>
      <c r="P43777"/>
    </row>
    <row r="43778" spans="15:16" ht="14.25">
      <c r="O43778"/>
      <c r="P43778"/>
    </row>
    <row r="43779" spans="15:16" ht="14.25">
      <c r="O43779"/>
      <c r="P43779"/>
    </row>
    <row r="43780" spans="15:16" ht="14.25">
      <c r="O43780"/>
      <c r="P43780"/>
    </row>
    <row r="43781" spans="15:16" ht="14.25">
      <c r="O43781"/>
      <c r="P43781"/>
    </row>
    <row r="43782" spans="15:16" ht="14.25">
      <c r="O43782"/>
      <c r="P43782"/>
    </row>
    <row r="43783" spans="15:16" ht="14.25">
      <c r="O43783"/>
      <c r="P43783"/>
    </row>
    <row r="43784" spans="15:16" ht="14.25">
      <c r="O43784"/>
      <c r="P43784"/>
    </row>
    <row r="43785" spans="15:16" ht="14.25">
      <c r="O43785"/>
      <c r="P43785"/>
    </row>
    <row r="43786" spans="15:16" ht="14.25">
      <c r="O43786"/>
      <c r="P43786"/>
    </row>
    <row r="43787" spans="15:16" ht="14.25">
      <c r="O43787"/>
      <c r="P43787"/>
    </row>
    <row r="43788" spans="15:16" ht="14.25">
      <c r="O43788"/>
      <c r="P43788"/>
    </row>
    <row r="43789" spans="15:16" ht="14.25">
      <c r="O43789"/>
      <c r="P43789"/>
    </row>
    <row r="43790" spans="15:16" ht="14.25">
      <c r="O43790"/>
      <c r="P43790"/>
    </row>
    <row r="43791" spans="15:16" ht="14.25">
      <c r="O43791"/>
      <c r="P43791"/>
    </row>
    <row r="43792" spans="15:16" ht="14.25">
      <c r="O43792"/>
      <c r="P43792"/>
    </row>
    <row r="43793" spans="15:16" ht="14.25">
      <c r="O43793"/>
      <c r="P43793"/>
    </row>
    <row r="43794" spans="15:16" ht="14.25">
      <c r="O43794"/>
      <c r="P43794"/>
    </row>
    <row r="43795" spans="15:16" ht="14.25">
      <c r="O43795"/>
      <c r="P43795"/>
    </row>
    <row r="43796" spans="15:16" ht="14.25">
      <c r="O43796"/>
      <c r="P43796"/>
    </row>
    <row r="43797" spans="15:16" ht="14.25">
      <c r="O43797"/>
      <c r="P43797"/>
    </row>
    <row r="43798" spans="15:16" ht="14.25">
      <c r="O43798"/>
      <c r="P43798"/>
    </row>
    <row r="43799" spans="15:16" ht="14.25">
      <c r="O43799"/>
      <c r="P43799"/>
    </row>
    <row r="43800" spans="15:16" ht="14.25">
      <c r="O43800"/>
      <c r="P43800"/>
    </row>
    <row r="43801" spans="15:16" ht="14.25">
      <c r="O43801"/>
      <c r="P43801"/>
    </row>
    <row r="43802" spans="15:16" ht="14.25">
      <c r="O43802"/>
      <c r="P43802"/>
    </row>
    <row r="43803" spans="15:16" ht="14.25">
      <c r="O43803"/>
      <c r="P43803"/>
    </row>
    <row r="43804" spans="15:16" ht="14.25">
      <c r="O43804"/>
      <c r="P43804"/>
    </row>
    <row r="43805" spans="15:16" ht="14.25">
      <c r="O43805"/>
      <c r="P43805"/>
    </row>
    <row r="43806" spans="15:16" ht="14.25">
      <c r="O43806"/>
      <c r="P43806"/>
    </row>
    <row r="43807" spans="15:16" ht="14.25">
      <c r="O43807"/>
      <c r="P43807"/>
    </row>
    <row r="43808" spans="15:16" ht="14.25">
      <c r="O43808"/>
      <c r="P43808"/>
    </row>
    <row r="43809" spans="15:16" ht="14.25">
      <c r="O43809"/>
      <c r="P43809"/>
    </row>
    <row r="43810" spans="15:16" ht="14.25">
      <c r="O43810"/>
      <c r="P43810"/>
    </row>
    <row r="43811" spans="15:16" ht="14.25">
      <c r="O43811"/>
      <c r="P43811"/>
    </row>
    <row r="43812" spans="15:16" ht="14.25">
      <c r="O43812"/>
      <c r="P43812"/>
    </row>
    <row r="43813" spans="15:16" ht="14.25">
      <c r="O43813"/>
      <c r="P43813"/>
    </row>
    <row r="43814" spans="15:16" ht="14.25">
      <c r="O43814"/>
      <c r="P43814"/>
    </row>
    <row r="43815" spans="15:16" ht="14.25">
      <c r="O43815"/>
      <c r="P43815"/>
    </row>
    <row r="43816" spans="15:16" ht="14.25">
      <c r="O43816"/>
      <c r="P43816"/>
    </row>
    <row r="43817" spans="15:16" ht="14.25">
      <c r="O43817"/>
      <c r="P43817"/>
    </row>
    <row r="43818" spans="15:16" ht="14.25">
      <c r="O43818"/>
      <c r="P43818"/>
    </row>
    <row r="43819" spans="15:16" ht="14.25">
      <c r="O43819"/>
      <c r="P43819"/>
    </row>
    <row r="43820" spans="15:16" ht="14.25">
      <c r="O43820"/>
      <c r="P43820"/>
    </row>
    <row r="43821" spans="15:16" ht="14.25">
      <c r="O43821"/>
      <c r="P43821"/>
    </row>
    <row r="43822" spans="15:16" ht="14.25">
      <c r="O43822"/>
      <c r="P43822"/>
    </row>
    <row r="43823" spans="15:16" ht="14.25">
      <c r="O43823"/>
      <c r="P43823"/>
    </row>
    <row r="43824" spans="15:16" ht="14.25">
      <c r="O43824"/>
      <c r="P43824"/>
    </row>
    <row r="43825" spans="15:16" ht="14.25">
      <c r="O43825"/>
      <c r="P43825"/>
    </row>
    <row r="43826" spans="15:16" ht="14.25">
      <c r="O43826"/>
      <c r="P43826"/>
    </row>
    <row r="43827" spans="15:16" ht="14.25">
      <c r="O43827"/>
      <c r="P43827"/>
    </row>
    <row r="43828" spans="15:16" ht="14.25">
      <c r="O43828"/>
      <c r="P43828"/>
    </row>
    <row r="43829" spans="15:16" ht="14.25">
      <c r="O43829"/>
      <c r="P43829"/>
    </row>
    <row r="43830" spans="15:16" ht="14.25">
      <c r="O43830"/>
      <c r="P43830"/>
    </row>
    <row r="43831" spans="15:16" ht="14.25">
      <c r="O43831"/>
      <c r="P43831"/>
    </row>
    <row r="43832" spans="15:16" ht="14.25">
      <c r="O43832"/>
      <c r="P43832"/>
    </row>
    <row r="43833" spans="15:16" ht="14.25">
      <c r="O43833"/>
      <c r="P43833"/>
    </row>
    <row r="43834" spans="15:16" ht="14.25">
      <c r="O43834"/>
      <c r="P43834"/>
    </row>
    <row r="43835" spans="15:16" ht="14.25">
      <c r="O43835"/>
      <c r="P43835"/>
    </row>
    <row r="43836" spans="15:16" ht="14.25">
      <c r="O43836"/>
      <c r="P43836"/>
    </row>
    <row r="43837" spans="15:16" ht="14.25">
      <c r="O43837"/>
      <c r="P43837"/>
    </row>
    <row r="43838" spans="15:16" ht="14.25">
      <c r="O43838"/>
      <c r="P43838"/>
    </row>
    <row r="43839" spans="15:16" ht="14.25">
      <c r="O43839"/>
      <c r="P43839"/>
    </row>
    <row r="43840" spans="15:16" ht="14.25">
      <c r="O43840"/>
      <c r="P43840"/>
    </row>
    <row r="43841" spans="15:16" ht="14.25">
      <c r="O43841"/>
      <c r="P43841"/>
    </row>
    <row r="43842" spans="15:16" ht="14.25">
      <c r="O43842"/>
      <c r="P43842"/>
    </row>
    <row r="43843" spans="15:16" ht="14.25">
      <c r="O43843"/>
      <c r="P43843"/>
    </row>
    <row r="43844" spans="15:16" ht="14.25">
      <c r="O43844"/>
      <c r="P43844"/>
    </row>
    <row r="43845" spans="15:16" ht="14.25">
      <c r="O43845"/>
      <c r="P43845"/>
    </row>
    <row r="43846" spans="15:16" ht="14.25">
      <c r="O43846"/>
      <c r="P43846"/>
    </row>
    <row r="43847" spans="15:16" ht="14.25">
      <c r="O43847"/>
      <c r="P43847"/>
    </row>
    <row r="43848" spans="15:16" ht="14.25">
      <c r="O43848"/>
      <c r="P43848"/>
    </row>
    <row r="43849" spans="15:16" ht="14.25">
      <c r="O43849"/>
      <c r="P43849"/>
    </row>
    <row r="43850" spans="15:16" ht="14.25">
      <c r="O43850"/>
      <c r="P43850"/>
    </row>
    <row r="43851" spans="15:16" ht="14.25">
      <c r="O43851"/>
      <c r="P43851"/>
    </row>
    <row r="43852" spans="15:16" ht="14.25">
      <c r="O43852"/>
      <c r="P43852"/>
    </row>
    <row r="43853" spans="15:16" ht="14.25">
      <c r="O43853"/>
      <c r="P43853"/>
    </row>
    <row r="43854" spans="15:16" ht="14.25">
      <c r="O43854"/>
      <c r="P43854"/>
    </row>
    <row r="43855" spans="15:16" ht="14.25">
      <c r="O43855"/>
      <c r="P43855"/>
    </row>
    <row r="43856" spans="15:16" ht="14.25">
      <c r="O43856"/>
      <c r="P43856"/>
    </row>
    <row r="43857" spans="15:16" ht="14.25">
      <c r="O43857"/>
      <c r="P43857"/>
    </row>
    <row r="43858" spans="15:16" ht="14.25">
      <c r="O43858"/>
      <c r="P43858"/>
    </row>
    <row r="43859" spans="15:16" ht="14.25">
      <c r="O43859"/>
      <c r="P43859"/>
    </row>
    <row r="43860" spans="15:16" ht="14.25">
      <c r="O43860"/>
      <c r="P43860"/>
    </row>
    <row r="43861" spans="15:16" ht="14.25">
      <c r="O43861"/>
      <c r="P43861"/>
    </row>
    <row r="43862" spans="15:16" ht="14.25">
      <c r="O43862"/>
      <c r="P43862"/>
    </row>
    <row r="43863" spans="15:16" ht="14.25">
      <c r="O43863"/>
      <c r="P43863"/>
    </row>
    <row r="43864" spans="15:16" ht="14.25">
      <c r="O43864"/>
      <c r="P43864"/>
    </row>
    <row r="43865" spans="15:16" ht="14.25">
      <c r="O43865"/>
      <c r="P43865"/>
    </row>
    <row r="43866" spans="15:16" ht="14.25">
      <c r="O43866"/>
      <c r="P43866"/>
    </row>
    <row r="43867" spans="15:16" ht="14.25">
      <c r="O43867"/>
      <c r="P43867"/>
    </row>
    <row r="43868" spans="15:16" ht="14.25">
      <c r="O43868"/>
      <c r="P43868"/>
    </row>
    <row r="43869" spans="15:16" ht="14.25">
      <c r="O43869"/>
      <c r="P43869"/>
    </row>
    <row r="43870" spans="15:16" ht="14.25">
      <c r="O43870"/>
      <c r="P43870"/>
    </row>
    <row r="43871" spans="15:16" ht="14.25">
      <c r="O43871"/>
      <c r="P43871"/>
    </row>
    <row r="43872" spans="15:16" ht="14.25">
      <c r="O43872"/>
      <c r="P43872"/>
    </row>
    <row r="43873" spans="15:16" ht="14.25">
      <c r="O43873"/>
      <c r="P43873"/>
    </row>
    <row r="43874" spans="15:16" ht="14.25">
      <c r="O43874"/>
      <c r="P43874"/>
    </row>
    <row r="43875" spans="15:16" ht="14.25">
      <c r="O43875"/>
      <c r="P43875"/>
    </row>
    <row r="43876" spans="15:16" ht="14.25">
      <c r="O43876"/>
      <c r="P43876"/>
    </row>
    <row r="43877" spans="15:16" ht="14.25">
      <c r="O43877"/>
      <c r="P43877"/>
    </row>
    <row r="43878" spans="15:16" ht="14.25">
      <c r="O43878"/>
      <c r="P43878"/>
    </row>
    <row r="43879" spans="15:16" ht="14.25">
      <c r="O43879"/>
      <c r="P43879"/>
    </row>
    <row r="43880" spans="15:16" ht="14.25">
      <c r="O43880"/>
      <c r="P43880"/>
    </row>
    <row r="43881" spans="15:16" ht="14.25">
      <c r="O43881"/>
      <c r="P43881"/>
    </row>
    <row r="43882" spans="15:16" ht="14.25">
      <c r="O43882"/>
      <c r="P43882"/>
    </row>
    <row r="43883" spans="15:16" ht="14.25">
      <c r="O43883"/>
      <c r="P43883"/>
    </row>
    <row r="43884" spans="15:16" ht="14.25">
      <c r="O43884"/>
      <c r="P43884"/>
    </row>
    <row r="43885" spans="15:16" ht="14.25">
      <c r="O43885"/>
      <c r="P43885"/>
    </row>
    <row r="43886" spans="15:16" ht="14.25">
      <c r="O43886"/>
      <c r="P43886"/>
    </row>
    <row r="43887" spans="15:16" ht="14.25">
      <c r="O43887"/>
      <c r="P43887"/>
    </row>
    <row r="43888" spans="15:16" ht="14.25">
      <c r="O43888"/>
      <c r="P43888"/>
    </row>
    <row r="43889" spans="15:16" ht="14.25">
      <c r="O43889"/>
      <c r="P43889"/>
    </row>
    <row r="43890" spans="15:16" ht="14.25">
      <c r="O43890"/>
      <c r="P43890"/>
    </row>
    <row r="43891" spans="15:16" ht="14.25">
      <c r="O43891"/>
      <c r="P43891"/>
    </row>
    <row r="43892" spans="15:16" ht="14.25">
      <c r="O43892"/>
      <c r="P43892"/>
    </row>
    <row r="43893" spans="15:16" ht="14.25">
      <c r="O43893"/>
      <c r="P43893"/>
    </row>
    <row r="43894" spans="15:16" ht="14.25">
      <c r="O43894"/>
      <c r="P43894"/>
    </row>
    <row r="43895" spans="15:16" ht="14.25">
      <c r="O43895"/>
      <c r="P43895"/>
    </row>
    <row r="43896" spans="15:16" ht="14.25">
      <c r="O43896"/>
      <c r="P43896"/>
    </row>
    <row r="43897" spans="15:16" ht="14.25">
      <c r="O43897"/>
      <c r="P43897"/>
    </row>
    <row r="43898" spans="15:16" ht="14.25">
      <c r="O43898"/>
      <c r="P43898"/>
    </row>
    <row r="43899" spans="15:16" ht="14.25">
      <c r="O43899"/>
      <c r="P43899"/>
    </row>
    <row r="43900" spans="15:16" ht="14.25">
      <c r="O43900"/>
      <c r="P43900"/>
    </row>
    <row r="43901" spans="15:16" ht="14.25">
      <c r="O43901"/>
      <c r="P43901"/>
    </row>
    <row r="43902" spans="15:16" ht="14.25">
      <c r="O43902"/>
      <c r="P43902"/>
    </row>
    <row r="43903" spans="15:16" ht="14.25">
      <c r="O43903"/>
      <c r="P43903"/>
    </row>
    <row r="43904" spans="15:16" ht="14.25">
      <c r="O43904"/>
      <c r="P43904"/>
    </row>
    <row r="43905" spans="15:16" ht="14.25">
      <c r="O43905"/>
      <c r="P43905"/>
    </row>
    <row r="43906" spans="15:16" ht="14.25">
      <c r="O43906"/>
      <c r="P43906"/>
    </row>
    <row r="43907" spans="15:16" ht="14.25">
      <c r="O43907"/>
      <c r="P43907"/>
    </row>
    <row r="43908" spans="15:16" ht="14.25">
      <c r="O43908"/>
      <c r="P43908"/>
    </row>
    <row r="43909" spans="15:16" ht="14.25">
      <c r="O43909"/>
      <c r="P43909"/>
    </row>
    <row r="43910" spans="15:16" ht="14.25">
      <c r="O43910"/>
      <c r="P43910"/>
    </row>
    <row r="43911" spans="15:16" ht="14.25">
      <c r="O43911"/>
      <c r="P43911"/>
    </row>
    <row r="43912" spans="15:16" ht="14.25">
      <c r="O43912"/>
      <c r="P43912"/>
    </row>
    <row r="43913" spans="15:16" ht="14.25">
      <c r="O43913"/>
      <c r="P43913"/>
    </row>
    <row r="43914" spans="15:16" ht="14.25">
      <c r="O43914"/>
      <c r="P43914"/>
    </row>
    <row r="43915" spans="15:16" ht="14.25">
      <c r="O43915"/>
      <c r="P43915"/>
    </row>
    <row r="43916" spans="15:16" ht="14.25">
      <c r="O43916"/>
      <c r="P43916"/>
    </row>
    <row r="43917" spans="15:16" ht="14.25">
      <c r="O43917"/>
      <c r="P43917"/>
    </row>
    <row r="43918" spans="15:16" ht="14.25">
      <c r="O43918"/>
      <c r="P43918"/>
    </row>
    <row r="43919" spans="15:16" ht="14.25">
      <c r="O43919"/>
      <c r="P43919"/>
    </row>
    <row r="43920" spans="15:16" ht="14.25">
      <c r="O43920"/>
      <c r="P43920"/>
    </row>
    <row r="43921" spans="15:16" ht="14.25">
      <c r="O43921"/>
      <c r="P43921"/>
    </row>
    <row r="43922" spans="15:16" ht="14.25">
      <c r="O43922"/>
      <c r="P43922"/>
    </row>
    <row r="43923" spans="15:16" ht="14.25">
      <c r="O43923"/>
      <c r="P43923"/>
    </row>
    <row r="43924" spans="15:16" ht="14.25">
      <c r="O43924"/>
      <c r="P43924"/>
    </row>
    <row r="43925" spans="15:16" ht="14.25">
      <c r="O43925"/>
      <c r="P43925"/>
    </row>
    <row r="43926" spans="15:16" ht="14.25">
      <c r="O43926"/>
      <c r="P43926"/>
    </row>
    <row r="43927" spans="15:16" ht="14.25">
      <c r="O43927"/>
      <c r="P43927"/>
    </row>
    <row r="43928" spans="15:16" ht="14.25">
      <c r="O43928"/>
      <c r="P43928"/>
    </row>
    <row r="43929" spans="15:16" ht="14.25">
      <c r="O43929"/>
      <c r="P43929"/>
    </row>
    <row r="43930" spans="15:16" ht="14.25">
      <c r="O43930"/>
      <c r="P43930"/>
    </row>
    <row r="43931" spans="15:16" ht="14.25">
      <c r="O43931"/>
      <c r="P43931"/>
    </row>
    <row r="43932" spans="15:16" ht="14.25">
      <c r="O43932"/>
      <c r="P43932"/>
    </row>
    <row r="43933" spans="15:16" ht="14.25">
      <c r="O43933"/>
      <c r="P43933"/>
    </row>
    <row r="43934" spans="15:16" ht="14.25">
      <c r="O43934"/>
      <c r="P43934"/>
    </row>
    <row r="43935" spans="15:16" ht="14.25">
      <c r="O43935"/>
      <c r="P43935"/>
    </row>
    <row r="43936" spans="15:16" ht="14.25">
      <c r="O43936"/>
      <c r="P43936"/>
    </row>
    <row r="43937" spans="15:16" ht="14.25">
      <c r="O43937"/>
      <c r="P43937"/>
    </row>
    <row r="43938" spans="15:16" ht="14.25">
      <c r="O43938"/>
      <c r="P43938"/>
    </row>
    <row r="43939" spans="15:16" ht="14.25">
      <c r="O43939"/>
      <c r="P43939"/>
    </row>
    <row r="43940" spans="15:16" ht="14.25">
      <c r="O43940"/>
      <c r="P43940"/>
    </row>
    <row r="43941" spans="15:16" ht="14.25">
      <c r="O43941"/>
      <c r="P43941"/>
    </row>
    <row r="43942" spans="15:16" ht="14.25">
      <c r="O43942"/>
      <c r="P43942"/>
    </row>
    <row r="43943" spans="15:16" ht="14.25">
      <c r="O43943"/>
      <c r="P43943"/>
    </row>
    <row r="43944" spans="15:16" ht="14.25">
      <c r="O43944"/>
      <c r="P43944"/>
    </row>
    <row r="43945" spans="15:16" ht="14.25">
      <c r="O43945"/>
      <c r="P43945"/>
    </row>
    <row r="43946" spans="15:16" ht="14.25">
      <c r="O43946"/>
      <c r="P43946"/>
    </row>
    <row r="43947" spans="15:16" ht="14.25">
      <c r="O43947"/>
      <c r="P43947"/>
    </row>
    <row r="43948" spans="15:16" ht="14.25">
      <c r="O43948"/>
      <c r="P43948"/>
    </row>
    <row r="43949" spans="15:16" ht="14.25">
      <c r="O43949"/>
      <c r="P43949"/>
    </row>
    <row r="43950" spans="15:16" ht="14.25">
      <c r="O43950"/>
      <c r="P43950"/>
    </row>
    <row r="43951" spans="15:16" ht="14.25">
      <c r="O43951"/>
      <c r="P43951"/>
    </row>
    <row r="43952" spans="15:16" ht="14.25">
      <c r="O43952"/>
      <c r="P43952"/>
    </row>
    <row r="43953" spans="15:16" ht="14.25">
      <c r="O43953"/>
      <c r="P43953"/>
    </row>
    <row r="43954" spans="15:16" ht="14.25">
      <c r="O43954"/>
      <c r="P43954"/>
    </row>
    <row r="43955" spans="15:16" ht="14.25">
      <c r="O43955"/>
      <c r="P43955"/>
    </row>
    <row r="43956" spans="15:16" ht="14.25">
      <c r="O43956"/>
      <c r="P43956"/>
    </row>
    <row r="43957" spans="15:16" ht="14.25">
      <c r="O43957"/>
      <c r="P43957"/>
    </row>
    <row r="43958" spans="15:16" ht="14.25">
      <c r="O43958"/>
      <c r="P43958"/>
    </row>
    <row r="43959" spans="15:16" ht="14.25">
      <c r="O43959"/>
      <c r="P43959"/>
    </row>
    <row r="43960" spans="15:16" ht="14.25">
      <c r="O43960"/>
      <c r="P43960"/>
    </row>
    <row r="43961" spans="15:16" ht="14.25">
      <c r="O43961"/>
      <c r="P43961"/>
    </row>
    <row r="43962" spans="15:16" ht="14.25">
      <c r="O43962"/>
      <c r="P43962"/>
    </row>
    <row r="43963" spans="15:16" ht="14.25">
      <c r="O43963"/>
      <c r="P43963"/>
    </row>
    <row r="43964" spans="15:16" ht="14.25">
      <c r="O43964"/>
      <c r="P43964"/>
    </row>
    <row r="43965" spans="15:16" ht="14.25">
      <c r="O43965"/>
      <c r="P43965"/>
    </row>
    <row r="43966" spans="15:16" ht="14.25">
      <c r="O43966"/>
      <c r="P43966"/>
    </row>
    <row r="43967" spans="15:16" ht="14.25">
      <c r="O43967"/>
      <c r="P43967"/>
    </row>
    <row r="43968" spans="15:16" ht="14.25">
      <c r="O43968"/>
      <c r="P43968"/>
    </row>
    <row r="43969" spans="15:16" ht="14.25">
      <c r="O43969"/>
      <c r="P43969"/>
    </row>
    <row r="43970" spans="15:16" ht="14.25">
      <c r="O43970"/>
      <c r="P43970"/>
    </row>
    <row r="43971" spans="15:16" ht="14.25">
      <c r="O43971"/>
      <c r="P43971"/>
    </row>
    <row r="43972" spans="15:16" ht="14.25">
      <c r="O43972"/>
      <c r="P43972"/>
    </row>
    <row r="43973" spans="15:16" ht="14.25">
      <c r="O43973"/>
      <c r="P43973"/>
    </row>
    <row r="43974" spans="15:16" ht="14.25">
      <c r="O43974"/>
      <c r="P43974"/>
    </row>
    <row r="43975" spans="15:16" ht="14.25">
      <c r="O43975"/>
      <c r="P43975"/>
    </row>
    <row r="43976" spans="15:16" ht="14.25">
      <c r="O43976"/>
      <c r="P43976"/>
    </row>
    <row r="43977" spans="15:16" ht="14.25">
      <c r="O43977"/>
      <c r="P43977"/>
    </row>
    <row r="43978" spans="15:16" ht="14.25">
      <c r="O43978"/>
      <c r="P43978"/>
    </row>
    <row r="43979" spans="15:16" ht="14.25">
      <c r="O43979"/>
      <c r="P43979"/>
    </row>
    <row r="43980" spans="15:16" ht="14.25">
      <c r="O43980"/>
      <c r="P43980"/>
    </row>
    <row r="43981" spans="15:16" ht="14.25">
      <c r="O43981"/>
      <c r="P43981"/>
    </row>
    <row r="43982" spans="15:16" ht="14.25">
      <c r="O43982"/>
      <c r="P43982"/>
    </row>
    <row r="43983" spans="15:16" ht="14.25">
      <c r="O43983"/>
      <c r="P43983"/>
    </row>
    <row r="43984" spans="15:16" ht="14.25">
      <c r="O43984"/>
      <c r="P43984"/>
    </row>
    <row r="43985" spans="15:16" ht="14.25">
      <c r="O43985"/>
      <c r="P43985"/>
    </row>
    <row r="43986" spans="15:16" ht="14.25">
      <c r="O43986"/>
      <c r="P43986"/>
    </row>
    <row r="43987" spans="15:16" ht="14.25">
      <c r="O43987"/>
      <c r="P43987"/>
    </row>
    <row r="43988" spans="15:16" ht="14.25">
      <c r="O43988"/>
      <c r="P43988"/>
    </row>
    <row r="43989" spans="15:16" ht="14.25">
      <c r="O43989"/>
      <c r="P43989"/>
    </row>
    <row r="43990" spans="15:16" ht="14.25">
      <c r="O43990"/>
      <c r="P43990"/>
    </row>
    <row r="43991" spans="15:16" ht="14.25">
      <c r="O43991"/>
      <c r="P43991"/>
    </row>
    <row r="43992" spans="15:16" ht="14.25">
      <c r="O43992"/>
      <c r="P43992"/>
    </row>
    <row r="43993" spans="15:16" ht="14.25">
      <c r="O43993"/>
      <c r="P43993"/>
    </row>
    <row r="43994" spans="15:16" ht="14.25">
      <c r="O43994"/>
      <c r="P43994"/>
    </row>
    <row r="43995" spans="15:16" ht="14.25">
      <c r="O43995"/>
      <c r="P43995"/>
    </row>
    <row r="43996" spans="15:16" ht="14.25">
      <c r="O43996"/>
      <c r="P43996"/>
    </row>
    <row r="43997" spans="15:16" ht="14.25">
      <c r="O43997"/>
      <c r="P43997"/>
    </row>
    <row r="43998" spans="15:16" ht="14.25">
      <c r="O43998"/>
      <c r="P43998"/>
    </row>
    <row r="43999" spans="15:16" ht="14.25">
      <c r="O43999"/>
      <c r="P43999"/>
    </row>
    <row r="44000" spans="15:16" ht="14.25">
      <c r="O44000"/>
      <c r="P44000"/>
    </row>
    <row r="44001" spans="15:16" ht="14.25">
      <c r="O44001"/>
      <c r="P44001"/>
    </row>
    <row r="44002" spans="15:16" ht="14.25">
      <c r="O44002"/>
      <c r="P44002"/>
    </row>
    <row r="44003" spans="15:16" ht="14.25">
      <c r="O44003"/>
      <c r="P44003"/>
    </row>
    <row r="44004" spans="15:16" ht="14.25">
      <c r="O44004"/>
      <c r="P44004"/>
    </row>
    <row r="44005" spans="15:16" ht="14.25">
      <c r="O44005"/>
      <c r="P44005"/>
    </row>
    <row r="44006" spans="15:16" ht="14.25">
      <c r="O44006"/>
      <c r="P44006"/>
    </row>
    <row r="44007" spans="15:16" ht="14.25">
      <c r="O44007"/>
      <c r="P44007"/>
    </row>
    <row r="44008" spans="15:16" ht="14.25">
      <c r="O44008"/>
      <c r="P44008"/>
    </row>
    <row r="44009" spans="15:16" ht="14.25">
      <c r="O44009"/>
      <c r="P44009"/>
    </row>
    <row r="44010" spans="15:16" ht="14.25">
      <c r="O44010"/>
      <c r="P44010"/>
    </row>
    <row r="44011" spans="15:16" ht="14.25">
      <c r="O44011"/>
      <c r="P44011"/>
    </row>
    <row r="44012" spans="15:16" ht="14.25">
      <c r="O44012"/>
      <c r="P44012"/>
    </row>
    <row r="44013" spans="15:16" ht="14.25">
      <c r="O44013"/>
      <c r="P44013"/>
    </row>
    <row r="44014" spans="15:16" ht="14.25">
      <c r="O44014"/>
      <c r="P44014"/>
    </row>
    <row r="44015" spans="15:16" ht="14.25">
      <c r="O44015"/>
      <c r="P44015"/>
    </row>
    <row r="44016" spans="15:16" ht="14.25">
      <c r="O44016"/>
      <c r="P44016"/>
    </row>
    <row r="44017" spans="15:16" ht="14.25">
      <c r="O44017"/>
      <c r="P44017"/>
    </row>
    <row r="44018" spans="15:16" ht="14.25">
      <c r="O44018"/>
      <c r="P44018"/>
    </row>
    <row r="44019" spans="15:16" ht="14.25">
      <c r="O44019"/>
      <c r="P44019"/>
    </row>
    <row r="44020" spans="15:16" ht="14.25">
      <c r="O44020"/>
      <c r="P44020"/>
    </row>
    <row r="44021" spans="15:16" ht="14.25">
      <c r="O44021"/>
      <c r="P44021"/>
    </row>
    <row r="44022" spans="15:16" ht="14.25">
      <c r="O44022"/>
      <c r="P44022"/>
    </row>
    <row r="44023" spans="15:16" ht="14.25">
      <c r="O44023"/>
      <c r="P44023"/>
    </row>
    <row r="44024" spans="15:16" ht="14.25">
      <c r="O44024"/>
      <c r="P44024"/>
    </row>
    <row r="44025" spans="15:16" ht="14.25">
      <c r="O44025"/>
      <c r="P44025"/>
    </row>
    <row r="44026" spans="15:16" ht="14.25">
      <c r="O44026"/>
      <c r="P44026"/>
    </row>
    <row r="44027" spans="15:16" ht="14.25">
      <c r="O44027"/>
      <c r="P44027"/>
    </row>
    <row r="44028" spans="15:16" ht="14.25">
      <c r="O44028"/>
      <c r="P44028"/>
    </row>
    <row r="44029" spans="15:16" ht="14.25">
      <c r="O44029"/>
      <c r="P44029"/>
    </row>
    <row r="44030" spans="15:16" ht="14.25">
      <c r="O44030"/>
      <c r="P44030"/>
    </row>
    <row r="44031" spans="15:16" ht="14.25">
      <c r="O44031"/>
      <c r="P44031"/>
    </row>
    <row r="44032" spans="15:16" ht="14.25">
      <c r="O44032"/>
      <c r="P44032"/>
    </row>
    <row r="44033" spans="15:16" ht="14.25">
      <c r="O44033"/>
      <c r="P44033"/>
    </row>
    <row r="44034" spans="15:16" ht="14.25">
      <c r="O44034"/>
      <c r="P44034"/>
    </row>
    <row r="44035" spans="15:16" ht="14.25">
      <c r="O44035"/>
      <c r="P44035"/>
    </row>
    <row r="44036" spans="15:16" ht="14.25">
      <c r="O44036"/>
      <c r="P44036"/>
    </row>
    <row r="44037" spans="15:16" ht="14.25">
      <c r="O44037"/>
      <c r="P44037"/>
    </row>
    <row r="44038" spans="15:16" ht="14.25">
      <c r="O44038"/>
      <c r="P44038"/>
    </row>
    <row r="44039" spans="15:16" ht="14.25">
      <c r="O44039"/>
      <c r="P44039"/>
    </row>
    <row r="44040" spans="15:16" ht="14.25">
      <c r="O44040"/>
      <c r="P44040"/>
    </row>
    <row r="44041" spans="15:16" ht="14.25">
      <c r="O44041"/>
      <c r="P44041"/>
    </row>
    <row r="44042" spans="15:16" ht="14.25">
      <c r="O44042"/>
      <c r="P44042"/>
    </row>
    <row r="44043" spans="15:16" ht="14.25">
      <c r="O44043"/>
      <c r="P44043"/>
    </row>
    <row r="44044" spans="15:16" ht="14.25">
      <c r="O44044"/>
      <c r="P44044"/>
    </row>
    <row r="44045" spans="15:16" ht="14.25">
      <c r="O44045"/>
      <c r="P44045"/>
    </row>
    <row r="44046" spans="15:16" ht="14.25">
      <c r="O44046"/>
      <c r="P44046"/>
    </row>
    <row r="44047" spans="15:16" ht="14.25">
      <c r="O44047"/>
      <c r="P44047"/>
    </row>
    <row r="44048" spans="15:16" ht="14.25">
      <c r="O44048"/>
      <c r="P44048"/>
    </row>
    <row r="44049" spans="15:16" ht="14.25">
      <c r="O44049"/>
      <c r="P44049"/>
    </row>
    <row r="44050" spans="15:16" ht="14.25">
      <c r="O44050"/>
      <c r="P44050"/>
    </row>
    <row r="44051" spans="15:16" ht="14.25">
      <c r="O44051"/>
      <c r="P44051"/>
    </row>
    <row r="44052" spans="15:16" ht="14.25">
      <c r="O44052"/>
      <c r="P44052"/>
    </row>
    <row r="44053" spans="15:16" ht="14.25">
      <c r="O44053"/>
      <c r="P44053"/>
    </row>
    <row r="44054" spans="15:16" ht="14.25">
      <c r="O44054"/>
      <c r="P44054"/>
    </row>
    <row r="44055" spans="15:16" ht="14.25">
      <c r="O44055"/>
      <c r="P44055"/>
    </row>
    <row r="44056" spans="15:16" ht="14.25">
      <c r="O44056"/>
      <c r="P44056"/>
    </row>
    <row r="44057" spans="15:16" ht="14.25">
      <c r="O44057"/>
      <c r="P44057"/>
    </row>
    <row r="44058" spans="15:16" ht="14.25">
      <c r="O44058"/>
      <c r="P44058"/>
    </row>
    <row r="44059" spans="15:16" ht="14.25">
      <c r="O44059"/>
      <c r="P44059"/>
    </row>
    <row r="44060" spans="15:16" ht="14.25">
      <c r="O44060"/>
      <c r="P44060"/>
    </row>
    <row r="44061" spans="15:16" ht="14.25">
      <c r="O44061"/>
      <c r="P44061"/>
    </row>
    <row r="44062" spans="15:16" ht="14.25">
      <c r="O44062"/>
      <c r="P44062"/>
    </row>
    <row r="44063" spans="15:16" ht="14.25">
      <c r="O44063"/>
      <c r="P44063"/>
    </row>
    <row r="44064" spans="15:16" ht="14.25">
      <c r="O44064"/>
      <c r="P44064"/>
    </row>
    <row r="44065" spans="15:16" ht="14.25">
      <c r="O44065"/>
      <c r="P44065"/>
    </row>
    <row r="44066" spans="15:16" ht="14.25">
      <c r="O44066"/>
      <c r="P44066"/>
    </row>
    <row r="44067" spans="15:16" ht="14.25">
      <c r="O44067"/>
      <c r="P44067"/>
    </row>
    <row r="44068" spans="15:16" ht="14.25">
      <c r="O44068"/>
      <c r="P44068"/>
    </row>
    <row r="44069" spans="15:16" ht="14.25">
      <c r="O44069"/>
      <c r="P44069"/>
    </row>
    <row r="44070" spans="15:16" ht="14.25">
      <c r="O44070"/>
      <c r="P44070"/>
    </row>
    <row r="44071" spans="15:16" ht="14.25">
      <c r="O44071"/>
      <c r="P44071"/>
    </row>
    <row r="44072" spans="15:16" ht="14.25">
      <c r="O44072"/>
      <c r="P44072"/>
    </row>
    <row r="44073" spans="15:16" ht="14.25">
      <c r="O44073"/>
      <c r="P44073"/>
    </row>
    <row r="44074" spans="15:16" ht="14.25">
      <c r="O44074"/>
      <c r="P44074"/>
    </row>
    <row r="44075" spans="15:16" ht="14.25">
      <c r="O44075"/>
      <c r="P44075"/>
    </row>
    <row r="44076" spans="15:16" ht="14.25">
      <c r="O44076"/>
      <c r="P44076"/>
    </row>
    <row r="44077" spans="15:16" ht="14.25">
      <c r="O44077"/>
      <c r="P44077"/>
    </row>
    <row r="44078" spans="15:16" ht="14.25">
      <c r="O44078"/>
      <c r="P44078"/>
    </row>
    <row r="44079" spans="15:16" ht="14.25">
      <c r="O44079"/>
      <c r="P44079"/>
    </row>
    <row r="44080" spans="15:16" ht="14.25">
      <c r="O44080"/>
      <c r="P44080"/>
    </row>
    <row r="44081" spans="15:16" ht="14.25">
      <c r="O44081"/>
      <c r="P44081"/>
    </row>
    <row r="44082" spans="15:16" ht="14.25">
      <c r="O44082"/>
      <c r="P44082"/>
    </row>
    <row r="44083" spans="15:16" ht="14.25">
      <c r="O44083"/>
      <c r="P44083"/>
    </row>
    <row r="44084" spans="15:16" ht="14.25">
      <c r="O44084"/>
      <c r="P44084"/>
    </row>
    <row r="44085" spans="15:16" ht="14.25">
      <c r="O44085"/>
      <c r="P44085"/>
    </row>
    <row r="44086" spans="15:16" ht="14.25">
      <c r="O44086"/>
      <c r="P44086"/>
    </row>
    <row r="44087" spans="15:16" ht="14.25">
      <c r="O44087"/>
      <c r="P44087"/>
    </row>
    <row r="44088" spans="15:16" ht="14.25">
      <c r="O44088"/>
      <c r="P44088"/>
    </row>
    <row r="44089" spans="15:16" ht="14.25">
      <c r="O44089"/>
      <c r="P44089"/>
    </row>
    <row r="44090" spans="15:16" ht="14.25">
      <c r="O44090"/>
      <c r="P44090"/>
    </row>
    <row r="44091" spans="15:16" ht="14.25">
      <c r="O44091"/>
      <c r="P44091"/>
    </row>
    <row r="44092" spans="15:16" ht="14.25">
      <c r="O44092"/>
      <c r="P44092"/>
    </row>
    <row r="44093" spans="15:16" ht="14.25">
      <c r="O44093"/>
      <c r="P44093"/>
    </row>
    <row r="44094" spans="15:16" ht="14.25">
      <c r="O44094"/>
      <c r="P44094"/>
    </row>
    <row r="44095" spans="15:16" ht="14.25">
      <c r="O44095"/>
      <c r="P44095"/>
    </row>
    <row r="44096" spans="15:16" ht="14.25">
      <c r="O44096"/>
      <c r="P44096"/>
    </row>
    <row r="44097" spans="15:16" ht="14.25">
      <c r="O44097"/>
      <c r="P44097"/>
    </row>
    <row r="44098" spans="15:16" ht="14.25">
      <c r="O44098"/>
      <c r="P44098"/>
    </row>
    <row r="44099" spans="15:16" ht="14.25">
      <c r="O44099"/>
      <c r="P44099"/>
    </row>
    <row r="44100" spans="15:16" ht="14.25">
      <c r="O44100"/>
      <c r="P44100"/>
    </row>
    <row r="44101" spans="15:16" ht="14.25">
      <c r="O44101"/>
      <c r="P44101"/>
    </row>
    <row r="44102" spans="15:16" ht="14.25">
      <c r="O44102"/>
      <c r="P44102"/>
    </row>
    <row r="44103" spans="15:16" ht="14.25">
      <c r="O44103"/>
      <c r="P44103"/>
    </row>
    <row r="44104" spans="15:16" ht="14.25">
      <c r="O44104"/>
      <c r="P44104"/>
    </row>
    <row r="44105" spans="15:16" ht="14.25">
      <c r="O44105"/>
      <c r="P44105"/>
    </row>
    <row r="44106" spans="15:16" ht="14.25">
      <c r="O44106"/>
      <c r="P44106"/>
    </row>
    <row r="44107" spans="15:16" ht="14.25">
      <c r="O44107"/>
      <c r="P44107"/>
    </row>
    <row r="44108" spans="15:16" ht="14.25">
      <c r="O44108"/>
      <c r="P44108"/>
    </row>
    <row r="44109" spans="15:16" ht="14.25">
      <c r="O44109"/>
      <c r="P44109"/>
    </row>
    <row r="44110" spans="15:16" ht="14.25">
      <c r="O44110"/>
      <c r="P44110"/>
    </row>
    <row r="44111" spans="15:16" ht="14.25">
      <c r="O44111"/>
      <c r="P44111"/>
    </row>
    <row r="44112" spans="15:16" ht="14.25">
      <c r="O44112"/>
      <c r="P44112"/>
    </row>
    <row r="44113" spans="15:16" ht="14.25">
      <c r="O44113"/>
      <c r="P44113"/>
    </row>
    <row r="44114" spans="15:16" ht="14.25">
      <c r="O44114"/>
      <c r="P44114"/>
    </row>
    <row r="44115" spans="15:16" ht="14.25">
      <c r="O44115"/>
      <c r="P44115"/>
    </row>
    <row r="44116" spans="15:16" ht="14.25">
      <c r="O44116"/>
      <c r="P44116"/>
    </row>
    <row r="44117" spans="15:16" ht="14.25">
      <c r="O44117"/>
      <c r="P44117"/>
    </row>
    <row r="44118" spans="15:16" ht="14.25">
      <c r="O44118"/>
      <c r="P44118"/>
    </row>
    <row r="44119" spans="15:16" ht="14.25">
      <c r="O44119"/>
      <c r="P44119"/>
    </row>
    <row r="44120" spans="15:16" ht="14.25">
      <c r="O44120"/>
      <c r="P44120"/>
    </row>
    <row r="44121" spans="15:16" ht="14.25">
      <c r="O44121"/>
      <c r="P44121"/>
    </row>
    <row r="44122" spans="15:16" ht="14.25">
      <c r="O44122"/>
      <c r="P44122"/>
    </row>
    <row r="44123" spans="15:16" ht="14.25">
      <c r="O44123"/>
      <c r="P44123"/>
    </row>
    <row r="44124" spans="15:16" ht="14.25">
      <c r="O44124"/>
      <c r="P44124"/>
    </row>
    <row r="44125" spans="15:16" ht="14.25">
      <c r="O44125"/>
      <c r="P44125"/>
    </row>
    <row r="44126" spans="15:16" ht="14.25">
      <c r="O44126"/>
      <c r="P44126"/>
    </row>
    <row r="44127" spans="15:16" ht="14.25">
      <c r="O44127"/>
      <c r="P44127"/>
    </row>
    <row r="44128" spans="15:16" ht="14.25">
      <c r="O44128"/>
      <c r="P44128"/>
    </row>
    <row r="44129" spans="15:16" ht="14.25">
      <c r="O44129"/>
      <c r="P44129"/>
    </row>
    <row r="44130" spans="15:16" ht="14.25">
      <c r="O44130"/>
      <c r="P44130"/>
    </row>
    <row r="44131" spans="15:16" ht="14.25">
      <c r="O44131"/>
      <c r="P44131"/>
    </row>
    <row r="44132" spans="15:16" ht="14.25">
      <c r="O44132"/>
      <c r="P44132"/>
    </row>
    <row r="44133" spans="15:16" ht="14.25">
      <c r="O44133"/>
      <c r="P44133"/>
    </row>
    <row r="44134" spans="15:16" ht="14.25">
      <c r="O44134"/>
      <c r="P44134"/>
    </row>
    <row r="44135" spans="15:16" ht="14.25">
      <c r="O44135"/>
      <c r="P44135"/>
    </row>
    <row r="44136" spans="15:16" ht="14.25">
      <c r="O44136"/>
      <c r="P44136"/>
    </row>
    <row r="44137" spans="15:16" ht="14.25">
      <c r="O44137"/>
      <c r="P44137"/>
    </row>
    <row r="44138" spans="15:16" ht="14.25">
      <c r="O44138"/>
      <c r="P44138"/>
    </row>
    <row r="44139" spans="15:16" ht="14.25">
      <c r="O44139"/>
      <c r="P44139"/>
    </row>
    <row r="44140" spans="15:16" ht="14.25">
      <c r="O44140"/>
      <c r="P44140"/>
    </row>
    <row r="44141" spans="15:16" ht="14.25">
      <c r="O44141"/>
      <c r="P44141"/>
    </row>
    <row r="44142" spans="15:16" ht="14.25">
      <c r="O44142"/>
      <c r="P44142"/>
    </row>
    <row r="44143" spans="15:16" ht="14.25">
      <c r="O44143"/>
      <c r="P44143"/>
    </row>
    <row r="44144" spans="15:16" ht="14.25">
      <c r="O44144"/>
      <c r="P44144"/>
    </row>
    <row r="44145" spans="15:16" ht="14.25">
      <c r="O44145"/>
      <c r="P44145"/>
    </row>
    <row r="44146" spans="15:16" ht="14.25">
      <c r="O44146"/>
      <c r="P44146"/>
    </row>
    <row r="44147" spans="15:16" ht="14.25">
      <c r="O44147"/>
      <c r="P44147"/>
    </row>
    <row r="44148" spans="15:16" ht="14.25">
      <c r="O44148"/>
      <c r="P44148"/>
    </row>
    <row r="44149" spans="15:16" ht="14.25">
      <c r="O44149"/>
      <c r="P44149"/>
    </row>
    <row r="44150" spans="15:16" ht="14.25">
      <c r="O44150"/>
      <c r="P44150"/>
    </row>
    <row r="44151" spans="15:16" ht="14.25">
      <c r="O44151"/>
      <c r="P44151"/>
    </row>
    <row r="44152" spans="15:16" ht="14.25">
      <c r="O44152"/>
      <c r="P44152"/>
    </row>
    <row r="44153" spans="15:16" ht="14.25">
      <c r="O44153"/>
      <c r="P44153"/>
    </row>
    <row r="44154" spans="15:16" ht="14.25">
      <c r="O44154"/>
      <c r="P44154"/>
    </row>
    <row r="44155" spans="15:16" ht="14.25">
      <c r="O44155"/>
      <c r="P44155"/>
    </row>
    <row r="44156" spans="15:16" ht="14.25">
      <c r="O44156"/>
      <c r="P44156"/>
    </row>
    <row r="44157" spans="15:16" ht="14.25">
      <c r="O44157"/>
      <c r="P44157"/>
    </row>
    <row r="44158" spans="15:16" ht="14.25">
      <c r="O44158"/>
      <c r="P44158"/>
    </row>
    <row r="44159" spans="15:16" ht="14.25">
      <c r="O44159"/>
      <c r="P44159"/>
    </row>
    <row r="44160" spans="15:16" ht="14.25">
      <c r="O44160"/>
      <c r="P44160"/>
    </row>
    <row r="44161" spans="15:16" ht="14.25">
      <c r="O44161"/>
      <c r="P44161"/>
    </row>
    <row r="44162" spans="15:16" ht="14.25">
      <c r="O44162"/>
      <c r="P44162"/>
    </row>
    <row r="44163" spans="15:16" ht="14.25">
      <c r="O44163"/>
      <c r="P44163"/>
    </row>
    <row r="44164" spans="15:16" ht="14.25">
      <c r="O44164"/>
      <c r="P44164"/>
    </row>
    <row r="44165" spans="15:16" ht="14.25">
      <c r="O44165"/>
      <c r="P44165"/>
    </row>
    <row r="44166" spans="15:16" ht="14.25">
      <c r="O44166"/>
      <c r="P44166"/>
    </row>
    <row r="44167" spans="15:16" ht="14.25">
      <c r="O44167"/>
      <c r="P44167"/>
    </row>
    <row r="44168" spans="15:16" ht="14.25">
      <c r="O44168"/>
      <c r="P44168"/>
    </row>
    <row r="44169" spans="15:16" ht="14.25">
      <c r="O44169"/>
      <c r="P44169"/>
    </row>
    <row r="44170" spans="15:16" ht="14.25">
      <c r="O44170"/>
      <c r="P44170"/>
    </row>
    <row r="44171" spans="15:16" ht="14.25">
      <c r="O44171"/>
      <c r="P44171"/>
    </row>
    <row r="44172" spans="15:16" ht="14.25">
      <c r="O44172"/>
      <c r="P44172"/>
    </row>
    <row r="44173" spans="15:16" ht="14.25">
      <c r="O44173"/>
      <c r="P44173"/>
    </row>
    <row r="44174" spans="15:16" ht="14.25">
      <c r="O44174"/>
      <c r="P44174"/>
    </row>
    <row r="44175" spans="15:16" ht="14.25">
      <c r="O44175"/>
      <c r="P44175"/>
    </row>
    <row r="44176" spans="15:16" ht="14.25">
      <c r="O44176"/>
      <c r="P44176"/>
    </row>
    <row r="44177" spans="15:16" ht="14.25">
      <c r="O44177"/>
      <c r="P44177"/>
    </row>
    <row r="44178" spans="15:16" ht="14.25">
      <c r="O44178"/>
      <c r="P44178"/>
    </row>
    <row r="44179" spans="15:16" ht="14.25">
      <c r="O44179"/>
      <c r="P44179"/>
    </row>
    <row r="44180" spans="15:16" ht="14.25">
      <c r="O44180"/>
      <c r="P44180"/>
    </row>
    <row r="44181" spans="15:16" ht="14.25">
      <c r="O44181"/>
      <c r="P44181"/>
    </row>
    <row r="44182" spans="15:16" ht="14.25">
      <c r="O44182"/>
      <c r="P44182"/>
    </row>
    <row r="44183" spans="15:16" ht="14.25">
      <c r="O44183"/>
      <c r="P44183"/>
    </row>
    <row r="44184" spans="15:16" ht="14.25">
      <c r="O44184"/>
      <c r="P44184"/>
    </row>
    <row r="44185" spans="15:16" ht="14.25">
      <c r="O44185"/>
      <c r="P44185"/>
    </row>
    <row r="44186" spans="15:16" ht="14.25">
      <c r="O44186"/>
      <c r="P44186"/>
    </row>
    <row r="44187" spans="15:16" ht="14.25">
      <c r="O44187"/>
      <c r="P44187"/>
    </row>
    <row r="44188" spans="15:16" ht="14.25">
      <c r="O44188"/>
      <c r="P44188"/>
    </row>
    <row r="44189" spans="15:16" ht="14.25">
      <c r="O44189"/>
      <c r="P44189"/>
    </row>
    <row r="44190" spans="15:16" ht="14.25">
      <c r="O44190"/>
      <c r="P44190"/>
    </row>
    <row r="44191" spans="15:16" ht="14.25">
      <c r="O44191"/>
      <c r="P44191"/>
    </row>
    <row r="44192" spans="15:16" ht="14.25">
      <c r="O44192"/>
      <c r="P44192"/>
    </row>
    <row r="44193" spans="15:16" ht="14.25">
      <c r="O44193"/>
      <c r="P44193"/>
    </row>
    <row r="44194" spans="15:16" ht="14.25">
      <c r="O44194"/>
      <c r="P44194"/>
    </row>
    <row r="44195" spans="15:16" ht="14.25">
      <c r="O44195"/>
      <c r="P44195"/>
    </row>
    <row r="44196" spans="15:16" ht="14.25">
      <c r="O44196"/>
      <c r="P44196"/>
    </row>
    <row r="44197" spans="15:16" ht="14.25">
      <c r="O44197"/>
      <c r="P44197"/>
    </row>
    <row r="44198" spans="15:16" ht="14.25">
      <c r="O44198"/>
      <c r="P44198"/>
    </row>
    <row r="44199" spans="15:16" ht="14.25">
      <c r="O44199"/>
      <c r="P44199"/>
    </row>
    <row r="44200" spans="15:16" ht="14.25">
      <c r="O44200"/>
      <c r="P44200"/>
    </row>
    <row r="44201" spans="15:16" ht="14.25">
      <c r="O44201"/>
      <c r="P44201"/>
    </row>
    <row r="44202" spans="15:16" ht="14.25">
      <c r="O44202"/>
      <c r="P44202"/>
    </row>
    <row r="44203" spans="15:16" ht="14.25">
      <c r="O44203"/>
      <c r="P44203"/>
    </row>
    <row r="44204" spans="15:16" ht="14.25">
      <c r="O44204"/>
      <c r="P44204"/>
    </row>
    <row r="44205" spans="15:16" ht="14.25">
      <c r="O44205"/>
      <c r="P44205"/>
    </row>
    <row r="44206" spans="15:16" ht="14.25">
      <c r="O44206"/>
      <c r="P44206"/>
    </row>
    <row r="44207" spans="15:16" ht="14.25">
      <c r="O44207"/>
      <c r="P44207"/>
    </row>
    <row r="44208" spans="15:16" ht="14.25">
      <c r="O44208"/>
      <c r="P44208"/>
    </row>
    <row r="44209" spans="15:16" ht="14.25">
      <c r="O44209"/>
      <c r="P44209"/>
    </row>
    <row r="44210" spans="15:16" ht="14.25">
      <c r="O44210"/>
      <c r="P44210"/>
    </row>
    <row r="44211" spans="15:16" ht="14.25">
      <c r="O44211"/>
      <c r="P44211"/>
    </row>
    <row r="44212" spans="15:16" ht="14.25">
      <c r="O44212"/>
      <c r="P44212"/>
    </row>
    <row r="44213" spans="15:16" ht="14.25">
      <c r="O44213"/>
      <c r="P44213"/>
    </row>
    <row r="44214" spans="15:16" ht="14.25">
      <c r="O44214"/>
      <c r="P44214"/>
    </row>
    <row r="44215" spans="15:16" ht="14.25">
      <c r="O44215"/>
      <c r="P44215"/>
    </row>
    <row r="44216" spans="15:16" ht="14.25">
      <c r="O44216"/>
      <c r="P44216"/>
    </row>
    <row r="44217" spans="15:16" ht="14.25">
      <c r="O44217"/>
      <c r="P44217"/>
    </row>
    <row r="44218" spans="15:16" ht="14.25">
      <c r="O44218"/>
      <c r="P44218"/>
    </row>
    <row r="44219" spans="15:16" ht="14.25">
      <c r="O44219"/>
      <c r="P44219"/>
    </row>
    <row r="44220" spans="15:16" ht="14.25">
      <c r="O44220"/>
      <c r="P44220"/>
    </row>
    <row r="44221" spans="15:16" ht="14.25">
      <c r="O44221"/>
      <c r="P44221"/>
    </row>
    <row r="44222" spans="15:16" ht="14.25">
      <c r="O44222"/>
      <c r="P44222"/>
    </row>
    <row r="44223" spans="15:16" ht="14.25">
      <c r="O44223"/>
      <c r="P44223"/>
    </row>
    <row r="44224" spans="15:16" ht="14.25">
      <c r="O44224"/>
      <c r="P44224"/>
    </row>
    <row r="44225" spans="15:16" ht="14.25">
      <c r="O44225"/>
      <c r="P44225"/>
    </row>
    <row r="44226" spans="15:16" ht="14.25">
      <c r="O44226"/>
      <c r="P44226"/>
    </row>
    <row r="44227" spans="15:16" ht="14.25">
      <c r="O44227"/>
      <c r="P44227"/>
    </row>
    <row r="44228" spans="15:16" ht="14.25">
      <c r="O44228"/>
      <c r="P44228"/>
    </row>
    <row r="44229" spans="15:16" ht="14.25">
      <c r="O44229"/>
      <c r="P44229"/>
    </row>
    <row r="44230" spans="15:16" ht="14.25">
      <c r="O44230"/>
      <c r="P44230"/>
    </row>
    <row r="44231" spans="15:16" ht="14.25">
      <c r="O44231"/>
      <c r="P44231"/>
    </row>
    <row r="44232" spans="15:16" ht="14.25">
      <c r="O44232"/>
      <c r="P44232"/>
    </row>
    <row r="44233" spans="15:16" ht="14.25">
      <c r="O44233"/>
      <c r="P44233"/>
    </row>
    <row r="44234" spans="15:16" ht="14.25">
      <c r="O44234"/>
      <c r="P44234"/>
    </row>
    <row r="44235" spans="15:16" ht="14.25">
      <c r="O44235"/>
      <c r="P44235"/>
    </row>
    <row r="44236" spans="15:16" ht="14.25">
      <c r="O44236"/>
      <c r="P44236"/>
    </row>
    <row r="44237" spans="15:16" ht="14.25">
      <c r="O44237"/>
      <c r="P44237"/>
    </row>
    <row r="44238" spans="15:16" ht="14.25">
      <c r="O44238"/>
      <c r="P44238"/>
    </row>
    <row r="44239" spans="15:16" ht="14.25">
      <c r="O44239"/>
      <c r="P44239"/>
    </row>
    <row r="44240" spans="15:16" ht="14.25">
      <c r="O44240"/>
      <c r="P44240"/>
    </row>
    <row r="44241" spans="15:16" ht="14.25">
      <c r="O44241"/>
      <c r="P44241"/>
    </row>
    <row r="44242" spans="15:16" ht="14.25">
      <c r="O44242"/>
      <c r="P44242"/>
    </row>
    <row r="44243" spans="15:16" ht="14.25">
      <c r="O44243"/>
      <c r="P44243"/>
    </row>
    <row r="44244" spans="15:16" ht="14.25">
      <c r="O44244"/>
      <c r="P44244"/>
    </row>
    <row r="44245" spans="15:16" ht="14.25">
      <c r="O44245"/>
      <c r="P44245"/>
    </row>
    <row r="44246" spans="15:16" ht="14.25">
      <c r="O44246"/>
      <c r="P44246"/>
    </row>
    <row r="44247" spans="15:16" ht="14.25">
      <c r="O44247"/>
      <c r="P44247"/>
    </row>
    <row r="44248" spans="15:16" ht="14.25">
      <c r="O44248"/>
      <c r="P44248"/>
    </row>
    <row r="44249" spans="15:16" ht="14.25">
      <c r="O44249"/>
      <c r="P44249"/>
    </row>
    <row r="44250" spans="15:16" ht="14.25">
      <c r="O44250"/>
      <c r="P44250"/>
    </row>
    <row r="44251" spans="15:16" ht="14.25">
      <c r="O44251"/>
      <c r="P44251"/>
    </row>
    <row r="44252" spans="15:16" ht="14.25">
      <c r="O44252"/>
      <c r="P44252"/>
    </row>
    <row r="44253" spans="15:16" ht="14.25">
      <c r="O44253"/>
      <c r="P44253"/>
    </row>
    <row r="44254" spans="15:16" ht="14.25">
      <c r="O44254"/>
      <c r="P44254"/>
    </row>
    <row r="44255" spans="15:16" ht="14.25">
      <c r="O44255"/>
      <c r="P44255"/>
    </row>
    <row r="44256" spans="15:16" ht="14.25">
      <c r="O44256"/>
      <c r="P44256"/>
    </row>
    <row r="44257" spans="15:16" ht="14.25">
      <c r="O44257"/>
      <c r="P44257"/>
    </row>
    <row r="44258" spans="15:16" ht="14.25">
      <c r="O44258"/>
      <c r="P44258"/>
    </row>
    <row r="44259" spans="15:16" ht="14.25">
      <c r="O44259"/>
      <c r="P44259"/>
    </row>
    <row r="44260" spans="15:16" ht="14.25">
      <c r="O44260"/>
      <c r="P44260"/>
    </row>
    <row r="44261" spans="15:16" ht="14.25">
      <c r="O44261"/>
      <c r="P44261"/>
    </row>
    <row r="44262" spans="15:16" ht="14.25">
      <c r="O44262"/>
      <c r="P44262"/>
    </row>
    <row r="44263" spans="15:16" ht="14.25">
      <c r="O44263"/>
      <c r="P44263"/>
    </row>
    <row r="44264" spans="15:16" ht="14.25">
      <c r="O44264"/>
      <c r="P44264"/>
    </row>
    <row r="44265" spans="15:16" ht="14.25">
      <c r="O44265"/>
      <c r="P44265"/>
    </row>
    <row r="44266" spans="15:16" ht="14.25">
      <c r="O44266"/>
      <c r="P44266"/>
    </row>
    <row r="44267" spans="15:16" ht="14.25">
      <c r="O44267"/>
      <c r="P44267"/>
    </row>
    <row r="44268" spans="15:16" ht="14.25">
      <c r="O44268"/>
      <c r="P44268"/>
    </row>
    <row r="44269" spans="15:16" ht="14.25">
      <c r="O44269"/>
      <c r="P44269"/>
    </row>
    <row r="44270" spans="15:16" ht="14.25">
      <c r="O44270"/>
      <c r="P44270"/>
    </row>
    <row r="44271" spans="15:16" ht="14.25">
      <c r="O44271"/>
      <c r="P44271"/>
    </row>
    <row r="44272" spans="15:16" ht="14.25">
      <c r="O44272"/>
      <c r="P44272"/>
    </row>
    <row r="44273" spans="15:16" ht="14.25">
      <c r="O44273"/>
      <c r="P44273"/>
    </row>
    <row r="44274" spans="15:16" ht="14.25">
      <c r="O44274"/>
      <c r="P44274"/>
    </row>
    <row r="44275" spans="15:16" ht="14.25">
      <c r="O44275"/>
      <c r="P44275"/>
    </row>
    <row r="44276" spans="15:16" ht="14.25">
      <c r="O44276"/>
      <c r="P44276"/>
    </row>
    <row r="44277" spans="15:16" ht="14.25">
      <c r="O44277"/>
      <c r="P44277"/>
    </row>
    <row r="44278" spans="15:16" ht="14.25">
      <c r="O44278"/>
      <c r="P44278"/>
    </row>
    <row r="44279" spans="15:16" ht="14.25">
      <c r="O44279"/>
      <c r="P44279"/>
    </row>
    <row r="44280" spans="15:16" ht="14.25">
      <c r="O44280"/>
      <c r="P44280"/>
    </row>
    <row r="44281" spans="15:16" ht="14.25">
      <c r="O44281"/>
      <c r="P44281"/>
    </row>
    <row r="44282" spans="15:16" ht="14.25">
      <c r="O44282"/>
      <c r="P44282"/>
    </row>
    <row r="44283" spans="15:16" ht="14.25">
      <c r="O44283"/>
      <c r="P44283"/>
    </row>
    <row r="44284" spans="15:16" ht="14.25">
      <c r="O44284"/>
      <c r="P44284"/>
    </row>
    <row r="44285" spans="15:16" ht="14.25">
      <c r="O44285"/>
      <c r="P44285"/>
    </row>
    <row r="44286" spans="15:16" ht="14.25">
      <c r="O44286"/>
      <c r="P44286"/>
    </row>
    <row r="44287" spans="15:16" ht="14.25">
      <c r="O44287"/>
      <c r="P44287"/>
    </row>
    <row r="44288" spans="15:16" ht="14.25">
      <c r="O44288"/>
      <c r="P44288"/>
    </row>
    <row r="44289" spans="15:16" ht="14.25">
      <c r="O44289"/>
      <c r="P44289"/>
    </row>
    <row r="44290" spans="15:16" ht="14.25">
      <c r="O44290"/>
      <c r="P44290"/>
    </row>
    <row r="44291" spans="15:16" ht="14.25">
      <c r="O44291"/>
      <c r="P44291"/>
    </row>
    <row r="44292" spans="15:16" ht="14.25">
      <c r="O44292"/>
      <c r="P44292"/>
    </row>
    <row r="44293" spans="15:16" ht="14.25">
      <c r="O44293"/>
      <c r="P44293"/>
    </row>
    <row r="44294" spans="15:16" ht="14.25">
      <c r="O44294"/>
      <c r="P44294"/>
    </row>
    <row r="44295" spans="15:16" ht="14.25">
      <c r="O44295"/>
      <c r="P44295"/>
    </row>
    <row r="44296" spans="15:16" ht="14.25">
      <c r="O44296"/>
      <c r="P44296"/>
    </row>
    <row r="44297" spans="15:16" ht="14.25">
      <c r="O44297"/>
      <c r="P44297"/>
    </row>
    <row r="44298" spans="15:16" ht="14.25">
      <c r="O44298"/>
      <c r="P44298"/>
    </row>
    <row r="44299" spans="15:16" ht="14.25">
      <c r="O44299"/>
      <c r="P44299"/>
    </row>
    <row r="44300" spans="15:16" ht="14.25">
      <c r="O44300"/>
      <c r="P44300"/>
    </row>
    <row r="44301" spans="15:16" ht="14.25">
      <c r="O44301"/>
      <c r="P44301"/>
    </row>
    <row r="44302" spans="15:16" ht="14.25">
      <c r="O44302"/>
      <c r="P44302"/>
    </row>
    <row r="44303" spans="15:16" ht="14.25">
      <c r="O44303"/>
      <c r="P44303"/>
    </row>
    <row r="44304" spans="15:16" ht="14.25">
      <c r="O44304"/>
      <c r="P44304"/>
    </row>
    <row r="44305" spans="15:16" ht="14.25">
      <c r="O44305"/>
      <c r="P44305"/>
    </row>
    <row r="44306" spans="15:16" ht="14.25">
      <c r="O44306"/>
      <c r="P44306"/>
    </row>
    <row r="44307" spans="15:16" ht="14.25">
      <c r="O44307"/>
      <c r="P44307"/>
    </row>
    <row r="44308" spans="15:16" ht="14.25">
      <c r="O44308"/>
      <c r="P44308"/>
    </row>
    <row r="44309" spans="15:16" ht="14.25">
      <c r="O44309"/>
      <c r="P44309"/>
    </row>
    <row r="44310" spans="15:16" ht="14.25">
      <c r="O44310"/>
      <c r="P44310"/>
    </row>
    <row r="44311" spans="15:16" ht="14.25">
      <c r="O44311"/>
      <c r="P44311"/>
    </row>
    <row r="44312" spans="15:16" ht="14.25">
      <c r="O44312"/>
      <c r="P44312"/>
    </row>
    <row r="44313" spans="15:16" ht="14.25">
      <c r="O44313"/>
      <c r="P44313"/>
    </row>
    <row r="44314" spans="15:16" ht="14.25">
      <c r="O44314"/>
      <c r="P44314"/>
    </row>
    <row r="44315" spans="15:16" ht="14.25">
      <c r="O44315"/>
      <c r="P44315"/>
    </row>
    <row r="44316" spans="15:16" ht="14.25">
      <c r="O44316"/>
      <c r="P44316"/>
    </row>
    <row r="44317" spans="15:16" ht="14.25">
      <c r="O44317"/>
      <c r="P44317"/>
    </row>
    <row r="44318" spans="15:16" ht="14.25">
      <c r="O44318"/>
      <c r="P44318"/>
    </row>
    <row r="44319" spans="15:16" ht="14.25">
      <c r="O44319"/>
      <c r="P44319"/>
    </row>
    <row r="44320" spans="15:16" ht="14.25">
      <c r="O44320"/>
      <c r="P44320"/>
    </row>
    <row r="44321" spans="15:16" ht="14.25">
      <c r="O44321"/>
      <c r="P44321"/>
    </row>
    <row r="44322" spans="15:16" ht="14.25">
      <c r="O44322"/>
      <c r="P44322"/>
    </row>
    <row r="44323" spans="15:16" ht="14.25">
      <c r="O44323"/>
      <c r="P44323"/>
    </row>
    <row r="44324" spans="15:16" ht="14.25">
      <c r="O44324"/>
      <c r="P44324"/>
    </row>
    <row r="44325" spans="15:16" ht="14.25">
      <c r="O44325"/>
      <c r="P44325"/>
    </row>
    <row r="44326" spans="15:16" ht="14.25">
      <c r="O44326"/>
      <c r="P44326"/>
    </row>
    <row r="44327" spans="15:16" ht="14.25">
      <c r="O44327"/>
      <c r="P44327"/>
    </row>
    <row r="44328" spans="15:16" ht="14.25">
      <c r="O44328"/>
      <c r="P44328"/>
    </row>
    <row r="44329" spans="15:16" ht="14.25">
      <c r="O44329"/>
      <c r="P44329"/>
    </row>
    <row r="44330" spans="15:16" ht="14.25">
      <c r="O44330"/>
      <c r="P44330"/>
    </row>
    <row r="44331" spans="15:16" ht="14.25">
      <c r="O44331"/>
      <c r="P44331"/>
    </row>
    <row r="44332" spans="15:16" ht="14.25">
      <c r="O44332"/>
      <c r="P44332"/>
    </row>
    <row r="44333" spans="15:16" ht="14.25">
      <c r="O44333"/>
      <c r="P44333"/>
    </row>
    <row r="44334" spans="15:16" ht="14.25">
      <c r="O44334"/>
      <c r="P44334"/>
    </row>
    <row r="44335" spans="15:16" ht="14.25">
      <c r="O44335"/>
      <c r="P44335"/>
    </row>
    <row r="44336" spans="15:16" ht="14.25">
      <c r="O44336"/>
      <c r="P44336"/>
    </row>
    <row r="44337" spans="15:16" ht="14.25">
      <c r="O44337"/>
      <c r="P44337"/>
    </row>
    <row r="44338" spans="15:16" ht="14.25">
      <c r="O44338"/>
      <c r="P44338"/>
    </row>
    <row r="44339" spans="15:16" ht="14.25">
      <c r="O44339"/>
      <c r="P44339"/>
    </row>
    <row r="44340" spans="15:16" ht="14.25">
      <c r="O44340"/>
      <c r="P44340"/>
    </row>
    <row r="44341" spans="15:16" ht="14.25">
      <c r="O44341"/>
      <c r="P44341"/>
    </row>
    <row r="44342" spans="15:16" ht="14.25">
      <c r="O44342"/>
      <c r="P44342"/>
    </row>
    <row r="44343" spans="15:16" ht="14.25">
      <c r="O44343"/>
      <c r="P44343"/>
    </row>
    <row r="44344" spans="15:16" ht="14.25">
      <c r="O44344"/>
      <c r="P44344"/>
    </row>
    <row r="44345" spans="15:16" ht="14.25">
      <c r="O44345"/>
      <c r="P44345"/>
    </row>
    <row r="44346" spans="15:16" ht="14.25">
      <c r="O44346"/>
      <c r="P44346"/>
    </row>
    <row r="44347" spans="15:16" ht="14.25">
      <c r="O44347"/>
      <c r="P44347"/>
    </row>
    <row r="44348" spans="15:16" ht="14.25">
      <c r="O44348"/>
      <c r="P44348"/>
    </row>
    <row r="44349" spans="15:16" ht="14.25">
      <c r="O44349"/>
      <c r="P44349"/>
    </row>
    <row r="44350" spans="15:16" ht="14.25">
      <c r="O44350"/>
      <c r="P44350"/>
    </row>
    <row r="44351" spans="15:16" ht="14.25">
      <c r="O44351"/>
      <c r="P44351"/>
    </row>
    <row r="44352" spans="15:16" ht="14.25">
      <c r="O44352"/>
      <c r="P44352"/>
    </row>
    <row r="44353" spans="15:16" ht="14.25">
      <c r="O44353"/>
      <c r="P44353"/>
    </row>
    <row r="44354" spans="15:16" ht="14.25">
      <c r="O44354"/>
      <c r="P44354"/>
    </row>
    <row r="44355" spans="15:16" ht="14.25">
      <c r="O44355"/>
      <c r="P44355"/>
    </row>
    <row r="44356" spans="15:16" ht="14.25">
      <c r="O44356"/>
      <c r="P44356"/>
    </row>
    <row r="44357" spans="15:16" ht="14.25">
      <c r="O44357"/>
      <c r="P44357"/>
    </row>
    <row r="44358" spans="15:16" ht="14.25">
      <c r="O44358"/>
      <c r="P44358"/>
    </row>
    <row r="44359" spans="15:16" ht="14.25">
      <c r="O44359"/>
      <c r="P44359"/>
    </row>
    <row r="44360" spans="15:16" ht="14.25">
      <c r="O44360"/>
      <c r="P44360"/>
    </row>
    <row r="44361" spans="15:16" ht="14.25">
      <c r="O44361"/>
      <c r="P44361"/>
    </row>
    <row r="44362" spans="15:16" ht="14.25">
      <c r="O44362"/>
      <c r="P44362"/>
    </row>
    <row r="44363" spans="15:16" ht="14.25">
      <c r="O44363"/>
      <c r="P44363"/>
    </row>
    <row r="44364" spans="15:16" ht="14.25">
      <c r="O44364"/>
      <c r="P44364"/>
    </row>
    <row r="44365" spans="15:16" ht="14.25">
      <c r="O44365"/>
      <c r="P44365"/>
    </row>
    <row r="44366" spans="15:16" ht="14.25">
      <c r="O44366"/>
      <c r="P44366"/>
    </row>
    <row r="44367" spans="15:16" ht="14.25">
      <c r="O44367"/>
      <c r="P44367"/>
    </row>
    <row r="44368" spans="15:16" ht="14.25">
      <c r="O44368"/>
      <c r="P44368"/>
    </row>
    <row r="44369" spans="15:16" ht="14.25">
      <c r="O44369"/>
      <c r="P44369"/>
    </row>
    <row r="44370" spans="15:16" ht="14.25">
      <c r="O44370"/>
      <c r="P44370"/>
    </row>
    <row r="44371" spans="15:16" ht="14.25">
      <c r="O44371"/>
      <c r="P44371"/>
    </row>
    <row r="44372" spans="15:16" ht="14.25">
      <c r="O44372"/>
      <c r="P44372"/>
    </row>
    <row r="44373" spans="15:16" ht="14.25">
      <c r="O44373"/>
      <c r="P44373"/>
    </row>
    <row r="44374" spans="15:16" ht="14.25">
      <c r="O44374"/>
      <c r="P44374"/>
    </row>
    <row r="44375" spans="15:16" ht="14.25">
      <c r="O44375"/>
      <c r="P44375"/>
    </row>
    <row r="44376" spans="15:16" ht="14.25">
      <c r="O44376"/>
      <c r="P44376"/>
    </row>
    <row r="44377" spans="15:16" ht="14.25">
      <c r="O44377"/>
      <c r="P44377"/>
    </row>
    <row r="44378" spans="15:16" ht="14.25">
      <c r="O44378"/>
      <c r="P44378"/>
    </row>
    <row r="44379" spans="15:16" ht="14.25">
      <c r="O44379"/>
      <c r="P44379"/>
    </row>
    <row r="44380" spans="15:16" ht="14.25">
      <c r="O44380"/>
      <c r="P44380"/>
    </row>
    <row r="44381" spans="15:16" ht="14.25">
      <c r="O44381"/>
      <c r="P44381"/>
    </row>
    <row r="44382" spans="15:16" ht="14.25">
      <c r="O44382"/>
      <c r="P44382"/>
    </row>
    <row r="44383" spans="15:16" ht="14.25">
      <c r="O44383"/>
      <c r="P44383"/>
    </row>
    <row r="44384" spans="15:16" ht="14.25">
      <c r="O44384"/>
      <c r="P44384"/>
    </row>
    <row r="44385" spans="15:16" ht="14.25">
      <c r="O44385"/>
      <c r="P44385"/>
    </row>
    <row r="44386" spans="15:16" ht="14.25">
      <c r="O44386"/>
      <c r="P44386"/>
    </row>
    <row r="44387" spans="15:16" ht="14.25">
      <c r="O44387"/>
      <c r="P44387"/>
    </row>
    <row r="44388" spans="15:16" ht="14.25">
      <c r="O44388"/>
      <c r="P44388"/>
    </row>
    <row r="44389" spans="15:16" ht="14.25">
      <c r="O44389"/>
      <c r="P44389"/>
    </row>
    <row r="44390" spans="15:16" ht="14.25">
      <c r="O44390"/>
      <c r="P44390"/>
    </row>
    <row r="44391" spans="15:16" ht="14.25">
      <c r="O44391"/>
      <c r="P44391"/>
    </row>
    <row r="44392" spans="15:16" ht="14.25">
      <c r="O44392"/>
      <c r="P44392"/>
    </row>
    <row r="44393" spans="15:16" ht="14.25">
      <c r="O44393"/>
      <c r="P44393"/>
    </row>
    <row r="44394" spans="15:16" ht="14.25">
      <c r="O44394"/>
      <c r="P44394"/>
    </row>
    <row r="44395" spans="15:16" ht="14.25">
      <c r="O44395"/>
      <c r="P44395"/>
    </row>
    <row r="44396" spans="15:16" ht="14.25">
      <c r="O44396"/>
      <c r="P44396"/>
    </row>
    <row r="44397" spans="15:16" ht="14.25">
      <c r="O44397"/>
      <c r="P44397"/>
    </row>
    <row r="44398" spans="15:16" ht="14.25">
      <c r="O44398"/>
      <c r="P44398"/>
    </row>
    <row r="44399" spans="15:16" ht="14.25">
      <c r="O44399"/>
      <c r="P44399"/>
    </row>
    <row r="44400" spans="15:16" ht="14.25">
      <c r="O44400"/>
      <c r="P44400"/>
    </row>
    <row r="44401" spans="15:16" ht="14.25">
      <c r="O44401"/>
      <c r="P44401"/>
    </row>
    <row r="44402" spans="15:16" ht="14.25">
      <c r="O44402"/>
      <c r="P44402"/>
    </row>
    <row r="44403" spans="15:16" ht="14.25">
      <c r="O44403"/>
      <c r="P44403"/>
    </row>
    <row r="44404" spans="15:16" ht="14.25">
      <c r="O44404"/>
      <c r="P44404"/>
    </row>
    <row r="44405" spans="15:16" ht="14.25">
      <c r="O44405"/>
      <c r="P44405"/>
    </row>
    <row r="44406" spans="15:16" ht="14.25">
      <c r="O44406"/>
      <c r="P44406"/>
    </row>
    <row r="44407" spans="15:16" ht="14.25">
      <c r="O44407"/>
      <c r="P44407"/>
    </row>
    <row r="44408" spans="15:16" ht="14.25">
      <c r="O44408"/>
      <c r="P44408"/>
    </row>
    <row r="44409" spans="15:16" ht="14.25">
      <c r="O44409"/>
      <c r="P44409"/>
    </row>
    <row r="44410" spans="15:16" ht="14.25">
      <c r="O44410"/>
      <c r="P44410"/>
    </row>
    <row r="44411" spans="15:16" ht="14.25">
      <c r="O44411"/>
      <c r="P44411"/>
    </row>
    <row r="44412" spans="15:16" ht="14.25">
      <c r="O44412"/>
      <c r="P44412"/>
    </row>
    <row r="44413" spans="15:16" ht="14.25">
      <c r="O44413"/>
      <c r="P44413"/>
    </row>
    <row r="44414" spans="15:16" ht="14.25">
      <c r="O44414"/>
      <c r="P44414"/>
    </row>
    <row r="44415" spans="15:16" ht="14.25">
      <c r="O44415"/>
      <c r="P44415"/>
    </row>
    <row r="44416" spans="15:16" ht="14.25">
      <c r="O44416"/>
      <c r="P44416"/>
    </row>
    <row r="44417" spans="15:16" ht="14.25">
      <c r="O44417"/>
      <c r="P44417"/>
    </row>
    <row r="44418" spans="15:16" ht="14.25">
      <c r="O44418"/>
      <c r="P44418"/>
    </row>
    <row r="44419" spans="15:16" ht="14.25">
      <c r="O44419"/>
      <c r="P44419"/>
    </row>
    <row r="44420" spans="15:16" ht="14.25">
      <c r="O44420"/>
      <c r="P44420"/>
    </row>
    <row r="44421" spans="15:16" ht="14.25">
      <c r="O44421"/>
      <c r="P44421"/>
    </row>
    <row r="44422" spans="15:16" ht="14.25">
      <c r="O44422"/>
      <c r="P44422"/>
    </row>
    <row r="44423" spans="15:16" ht="14.25">
      <c r="O44423"/>
      <c r="P44423"/>
    </row>
    <row r="44424" spans="15:16" ht="14.25">
      <c r="O44424"/>
      <c r="P44424"/>
    </row>
    <row r="44425" spans="15:16" ht="14.25">
      <c r="O44425"/>
      <c r="P44425"/>
    </row>
    <row r="44426" spans="15:16" ht="14.25">
      <c r="O44426"/>
      <c r="P44426"/>
    </row>
    <row r="44427" spans="15:16" ht="14.25">
      <c r="O44427"/>
      <c r="P44427"/>
    </row>
    <row r="44428" spans="15:16" ht="14.25">
      <c r="O44428"/>
      <c r="P44428"/>
    </row>
    <row r="44429" spans="15:16" ht="14.25">
      <c r="O44429"/>
      <c r="P44429"/>
    </row>
    <row r="44430" spans="15:16" ht="14.25">
      <c r="O44430"/>
      <c r="P44430"/>
    </row>
    <row r="44431" spans="15:16" ht="14.25">
      <c r="O44431"/>
      <c r="P44431"/>
    </row>
    <row r="44432" spans="15:16" ht="14.25">
      <c r="O44432"/>
      <c r="P44432"/>
    </row>
    <row r="44433" spans="15:16" ht="14.25">
      <c r="O44433"/>
      <c r="P44433"/>
    </row>
    <row r="44434" spans="15:16" ht="14.25">
      <c r="O44434"/>
      <c r="P44434"/>
    </row>
    <row r="44435" spans="15:16" ht="14.25">
      <c r="O44435"/>
      <c r="P44435"/>
    </row>
    <row r="44436" spans="15:16" ht="14.25">
      <c r="O44436"/>
      <c r="P44436"/>
    </row>
    <row r="44437" spans="15:16" ht="14.25">
      <c r="O44437"/>
      <c r="P44437"/>
    </row>
    <row r="44438" spans="15:16" ht="14.25">
      <c r="O44438"/>
      <c r="P44438"/>
    </row>
    <row r="44439" spans="15:16" ht="14.25">
      <c r="O44439"/>
      <c r="P44439"/>
    </row>
    <row r="44440" spans="15:16" ht="14.25">
      <c r="O44440"/>
      <c r="P44440"/>
    </row>
    <row r="44441" spans="15:16" ht="14.25">
      <c r="O44441"/>
      <c r="P44441"/>
    </row>
    <row r="44442" spans="15:16" ht="14.25">
      <c r="O44442"/>
      <c r="P44442"/>
    </row>
    <row r="44443" spans="15:16" ht="14.25">
      <c r="O44443"/>
      <c r="P44443"/>
    </row>
    <row r="44444" spans="15:16" ht="14.25">
      <c r="O44444"/>
      <c r="P44444"/>
    </row>
    <row r="44445" spans="15:16" ht="14.25">
      <c r="O44445"/>
      <c r="P44445"/>
    </row>
    <row r="44446" spans="15:16" ht="14.25">
      <c r="O44446"/>
      <c r="P44446"/>
    </row>
    <row r="44447" spans="15:16" ht="14.25">
      <c r="O44447"/>
      <c r="P44447"/>
    </row>
    <row r="44448" spans="15:16" ht="14.25">
      <c r="O44448"/>
      <c r="P44448"/>
    </row>
    <row r="44449" spans="15:16" ht="14.25">
      <c r="O44449"/>
      <c r="P44449"/>
    </row>
    <row r="44450" spans="15:16" ht="14.25">
      <c r="O44450"/>
      <c r="P44450"/>
    </row>
    <row r="44451" spans="15:16" ht="14.25">
      <c r="O44451"/>
      <c r="P44451"/>
    </row>
    <row r="44452" spans="15:16" ht="14.25">
      <c r="O44452"/>
      <c r="P44452"/>
    </row>
    <row r="44453" spans="15:16" ht="14.25">
      <c r="O44453"/>
      <c r="P44453"/>
    </row>
    <row r="44454" spans="15:16" ht="14.25">
      <c r="O44454"/>
      <c r="P44454"/>
    </row>
    <row r="44455" spans="15:16" ht="14.25">
      <c r="O44455"/>
      <c r="P44455"/>
    </row>
    <row r="44456" spans="15:16" ht="14.25">
      <c r="O44456"/>
      <c r="P44456"/>
    </row>
    <row r="44457" spans="15:16" ht="14.25">
      <c r="O44457"/>
      <c r="P44457"/>
    </row>
    <row r="44458" spans="15:16" ht="14.25">
      <c r="O44458"/>
      <c r="P44458"/>
    </row>
    <row r="44459" spans="15:16" ht="14.25">
      <c r="O44459"/>
      <c r="P44459"/>
    </row>
    <row r="44460" spans="15:16" ht="14.25">
      <c r="O44460"/>
      <c r="P44460"/>
    </row>
    <row r="44461" spans="15:16" ht="14.25">
      <c r="O44461"/>
      <c r="P44461"/>
    </row>
    <row r="44462" spans="15:16" ht="14.25">
      <c r="O44462"/>
      <c r="P44462"/>
    </row>
    <row r="44463" spans="15:16" ht="14.25">
      <c r="O44463"/>
      <c r="P44463"/>
    </row>
    <row r="44464" spans="15:16" ht="14.25">
      <c r="O44464"/>
      <c r="P44464"/>
    </row>
    <row r="44465" spans="15:16" ht="14.25">
      <c r="O44465"/>
      <c r="P44465"/>
    </row>
    <row r="44466" spans="15:16" ht="14.25">
      <c r="O44466"/>
      <c r="P44466"/>
    </row>
    <row r="44467" spans="15:16" ht="14.25">
      <c r="O44467"/>
      <c r="P44467"/>
    </row>
    <row r="44468" spans="15:16" ht="14.25">
      <c r="O44468"/>
      <c r="P44468"/>
    </row>
    <row r="44469" spans="15:16" ht="14.25">
      <c r="O44469"/>
      <c r="P44469"/>
    </row>
    <row r="44470" spans="15:16" ht="14.25">
      <c r="O44470"/>
      <c r="P44470"/>
    </row>
    <row r="44471" spans="15:16" ht="14.25">
      <c r="O44471"/>
      <c r="P44471"/>
    </row>
    <row r="44472" spans="15:16" ht="14.25">
      <c r="O44472"/>
      <c r="P44472"/>
    </row>
    <row r="44473" spans="15:16" ht="14.25">
      <c r="O44473"/>
      <c r="P44473"/>
    </row>
    <row r="44474" spans="15:16" ht="14.25">
      <c r="O44474"/>
      <c r="P44474"/>
    </row>
    <row r="44475" spans="15:16" ht="14.25">
      <c r="O44475"/>
      <c r="P44475"/>
    </row>
    <row r="44476" spans="15:16" ht="14.25">
      <c r="O44476"/>
      <c r="P44476"/>
    </row>
    <row r="44477" spans="15:16" ht="14.25">
      <c r="O44477"/>
      <c r="P44477"/>
    </row>
    <row r="44478" spans="15:16" ht="14.25">
      <c r="O44478"/>
      <c r="P44478"/>
    </row>
    <row r="44479" spans="15:16" ht="14.25">
      <c r="O44479"/>
      <c r="P44479"/>
    </row>
    <row r="44480" spans="15:16" ht="14.25">
      <c r="O44480"/>
      <c r="P44480"/>
    </row>
    <row r="44481" spans="15:16" ht="14.25">
      <c r="O44481"/>
      <c r="P44481"/>
    </row>
    <row r="44482" spans="15:16" ht="14.25">
      <c r="O44482"/>
      <c r="P44482"/>
    </row>
    <row r="44483" spans="15:16" ht="14.25">
      <c r="O44483"/>
      <c r="P44483"/>
    </row>
    <row r="44484" spans="15:16" ht="14.25">
      <c r="O44484"/>
      <c r="P44484"/>
    </row>
    <row r="44485" spans="15:16" ht="14.25">
      <c r="O44485"/>
      <c r="P44485"/>
    </row>
    <row r="44486" spans="15:16" ht="14.25">
      <c r="O44486"/>
      <c r="P44486"/>
    </row>
    <row r="44487" spans="15:16" ht="14.25">
      <c r="O44487"/>
      <c r="P44487"/>
    </row>
    <row r="44488" spans="15:16" ht="14.25">
      <c r="O44488"/>
      <c r="P44488"/>
    </row>
    <row r="44489" spans="15:16" ht="14.25">
      <c r="O44489"/>
      <c r="P44489"/>
    </row>
    <row r="44490" spans="15:16" ht="14.25">
      <c r="O44490"/>
      <c r="P44490"/>
    </row>
    <row r="44491" spans="15:16" ht="14.25">
      <c r="O44491"/>
      <c r="P44491"/>
    </row>
    <row r="44492" spans="15:16" ht="14.25">
      <c r="O44492"/>
      <c r="P44492"/>
    </row>
    <row r="44493" spans="15:16" ht="14.25">
      <c r="O44493"/>
      <c r="P44493"/>
    </row>
    <row r="44494" spans="15:16" ht="14.25">
      <c r="O44494"/>
      <c r="P44494"/>
    </row>
    <row r="44495" spans="15:16" ht="14.25">
      <c r="O44495"/>
      <c r="P44495"/>
    </row>
    <row r="44496" spans="15:16" ht="14.25">
      <c r="O44496"/>
      <c r="P44496"/>
    </row>
    <row r="44497" spans="15:16" ht="14.25">
      <c r="O44497"/>
      <c r="P44497"/>
    </row>
    <row r="44498" spans="15:16" ht="14.25">
      <c r="O44498"/>
      <c r="P44498"/>
    </row>
    <row r="44499" spans="15:16" ht="14.25">
      <c r="O44499"/>
      <c r="P44499"/>
    </row>
    <row r="44500" spans="15:16" ht="14.25">
      <c r="O44500"/>
      <c r="P44500"/>
    </row>
    <row r="44501" spans="15:16" ht="14.25">
      <c r="O44501"/>
      <c r="P44501"/>
    </row>
    <row r="44502" spans="15:16" ht="14.25">
      <c r="O44502"/>
      <c r="P44502"/>
    </row>
    <row r="44503" spans="15:16" ht="14.25">
      <c r="O44503"/>
      <c r="P44503"/>
    </row>
    <row r="44504" spans="15:16" ht="14.25">
      <c r="O44504"/>
      <c r="P44504"/>
    </row>
    <row r="44505" spans="15:16" ht="14.25">
      <c r="O44505"/>
      <c r="P44505"/>
    </row>
    <row r="44506" spans="15:16" ht="14.25">
      <c r="O44506"/>
      <c r="P44506"/>
    </row>
    <row r="44507" spans="15:16" ht="14.25">
      <c r="O44507"/>
      <c r="P44507"/>
    </row>
    <row r="44508" spans="15:16" ht="14.25">
      <c r="O44508"/>
      <c r="P44508"/>
    </row>
    <row r="44509" spans="15:16" ht="14.25">
      <c r="O44509"/>
      <c r="P44509"/>
    </row>
    <row r="44510" spans="15:16" ht="14.25">
      <c r="O44510"/>
      <c r="P44510"/>
    </row>
    <row r="44511" spans="15:16" ht="14.25">
      <c r="O44511"/>
      <c r="P44511"/>
    </row>
    <row r="44512" spans="15:16" ht="14.25">
      <c r="O44512"/>
      <c r="P44512"/>
    </row>
    <row r="44513" spans="15:16" ht="14.25">
      <c r="O44513"/>
      <c r="P44513"/>
    </row>
    <row r="44514" spans="15:16" ht="14.25">
      <c r="O44514"/>
      <c r="P44514"/>
    </row>
    <row r="44515" spans="15:16" ht="14.25">
      <c r="O44515"/>
      <c r="P44515"/>
    </row>
    <row r="44516" spans="15:16" ht="14.25">
      <c r="O44516"/>
      <c r="P44516"/>
    </row>
    <row r="44517" spans="15:16" ht="14.25">
      <c r="O44517"/>
      <c r="P44517"/>
    </row>
    <row r="44518" spans="15:16" ht="14.25">
      <c r="O44518"/>
      <c r="P44518"/>
    </row>
    <row r="44519" spans="15:16" ht="14.25">
      <c r="O44519"/>
      <c r="P44519"/>
    </row>
    <row r="44520" spans="15:16" ht="14.25">
      <c r="O44520"/>
      <c r="P44520"/>
    </row>
    <row r="44521" spans="15:16" ht="14.25">
      <c r="O44521"/>
      <c r="P44521"/>
    </row>
    <row r="44522" spans="15:16" ht="14.25">
      <c r="O44522"/>
      <c r="P44522"/>
    </row>
    <row r="44523" spans="15:16" ht="14.25">
      <c r="O44523"/>
      <c r="P44523"/>
    </row>
    <row r="44524" spans="15:16" ht="14.25">
      <c r="O44524"/>
      <c r="P44524"/>
    </row>
    <row r="44525" spans="15:16" ht="14.25">
      <c r="O44525"/>
      <c r="P44525"/>
    </row>
    <row r="44526" spans="15:16" ht="14.25">
      <c r="O44526"/>
      <c r="P44526"/>
    </row>
    <row r="44527" spans="15:16" ht="14.25">
      <c r="O44527"/>
      <c r="P44527"/>
    </row>
    <row r="44528" spans="15:16" ht="14.25">
      <c r="O44528"/>
      <c r="P44528"/>
    </row>
    <row r="44529" spans="15:16" ht="14.25">
      <c r="O44529"/>
      <c r="P44529"/>
    </row>
    <row r="44530" spans="15:16" ht="14.25">
      <c r="O44530"/>
      <c r="P44530"/>
    </row>
    <row r="44531" spans="15:16" ht="14.25">
      <c r="O44531"/>
      <c r="P44531"/>
    </row>
    <row r="44532" spans="15:16" ht="14.25">
      <c r="O44532"/>
      <c r="P44532"/>
    </row>
    <row r="44533" spans="15:16" ht="14.25">
      <c r="O44533"/>
      <c r="P44533"/>
    </row>
    <row r="44534" spans="15:16" ht="14.25">
      <c r="O44534"/>
      <c r="P44534"/>
    </row>
    <row r="44535" spans="15:16" ht="14.25">
      <c r="O44535"/>
      <c r="P44535"/>
    </row>
    <row r="44536" spans="15:16" ht="14.25">
      <c r="O44536"/>
      <c r="P44536"/>
    </row>
    <row r="44537" spans="15:16" ht="14.25">
      <c r="O44537"/>
      <c r="P44537"/>
    </row>
    <row r="44538" spans="15:16" ht="14.25">
      <c r="O44538"/>
      <c r="P44538"/>
    </row>
    <row r="44539" spans="15:16" ht="14.25">
      <c r="O44539"/>
      <c r="P44539"/>
    </row>
    <row r="44540" spans="15:16" ht="14.25">
      <c r="O44540"/>
      <c r="P44540"/>
    </row>
    <row r="44541" spans="15:16" ht="14.25">
      <c r="O44541"/>
      <c r="P44541"/>
    </row>
    <row r="44542" spans="15:16" ht="14.25">
      <c r="O44542"/>
      <c r="P44542"/>
    </row>
    <row r="44543" spans="15:16" ht="14.25">
      <c r="O44543"/>
      <c r="P44543"/>
    </row>
    <row r="44544" spans="15:16" ht="14.25">
      <c r="O44544"/>
      <c r="P44544"/>
    </row>
    <row r="44545" spans="15:16" ht="14.25">
      <c r="O44545"/>
      <c r="P44545"/>
    </row>
    <row r="44546" spans="15:16" ht="14.25">
      <c r="O44546"/>
      <c r="P44546"/>
    </row>
    <row r="44547" spans="15:16" ht="14.25">
      <c r="O44547"/>
      <c r="P44547"/>
    </row>
    <row r="44548" spans="15:16" ht="14.25">
      <c r="O44548"/>
      <c r="P44548"/>
    </row>
    <row r="44549" spans="15:16" ht="14.25">
      <c r="O44549"/>
      <c r="P44549"/>
    </row>
    <row r="44550" spans="15:16" ht="14.25">
      <c r="O44550"/>
      <c r="P44550"/>
    </row>
    <row r="44551" spans="15:16" ht="14.25">
      <c r="O44551"/>
      <c r="P44551"/>
    </row>
    <row r="44552" spans="15:16" ht="14.25">
      <c r="O44552"/>
      <c r="P44552"/>
    </row>
    <row r="44553" spans="15:16" ht="14.25">
      <c r="O44553"/>
      <c r="P44553"/>
    </row>
    <row r="44554" spans="15:16" ht="14.25">
      <c r="O44554"/>
      <c r="P44554"/>
    </row>
    <row r="44555" spans="15:16" ht="14.25">
      <c r="O44555"/>
      <c r="P44555"/>
    </row>
    <row r="44556" spans="15:16" ht="14.25">
      <c r="O44556"/>
      <c r="P44556"/>
    </row>
    <row r="44557" spans="15:16" ht="14.25">
      <c r="O44557"/>
      <c r="P44557"/>
    </row>
    <row r="44558" spans="15:16" ht="14.25">
      <c r="O44558"/>
      <c r="P44558"/>
    </row>
    <row r="44559" spans="15:16" ht="14.25">
      <c r="O44559"/>
      <c r="P44559"/>
    </row>
    <row r="44560" spans="15:16" ht="14.25">
      <c r="O44560"/>
      <c r="P44560"/>
    </row>
    <row r="44561" spans="15:16" ht="14.25">
      <c r="O44561"/>
      <c r="P44561"/>
    </row>
    <row r="44562" spans="15:16" ht="14.25">
      <c r="O44562"/>
      <c r="P44562"/>
    </row>
    <row r="44563" spans="15:16" ht="14.25">
      <c r="O44563"/>
      <c r="P44563"/>
    </row>
    <row r="44564" spans="15:16" ht="14.25">
      <c r="O44564"/>
      <c r="P44564"/>
    </row>
    <row r="44565" spans="15:16" ht="14.25">
      <c r="O44565"/>
      <c r="P44565"/>
    </row>
    <row r="44566" spans="15:16" ht="14.25">
      <c r="O44566"/>
      <c r="P44566"/>
    </row>
    <row r="44567" spans="15:16" ht="14.25">
      <c r="O44567"/>
      <c r="P44567"/>
    </row>
    <row r="44568" spans="15:16" ht="14.25">
      <c r="O44568"/>
      <c r="P44568"/>
    </row>
    <row r="44569" spans="15:16" ht="14.25">
      <c r="O44569"/>
      <c r="P44569"/>
    </row>
    <row r="44570" spans="15:16" ht="14.25">
      <c r="O44570"/>
      <c r="P44570"/>
    </row>
    <row r="44571" spans="15:16" ht="14.25">
      <c r="O44571"/>
      <c r="P44571"/>
    </row>
    <row r="44572" spans="15:16" ht="14.25">
      <c r="O44572"/>
      <c r="P44572"/>
    </row>
    <row r="44573" spans="15:16" ht="14.25">
      <c r="O44573"/>
      <c r="P44573"/>
    </row>
    <row r="44574" spans="15:16" ht="14.25">
      <c r="O44574"/>
      <c r="P44574"/>
    </row>
    <row r="44575" spans="15:16" ht="14.25">
      <c r="O44575"/>
      <c r="P44575"/>
    </row>
    <row r="44576" spans="15:16" ht="14.25">
      <c r="O44576"/>
      <c r="P44576"/>
    </row>
    <row r="44577" spans="15:16" ht="14.25">
      <c r="O44577"/>
      <c r="P44577"/>
    </row>
    <row r="44578" spans="15:16" ht="14.25">
      <c r="O44578"/>
      <c r="P44578"/>
    </row>
    <row r="44579" spans="15:16" ht="14.25">
      <c r="O44579"/>
      <c r="P44579"/>
    </row>
    <row r="44580" spans="15:16" ht="14.25">
      <c r="O44580"/>
      <c r="P44580"/>
    </row>
    <row r="44581" spans="15:16" ht="14.25">
      <c r="O44581"/>
      <c r="P44581"/>
    </row>
    <row r="44582" spans="15:16" ht="14.25">
      <c r="O44582"/>
      <c r="P44582"/>
    </row>
    <row r="44583" spans="15:16" ht="14.25">
      <c r="O44583"/>
      <c r="P44583"/>
    </row>
    <row r="44584" spans="15:16" ht="14.25">
      <c r="O44584"/>
      <c r="P44584"/>
    </row>
    <row r="44585" spans="15:16" ht="14.25">
      <c r="O44585"/>
      <c r="P44585"/>
    </row>
    <row r="44586" spans="15:16" ht="14.25">
      <c r="O44586"/>
      <c r="P44586"/>
    </row>
    <row r="44587" spans="15:16" ht="14.25">
      <c r="O44587"/>
      <c r="P44587"/>
    </row>
    <row r="44588" spans="15:16" ht="14.25">
      <c r="O44588"/>
      <c r="P44588"/>
    </row>
    <row r="44589" spans="15:16" ht="14.25">
      <c r="O44589"/>
      <c r="P44589"/>
    </row>
    <row r="44590" spans="15:16" ht="14.25">
      <c r="O44590"/>
      <c r="P44590"/>
    </row>
    <row r="44591" spans="15:16" ht="14.25">
      <c r="O44591"/>
      <c r="P44591"/>
    </row>
    <row r="44592" spans="15:16" ht="14.25">
      <c r="O44592"/>
      <c r="P44592"/>
    </row>
    <row r="44593" spans="15:16" ht="14.25">
      <c r="O44593"/>
      <c r="P44593"/>
    </row>
    <row r="44594" spans="15:16" ht="14.25">
      <c r="O44594"/>
      <c r="P44594"/>
    </row>
    <row r="44595" spans="15:16" ht="14.25">
      <c r="O44595"/>
      <c r="P44595"/>
    </row>
    <row r="44596" spans="15:16" ht="14.25">
      <c r="O44596"/>
      <c r="P44596"/>
    </row>
    <row r="44597" spans="15:16" ht="14.25">
      <c r="O44597"/>
      <c r="P44597"/>
    </row>
    <row r="44598" spans="15:16" ht="14.25">
      <c r="O44598"/>
      <c r="P44598"/>
    </row>
    <row r="44599" spans="15:16" ht="14.25">
      <c r="O44599"/>
      <c r="P44599"/>
    </row>
    <row r="44600" spans="15:16" ht="14.25">
      <c r="O44600"/>
      <c r="P44600"/>
    </row>
    <row r="44601" spans="15:16" ht="14.25">
      <c r="O44601"/>
      <c r="P44601"/>
    </row>
    <row r="44602" spans="15:16" ht="14.25">
      <c r="O44602"/>
      <c r="P44602"/>
    </row>
    <row r="44603" spans="15:16" ht="14.25">
      <c r="O44603"/>
      <c r="P44603"/>
    </row>
    <row r="44604" spans="15:16" ht="14.25">
      <c r="O44604"/>
      <c r="P44604"/>
    </row>
    <row r="44605" spans="15:16" ht="14.25">
      <c r="O44605"/>
      <c r="P44605"/>
    </row>
    <row r="44606" spans="15:16" ht="14.25">
      <c r="O44606"/>
      <c r="P44606"/>
    </row>
    <row r="44607" spans="15:16" ht="14.25">
      <c r="O44607"/>
      <c r="P44607"/>
    </row>
    <row r="44608" spans="15:16" ht="14.25">
      <c r="O44608"/>
      <c r="P44608"/>
    </row>
    <row r="44609" spans="15:16" ht="14.25">
      <c r="O44609"/>
      <c r="P44609"/>
    </row>
    <row r="44610" spans="15:16" ht="14.25">
      <c r="O44610"/>
      <c r="P44610"/>
    </row>
    <row r="44611" spans="15:16" ht="14.25">
      <c r="O44611"/>
      <c r="P44611"/>
    </row>
    <row r="44612" spans="15:16" ht="14.25">
      <c r="O44612"/>
      <c r="P44612"/>
    </row>
    <row r="44613" spans="15:16" ht="14.25">
      <c r="O44613"/>
      <c r="P44613"/>
    </row>
    <row r="44614" spans="15:16" ht="14.25">
      <c r="O44614"/>
      <c r="P44614"/>
    </row>
    <row r="44615" spans="15:16" ht="14.25">
      <c r="O44615"/>
      <c r="P44615"/>
    </row>
    <row r="44616" spans="15:16" ht="14.25">
      <c r="O44616"/>
      <c r="P44616"/>
    </row>
    <row r="44617" spans="15:16" ht="14.25">
      <c r="O44617"/>
      <c r="P44617"/>
    </row>
    <row r="44618" spans="15:16" ht="14.25">
      <c r="O44618"/>
      <c r="P44618"/>
    </row>
    <row r="44619" spans="15:16" ht="14.25">
      <c r="O44619"/>
      <c r="P44619"/>
    </row>
    <row r="44620" spans="15:16" ht="14.25">
      <c r="O44620"/>
      <c r="P44620"/>
    </row>
    <row r="44621" spans="15:16" ht="14.25">
      <c r="O44621"/>
      <c r="P44621"/>
    </row>
    <row r="44622" spans="15:16" ht="14.25">
      <c r="O44622"/>
      <c r="P44622"/>
    </row>
    <row r="44623" spans="15:16" ht="14.25">
      <c r="O44623"/>
      <c r="P44623"/>
    </row>
    <row r="44624" spans="15:16" ht="14.25">
      <c r="O44624"/>
      <c r="P44624"/>
    </row>
    <row r="44625" spans="15:16" ht="14.25">
      <c r="O44625"/>
      <c r="P44625"/>
    </row>
    <row r="44626" spans="15:16" ht="14.25">
      <c r="O44626"/>
      <c r="P44626"/>
    </row>
    <row r="44627" spans="15:16" ht="14.25">
      <c r="O44627"/>
      <c r="P44627"/>
    </row>
    <row r="44628" spans="15:16" ht="14.25">
      <c r="O44628"/>
      <c r="P44628"/>
    </row>
    <row r="44629" spans="15:16" ht="14.25">
      <c r="O44629"/>
      <c r="P44629"/>
    </row>
    <row r="44630" spans="15:16" ht="14.25">
      <c r="O44630"/>
      <c r="P44630"/>
    </row>
    <row r="44631" spans="15:16" ht="14.25">
      <c r="O44631"/>
      <c r="P44631"/>
    </row>
    <row r="44632" spans="15:16" ht="14.25">
      <c r="O44632"/>
      <c r="P44632"/>
    </row>
    <row r="44633" spans="15:16" ht="14.25">
      <c r="O44633"/>
      <c r="P44633"/>
    </row>
    <row r="44634" spans="15:16" ht="14.25">
      <c r="O44634"/>
      <c r="P44634"/>
    </row>
    <row r="44635" spans="15:16" ht="14.25">
      <c r="O44635"/>
      <c r="P44635"/>
    </row>
    <row r="44636" spans="15:16" ht="14.25">
      <c r="O44636"/>
      <c r="P44636"/>
    </row>
    <row r="44637" spans="15:16" ht="14.25">
      <c r="O44637"/>
      <c r="P44637"/>
    </row>
    <row r="44638" spans="15:16" ht="14.25">
      <c r="O44638"/>
      <c r="P44638"/>
    </row>
    <row r="44639" spans="15:16" ht="14.25">
      <c r="O44639"/>
      <c r="P44639"/>
    </row>
    <row r="44640" spans="15:16" ht="14.25">
      <c r="O44640"/>
      <c r="P44640"/>
    </row>
    <row r="44641" spans="15:16" ht="14.25">
      <c r="O44641"/>
      <c r="P44641"/>
    </row>
    <row r="44642" spans="15:16" ht="14.25">
      <c r="O44642"/>
      <c r="P44642"/>
    </row>
    <row r="44643" spans="15:16" ht="14.25">
      <c r="O44643"/>
      <c r="P44643"/>
    </row>
    <row r="44644" spans="15:16" ht="14.25">
      <c r="O44644"/>
      <c r="P44644"/>
    </row>
    <row r="44645" spans="15:16" ht="14.25">
      <c r="O44645"/>
      <c r="P44645"/>
    </row>
    <row r="44646" spans="15:16" ht="14.25">
      <c r="O44646"/>
      <c r="P44646"/>
    </row>
    <row r="44647" spans="15:16" ht="14.25">
      <c r="O44647"/>
      <c r="P44647"/>
    </row>
    <row r="44648" spans="15:16" ht="14.25">
      <c r="O44648"/>
      <c r="P44648"/>
    </row>
    <row r="44649" spans="15:16" ht="14.25">
      <c r="O44649"/>
      <c r="P44649"/>
    </row>
    <row r="44650" spans="15:16" ht="14.25">
      <c r="O44650"/>
      <c r="P44650"/>
    </row>
    <row r="44651" spans="15:16" ht="14.25">
      <c r="O44651"/>
      <c r="P44651"/>
    </row>
    <row r="44652" spans="15:16" ht="14.25">
      <c r="O44652"/>
      <c r="P44652"/>
    </row>
    <row r="44653" spans="15:16" ht="14.25">
      <c r="O44653"/>
      <c r="P44653"/>
    </row>
    <row r="44654" spans="15:16" ht="14.25">
      <c r="O44654"/>
      <c r="P44654"/>
    </row>
    <row r="44655" spans="15:16" ht="14.25">
      <c r="O44655"/>
      <c r="P44655"/>
    </row>
    <row r="44656" spans="15:16" ht="14.25">
      <c r="O44656"/>
      <c r="P44656"/>
    </row>
    <row r="44657" spans="15:16" ht="14.25">
      <c r="O44657"/>
      <c r="P44657"/>
    </row>
    <row r="44658" spans="15:16" ht="14.25">
      <c r="O44658"/>
      <c r="P44658"/>
    </row>
    <row r="44659" spans="15:16" ht="14.25">
      <c r="O44659"/>
      <c r="P44659"/>
    </row>
    <row r="44660" spans="15:16" ht="14.25">
      <c r="O44660"/>
      <c r="P44660"/>
    </row>
    <row r="44661" spans="15:16" ht="14.25">
      <c r="O44661"/>
      <c r="P44661"/>
    </row>
    <row r="44662" spans="15:16" ht="14.25">
      <c r="O44662"/>
      <c r="P44662"/>
    </row>
    <row r="44663" spans="15:16" ht="14.25">
      <c r="O44663"/>
      <c r="P44663"/>
    </row>
    <row r="44664" spans="15:16" ht="14.25">
      <c r="O44664"/>
      <c r="P44664"/>
    </row>
    <row r="44665" spans="15:16" ht="14.25">
      <c r="O44665"/>
      <c r="P44665"/>
    </row>
    <row r="44666" spans="15:16" ht="14.25">
      <c r="O44666"/>
      <c r="P44666"/>
    </row>
    <row r="44667" spans="15:16" ht="14.25">
      <c r="O44667"/>
      <c r="P44667"/>
    </row>
    <row r="44668" spans="15:16" ht="14.25">
      <c r="O44668"/>
      <c r="P44668"/>
    </row>
    <row r="44669" spans="15:16" ht="14.25">
      <c r="O44669"/>
      <c r="P44669"/>
    </row>
    <row r="44670" spans="15:16" ht="14.25">
      <c r="O44670"/>
      <c r="P44670"/>
    </row>
    <row r="44671" spans="15:16" ht="14.25">
      <c r="O44671"/>
      <c r="P44671"/>
    </row>
    <row r="44672" spans="15:16" ht="14.25">
      <c r="O44672"/>
      <c r="P44672"/>
    </row>
    <row r="44673" spans="15:16" ht="14.25">
      <c r="O44673"/>
      <c r="P44673"/>
    </row>
    <row r="44674" spans="15:16" ht="14.25">
      <c r="O44674"/>
      <c r="P44674"/>
    </row>
    <row r="44675" spans="15:16" ht="14.25">
      <c r="O44675"/>
      <c r="P44675"/>
    </row>
    <row r="44676" spans="15:16" ht="14.25">
      <c r="O44676"/>
      <c r="P44676"/>
    </row>
    <row r="44677" spans="15:16" ht="14.25">
      <c r="O44677"/>
      <c r="P44677"/>
    </row>
    <row r="44678" spans="15:16" ht="14.25">
      <c r="O44678"/>
      <c r="P44678"/>
    </row>
    <row r="44679" spans="15:16" ht="14.25">
      <c r="O44679"/>
      <c r="P44679"/>
    </row>
    <row r="44680" spans="15:16" ht="14.25">
      <c r="O44680"/>
      <c r="P44680"/>
    </row>
    <row r="44681" spans="15:16" ht="14.25">
      <c r="O44681"/>
      <c r="P44681"/>
    </row>
    <row r="44682" spans="15:16" ht="14.25">
      <c r="O44682"/>
      <c r="P44682"/>
    </row>
    <row r="44683" spans="15:16" ht="14.25">
      <c r="O44683"/>
      <c r="P44683"/>
    </row>
    <row r="44684" spans="15:16" ht="14.25">
      <c r="O44684"/>
      <c r="P44684"/>
    </row>
    <row r="44685" spans="15:16" ht="14.25">
      <c r="O44685"/>
      <c r="P44685"/>
    </row>
    <row r="44686" spans="15:16" ht="14.25">
      <c r="O44686"/>
      <c r="P44686"/>
    </row>
    <row r="44687" spans="15:16" ht="14.25">
      <c r="O44687"/>
      <c r="P44687"/>
    </row>
    <row r="44688" spans="15:16" ht="14.25">
      <c r="O44688"/>
      <c r="P44688"/>
    </row>
    <row r="44689" spans="15:16" ht="14.25">
      <c r="O44689"/>
      <c r="P44689"/>
    </row>
    <row r="44690" spans="15:16" ht="14.25">
      <c r="O44690"/>
      <c r="P44690"/>
    </row>
    <row r="44691" spans="15:16" ht="14.25">
      <c r="O44691"/>
      <c r="P44691"/>
    </row>
    <row r="44692" spans="15:16" ht="14.25">
      <c r="O44692"/>
      <c r="P44692"/>
    </row>
    <row r="44693" spans="15:16" ht="14.25">
      <c r="O44693"/>
      <c r="P44693"/>
    </row>
    <row r="44694" spans="15:16" ht="14.25">
      <c r="O44694"/>
      <c r="P44694"/>
    </row>
    <row r="44695" spans="15:16" ht="14.25">
      <c r="O44695"/>
      <c r="P44695"/>
    </row>
    <row r="44696" spans="15:16" ht="14.25">
      <c r="O44696"/>
      <c r="P44696"/>
    </row>
    <row r="44697" spans="15:16" ht="14.25">
      <c r="O44697"/>
      <c r="P44697"/>
    </row>
    <row r="44698" spans="15:16" ht="14.25">
      <c r="O44698"/>
      <c r="P44698"/>
    </row>
    <row r="44699" spans="15:16" ht="14.25">
      <c r="O44699"/>
      <c r="P44699"/>
    </row>
    <row r="44700" spans="15:16" ht="14.25">
      <c r="O44700"/>
      <c r="P44700"/>
    </row>
    <row r="44701" spans="15:16" ht="14.25">
      <c r="O44701"/>
      <c r="P44701"/>
    </row>
    <row r="44702" spans="15:16" ht="14.25">
      <c r="O44702"/>
      <c r="P44702"/>
    </row>
    <row r="44703" spans="15:16" ht="14.25">
      <c r="O44703"/>
      <c r="P44703"/>
    </row>
    <row r="44704" spans="15:16" ht="14.25">
      <c r="O44704"/>
      <c r="P44704"/>
    </row>
    <row r="44705" spans="15:16" ht="14.25">
      <c r="O44705"/>
      <c r="P44705"/>
    </row>
    <row r="44706" spans="15:16" ht="14.25">
      <c r="O44706"/>
      <c r="P44706"/>
    </row>
    <row r="44707" spans="15:16" ht="14.25">
      <c r="O44707"/>
      <c r="P44707"/>
    </row>
    <row r="44708" spans="15:16" ht="14.25">
      <c r="O44708"/>
      <c r="P44708"/>
    </row>
    <row r="44709" spans="15:16" ht="14.25">
      <c r="O44709"/>
      <c r="P44709"/>
    </row>
    <row r="44710" spans="15:16" ht="14.25">
      <c r="O44710"/>
      <c r="P44710"/>
    </row>
    <row r="44711" spans="15:16" ht="14.25">
      <c r="O44711"/>
      <c r="P44711"/>
    </row>
    <row r="44712" spans="15:16" ht="14.25">
      <c r="O44712"/>
      <c r="P44712"/>
    </row>
    <row r="44713" spans="15:16" ht="14.25">
      <c r="O44713"/>
      <c r="P44713"/>
    </row>
    <row r="44714" spans="15:16" ht="14.25">
      <c r="O44714"/>
      <c r="P44714"/>
    </row>
    <row r="44715" spans="15:16" ht="14.25">
      <c r="O44715"/>
      <c r="P44715"/>
    </row>
    <row r="44716" spans="15:16" ht="14.25">
      <c r="O44716"/>
      <c r="P44716"/>
    </row>
    <row r="44717" spans="15:16" ht="14.25">
      <c r="O44717"/>
      <c r="P44717"/>
    </row>
    <row r="44718" spans="15:16" ht="14.25">
      <c r="O44718"/>
      <c r="P44718"/>
    </row>
    <row r="44719" spans="15:16" ht="14.25">
      <c r="O44719"/>
      <c r="P44719"/>
    </row>
    <row r="44720" spans="15:16" ht="14.25">
      <c r="O44720"/>
      <c r="P44720"/>
    </row>
    <row r="44721" spans="15:16" ht="14.25">
      <c r="O44721"/>
      <c r="P44721"/>
    </row>
    <row r="44722" spans="15:16" ht="14.25">
      <c r="O44722"/>
      <c r="P44722"/>
    </row>
    <row r="44723" spans="15:16" ht="14.25">
      <c r="O44723"/>
      <c r="P44723"/>
    </row>
    <row r="44724" spans="15:16" ht="14.25">
      <c r="O44724"/>
      <c r="P44724"/>
    </row>
    <row r="44725" spans="15:16" ht="14.25">
      <c r="O44725"/>
      <c r="P44725"/>
    </row>
    <row r="44726" spans="15:16" ht="14.25">
      <c r="O44726"/>
      <c r="P44726"/>
    </row>
    <row r="44727" spans="15:16" ht="14.25">
      <c r="O44727"/>
      <c r="P44727"/>
    </row>
    <row r="44728" spans="15:16" ht="14.25">
      <c r="O44728"/>
      <c r="P44728"/>
    </row>
    <row r="44729" spans="15:16" ht="14.25">
      <c r="O44729"/>
      <c r="P44729"/>
    </row>
    <row r="44730" spans="15:16" ht="14.25">
      <c r="O44730"/>
      <c r="P44730"/>
    </row>
    <row r="44731" spans="15:16" ht="14.25">
      <c r="O44731"/>
      <c r="P44731"/>
    </row>
    <row r="44732" spans="15:16" ht="14.25">
      <c r="O44732"/>
      <c r="P44732"/>
    </row>
    <row r="44733" spans="15:16" ht="14.25">
      <c r="O44733"/>
      <c r="P44733"/>
    </row>
    <row r="44734" spans="15:16" ht="14.25">
      <c r="O44734"/>
      <c r="P44734"/>
    </row>
    <row r="44735" spans="15:16" ht="14.25">
      <c r="O44735"/>
      <c r="P44735"/>
    </row>
    <row r="44736" spans="15:16" ht="14.25">
      <c r="O44736"/>
      <c r="P44736"/>
    </row>
    <row r="44737" spans="15:16" ht="14.25">
      <c r="O44737"/>
      <c r="P44737"/>
    </row>
    <row r="44738" spans="15:16" ht="14.25">
      <c r="O44738"/>
      <c r="P44738"/>
    </row>
    <row r="44739" spans="15:16" ht="14.25">
      <c r="O44739"/>
      <c r="P44739"/>
    </row>
    <row r="44740" spans="15:16" ht="14.25">
      <c r="O44740"/>
      <c r="P44740"/>
    </row>
    <row r="44741" spans="15:16" ht="14.25">
      <c r="O44741"/>
      <c r="P44741"/>
    </row>
    <row r="44742" spans="15:16" ht="14.25">
      <c r="O44742"/>
      <c r="P44742"/>
    </row>
    <row r="44743" spans="15:16" ht="14.25">
      <c r="O44743"/>
      <c r="P44743"/>
    </row>
    <row r="44744" spans="15:16" ht="14.25">
      <c r="O44744"/>
      <c r="P44744"/>
    </row>
    <row r="44745" spans="15:16" ht="14.25">
      <c r="O44745"/>
      <c r="P44745"/>
    </row>
    <row r="44746" spans="15:16" ht="14.25">
      <c r="O44746"/>
      <c r="P44746"/>
    </row>
    <row r="44747" spans="15:16" ht="14.25">
      <c r="O44747"/>
      <c r="P44747"/>
    </row>
    <row r="44748" spans="15:16" ht="14.25">
      <c r="O44748"/>
      <c r="P44748"/>
    </row>
    <row r="44749" spans="15:16" ht="14.25">
      <c r="O44749"/>
      <c r="P44749"/>
    </row>
    <row r="44750" spans="15:16" ht="14.25">
      <c r="O44750"/>
      <c r="P44750"/>
    </row>
    <row r="44751" spans="15:16" ht="14.25">
      <c r="O44751"/>
      <c r="P44751"/>
    </row>
    <row r="44752" spans="15:16" ht="14.25">
      <c r="O44752"/>
      <c r="P44752"/>
    </row>
    <row r="44753" spans="15:16" ht="14.25">
      <c r="O44753"/>
      <c r="P44753"/>
    </row>
    <row r="44754" spans="15:16" ht="14.25">
      <c r="O44754"/>
      <c r="P44754"/>
    </row>
    <row r="44755" spans="15:16" ht="14.25">
      <c r="O44755"/>
      <c r="P44755"/>
    </row>
    <row r="44756" spans="15:16" ht="14.25">
      <c r="O44756"/>
      <c r="P44756"/>
    </row>
    <row r="44757" spans="15:16" ht="14.25">
      <c r="O44757"/>
      <c r="P44757"/>
    </row>
    <row r="44758" spans="15:16" ht="14.25">
      <c r="O44758"/>
      <c r="P44758"/>
    </row>
    <row r="44759" spans="15:16" ht="14.25">
      <c r="O44759"/>
      <c r="P44759"/>
    </row>
    <row r="44760" spans="15:16" ht="14.25">
      <c r="O44760"/>
      <c r="P44760"/>
    </row>
    <row r="44761" spans="15:16" ht="14.25">
      <c r="O44761"/>
      <c r="P44761"/>
    </row>
    <row r="44762" spans="15:16" ht="14.25">
      <c r="O44762"/>
      <c r="P44762"/>
    </row>
    <row r="44763" spans="15:16" ht="14.25">
      <c r="O44763"/>
      <c r="P44763"/>
    </row>
    <row r="44764" spans="15:16" ht="14.25">
      <c r="O44764"/>
      <c r="P44764"/>
    </row>
    <row r="44765" spans="15:16" ht="14.25">
      <c r="O44765"/>
      <c r="P44765"/>
    </row>
    <row r="44766" spans="15:16" ht="14.25">
      <c r="O44766"/>
      <c r="P44766"/>
    </row>
    <row r="44767" spans="15:16" ht="14.25">
      <c r="O44767"/>
      <c r="P44767"/>
    </row>
    <row r="44768" spans="15:16" ht="14.25">
      <c r="O44768"/>
      <c r="P44768"/>
    </row>
    <row r="44769" spans="15:16" ht="14.25">
      <c r="O44769"/>
      <c r="P44769"/>
    </row>
    <row r="44770" spans="15:16" ht="14.25">
      <c r="O44770"/>
      <c r="P44770"/>
    </row>
    <row r="44771" spans="15:16" ht="14.25">
      <c r="O44771"/>
      <c r="P44771"/>
    </row>
    <row r="44772" spans="15:16" ht="14.25">
      <c r="O44772"/>
      <c r="P44772"/>
    </row>
    <row r="44773" spans="15:16" ht="14.25">
      <c r="O44773"/>
      <c r="P44773"/>
    </row>
    <row r="44774" spans="15:16" ht="14.25">
      <c r="O44774"/>
      <c r="P44774"/>
    </row>
    <row r="44775" spans="15:16" ht="14.25">
      <c r="O44775"/>
      <c r="P44775"/>
    </row>
    <row r="44776" spans="15:16" ht="14.25">
      <c r="O44776"/>
      <c r="P44776"/>
    </row>
    <row r="44777" spans="15:16" ht="14.25">
      <c r="O44777"/>
      <c r="P44777"/>
    </row>
    <row r="44778" spans="15:16" ht="14.25">
      <c r="O44778"/>
      <c r="P44778"/>
    </row>
    <row r="44779" spans="15:16" ht="14.25">
      <c r="O44779"/>
      <c r="P44779"/>
    </row>
    <row r="44780" spans="15:16" ht="14.25">
      <c r="O44780"/>
      <c r="P44780"/>
    </row>
    <row r="44781" spans="15:16" ht="14.25">
      <c r="O44781"/>
      <c r="P44781"/>
    </row>
    <row r="44782" spans="15:16" ht="14.25">
      <c r="O44782"/>
      <c r="P44782"/>
    </row>
    <row r="44783" spans="15:16" ht="14.25">
      <c r="O44783"/>
      <c r="P44783"/>
    </row>
    <row r="44784" spans="15:16" ht="14.25">
      <c r="O44784"/>
      <c r="P44784"/>
    </row>
    <row r="44785" spans="15:16" ht="14.25">
      <c r="O44785"/>
      <c r="P44785"/>
    </row>
    <row r="44786" spans="15:16" ht="14.25">
      <c r="O44786"/>
      <c r="P44786"/>
    </row>
    <row r="44787" spans="15:16" ht="14.25">
      <c r="O44787"/>
      <c r="P44787"/>
    </row>
    <row r="44788" spans="15:16" ht="14.25">
      <c r="O44788"/>
      <c r="P44788"/>
    </row>
    <row r="44789" spans="15:16" ht="14.25">
      <c r="O44789"/>
      <c r="P44789"/>
    </row>
    <row r="44790" spans="15:16" ht="14.25">
      <c r="O44790"/>
      <c r="P44790"/>
    </row>
    <row r="44791" spans="15:16" ht="14.25">
      <c r="O44791"/>
      <c r="P44791"/>
    </row>
    <row r="44792" spans="15:16" ht="14.25">
      <c r="O44792"/>
      <c r="P44792"/>
    </row>
    <row r="44793" spans="15:16" ht="14.25">
      <c r="O44793"/>
      <c r="P44793"/>
    </row>
    <row r="44794" spans="15:16" ht="14.25">
      <c r="O44794"/>
      <c r="P44794"/>
    </row>
    <row r="44795" spans="15:16" ht="14.25">
      <c r="O44795"/>
      <c r="P44795"/>
    </row>
    <row r="44796" spans="15:16" ht="14.25">
      <c r="O44796"/>
      <c r="P44796"/>
    </row>
    <row r="44797" spans="15:16" ht="14.25">
      <c r="O44797"/>
      <c r="P44797"/>
    </row>
    <row r="44798" spans="15:16" ht="14.25">
      <c r="O44798"/>
      <c r="P44798"/>
    </row>
    <row r="44799" spans="15:16" ht="14.25">
      <c r="O44799"/>
      <c r="P44799"/>
    </row>
    <row r="44800" spans="15:16" ht="14.25">
      <c r="O44800"/>
      <c r="P44800"/>
    </row>
    <row r="44801" spans="15:16" ht="14.25">
      <c r="O44801"/>
      <c r="P44801"/>
    </row>
    <row r="44802" spans="15:16" ht="14.25">
      <c r="O44802"/>
      <c r="P44802"/>
    </row>
    <row r="44803" spans="15:16" ht="14.25">
      <c r="O44803"/>
      <c r="P44803"/>
    </row>
    <row r="44804" spans="15:16" ht="14.25">
      <c r="O44804"/>
      <c r="P44804"/>
    </row>
    <row r="44805" spans="15:16" ht="14.25">
      <c r="O44805"/>
      <c r="P44805"/>
    </row>
    <row r="44806" spans="15:16" ht="14.25">
      <c r="O44806"/>
      <c r="P44806"/>
    </row>
    <row r="44807" spans="15:16" ht="14.25">
      <c r="O44807"/>
      <c r="P44807"/>
    </row>
    <row r="44808" spans="15:16" ht="14.25">
      <c r="O44808"/>
      <c r="P44808"/>
    </row>
    <row r="44809" spans="15:16" ht="14.25">
      <c r="O44809"/>
      <c r="P44809"/>
    </row>
    <row r="44810" spans="15:16" ht="14.25">
      <c r="O44810"/>
      <c r="P44810"/>
    </row>
    <row r="44811" spans="15:16" ht="14.25">
      <c r="O44811"/>
      <c r="P44811"/>
    </row>
    <row r="44812" spans="15:16" ht="14.25">
      <c r="O44812"/>
      <c r="P44812"/>
    </row>
    <row r="44813" spans="15:16" ht="14.25">
      <c r="O44813"/>
      <c r="P44813"/>
    </row>
    <row r="44814" spans="15:16" ht="14.25">
      <c r="O44814"/>
      <c r="P44814"/>
    </row>
    <row r="44815" spans="15:16" ht="14.25">
      <c r="O44815"/>
      <c r="P44815"/>
    </row>
    <row r="44816" spans="15:16" ht="14.25">
      <c r="O44816"/>
      <c r="P44816"/>
    </row>
    <row r="44817" spans="15:16" ht="14.25">
      <c r="O44817"/>
      <c r="P44817"/>
    </row>
    <row r="44818" spans="15:16" ht="14.25">
      <c r="O44818"/>
      <c r="P44818"/>
    </row>
    <row r="44819" spans="15:16" ht="14.25">
      <c r="O44819"/>
      <c r="P44819"/>
    </row>
    <row r="44820" spans="15:16" ht="14.25">
      <c r="O44820"/>
      <c r="P44820"/>
    </row>
    <row r="44821" spans="15:16" ht="14.25">
      <c r="O44821"/>
      <c r="P44821"/>
    </row>
    <row r="44822" spans="15:16" ht="14.25">
      <c r="O44822"/>
      <c r="P44822"/>
    </row>
    <row r="44823" spans="15:16" ht="14.25">
      <c r="O44823"/>
      <c r="P44823"/>
    </row>
    <row r="44824" spans="15:16" ht="14.25">
      <c r="O44824"/>
      <c r="P44824"/>
    </row>
    <row r="44825" spans="15:16" ht="14.25">
      <c r="O44825"/>
      <c r="P44825"/>
    </row>
    <row r="44826" spans="15:16" ht="14.25">
      <c r="O44826"/>
      <c r="P44826"/>
    </row>
    <row r="44827" spans="15:16" ht="14.25">
      <c r="O44827"/>
      <c r="P44827"/>
    </row>
    <row r="44828" spans="15:16" ht="14.25">
      <c r="O44828"/>
      <c r="P44828"/>
    </row>
    <row r="44829" spans="15:16" ht="14.25">
      <c r="O44829"/>
      <c r="P44829"/>
    </row>
    <row r="44830" spans="15:16" ht="14.25">
      <c r="O44830"/>
      <c r="P44830"/>
    </row>
    <row r="44831" spans="15:16" ht="14.25">
      <c r="O44831"/>
      <c r="P44831"/>
    </row>
    <row r="44832" spans="15:16" ht="14.25">
      <c r="O44832"/>
      <c r="P44832"/>
    </row>
    <row r="44833" spans="15:16" ht="14.25">
      <c r="O44833"/>
      <c r="P44833"/>
    </row>
    <row r="44834" spans="15:16" ht="14.25">
      <c r="O44834"/>
      <c r="P44834"/>
    </row>
    <row r="44835" spans="15:16" ht="14.25">
      <c r="O44835"/>
      <c r="P44835"/>
    </row>
    <row r="44836" spans="15:16" ht="14.25">
      <c r="O44836"/>
      <c r="P44836"/>
    </row>
    <row r="44837" spans="15:16" ht="14.25">
      <c r="O44837"/>
      <c r="P44837"/>
    </row>
    <row r="44838" spans="15:16" ht="14.25">
      <c r="O44838"/>
      <c r="P44838"/>
    </row>
    <row r="44839" spans="15:16" ht="14.25">
      <c r="O44839"/>
      <c r="P44839"/>
    </row>
    <row r="44840" spans="15:16" ht="14.25">
      <c r="O44840"/>
      <c r="P44840"/>
    </row>
    <row r="44841" spans="15:16" ht="14.25">
      <c r="O44841"/>
      <c r="P44841"/>
    </row>
    <row r="44842" spans="15:16" ht="14.25">
      <c r="O44842"/>
      <c r="P44842"/>
    </row>
    <row r="44843" spans="15:16" ht="14.25">
      <c r="O44843"/>
      <c r="P44843"/>
    </row>
    <row r="44844" spans="15:16" ht="14.25">
      <c r="O44844"/>
      <c r="P44844"/>
    </row>
    <row r="44845" spans="15:16" ht="14.25">
      <c r="O44845"/>
      <c r="P44845"/>
    </row>
    <row r="44846" spans="15:16" ht="14.25">
      <c r="O44846"/>
      <c r="P44846"/>
    </row>
    <row r="44847" spans="15:16" ht="14.25">
      <c r="O44847"/>
      <c r="P44847"/>
    </row>
    <row r="44848" spans="15:16" ht="14.25">
      <c r="O44848"/>
      <c r="P44848"/>
    </row>
    <row r="44849" spans="15:16" ht="14.25">
      <c r="O44849"/>
      <c r="P44849"/>
    </row>
    <row r="44850" spans="15:16" ht="14.25">
      <c r="O44850"/>
      <c r="P44850"/>
    </row>
    <row r="44851" spans="15:16" ht="14.25">
      <c r="O44851"/>
      <c r="P44851"/>
    </row>
    <row r="44852" spans="15:16" ht="14.25">
      <c r="O44852"/>
      <c r="P44852"/>
    </row>
    <row r="44853" spans="15:16" ht="14.25">
      <c r="O44853"/>
      <c r="P44853"/>
    </row>
    <row r="44854" spans="15:16" ht="14.25">
      <c r="O44854"/>
      <c r="P44854"/>
    </row>
    <row r="44855" spans="15:16" ht="14.25">
      <c r="O44855"/>
      <c r="P44855"/>
    </row>
    <row r="44856" spans="15:16" ht="14.25">
      <c r="O44856"/>
      <c r="P44856"/>
    </row>
    <row r="44857" spans="15:16" ht="14.25">
      <c r="O44857"/>
      <c r="P44857"/>
    </row>
    <row r="44858" spans="15:16" ht="14.25">
      <c r="O44858"/>
      <c r="P44858"/>
    </row>
    <row r="44859" spans="15:16" ht="14.25">
      <c r="O44859"/>
      <c r="P44859"/>
    </row>
    <row r="44860" spans="15:16" ht="14.25">
      <c r="O44860"/>
      <c r="P44860"/>
    </row>
    <row r="44861" spans="15:16" ht="14.25">
      <c r="O44861"/>
      <c r="P44861"/>
    </row>
    <row r="44862" spans="15:16" ht="14.25">
      <c r="O44862"/>
      <c r="P44862"/>
    </row>
    <row r="44863" spans="15:16" ht="14.25">
      <c r="O44863"/>
      <c r="P44863"/>
    </row>
    <row r="44864" spans="15:16" ht="14.25">
      <c r="O44864"/>
      <c r="P44864"/>
    </row>
    <row r="44865" spans="15:16" ht="14.25">
      <c r="O44865"/>
      <c r="P44865"/>
    </row>
    <row r="44866" spans="15:16" ht="14.25">
      <c r="O44866"/>
      <c r="P44866"/>
    </row>
    <row r="44867" spans="15:16" ht="14.25">
      <c r="O44867"/>
      <c r="P44867"/>
    </row>
    <row r="44868" spans="15:16" ht="14.25">
      <c r="O44868"/>
      <c r="P44868"/>
    </row>
    <row r="44869" spans="15:16" ht="14.25">
      <c r="O44869"/>
      <c r="P44869"/>
    </row>
    <row r="44870" spans="15:16" ht="14.25">
      <c r="O44870"/>
      <c r="P44870"/>
    </row>
    <row r="44871" spans="15:16" ht="14.25">
      <c r="O44871"/>
      <c r="P44871"/>
    </row>
    <row r="44872" spans="15:16" ht="14.25">
      <c r="O44872"/>
      <c r="P44872"/>
    </row>
    <row r="44873" spans="15:16" ht="14.25">
      <c r="O44873"/>
      <c r="P44873"/>
    </row>
    <row r="44874" spans="15:16" ht="14.25">
      <c r="O44874"/>
      <c r="P44874"/>
    </row>
    <row r="44875" spans="15:16" ht="14.25">
      <c r="O44875"/>
      <c r="P44875"/>
    </row>
    <row r="44876" spans="15:16" ht="14.25">
      <c r="O44876"/>
      <c r="P44876"/>
    </row>
    <row r="44877" spans="15:16" ht="14.25">
      <c r="O44877"/>
      <c r="P44877"/>
    </row>
    <row r="44878" spans="15:16" ht="14.25">
      <c r="O44878"/>
      <c r="P44878"/>
    </row>
    <row r="44879" spans="15:16" ht="14.25">
      <c r="O44879"/>
      <c r="P44879"/>
    </row>
    <row r="44880" spans="15:16" ht="14.25">
      <c r="O44880"/>
      <c r="P44880"/>
    </row>
    <row r="44881" spans="15:16" ht="14.25">
      <c r="O44881"/>
      <c r="P44881"/>
    </row>
    <row r="44882" spans="15:16" ht="14.25">
      <c r="O44882"/>
      <c r="P44882"/>
    </row>
    <row r="44883" spans="15:16" ht="14.25">
      <c r="O44883"/>
      <c r="P44883"/>
    </row>
    <row r="44884" spans="15:16" ht="14.25">
      <c r="O44884"/>
      <c r="P44884"/>
    </row>
    <row r="44885" spans="15:16" ht="14.25">
      <c r="O44885"/>
      <c r="P44885"/>
    </row>
    <row r="44886" spans="15:16" ht="14.25">
      <c r="O44886"/>
      <c r="P44886"/>
    </row>
    <row r="44887" spans="15:16" ht="14.25">
      <c r="O44887"/>
      <c r="P44887"/>
    </row>
    <row r="44888" spans="15:16" ht="14.25">
      <c r="O44888"/>
      <c r="P44888"/>
    </row>
    <row r="44889" spans="15:16" ht="14.25">
      <c r="O44889"/>
      <c r="P44889"/>
    </row>
    <row r="44890" spans="15:16" ht="14.25">
      <c r="O44890"/>
      <c r="P44890"/>
    </row>
    <row r="44891" spans="15:16" ht="14.25">
      <c r="O44891"/>
      <c r="P44891"/>
    </row>
    <row r="44892" spans="15:16" ht="14.25">
      <c r="O44892"/>
      <c r="P44892"/>
    </row>
    <row r="44893" spans="15:16" ht="14.25">
      <c r="O44893"/>
      <c r="P44893"/>
    </row>
    <row r="44894" spans="15:16" ht="14.25">
      <c r="O44894"/>
      <c r="P44894"/>
    </row>
    <row r="44895" spans="15:16" ht="14.25">
      <c r="O44895"/>
      <c r="P44895"/>
    </row>
    <row r="44896" spans="15:16" ht="14.25">
      <c r="O44896"/>
      <c r="P44896"/>
    </row>
    <row r="44897" spans="15:16" ht="14.25">
      <c r="O44897"/>
      <c r="P44897"/>
    </row>
    <row r="44898" spans="15:16" ht="14.25">
      <c r="O44898"/>
      <c r="P44898"/>
    </row>
    <row r="44899" spans="15:16" ht="14.25">
      <c r="O44899"/>
      <c r="P44899"/>
    </row>
    <row r="44900" spans="15:16" ht="14.25">
      <c r="O44900"/>
      <c r="P44900"/>
    </row>
    <row r="44901" spans="15:16" ht="14.25">
      <c r="O44901"/>
      <c r="P44901"/>
    </row>
    <row r="44902" spans="15:16" ht="14.25">
      <c r="O44902"/>
      <c r="P44902"/>
    </row>
    <row r="44903" spans="15:16" ht="14.25">
      <c r="O44903"/>
      <c r="P44903"/>
    </row>
    <row r="44904" spans="15:16" ht="14.25">
      <c r="O44904"/>
      <c r="P44904"/>
    </row>
    <row r="44905" spans="15:16" ht="14.25">
      <c r="O44905"/>
      <c r="P44905"/>
    </row>
    <row r="44906" spans="15:16" ht="14.25">
      <c r="O44906"/>
      <c r="P44906"/>
    </row>
    <row r="44907" spans="15:16" ht="14.25">
      <c r="O44907"/>
      <c r="P44907"/>
    </row>
    <row r="44908" spans="15:16" ht="14.25">
      <c r="O44908"/>
      <c r="P44908"/>
    </row>
    <row r="44909" spans="15:16" ht="14.25">
      <c r="O44909"/>
      <c r="P44909"/>
    </row>
    <row r="44910" spans="15:16" ht="14.25">
      <c r="O44910"/>
      <c r="P44910"/>
    </row>
    <row r="44911" spans="15:16" ht="14.25">
      <c r="O44911"/>
      <c r="P44911"/>
    </row>
    <row r="44912" spans="15:16" ht="14.25">
      <c r="O44912"/>
      <c r="P44912"/>
    </row>
    <row r="44913" spans="15:16" ht="14.25">
      <c r="O44913"/>
      <c r="P44913"/>
    </row>
    <row r="44914" spans="15:16" ht="14.25">
      <c r="O44914"/>
      <c r="P44914"/>
    </row>
    <row r="44915" spans="15:16" ht="14.25">
      <c r="O44915"/>
      <c r="P44915"/>
    </row>
    <row r="44916" spans="15:16" ht="14.25">
      <c r="O44916"/>
      <c r="P44916"/>
    </row>
    <row r="44917" spans="15:16" ht="14.25">
      <c r="O44917"/>
      <c r="P44917"/>
    </row>
    <row r="44918" spans="15:16" ht="14.25">
      <c r="O44918"/>
      <c r="P44918"/>
    </row>
    <row r="44919" spans="15:16" ht="14.25">
      <c r="O44919"/>
      <c r="P44919"/>
    </row>
    <row r="44920" spans="15:16" ht="14.25">
      <c r="O44920"/>
      <c r="P44920"/>
    </row>
    <row r="44921" spans="15:16" ht="14.25">
      <c r="O44921"/>
      <c r="P44921"/>
    </row>
    <row r="44922" spans="15:16" ht="14.25">
      <c r="O44922"/>
      <c r="P44922"/>
    </row>
    <row r="44923" spans="15:16" ht="14.25">
      <c r="O44923"/>
      <c r="P44923"/>
    </row>
    <row r="44924" spans="15:16" ht="14.25">
      <c r="O44924"/>
      <c r="P44924"/>
    </row>
    <row r="44925" spans="15:16" ht="14.25">
      <c r="O44925"/>
      <c r="P44925"/>
    </row>
    <row r="44926" spans="15:16" ht="14.25">
      <c r="O44926"/>
      <c r="P44926"/>
    </row>
    <row r="44927" spans="15:16" ht="14.25">
      <c r="O44927"/>
      <c r="P44927"/>
    </row>
    <row r="44928" spans="15:16" ht="14.25">
      <c r="O44928"/>
      <c r="P44928"/>
    </row>
    <row r="44929" spans="15:16" ht="14.25">
      <c r="O44929"/>
      <c r="P44929"/>
    </row>
    <row r="44930" spans="15:16" ht="14.25">
      <c r="O44930"/>
      <c r="P44930"/>
    </row>
    <row r="44931" spans="15:16" ht="14.25">
      <c r="O44931"/>
      <c r="P44931"/>
    </row>
    <row r="44932" spans="15:16" ht="14.25">
      <c r="O44932"/>
      <c r="P44932"/>
    </row>
    <row r="44933" spans="15:16" ht="14.25">
      <c r="O44933"/>
      <c r="P44933"/>
    </row>
    <row r="44934" spans="15:16" ht="14.25">
      <c r="O44934"/>
      <c r="P44934"/>
    </row>
    <row r="44935" spans="15:16" ht="14.25">
      <c r="O44935"/>
      <c r="P44935"/>
    </row>
    <row r="44936" spans="15:16" ht="14.25">
      <c r="O44936"/>
      <c r="P44936"/>
    </row>
    <row r="44937" spans="15:16" ht="14.25">
      <c r="O44937"/>
      <c r="P44937"/>
    </row>
    <row r="44938" spans="15:16" ht="14.25">
      <c r="O44938"/>
      <c r="P44938"/>
    </row>
    <row r="44939" spans="15:16" ht="14.25">
      <c r="O44939"/>
      <c r="P44939"/>
    </row>
    <row r="44940" spans="15:16" ht="14.25">
      <c r="O44940"/>
      <c r="P44940"/>
    </row>
    <row r="44941" spans="15:16" ht="14.25">
      <c r="O44941"/>
      <c r="P44941"/>
    </row>
    <row r="44942" spans="15:16" ht="14.25">
      <c r="O44942"/>
      <c r="P44942"/>
    </row>
    <row r="44943" spans="15:16" ht="14.25">
      <c r="O44943"/>
      <c r="P44943"/>
    </row>
    <row r="44944" spans="15:16" ht="14.25">
      <c r="O44944"/>
      <c r="P44944"/>
    </row>
    <row r="44945" spans="15:16" ht="14.25">
      <c r="O44945"/>
      <c r="P44945"/>
    </row>
    <row r="44946" spans="15:16" ht="14.25">
      <c r="O44946"/>
      <c r="P44946"/>
    </row>
    <row r="44947" spans="15:16" ht="14.25">
      <c r="O44947"/>
      <c r="P44947"/>
    </row>
    <row r="44948" spans="15:16" ht="14.25">
      <c r="O44948"/>
      <c r="P44948"/>
    </row>
    <row r="44949" spans="15:16" ht="14.25">
      <c r="O44949"/>
      <c r="P44949"/>
    </row>
    <row r="44950" spans="15:16" ht="14.25">
      <c r="O44950"/>
      <c r="P44950"/>
    </row>
    <row r="44951" spans="15:16" ht="14.25">
      <c r="O44951"/>
      <c r="P44951"/>
    </row>
    <row r="44952" spans="15:16" ht="14.25">
      <c r="O44952"/>
      <c r="P44952"/>
    </row>
    <row r="44953" spans="15:16" ht="14.25">
      <c r="O44953"/>
      <c r="P44953"/>
    </row>
    <row r="44954" spans="15:16" ht="14.25">
      <c r="O44954"/>
      <c r="P44954"/>
    </row>
    <row r="44955" spans="15:16" ht="14.25">
      <c r="O44955"/>
      <c r="P44955"/>
    </row>
    <row r="44956" spans="15:16" ht="14.25">
      <c r="O44956"/>
      <c r="P44956"/>
    </row>
    <row r="44957" spans="15:16" ht="14.25">
      <c r="O44957"/>
      <c r="P44957"/>
    </row>
    <row r="44958" spans="15:16" ht="14.25">
      <c r="O44958"/>
      <c r="P44958"/>
    </row>
    <row r="44959" spans="15:16" ht="14.25">
      <c r="O44959"/>
      <c r="P44959"/>
    </row>
    <row r="44960" spans="15:16" ht="14.25">
      <c r="O44960"/>
      <c r="P44960"/>
    </row>
    <row r="44961" spans="15:16" ht="14.25">
      <c r="O44961"/>
      <c r="P44961"/>
    </row>
    <row r="44962" spans="15:16" ht="14.25">
      <c r="O44962"/>
      <c r="P44962"/>
    </row>
    <row r="44963" spans="15:16" ht="14.25">
      <c r="O44963"/>
      <c r="P44963"/>
    </row>
    <row r="44964" spans="15:16" ht="14.25">
      <c r="O44964"/>
      <c r="P44964"/>
    </row>
    <row r="44965" spans="15:16" ht="14.25">
      <c r="O44965"/>
      <c r="P44965"/>
    </row>
    <row r="44966" spans="15:16" ht="14.25">
      <c r="O44966"/>
      <c r="P44966"/>
    </row>
    <row r="44967" spans="15:16" ht="14.25">
      <c r="O44967"/>
      <c r="P44967"/>
    </row>
    <row r="44968" spans="15:16" ht="14.25">
      <c r="O44968"/>
      <c r="P44968"/>
    </row>
    <row r="44969" spans="15:16" ht="14.25">
      <c r="O44969"/>
      <c r="P44969"/>
    </row>
    <row r="44970" spans="15:16" ht="14.25">
      <c r="O44970"/>
      <c r="P44970"/>
    </row>
    <row r="44971" spans="15:16" ht="14.25">
      <c r="O44971"/>
      <c r="P44971"/>
    </row>
    <row r="44972" spans="15:16" ht="14.25">
      <c r="O44972"/>
      <c r="P44972"/>
    </row>
    <row r="44973" spans="15:16" ht="14.25">
      <c r="O44973"/>
      <c r="P44973"/>
    </row>
    <row r="44974" spans="15:16" ht="14.25">
      <c r="O44974"/>
      <c r="P44974"/>
    </row>
    <row r="44975" spans="15:16" ht="14.25">
      <c r="O44975"/>
      <c r="P44975"/>
    </row>
    <row r="44976" spans="15:16" ht="14.25">
      <c r="O44976"/>
      <c r="P44976"/>
    </row>
    <row r="44977" spans="15:16" ht="14.25">
      <c r="O44977"/>
      <c r="P44977"/>
    </row>
    <row r="44978" spans="15:16" ht="14.25">
      <c r="O44978"/>
      <c r="P44978"/>
    </row>
    <row r="44979" spans="15:16" ht="14.25">
      <c r="O44979"/>
      <c r="P44979"/>
    </row>
    <row r="44980" spans="15:16" ht="14.25">
      <c r="O44980"/>
      <c r="P44980"/>
    </row>
    <row r="44981" spans="15:16" ht="14.25">
      <c r="O44981"/>
      <c r="P44981"/>
    </row>
    <row r="44982" spans="15:16" ht="14.25">
      <c r="O44982"/>
      <c r="P44982"/>
    </row>
    <row r="44983" spans="15:16" ht="14.25">
      <c r="O44983"/>
      <c r="P44983"/>
    </row>
    <row r="44984" spans="15:16" ht="14.25">
      <c r="O44984"/>
      <c r="P44984"/>
    </row>
    <row r="44985" spans="15:16" ht="14.25">
      <c r="O44985"/>
      <c r="P44985"/>
    </row>
    <row r="44986" spans="15:16" ht="14.25">
      <c r="O44986"/>
      <c r="P44986"/>
    </row>
    <row r="44987" spans="15:16" ht="14.25">
      <c r="O44987"/>
      <c r="P44987"/>
    </row>
    <row r="44988" spans="15:16" ht="14.25">
      <c r="O44988"/>
      <c r="P44988"/>
    </row>
    <row r="44989" spans="15:16" ht="14.25">
      <c r="O44989"/>
      <c r="P44989"/>
    </row>
    <row r="44990" spans="15:16" ht="14.25">
      <c r="O44990"/>
      <c r="P44990"/>
    </row>
    <row r="44991" spans="15:16" ht="14.25">
      <c r="O44991"/>
      <c r="P44991"/>
    </row>
    <row r="44992" spans="15:16" ht="14.25">
      <c r="O44992"/>
      <c r="P44992"/>
    </row>
    <row r="44993" spans="15:16" ht="14.25">
      <c r="O44993"/>
      <c r="P44993"/>
    </row>
    <row r="44994" spans="15:16" ht="14.25">
      <c r="O44994"/>
      <c r="P44994"/>
    </row>
    <row r="44995" spans="15:16" ht="14.25">
      <c r="O44995"/>
      <c r="P44995"/>
    </row>
    <row r="44996" spans="15:16" ht="14.25">
      <c r="O44996"/>
      <c r="P44996"/>
    </row>
    <row r="44997" spans="15:16" ht="14.25">
      <c r="O44997"/>
      <c r="P44997"/>
    </row>
    <row r="44998" spans="15:16" ht="14.25">
      <c r="O44998"/>
      <c r="P44998"/>
    </row>
    <row r="44999" spans="15:16" ht="14.25">
      <c r="O44999"/>
      <c r="P44999"/>
    </row>
    <row r="45000" spans="15:16" ht="14.25">
      <c r="O45000"/>
      <c r="P45000"/>
    </row>
    <row r="45001" spans="15:16" ht="14.25">
      <c r="O45001"/>
      <c r="P45001"/>
    </row>
    <row r="45002" spans="15:16" ht="14.25">
      <c r="O45002"/>
      <c r="P45002"/>
    </row>
    <row r="45003" spans="15:16" ht="14.25">
      <c r="O45003"/>
      <c r="P45003"/>
    </row>
    <row r="45004" spans="15:16" ht="14.25">
      <c r="O45004"/>
      <c r="P45004"/>
    </row>
    <row r="45005" spans="15:16" ht="14.25">
      <c r="O45005"/>
      <c r="P45005"/>
    </row>
    <row r="45006" spans="15:16" ht="14.25">
      <c r="O45006"/>
      <c r="P45006"/>
    </row>
    <row r="45007" spans="15:16" ht="14.25">
      <c r="O45007"/>
      <c r="P45007"/>
    </row>
    <row r="45008" spans="15:16" ht="14.25">
      <c r="O45008"/>
      <c r="P45008"/>
    </row>
    <row r="45009" spans="15:16" ht="14.25">
      <c r="O45009"/>
      <c r="P45009"/>
    </row>
    <row r="45010" spans="15:16" ht="14.25">
      <c r="O45010"/>
      <c r="P45010"/>
    </row>
    <row r="45011" spans="15:16" ht="14.25">
      <c r="O45011"/>
      <c r="P45011"/>
    </row>
    <row r="45012" spans="15:16" ht="14.25">
      <c r="O45012"/>
      <c r="P45012"/>
    </row>
    <row r="45013" spans="15:16" ht="14.25">
      <c r="O45013"/>
      <c r="P45013"/>
    </row>
    <row r="45014" spans="15:16" ht="14.25">
      <c r="O45014"/>
      <c r="P45014"/>
    </row>
    <row r="45015" spans="15:16" ht="14.25">
      <c r="O45015"/>
      <c r="P45015"/>
    </row>
    <row r="45016" spans="15:16" ht="14.25">
      <c r="O45016"/>
      <c r="P45016"/>
    </row>
    <row r="45017" spans="15:16" ht="14.25">
      <c r="O45017"/>
      <c r="P45017"/>
    </row>
    <row r="45018" spans="15:16" ht="14.25">
      <c r="O45018"/>
      <c r="P45018"/>
    </row>
    <row r="45019" spans="15:16" ht="14.25">
      <c r="O45019"/>
      <c r="P45019"/>
    </row>
    <row r="45020" spans="15:16" ht="14.25">
      <c r="O45020"/>
      <c r="P45020"/>
    </row>
    <row r="45021" spans="15:16" ht="14.25">
      <c r="O45021"/>
      <c r="P45021"/>
    </row>
    <row r="45022" spans="15:16" ht="14.25">
      <c r="O45022"/>
      <c r="P45022"/>
    </row>
    <row r="45023" spans="15:16" ht="14.25">
      <c r="O45023"/>
      <c r="P45023"/>
    </row>
    <row r="45024" spans="15:16" ht="14.25">
      <c r="O45024"/>
      <c r="P45024"/>
    </row>
    <row r="45025" spans="15:16" ht="14.25">
      <c r="O45025"/>
      <c r="P45025"/>
    </row>
    <row r="45026" spans="15:16" ht="14.25">
      <c r="O45026"/>
      <c r="P45026"/>
    </row>
    <row r="45027" spans="15:16" ht="14.25">
      <c r="O45027"/>
      <c r="P45027"/>
    </row>
    <row r="45028" spans="15:16" ht="14.25">
      <c r="O45028"/>
      <c r="P45028"/>
    </row>
    <row r="45029" spans="15:16" ht="14.25">
      <c r="O45029"/>
      <c r="P45029"/>
    </row>
    <row r="45030" spans="15:16" ht="14.25">
      <c r="O45030"/>
      <c r="P45030"/>
    </row>
    <row r="45031" spans="15:16" ht="14.25">
      <c r="O45031"/>
      <c r="P45031"/>
    </row>
    <row r="45032" spans="15:16" ht="14.25">
      <c r="O45032"/>
      <c r="P45032"/>
    </row>
    <row r="45033" spans="15:16" ht="14.25">
      <c r="O45033"/>
      <c r="P45033"/>
    </row>
    <row r="45034" spans="15:16" ht="14.25">
      <c r="O45034"/>
      <c r="P45034"/>
    </row>
    <row r="45035" spans="15:16" ht="14.25">
      <c r="O45035"/>
      <c r="P45035"/>
    </row>
    <row r="45036" spans="15:16" ht="14.25">
      <c r="O45036"/>
      <c r="P45036"/>
    </row>
    <row r="45037" spans="15:16" ht="14.25">
      <c r="O45037"/>
      <c r="P45037"/>
    </row>
    <row r="45038" spans="15:16" ht="14.25">
      <c r="O45038"/>
      <c r="P45038"/>
    </row>
    <row r="45039" spans="15:16" ht="14.25">
      <c r="O45039"/>
      <c r="P45039"/>
    </row>
    <row r="45040" spans="15:16" ht="14.25">
      <c r="O45040"/>
      <c r="P45040"/>
    </row>
    <row r="45041" spans="15:16" ht="14.25">
      <c r="O45041"/>
      <c r="P45041"/>
    </row>
    <row r="45042" spans="15:16" ht="14.25">
      <c r="O45042"/>
      <c r="P45042"/>
    </row>
    <row r="45043" spans="15:16" ht="14.25">
      <c r="O45043"/>
      <c r="P45043"/>
    </row>
    <row r="45044" spans="15:16" ht="14.25">
      <c r="O45044"/>
      <c r="P45044"/>
    </row>
    <row r="45045" spans="15:16" ht="14.25">
      <c r="O45045"/>
      <c r="P45045"/>
    </row>
    <row r="45046" spans="15:16" ht="14.25">
      <c r="O45046"/>
      <c r="P45046"/>
    </row>
    <row r="45047" spans="15:16" ht="14.25">
      <c r="O45047"/>
      <c r="P45047"/>
    </row>
    <row r="45048" spans="15:16" ht="14.25">
      <c r="O45048"/>
      <c r="P45048"/>
    </row>
    <row r="45049" spans="15:16" ht="14.25">
      <c r="O45049"/>
      <c r="P45049"/>
    </row>
    <row r="45050" spans="15:16" ht="14.25">
      <c r="O45050"/>
      <c r="P45050"/>
    </row>
    <row r="45051" spans="15:16" ht="14.25">
      <c r="O45051"/>
      <c r="P45051"/>
    </row>
    <row r="45052" spans="15:16" ht="14.25">
      <c r="O45052"/>
      <c r="P45052"/>
    </row>
    <row r="45053" spans="15:16" ht="14.25">
      <c r="O45053"/>
      <c r="P45053"/>
    </row>
    <row r="45054" spans="15:16" ht="14.25">
      <c r="O45054"/>
      <c r="P45054"/>
    </row>
    <row r="45055" spans="15:16" ht="14.25">
      <c r="O45055"/>
      <c r="P45055"/>
    </row>
    <row r="45056" spans="15:16" ht="14.25">
      <c r="O45056"/>
      <c r="P45056"/>
    </row>
    <row r="45057" spans="15:16" ht="14.25">
      <c r="O45057"/>
      <c r="P45057"/>
    </row>
    <row r="45058" spans="15:16" ht="14.25">
      <c r="O45058"/>
      <c r="P45058"/>
    </row>
    <row r="45059" spans="15:16" ht="14.25">
      <c r="O45059"/>
      <c r="P45059"/>
    </row>
    <row r="45060" spans="15:16" ht="14.25">
      <c r="O45060"/>
      <c r="P45060"/>
    </row>
    <row r="45061" spans="15:16" ht="14.25">
      <c r="O45061"/>
      <c r="P45061"/>
    </row>
    <row r="45062" spans="15:16" ht="14.25">
      <c r="O45062"/>
      <c r="P45062"/>
    </row>
    <row r="45063" spans="15:16" ht="14.25">
      <c r="O45063"/>
      <c r="P45063"/>
    </row>
    <row r="45064" spans="15:16" ht="14.25">
      <c r="O45064"/>
      <c r="P45064"/>
    </row>
    <row r="45065" spans="15:16" ht="14.25">
      <c r="O45065"/>
      <c r="P45065"/>
    </row>
    <row r="45066" spans="15:16" ht="14.25">
      <c r="O45066"/>
      <c r="P45066"/>
    </row>
    <row r="45067" spans="15:16" ht="14.25">
      <c r="O45067"/>
      <c r="P45067"/>
    </row>
    <row r="45068" spans="15:16" ht="14.25">
      <c r="O45068"/>
      <c r="P45068"/>
    </row>
    <row r="45069" spans="15:16" ht="14.25">
      <c r="O45069"/>
      <c r="P45069"/>
    </row>
    <row r="45070" spans="15:16" ht="14.25">
      <c r="O45070"/>
      <c r="P45070"/>
    </row>
    <row r="45071" spans="15:16" ht="14.25">
      <c r="O45071"/>
      <c r="P45071"/>
    </row>
    <row r="45072" spans="15:16" ht="14.25">
      <c r="O45072"/>
      <c r="P45072"/>
    </row>
    <row r="45073" spans="15:16" ht="14.25">
      <c r="O45073"/>
      <c r="P45073"/>
    </row>
    <row r="45074" spans="15:16" ht="14.25">
      <c r="O45074"/>
      <c r="P45074"/>
    </row>
    <row r="45075" spans="15:16" ht="14.25">
      <c r="O45075"/>
      <c r="P45075"/>
    </row>
    <row r="45076" spans="15:16" ht="14.25">
      <c r="O45076"/>
      <c r="P45076"/>
    </row>
    <row r="45077" spans="15:16" ht="14.25">
      <c r="O45077"/>
      <c r="P45077"/>
    </row>
    <row r="45078" spans="15:16" ht="14.25">
      <c r="O45078"/>
      <c r="P45078"/>
    </row>
    <row r="45079" spans="15:16" ht="14.25">
      <c r="O45079"/>
      <c r="P45079"/>
    </row>
    <row r="45080" spans="15:16" ht="14.25">
      <c r="O45080"/>
      <c r="P45080"/>
    </row>
    <row r="45081" spans="15:16" ht="14.25">
      <c r="O45081"/>
      <c r="P45081"/>
    </row>
    <row r="45082" spans="15:16" ht="14.25">
      <c r="O45082"/>
      <c r="P45082"/>
    </row>
    <row r="45083" spans="15:16" ht="14.25">
      <c r="O45083"/>
      <c r="P45083"/>
    </row>
    <row r="45084" spans="15:16" ht="14.25">
      <c r="O45084"/>
      <c r="P45084"/>
    </row>
    <row r="45085" spans="15:16" ht="14.25">
      <c r="O45085"/>
      <c r="P45085"/>
    </row>
    <row r="45086" spans="15:16" ht="14.25">
      <c r="O45086"/>
      <c r="P45086"/>
    </row>
    <row r="45087" spans="15:16" ht="14.25">
      <c r="O45087"/>
      <c r="P45087"/>
    </row>
    <row r="45088" spans="15:16" ht="14.25">
      <c r="O45088"/>
      <c r="P45088"/>
    </row>
    <row r="45089" spans="15:16" ht="14.25">
      <c r="O45089"/>
      <c r="P45089"/>
    </row>
    <row r="45090" spans="15:16" ht="14.25">
      <c r="O45090"/>
      <c r="P45090"/>
    </row>
    <row r="45091" spans="15:16" ht="14.25">
      <c r="O45091"/>
      <c r="P45091"/>
    </row>
    <row r="45092" spans="15:16" ht="14.25">
      <c r="O45092"/>
      <c r="P45092"/>
    </row>
    <row r="45093" spans="15:16" ht="14.25">
      <c r="O45093"/>
      <c r="P45093"/>
    </row>
    <row r="45094" spans="15:16" ht="14.25">
      <c r="O45094"/>
      <c r="P45094"/>
    </row>
    <row r="45095" spans="15:16" ht="14.25">
      <c r="O45095"/>
      <c r="P45095"/>
    </row>
    <row r="45096" spans="15:16" ht="14.25">
      <c r="O45096"/>
      <c r="P45096"/>
    </row>
    <row r="45097" spans="15:16" ht="14.25">
      <c r="O45097"/>
      <c r="P45097"/>
    </row>
    <row r="45098" spans="15:16" ht="14.25">
      <c r="O45098"/>
      <c r="P45098"/>
    </row>
    <row r="45099" spans="15:16" ht="14.25">
      <c r="O45099"/>
      <c r="P45099"/>
    </row>
    <row r="45100" spans="15:16" ht="14.25">
      <c r="O45100"/>
      <c r="P45100"/>
    </row>
    <row r="45101" spans="15:16" ht="14.25">
      <c r="O45101"/>
      <c r="P45101"/>
    </row>
    <row r="45102" spans="15:16" ht="14.25">
      <c r="O45102"/>
      <c r="P45102"/>
    </row>
    <row r="45103" spans="15:16" ht="14.25">
      <c r="O45103"/>
      <c r="P45103"/>
    </row>
    <row r="45104" spans="15:16" ht="14.25">
      <c r="O45104"/>
      <c r="P45104"/>
    </row>
    <row r="45105" spans="15:16" ht="14.25">
      <c r="O45105"/>
      <c r="P45105"/>
    </row>
    <row r="45106" spans="15:16" ht="14.25">
      <c r="O45106"/>
      <c r="P45106"/>
    </row>
    <row r="45107" spans="15:16" ht="14.25">
      <c r="O45107"/>
      <c r="P45107"/>
    </row>
    <row r="45108" spans="15:16" ht="14.25">
      <c r="O45108"/>
      <c r="P45108"/>
    </row>
    <row r="45109" spans="15:16" ht="14.25">
      <c r="O45109"/>
      <c r="P45109"/>
    </row>
    <row r="45110" spans="15:16" ht="14.25">
      <c r="O45110"/>
      <c r="P45110"/>
    </row>
    <row r="45111" spans="15:16" ht="14.25">
      <c r="O45111"/>
      <c r="P45111"/>
    </row>
    <row r="45112" spans="15:16" ht="14.25">
      <c r="O45112"/>
      <c r="P45112"/>
    </row>
    <row r="45113" spans="15:16" ht="14.25">
      <c r="O45113"/>
      <c r="P45113"/>
    </row>
    <row r="45114" spans="15:16" ht="14.25">
      <c r="O45114"/>
      <c r="P45114"/>
    </row>
    <row r="45115" spans="15:16" ht="14.25">
      <c r="O45115"/>
      <c r="P45115"/>
    </row>
    <row r="45116" spans="15:16" ht="14.25">
      <c r="O45116"/>
      <c r="P45116"/>
    </row>
    <row r="45117" spans="15:16" ht="14.25">
      <c r="O45117"/>
      <c r="P45117"/>
    </row>
    <row r="45118" spans="15:16" ht="14.25">
      <c r="O45118"/>
      <c r="P45118"/>
    </row>
    <row r="45119" spans="15:16" ht="14.25">
      <c r="O45119"/>
      <c r="P45119"/>
    </row>
    <row r="45120" spans="15:16" ht="14.25">
      <c r="O45120"/>
      <c r="P45120"/>
    </row>
    <row r="45121" spans="15:16" ht="14.25">
      <c r="O45121"/>
      <c r="P45121"/>
    </row>
    <row r="45122" spans="15:16" ht="14.25">
      <c r="O45122"/>
      <c r="P45122"/>
    </row>
    <row r="45123" spans="15:16" ht="14.25">
      <c r="O45123"/>
      <c r="P45123"/>
    </row>
    <row r="45124" spans="15:16" ht="14.25">
      <c r="O45124"/>
      <c r="P45124"/>
    </row>
    <row r="45125" spans="15:16" ht="14.25">
      <c r="O45125"/>
      <c r="P45125"/>
    </row>
    <row r="45126" spans="15:16" ht="14.25">
      <c r="O45126"/>
      <c r="P45126"/>
    </row>
    <row r="45127" spans="15:16" ht="14.25">
      <c r="O45127"/>
      <c r="P45127"/>
    </row>
    <row r="45128" spans="15:16" ht="14.25">
      <c r="O45128"/>
      <c r="P45128"/>
    </row>
    <row r="45129" spans="15:16" ht="14.25">
      <c r="O45129"/>
      <c r="P45129"/>
    </row>
    <row r="45130" spans="15:16" ht="14.25">
      <c r="O45130"/>
      <c r="P45130"/>
    </row>
    <row r="45131" spans="15:16" ht="14.25">
      <c r="O45131"/>
      <c r="P45131"/>
    </row>
    <row r="45132" spans="15:16" ht="14.25">
      <c r="O45132"/>
      <c r="P45132"/>
    </row>
    <row r="45133" spans="15:16" ht="14.25">
      <c r="O45133"/>
      <c r="P45133"/>
    </row>
    <row r="45134" spans="15:16" ht="14.25">
      <c r="O45134"/>
      <c r="P45134"/>
    </row>
    <row r="45135" spans="15:16" ht="14.25">
      <c r="O45135"/>
      <c r="P45135"/>
    </row>
    <row r="45136" spans="15:16" ht="14.25">
      <c r="O45136"/>
      <c r="P45136"/>
    </row>
    <row r="45137" spans="15:16" ht="14.25">
      <c r="O45137"/>
      <c r="P45137"/>
    </row>
    <row r="45138" spans="15:16" ht="14.25">
      <c r="O45138"/>
      <c r="P45138"/>
    </row>
    <row r="45139" spans="15:16" ht="14.25">
      <c r="O45139"/>
      <c r="P45139"/>
    </row>
    <row r="45140" spans="15:16" ht="14.25">
      <c r="O45140"/>
      <c r="P45140"/>
    </row>
    <row r="45141" spans="15:16" ht="14.25">
      <c r="O45141"/>
      <c r="P45141"/>
    </row>
    <row r="45142" spans="15:16" ht="14.25">
      <c r="O45142"/>
      <c r="P45142"/>
    </row>
    <row r="45143" spans="15:16" ht="14.25">
      <c r="O45143"/>
      <c r="P45143"/>
    </row>
    <row r="45144" spans="15:16" ht="14.25">
      <c r="O45144"/>
      <c r="P45144"/>
    </row>
    <row r="45145" spans="15:16" ht="14.25">
      <c r="O45145"/>
      <c r="P45145"/>
    </row>
    <row r="45146" spans="15:16" ht="14.25">
      <c r="O45146"/>
      <c r="P45146"/>
    </row>
    <row r="45147" spans="15:16" ht="14.25">
      <c r="O45147"/>
      <c r="P45147"/>
    </row>
    <row r="45148" spans="15:16" ht="14.25">
      <c r="O45148"/>
      <c r="P45148"/>
    </row>
    <row r="45149" spans="15:16" ht="14.25">
      <c r="O45149"/>
      <c r="P45149"/>
    </row>
    <row r="45150" spans="15:16" ht="14.25">
      <c r="O45150"/>
      <c r="P45150"/>
    </row>
    <row r="45151" spans="15:16" ht="14.25">
      <c r="O45151"/>
      <c r="P45151"/>
    </row>
    <row r="45152" spans="15:16" ht="14.25">
      <c r="O45152"/>
      <c r="P45152"/>
    </row>
    <row r="45153" spans="15:16" ht="14.25">
      <c r="O45153"/>
      <c r="P45153"/>
    </row>
    <row r="45154" spans="15:16" ht="14.25">
      <c r="O45154"/>
      <c r="P45154"/>
    </row>
    <row r="45155" spans="15:16" ht="14.25">
      <c r="O45155"/>
      <c r="P45155"/>
    </row>
    <row r="45156" spans="15:16" ht="14.25">
      <c r="O45156"/>
      <c r="P45156"/>
    </row>
    <row r="45157" spans="15:16" ht="14.25">
      <c r="O45157"/>
      <c r="P45157"/>
    </row>
    <row r="45158" spans="15:16" ht="14.25">
      <c r="O45158"/>
      <c r="P45158"/>
    </row>
    <row r="45159" spans="15:16" ht="14.25">
      <c r="O45159"/>
      <c r="P45159"/>
    </row>
    <row r="45160" spans="15:16" ht="14.25">
      <c r="O45160"/>
      <c r="P45160"/>
    </row>
    <row r="45161" spans="15:16" ht="14.25">
      <c r="O45161"/>
      <c r="P45161"/>
    </row>
    <row r="45162" spans="15:16" ht="14.25">
      <c r="O45162"/>
      <c r="P45162"/>
    </row>
    <row r="45163" spans="15:16" ht="14.25">
      <c r="O45163"/>
      <c r="P45163"/>
    </row>
    <row r="45164" spans="15:16" ht="14.25">
      <c r="O45164"/>
      <c r="P45164"/>
    </row>
    <row r="45165" spans="15:16" ht="14.25">
      <c r="O45165"/>
      <c r="P45165"/>
    </row>
    <row r="45166" spans="15:16" ht="14.25">
      <c r="O45166"/>
      <c r="P45166"/>
    </row>
    <row r="45167" spans="15:16" ht="14.25">
      <c r="O45167"/>
      <c r="P45167"/>
    </row>
    <row r="45168" spans="15:16" ht="14.25">
      <c r="O45168"/>
      <c r="P45168"/>
    </row>
    <row r="45169" spans="15:16" ht="14.25">
      <c r="O45169"/>
      <c r="P45169"/>
    </row>
    <row r="45170" spans="15:16" ht="14.25">
      <c r="O45170"/>
      <c r="P45170"/>
    </row>
    <row r="45171" spans="15:16" ht="14.25">
      <c r="O45171"/>
      <c r="P45171"/>
    </row>
    <row r="45172" spans="15:16" ht="14.25">
      <c r="O45172"/>
      <c r="P45172"/>
    </row>
    <row r="45173" spans="15:16" ht="14.25">
      <c r="O45173"/>
      <c r="P45173"/>
    </row>
    <row r="45174" spans="15:16" ht="14.25">
      <c r="O45174"/>
      <c r="P45174"/>
    </row>
    <row r="45175" spans="15:16" ht="14.25">
      <c r="O45175"/>
      <c r="P45175"/>
    </row>
    <row r="45176" spans="15:16" ht="14.25">
      <c r="O45176"/>
      <c r="P45176"/>
    </row>
    <row r="45177" spans="15:16" ht="14.25">
      <c r="O45177"/>
      <c r="P45177"/>
    </row>
    <row r="45178" spans="15:16" ht="14.25">
      <c r="O45178"/>
      <c r="P45178"/>
    </row>
    <row r="45179" spans="15:16" ht="14.25">
      <c r="O45179"/>
      <c r="P45179"/>
    </row>
    <row r="45180" spans="15:16" ht="14.25">
      <c r="O45180"/>
      <c r="P45180"/>
    </row>
    <row r="45181" spans="15:16" ht="14.25">
      <c r="O45181"/>
      <c r="P45181"/>
    </row>
    <row r="45182" spans="15:16" ht="14.25">
      <c r="O45182"/>
      <c r="P45182"/>
    </row>
    <row r="45183" spans="15:16" ht="14.25">
      <c r="O45183"/>
      <c r="P45183"/>
    </row>
    <row r="45184" spans="15:16" ht="14.25">
      <c r="O45184"/>
      <c r="P45184"/>
    </row>
    <row r="45185" spans="15:16" ht="14.25">
      <c r="O45185"/>
      <c r="P45185"/>
    </row>
    <row r="45186" spans="15:16" ht="14.25">
      <c r="O45186"/>
      <c r="P45186"/>
    </row>
    <row r="45187" spans="15:16" ht="14.25">
      <c r="O45187"/>
      <c r="P45187"/>
    </row>
    <row r="45188" spans="15:16" ht="14.25">
      <c r="O45188"/>
      <c r="P45188"/>
    </row>
    <row r="45189" spans="15:16" ht="14.25">
      <c r="O45189"/>
      <c r="P45189"/>
    </row>
    <row r="45190" spans="15:16" ht="14.25">
      <c r="O45190"/>
      <c r="P45190"/>
    </row>
    <row r="45191" spans="15:16" ht="14.25">
      <c r="O45191"/>
      <c r="P45191"/>
    </row>
    <row r="45192" spans="15:16" ht="14.25">
      <c r="O45192"/>
      <c r="P45192"/>
    </row>
    <row r="45193" spans="15:16" ht="14.25">
      <c r="O45193"/>
      <c r="P45193"/>
    </row>
    <row r="45194" spans="15:16" ht="14.25">
      <c r="O45194"/>
      <c r="P45194"/>
    </row>
    <row r="45195" spans="15:16" ht="14.25">
      <c r="O45195"/>
      <c r="P45195"/>
    </row>
    <row r="45196" spans="15:16" ht="14.25">
      <c r="O45196"/>
      <c r="P45196"/>
    </row>
    <row r="45197" spans="15:16" ht="14.25">
      <c r="O45197"/>
      <c r="P45197"/>
    </row>
    <row r="45198" spans="15:16" ht="14.25">
      <c r="O45198"/>
      <c r="P45198"/>
    </row>
    <row r="45199" spans="15:16" ht="14.25">
      <c r="O45199"/>
      <c r="P45199"/>
    </row>
    <row r="45200" spans="15:16" ht="14.25">
      <c r="O45200"/>
      <c r="P45200"/>
    </row>
    <row r="45201" spans="15:16" ht="14.25">
      <c r="O45201"/>
      <c r="P45201"/>
    </row>
    <row r="45202" spans="15:16" ht="14.25">
      <c r="O45202"/>
      <c r="P45202"/>
    </row>
    <row r="45203" spans="15:16" ht="14.25">
      <c r="O45203"/>
      <c r="P45203"/>
    </row>
    <row r="45204" spans="15:16" ht="14.25">
      <c r="O45204"/>
      <c r="P45204"/>
    </row>
    <row r="45205" spans="15:16" ht="14.25">
      <c r="O45205"/>
      <c r="P45205"/>
    </row>
    <row r="45206" spans="15:16" ht="14.25">
      <c r="O45206"/>
      <c r="P45206"/>
    </row>
    <row r="45207" spans="15:16" ht="14.25">
      <c r="O45207"/>
      <c r="P45207"/>
    </row>
    <row r="45208" spans="15:16" ht="14.25">
      <c r="O45208"/>
      <c r="P45208"/>
    </row>
    <row r="45209" spans="15:16" ht="14.25">
      <c r="O45209"/>
      <c r="P45209"/>
    </row>
    <row r="45210" spans="15:16" ht="14.25">
      <c r="O45210"/>
      <c r="P45210"/>
    </row>
    <row r="45211" spans="15:16" ht="14.25">
      <c r="O45211"/>
      <c r="P45211"/>
    </row>
    <row r="45212" spans="15:16" ht="14.25">
      <c r="O45212"/>
      <c r="P45212"/>
    </row>
    <row r="45213" spans="15:16" ht="14.25">
      <c r="O45213"/>
      <c r="P45213"/>
    </row>
    <row r="45214" spans="15:16" ht="14.25">
      <c r="O45214"/>
      <c r="P45214"/>
    </row>
    <row r="45215" spans="15:16" ht="14.25">
      <c r="O45215"/>
      <c r="P45215"/>
    </row>
    <row r="45216" spans="15:16" ht="14.25">
      <c r="O45216"/>
      <c r="P45216"/>
    </row>
    <row r="45217" spans="15:16" ht="14.25">
      <c r="O45217"/>
      <c r="P45217"/>
    </row>
    <row r="45218" spans="15:16" ht="14.25">
      <c r="O45218"/>
      <c r="P45218"/>
    </row>
    <row r="45219" spans="15:16" ht="14.25">
      <c r="O45219"/>
      <c r="P45219"/>
    </row>
    <row r="45220" spans="15:16" ht="14.25">
      <c r="O45220"/>
      <c r="P45220"/>
    </row>
    <row r="45221" spans="15:16" ht="14.25">
      <c r="O45221"/>
      <c r="P45221"/>
    </row>
    <row r="45222" spans="15:16" ht="14.25">
      <c r="O45222"/>
      <c r="P45222"/>
    </row>
    <row r="45223" spans="15:16" ht="14.25">
      <c r="O45223"/>
      <c r="P45223"/>
    </row>
    <row r="45224" spans="15:16" ht="14.25">
      <c r="O45224"/>
      <c r="P45224"/>
    </row>
    <row r="45225" spans="15:16" ht="14.25">
      <c r="O45225"/>
      <c r="P45225"/>
    </row>
    <row r="45226" spans="15:16" ht="14.25">
      <c r="O45226"/>
      <c r="P45226"/>
    </row>
    <row r="45227" spans="15:16" ht="14.25">
      <c r="O45227"/>
      <c r="P45227"/>
    </row>
    <row r="45228" spans="15:16" ht="14.25">
      <c r="O45228"/>
      <c r="P45228"/>
    </row>
    <row r="45229" spans="15:16" ht="14.25">
      <c r="O45229"/>
      <c r="P45229"/>
    </row>
    <row r="45230" spans="15:16" ht="14.25">
      <c r="O45230"/>
      <c r="P45230"/>
    </row>
    <row r="45231" spans="15:16" ht="14.25">
      <c r="O45231"/>
      <c r="P45231"/>
    </row>
    <row r="45232" spans="15:16" ht="14.25">
      <c r="O45232"/>
      <c r="P45232"/>
    </row>
    <row r="45233" spans="15:16" ht="14.25">
      <c r="O45233"/>
      <c r="P45233"/>
    </row>
    <row r="45234" spans="15:16" ht="14.25">
      <c r="O45234"/>
      <c r="P45234"/>
    </row>
    <row r="45235" spans="15:16" ht="14.25">
      <c r="O45235"/>
      <c r="P45235"/>
    </row>
    <row r="45236" spans="15:16" ht="14.25">
      <c r="O45236"/>
      <c r="P45236"/>
    </row>
    <row r="45237" spans="15:16" ht="14.25">
      <c r="O45237"/>
      <c r="P45237"/>
    </row>
    <row r="45238" spans="15:16" ht="14.25">
      <c r="O45238"/>
      <c r="P45238"/>
    </row>
    <row r="45239" spans="15:16" ht="14.25">
      <c r="O45239"/>
      <c r="P45239"/>
    </row>
    <row r="45240" spans="15:16" ht="14.25">
      <c r="O45240"/>
      <c r="P45240"/>
    </row>
    <row r="45241" spans="15:16" ht="14.25">
      <c r="O45241"/>
      <c r="P45241"/>
    </row>
    <row r="45242" spans="15:16" ht="14.25">
      <c r="O45242"/>
      <c r="P45242"/>
    </row>
    <row r="45243" spans="15:16" ht="14.25">
      <c r="O45243"/>
      <c r="P45243"/>
    </row>
    <row r="45244" spans="15:16" ht="14.25">
      <c r="O45244"/>
      <c r="P45244"/>
    </row>
    <row r="45245" spans="15:16" ht="14.25">
      <c r="O45245"/>
      <c r="P45245"/>
    </row>
    <row r="45246" spans="15:16" ht="14.25">
      <c r="O45246"/>
      <c r="P45246"/>
    </row>
    <row r="45247" spans="15:16" ht="14.25">
      <c r="O45247"/>
      <c r="P45247"/>
    </row>
    <row r="45248" spans="15:16" ht="14.25">
      <c r="O45248"/>
      <c r="P45248"/>
    </row>
    <row r="45249" spans="15:16" ht="14.25">
      <c r="O45249"/>
      <c r="P45249"/>
    </row>
    <row r="45250" spans="15:16" ht="14.25">
      <c r="O45250"/>
      <c r="P45250"/>
    </row>
    <row r="45251" spans="15:16" ht="14.25">
      <c r="O45251"/>
      <c r="P45251"/>
    </row>
    <row r="45252" spans="15:16" ht="14.25">
      <c r="O45252"/>
      <c r="P45252"/>
    </row>
    <row r="45253" spans="15:16" ht="14.25">
      <c r="O45253"/>
      <c r="P45253"/>
    </row>
    <row r="45254" spans="15:16" ht="14.25">
      <c r="O45254"/>
      <c r="P45254"/>
    </row>
    <row r="45255" spans="15:16" ht="14.25">
      <c r="O45255"/>
      <c r="P45255"/>
    </row>
    <row r="45256" spans="15:16" ht="14.25">
      <c r="O45256"/>
      <c r="P45256"/>
    </row>
    <row r="45257" spans="15:16" ht="14.25">
      <c r="O45257"/>
      <c r="P45257"/>
    </row>
    <row r="45258" spans="15:16" ht="14.25">
      <c r="O45258"/>
      <c r="P45258"/>
    </row>
    <row r="45259" spans="15:16" ht="14.25">
      <c r="O45259"/>
      <c r="P45259"/>
    </row>
    <row r="45260" spans="15:16" ht="14.25">
      <c r="O45260"/>
      <c r="P45260"/>
    </row>
    <row r="45261" spans="15:16" ht="14.25">
      <c r="O45261"/>
      <c r="P45261"/>
    </row>
    <row r="45262" spans="15:16" ht="14.25">
      <c r="O45262"/>
      <c r="P45262"/>
    </row>
    <row r="45263" spans="15:16" ht="14.25">
      <c r="O45263"/>
      <c r="P45263"/>
    </row>
    <row r="45264" spans="15:16" ht="14.25">
      <c r="O45264"/>
      <c r="P45264"/>
    </row>
    <row r="45265" spans="15:16" ht="14.25">
      <c r="O45265"/>
      <c r="P45265"/>
    </row>
    <row r="45266" spans="15:16" ht="14.25">
      <c r="O45266"/>
      <c r="P45266"/>
    </row>
    <row r="45267" spans="15:16" ht="14.25">
      <c r="O45267"/>
      <c r="P45267"/>
    </row>
    <row r="45268" spans="15:16" ht="14.25">
      <c r="O45268"/>
      <c r="P45268"/>
    </row>
    <row r="45269" spans="15:16" ht="14.25">
      <c r="O45269"/>
      <c r="P45269"/>
    </row>
    <row r="45270" spans="15:16" ht="14.25">
      <c r="O45270"/>
      <c r="P45270"/>
    </row>
    <row r="45271" spans="15:16" ht="14.25">
      <c r="O45271"/>
      <c r="P45271"/>
    </row>
    <row r="45272" spans="15:16" ht="14.25">
      <c r="O45272"/>
      <c r="P45272"/>
    </row>
    <row r="45273" spans="15:16" ht="14.25">
      <c r="O45273"/>
      <c r="P45273"/>
    </row>
    <row r="45274" spans="15:16" ht="14.25">
      <c r="O45274"/>
      <c r="P45274"/>
    </row>
    <row r="45275" spans="15:16" ht="14.25">
      <c r="O45275"/>
      <c r="P45275"/>
    </row>
    <row r="45276" spans="15:16" ht="14.25">
      <c r="O45276"/>
      <c r="P45276"/>
    </row>
    <row r="45277" spans="15:16" ht="14.25">
      <c r="O45277"/>
      <c r="P45277"/>
    </row>
    <row r="45278" spans="15:16" ht="14.25">
      <c r="O45278"/>
      <c r="P45278"/>
    </row>
    <row r="45279" spans="15:16" ht="14.25">
      <c r="O45279"/>
      <c r="P45279"/>
    </row>
    <row r="45280" spans="15:16" ht="14.25">
      <c r="O45280"/>
      <c r="P45280"/>
    </row>
    <row r="45281" spans="15:16" ht="14.25">
      <c r="O45281"/>
      <c r="P45281"/>
    </row>
    <row r="45282" spans="15:16" ht="14.25">
      <c r="O45282"/>
      <c r="P45282"/>
    </row>
    <row r="45283" spans="15:16" ht="14.25">
      <c r="O45283"/>
      <c r="P45283"/>
    </row>
    <row r="45284" spans="15:16" ht="14.25">
      <c r="O45284"/>
      <c r="P45284"/>
    </row>
    <row r="45285" spans="15:16" ht="14.25">
      <c r="O45285"/>
      <c r="P45285"/>
    </row>
    <row r="45286" spans="15:16" ht="14.25">
      <c r="O45286"/>
      <c r="P45286"/>
    </row>
    <row r="45287" spans="15:16" ht="14.25">
      <c r="O45287"/>
      <c r="P45287"/>
    </row>
    <row r="45288" spans="15:16" ht="14.25">
      <c r="O45288"/>
      <c r="P45288"/>
    </row>
    <row r="45289" spans="15:16" ht="14.25">
      <c r="O45289"/>
      <c r="P45289"/>
    </row>
    <row r="45290" spans="15:16" ht="14.25">
      <c r="O45290"/>
      <c r="P45290"/>
    </row>
    <row r="45291" spans="15:16" ht="14.25">
      <c r="O45291"/>
      <c r="P45291"/>
    </row>
    <row r="45292" spans="15:16" ht="14.25">
      <c r="O45292"/>
      <c r="P45292"/>
    </row>
    <row r="45293" spans="15:16" ht="14.25">
      <c r="O45293"/>
      <c r="P45293"/>
    </row>
    <row r="45294" spans="15:16" ht="14.25">
      <c r="O45294"/>
      <c r="P45294"/>
    </row>
    <row r="45295" spans="15:16" ht="14.25">
      <c r="O45295"/>
      <c r="P45295"/>
    </row>
    <row r="45296" spans="15:16" ht="14.25">
      <c r="O45296"/>
      <c r="P45296"/>
    </row>
    <row r="45297" spans="15:16" ht="14.25">
      <c r="O45297"/>
      <c r="P45297"/>
    </row>
    <row r="45298" spans="15:16" ht="14.25">
      <c r="O45298"/>
      <c r="P45298"/>
    </row>
    <row r="45299" spans="15:16" ht="14.25">
      <c r="O45299"/>
      <c r="P45299"/>
    </row>
    <row r="45300" spans="15:16" ht="14.25">
      <c r="O45300"/>
      <c r="P45300"/>
    </row>
    <row r="45301" spans="15:16" ht="14.25">
      <c r="O45301"/>
      <c r="P45301"/>
    </row>
    <row r="45302" spans="15:16" ht="14.25">
      <c r="O45302"/>
      <c r="P45302"/>
    </row>
    <row r="45303" spans="15:16" ht="14.25">
      <c r="O45303"/>
      <c r="P45303"/>
    </row>
    <row r="45304" spans="15:16" ht="14.25">
      <c r="O45304"/>
      <c r="P45304"/>
    </row>
    <row r="45305" spans="15:16" ht="14.25">
      <c r="O45305"/>
      <c r="P45305"/>
    </row>
    <row r="45306" spans="15:16" ht="14.25">
      <c r="O45306"/>
      <c r="P45306"/>
    </row>
    <row r="45307" spans="15:16" ht="14.25">
      <c r="O45307"/>
      <c r="P45307"/>
    </row>
    <row r="45308" spans="15:16" ht="14.25">
      <c r="O45308"/>
      <c r="P45308"/>
    </row>
    <row r="45309" spans="15:16" ht="14.25">
      <c r="O45309"/>
      <c r="P45309"/>
    </row>
    <row r="45310" spans="15:16" ht="14.25">
      <c r="O45310"/>
      <c r="P45310"/>
    </row>
    <row r="45311" spans="15:16" ht="14.25">
      <c r="O45311"/>
      <c r="P45311"/>
    </row>
    <row r="45312" spans="15:16" ht="14.25">
      <c r="O45312"/>
      <c r="P45312"/>
    </row>
    <row r="45313" spans="15:16" ht="14.25">
      <c r="O45313"/>
      <c r="P45313"/>
    </row>
    <row r="45314" spans="15:16" ht="14.25">
      <c r="O45314"/>
      <c r="P45314"/>
    </row>
    <row r="45315" spans="15:16" ht="14.25">
      <c r="O45315"/>
      <c r="P45315"/>
    </row>
    <row r="45316" spans="15:16" ht="14.25">
      <c r="O45316"/>
      <c r="P45316"/>
    </row>
    <row r="45317" spans="15:16" ht="14.25">
      <c r="O45317"/>
      <c r="P45317"/>
    </row>
    <row r="45318" spans="15:16" ht="14.25">
      <c r="O45318"/>
      <c r="P45318"/>
    </row>
    <row r="45319" spans="15:16" ht="14.25">
      <c r="O45319"/>
      <c r="P45319"/>
    </row>
    <row r="45320" spans="15:16" ht="14.25">
      <c r="O45320"/>
      <c r="P45320"/>
    </row>
    <row r="45321" spans="15:16" ht="14.25">
      <c r="O45321"/>
      <c r="P45321"/>
    </row>
    <row r="45322" spans="15:16" ht="14.25">
      <c r="O45322"/>
      <c r="P45322"/>
    </row>
    <row r="45323" spans="15:16" ht="14.25">
      <c r="O45323"/>
      <c r="P45323"/>
    </row>
    <row r="45324" spans="15:16" ht="14.25">
      <c r="O45324"/>
      <c r="P45324"/>
    </row>
    <row r="45325" spans="15:16" ht="14.25">
      <c r="O45325"/>
      <c r="P45325"/>
    </row>
    <row r="45326" spans="15:16" ht="14.25">
      <c r="O45326"/>
      <c r="P45326"/>
    </row>
    <row r="45327" spans="15:16" ht="14.25">
      <c r="O45327"/>
      <c r="P45327"/>
    </row>
    <row r="45328" spans="15:16" ht="14.25">
      <c r="O45328"/>
      <c r="P45328"/>
    </row>
    <row r="45329" spans="15:16" ht="14.25">
      <c r="O45329"/>
      <c r="P45329"/>
    </row>
    <row r="45330" spans="15:16" ht="14.25">
      <c r="O45330"/>
      <c r="P45330"/>
    </row>
    <row r="45331" spans="15:16" ht="14.25">
      <c r="O45331"/>
      <c r="P45331"/>
    </row>
    <row r="45332" spans="15:16" ht="14.25">
      <c r="O45332"/>
      <c r="P45332"/>
    </row>
    <row r="45333" spans="15:16" ht="14.25">
      <c r="O45333"/>
      <c r="P45333"/>
    </row>
    <row r="45334" spans="15:16" ht="14.25">
      <c r="O45334"/>
      <c r="P45334"/>
    </row>
    <row r="45335" spans="15:16" ht="14.25">
      <c r="O45335"/>
      <c r="P45335"/>
    </row>
    <row r="45336" spans="15:16" ht="14.25">
      <c r="O45336"/>
      <c r="P45336"/>
    </row>
    <row r="45337" spans="15:16" ht="14.25">
      <c r="O45337"/>
      <c r="P45337"/>
    </row>
    <row r="45338" spans="15:16" ht="14.25">
      <c r="O45338"/>
      <c r="P45338"/>
    </row>
    <row r="45339" spans="15:16" ht="14.25">
      <c r="O45339"/>
      <c r="P45339"/>
    </row>
    <row r="45340" spans="15:16" ht="14.25">
      <c r="O45340"/>
      <c r="P45340"/>
    </row>
    <row r="45341" spans="15:16" ht="14.25">
      <c r="O45341"/>
      <c r="P45341"/>
    </row>
    <row r="45342" spans="15:16" ht="14.25">
      <c r="O45342"/>
      <c r="P45342"/>
    </row>
    <row r="45343" spans="15:16" ht="14.25">
      <c r="O45343"/>
      <c r="P45343"/>
    </row>
    <row r="45344" spans="15:16" ht="14.25">
      <c r="O45344"/>
      <c r="P45344"/>
    </row>
    <row r="45345" spans="15:16" ht="14.25">
      <c r="O45345"/>
      <c r="P45345"/>
    </row>
    <row r="45346" spans="15:16" ht="14.25">
      <c r="O45346"/>
      <c r="P45346"/>
    </row>
    <row r="45347" spans="15:16" ht="14.25">
      <c r="O45347"/>
      <c r="P45347"/>
    </row>
    <row r="45348" spans="15:16" ht="14.25">
      <c r="O45348"/>
      <c r="P45348"/>
    </row>
    <row r="45349" spans="15:16" ht="14.25">
      <c r="O45349"/>
      <c r="P45349"/>
    </row>
    <row r="45350" spans="15:16" ht="14.25">
      <c r="O45350"/>
      <c r="P45350"/>
    </row>
    <row r="45351" spans="15:16" ht="14.25">
      <c r="O45351"/>
      <c r="P45351"/>
    </row>
    <row r="45352" spans="15:16" ht="14.25">
      <c r="O45352"/>
      <c r="P45352"/>
    </row>
    <row r="45353" spans="15:16" ht="14.25">
      <c r="O45353"/>
      <c r="P45353"/>
    </row>
    <row r="45354" spans="15:16" ht="14.25">
      <c r="O45354"/>
      <c r="P45354"/>
    </row>
    <row r="45355" spans="15:16" ht="14.25">
      <c r="O45355"/>
      <c r="P45355"/>
    </row>
    <row r="45356" spans="15:16" ht="14.25">
      <c r="O45356"/>
      <c r="P45356"/>
    </row>
    <row r="45357" spans="15:16" ht="14.25">
      <c r="O45357"/>
      <c r="P45357"/>
    </row>
    <row r="45358" spans="15:16" ht="14.25">
      <c r="O45358"/>
      <c r="P45358"/>
    </row>
    <row r="45359" spans="15:16" ht="14.25">
      <c r="O45359"/>
      <c r="P45359"/>
    </row>
    <row r="45360" spans="15:16" ht="14.25">
      <c r="O45360"/>
      <c r="P45360"/>
    </row>
    <row r="45361" spans="15:16" ht="14.25">
      <c r="O45361"/>
      <c r="P45361"/>
    </row>
    <row r="45362" spans="15:16" ht="14.25">
      <c r="O45362"/>
      <c r="P45362"/>
    </row>
    <row r="45363" spans="15:16" ht="14.25">
      <c r="O45363"/>
      <c r="P45363"/>
    </row>
    <row r="45364" spans="15:16" ht="14.25">
      <c r="O45364"/>
      <c r="P45364"/>
    </row>
    <row r="45365" spans="15:16" ht="14.25">
      <c r="O45365"/>
      <c r="P45365"/>
    </row>
    <row r="45366" spans="15:16" ht="14.25">
      <c r="O45366"/>
      <c r="P45366"/>
    </row>
    <row r="45367" spans="15:16" ht="14.25">
      <c r="O45367"/>
      <c r="P45367"/>
    </row>
    <row r="45368" spans="15:16" ht="14.25">
      <c r="O45368"/>
      <c r="P45368"/>
    </row>
    <row r="45369" spans="15:16" ht="14.25">
      <c r="O45369"/>
      <c r="P45369"/>
    </row>
    <row r="45370" spans="15:16" ht="14.25">
      <c r="O45370"/>
      <c r="P45370"/>
    </row>
    <row r="45371" spans="15:16" ht="14.25">
      <c r="O45371"/>
      <c r="P45371"/>
    </row>
    <row r="45372" spans="15:16" ht="14.25">
      <c r="O45372"/>
      <c r="P45372"/>
    </row>
    <row r="45373" spans="15:16" ht="14.25">
      <c r="O45373"/>
      <c r="P45373"/>
    </row>
    <row r="45374" spans="15:16" ht="14.25">
      <c r="O45374"/>
      <c r="P45374"/>
    </row>
    <row r="45375" spans="15:16" ht="14.25">
      <c r="O45375"/>
      <c r="P45375"/>
    </row>
    <row r="45376" spans="15:16" ht="14.25">
      <c r="O45376"/>
      <c r="P45376"/>
    </row>
    <row r="45377" spans="15:16" ht="14.25">
      <c r="O45377"/>
      <c r="P45377"/>
    </row>
    <row r="45378" spans="15:16" ht="14.25">
      <c r="O45378"/>
      <c r="P45378"/>
    </row>
    <row r="45379" spans="15:16" ht="14.25">
      <c r="O45379"/>
      <c r="P45379"/>
    </row>
    <row r="45380" spans="15:16" ht="14.25">
      <c r="O45380"/>
      <c r="P45380"/>
    </row>
    <row r="45381" spans="15:16" ht="14.25">
      <c r="O45381"/>
      <c r="P45381"/>
    </row>
    <row r="45382" spans="15:16" ht="14.25">
      <c r="O45382"/>
      <c r="P45382"/>
    </row>
    <row r="45383" spans="15:16" ht="14.25">
      <c r="O45383"/>
      <c r="P45383"/>
    </row>
    <row r="45384" spans="15:16" ht="14.25">
      <c r="O45384"/>
      <c r="P45384"/>
    </row>
    <row r="45385" spans="15:16" ht="14.25">
      <c r="O45385"/>
      <c r="P45385"/>
    </row>
    <row r="45386" spans="15:16" ht="14.25">
      <c r="O45386"/>
      <c r="P45386"/>
    </row>
    <row r="45387" spans="15:16" ht="14.25">
      <c r="O45387"/>
      <c r="P45387"/>
    </row>
    <row r="45388" spans="15:16" ht="14.25">
      <c r="O45388"/>
      <c r="P45388"/>
    </row>
    <row r="45389" spans="15:16" ht="14.25">
      <c r="O45389"/>
      <c r="P45389"/>
    </row>
    <row r="45390" spans="15:16" ht="14.25">
      <c r="O45390"/>
      <c r="P45390"/>
    </row>
    <row r="45391" spans="15:16" ht="14.25">
      <c r="O45391"/>
      <c r="P45391"/>
    </row>
    <row r="45392" spans="15:16" ht="14.25">
      <c r="O45392"/>
      <c r="P45392"/>
    </row>
    <row r="45393" spans="15:16" ht="14.25">
      <c r="O45393"/>
      <c r="P45393"/>
    </row>
    <row r="45394" spans="15:16" ht="14.25">
      <c r="O45394"/>
      <c r="P45394"/>
    </row>
    <row r="45395" spans="15:16" ht="14.25">
      <c r="O45395"/>
      <c r="P45395"/>
    </row>
    <row r="45396" spans="15:16" ht="14.25">
      <c r="O45396"/>
      <c r="P45396"/>
    </row>
    <row r="45397" spans="15:16" ht="14.25">
      <c r="O45397"/>
      <c r="P45397"/>
    </row>
    <row r="45398" spans="15:16" ht="14.25">
      <c r="O45398"/>
      <c r="P45398"/>
    </row>
    <row r="45399" spans="15:16" ht="14.25">
      <c r="O45399"/>
      <c r="P45399"/>
    </row>
    <row r="45400" spans="15:16" ht="14.25">
      <c r="O45400"/>
      <c r="P45400"/>
    </row>
    <row r="45401" spans="15:16" ht="14.25">
      <c r="O45401"/>
      <c r="P45401"/>
    </row>
    <row r="45402" spans="15:16" ht="14.25">
      <c r="O45402"/>
      <c r="P45402"/>
    </row>
    <row r="45403" spans="15:16" ht="14.25">
      <c r="O45403"/>
      <c r="P45403"/>
    </row>
    <row r="45404" spans="15:16" ht="14.25">
      <c r="O45404"/>
      <c r="P45404"/>
    </row>
    <row r="45405" spans="15:16" ht="14.25">
      <c r="O45405"/>
      <c r="P45405"/>
    </row>
    <row r="45406" spans="15:16" ht="14.25">
      <c r="O45406"/>
      <c r="P45406"/>
    </row>
    <row r="45407" spans="15:16" ht="14.25">
      <c r="O45407"/>
      <c r="P45407"/>
    </row>
    <row r="45408" spans="15:16" ht="14.25">
      <c r="O45408"/>
      <c r="P45408"/>
    </row>
    <row r="45409" spans="15:16" ht="14.25">
      <c r="O45409"/>
      <c r="P45409"/>
    </row>
    <row r="45410" spans="15:16" ht="14.25">
      <c r="O45410"/>
      <c r="P45410"/>
    </row>
    <row r="45411" spans="15:16" ht="14.25">
      <c r="O45411"/>
      <c r="P45411"/>
    </row>
    <row r="45412" spans="15:16" ht="14.25">
      <c r="O45412"/>
      <c r="P45412"/>
    </row>
    <row r="45413" spans="15:16" ht="14.25">
      <c r="O45413"/>
      <c r="P45413"/>
    </row>
    <row r="45414" spans="15:16" ht="14.25">
      <c r="O45414"/>
      <c r="P45414"/>
    </row>
    <row r="45415" spans="15:16" ht="14.25">
      <c r="O45415"/>
      <c r="P45415"/>
    </row>
    <row r="45416" spans="15:16" ht="14.25">
      <c r="O45416"/>
      <c r="P45416"/>
    </row>
    <row r="45417" spans="15:16" ht="14.25">
      <c r="O45417"/>
      <c r="P45417"/>
    </row>
    <row r="45418" spans="15:16" ht="14.25">
      <c r="O45418"/>
      <c r="P45418"/>
    </row>
    <row r="45419" spans="15:16" ht="14.25">
      <c r="O45419"/>
      <c r="P45419"/>
    </row>
    <row r="45420" spans="15:16" ht="14.25">
      <c r="O45420"/>
      <c r="P45420"/>
    </row>
    <row r="45421" spans="15:16" ht="14.25">
      <c r="O45421"/>
      <c r="P45421"/>
    </row>
    <row r="45422" spans="15:16" ht="14.25">
      <c r="O45422"/>
      <c r="P45422"/>
    </row>
    <row r="45423" spans="15:16" ht="14.25">
      <c r="O45423"/>
      <c r="P45423"/>
    </row>
    <row r="45424" spans="15:16" ht="14.25">
      <c r="O45424"/>
      <c r="P45424"/>
    </row>
    <row r="45425" spans="15:16" ht="14.25">
      <c r="O45425"/>
      <c r="P45425"/>
    </row>
    <row r="45426" spans="15:16" ht="14.25">
      <c r="O45426"/>
      <c r="P45426"/>
    </row>
    <row r="45427" spans="15:16" ht="14.25">
      <c r="O45427"/>
      <c r="P45427"/>
    </row>
    <row r="45428" spans="15:16" ht="14.25">
      <c r="O45428"/>
      <c r="P45428"/>
    </row>
    <row r="45429" spans="15:16" ht="14.25">
      <c r="O45429"/>
      <c r="P45429"/>
    </row>
    <row r="45430" spans="15:16" ht="14.25">
      <c r="O45430"/>
      <c r="P45430"/>
    </row>
    <row r="45431" spans="15:16" ht="14.25">
      <c r="O45431"/>
      <c r="P45431"/>
    </row>
    <row r="45432" spans="15:16" ht="14.25">
      <c r="O45432"/>
      <c r="P45432"/>
    </row>
    <row r="45433" spans="15:16" ht="14.25">
      <c r="O45433"/>
      <c r="P45433"/>
    </row>
    <row r="45434" spans="15:16" ht="14.25">
      <c r="O45434"/>
      <c r="P45434"/>
    </row>
    <row r="45435" spans="15:16" ht="14.25">
      <c r="O45435"/>
      <c r="P45435"/>
    </row>
    <row r="45436" spans="15:16" ht="14.25">
      <c r="O45436"/>
      <c r="P45436"/>
    </row>
    <row r="45437" spans="15:16" ht="14.25">
      <c r="O45437"/>
      <c r="P45437"/>
    </row>
    <row r="45438" spans="15:16" ht="14.25">
      <c r="O45438"/>
      <c r="P45438"/>
    </row>
    <row r="45439" spans="15:16" ht="14.25">
      <c r="O45439"/>
      <c r="P45439"/>
    </row>
    <row r="45440" spans="15:16" ht="14.25">
      <c r="O45440"/>
      <c r="P45440"/>
    </row>
    <row r="45441" spans="15:16" ht="14.25">
      <c r="O45441"/>
      <c r="P45441"/>
    </row>
    <row r="45442" spans="15:16" ht="14.25">
      <c r="O45442"/>
      <c r="P45442"/>
    </row>
    <row r="45443" spans="15:16" ht="14.25">
      <c r="O45443"/>
      <c r="P45443"/>
    </row>
    <row r="45444" spans="15:16" ht="14.25">
      <c r="O45444"/>
      <c r="P45444"/>
    </row>
    <row r="45445" spans="15:16" ht="14.25">
      <c r="O45445"/>
      <c r="P45445"/>
    </row>
    <row r="45446" spans="15:16" ht="14.25">
      <c r="O45446"/>
      <c r="P45446"/>
    </row>
    <row r="45447" spans="15:16" ht="14.25">
      <c r="O45447"/>
      <c r="P45447"/>
    </row>
    <row r="45448" spans="15:16" ht="14.25">
      <c r="O45448"/>
      <c r="P45448"/>
    </row>
    <row r="45449" spans="15:16" ht="14.25">
      <c r="O45449"/>
      <c r="P45449"/>
    </row>
    <row r="45450" spans="15:16" ht="14.25">
      <c r="O45450"/>
      <c r="P45450"/>
    </row>
    <row r="45451" spans="15:16" ht="14.25">
      <c r="O45451"/>
      <c r="P45451"/>
    </row>
    <row r="45452" spans="15:16" ht="14.25">
      <c r="O45452"/>
      <c r="P45452"/>
    </row>
    <row r="45453" spans="15:16" ht="14.25">
      <c r="O45453"/>
      <c r="P45453"/>
    </row>
    <row r="45454" spans="15:16" ht="14.25">
      <c r="O45454"/>
      <c r="P45454"/>
    </row>
    <row r="45455" spans="15:16" ht="14.25">
      <c r="O45455"/>
      <c r="P45455"/>
    </row>
    <row r="45456" spans="15:16" ht="14.25">
      <c r="O45456"/>
      <c r="P45456"/>
    </row>
    <row r="45457" spans="15:16" ht="14.25">
      <c r="O45457"/>
      <c r="P45457"/>
    </row>
    <row r="45458" spans="15:16" ht="14.25">
      <c r="O45458"/>
      <c r="P45458"/>
    </row>
    <row r="45459" spans="15:16" ht="14.25">
      <c r="O45459"/>
      <c r="P45459"/>
    </row>
    <row r="45460" spans="15:16" ht="14.25">
      <c r="O45460"/>
      <c r="P45460"/>
    </row>
    <row r="45461" spans="15:16" ht="14.25">
      <c r="O45461"/>
      <c r="P45461"/>
    </row>
    <row r="45462" spans="15:16" ht="14.25">
      <c r="O45462"/>
      <c r="P45462"/>
    </row>
    <row r="45463" spans="15:16" ht="14.25">
      <c r="O45463"/>
      <c r="P45463"/>
    </row>
    <row r="45464" spans="15:16" ht="14.25">
      <c r="O45464"/>
      <c r="P45464"/>
    </row>
    <row r="45465" spans="15:16" ht="14.25">
      <c r="O45465"/>
      <c r="P45465"/>
    </row>
    <row r="45466" spans="15:16" ht="14.25">
      <c r="O45466"/>
      <c r="P45466"/>
    </row>
    <row r="45467" spans="15:16" ht="14.25">
      <c r="O45467"/>
      <c r="P45467"/>
    </row>
    <row r="45468" spans="15:16" ht="14.25">
      <c r="O45468"/>
      <c r="P45468"/>
    </row>
    <row r="45469" spans="15:16" ht="14.25">
      <c r="O45469"/>
      <c r="P45469"/>
    </row>
    <row r="45470" spans="15:16" ht="14.25">
      <c r="O45470"/>
      <c r="P45470"/>
    </row>
    <row r="45471" spans="15:16" ht="14.25">
      <c r="O45471"/>
      <c r="P45471"/>
    </row>
    <row r="45472" spans="15:16" ht="14.25">
      <c r="O45472"/>
      <c r="P45472"/>
    </row>
    <row r="45473" spans="15:16" ht="14.25">
      <c r="O45473"/>
      <c r="P45473"/>
    </row>
    <row r="45474" spans="15:16" ht="14.25">
      <c r="O45474"/>
      <c r="P45474"/>
    </row>
    <row r="45475" spans="15:16" ht="14.25">
      <c r="O45475"/>
      <c r="P45475"/>
    </row>
    <row r="45476" spans="15:16" ht="14.25">
      <c r="O45476"/>
      <c r="P45476"/>
    </row>
    <row r="45477" spans="15:16" ht="14.25">
      <c r="O45477"/>
      <c r="P45477"/>
    </row>
    <row r="45478" spans="15:16" ht="14.25">
      <c r="O45478"/>
      <c r="P45478"/>
    </row>
    <row r="45479" spans="15:16" ht="14.25">
      <c r="O45479"/>
      <c r="P45479"/>
    </row>
    <row r="45480" spans="15:16" ht="14.25">
      <c r="O45480"/>
      <c r="P45480"/>
    </row>
    <row r="45481" spans="15:16" ht="14.25">
      <c r="O45481"/>
      <c r="P45481"/>
    </row>
    <row r="45482" spans="15:16" ht="14.25">
      <c r="O45482"/>
      <c r="P45482"/>
    </row>
    <row r="45483" spans="15:16" ht="14.25">
      <c r="O45483"/>
      <c r="P45483"/>
    </row>
    <row r="45484" spans="15:16" ht="14.25">
      <c r="O45484"/>
      <c r="P45484"/>
    </row>
    <row r="45485" spans="15:16" ht="14.25">
      <c r="O45485"/>
      <c r="P45485"/>
    </row>
    <row r="45486" spans="15:16" ht="14.25">
      <c r="O45486"/>
      <c r="P45486"/>
    </row>
    <row r="45487" spans="15:16" ht="14.25">
      <c r="O45487"/>
      <c r="P45487"/>
    </row>
    <row r="45488" spans="15:16" ht="14.25">
      <c r="O45488"/>
      <c r="P45488"/>
    </row>
    <row r="45489" spans="15:16" ht="14.25">
      <c r="O45489"/>
      <c r="P45489"/>
    </row>
    <row r="45490" spans="15:16" ht="14.25">
      <c r="O45490"/>
      <c r="P45490"/>
    </row>
    <row r="45491" spans="15:16" ht="14.25">
      <c r="O45491"/>
      <c r="P45491"/>
    </row>
    <row r="45492" spans="15:16" ht="14.25">
      <c r="O45492"/>
      <c r="P45492"/>
    </row>
    <row r="45493" spans="15:16" ht="14.25">
      <c r="O45493"/>
      <c r="P45493"/>
    </row>
    <row r="45494" spans="15:16" ht="14.25">
      <c r="O45494"/>
      <c r="P45494"/>
    </row>
    <row r="45495" spans="15:16" ht="14.25">
      <c r="O45495"/>
      <c r="P45495"/>
    </row>
    <row r="45496" spans="15:16" ht="14.25">
      <c r="O45496"/>
      <c r="P45496"/>
    </row>
    <row r="45497" spans="15:16" ht="14.25">
      <c r="O45497"/>
      <c r="P45497"/>
    </row>
    <row r="45498" spans="15:16" ht="14.25">
      <c r="O45498"/>
      <c r="P45498"/>
    </row>
    <row r="45499" spans="15:16" ht="14.25">
      <c r="O45499"/>
      <c r="P45499"/>
    </row>
    <row r="45500" spans="15:16" ht="14.25">
      <c r="O45500"/>
      <c r="P45500"/>
    </row>
    <row r="45501" spans="15:16" ht="14.25">
      <c r="O45501"/>
      <c r="P45501"/>
    </row>
    <row r="45502" spans="15:16" ht="14.25">
      <c r="O45502"/>
      <c r="P45502"/>
    </row>
    <row r="45503" spans="15:16" ht="14.25">
      <c r="O45503"/>
      <c r="P45503"/>
    </row>
    <row r="45504" spans="15:16" ht="14.25">
      <c r="O45504"/>
      <c r="P45504"/>
    </row>
    <row r="45505" spans="15:16" ht="14.25">
      <c r="O45505"/>
      <c r="P45505"/>
    </row>
    <row r="45506" spans="15:16" ht="14.25">
      <c r="O45506"/>
      <c r="P45506"/>
    </row>
    <row r="45507" spans="15:16" ht="14.25">
      <c r="O45507"/>
      <c r="P45507"/>
    </row>
    <row r="45508" spans="15:16" ht="14.25">
      <c r="O45508"/>
      <c r="P45508"/>
    </row>
    <row r="45509" spans="15:16" ht="14.25">
      <c r="O45509"/>
      <c r="P45509"/>
    </row>
    <row r="45510" spans="15:16" ht="14.25">
      <c r="O45510"/>
      <c r="P45510"/>
    </row>
    <row r="45511" spans="15:16" ht="14.25">
      <c r="O45511"/>
      <c r="P45511"/>
    </row>
    <row r="45512" spans="15:16" ht="14.25">
      <c r="O45512"/>
      <c r="P45512"/>
    </row>
    <row r="45513" spans="15:16" ht="14.25">
      <c r="O45513"/>
      <c r="P45513"/>
    </row>
    <row r="45514" spans="15:16" ht="14.25">
      <c r="O45514"/>
      <c r="P45514"/>
    </row>
    <row r="45515" spans="15:16" ht="14.25">
      <c r="O45515"/>
      <c r="P45515"/>
    </row>
    <row r="45516" spans="15:16" ht="14.25">
      <c r="O45516"/>
      <c r="P45516"/>
    </row>
    <row r="45517" spans="15:16" ht="14.25">
      <c r="O45517"/>
      <c r="P45517"/>
    </row>
    <row r="45518" spans="15:16" ht="14.25">
      <c r="O45518"/>
      <c r="P45518"/>
    </row>
    <row r="45519" spans="15:16" ht="14.25">
      <c r="O45519"/>
      <c r="P45519"/>
    </row>
    <row r="45520" spans="15:16" ht="14.25">
      <c r="O45520"/>
      <c r="P45520"/>
    </row>
    <row r="45521" spans="15:16" ht="14.25">
      <c r="O45521"/>
      <c r="P45521"/>
    </row>
    <row r="45522" spans="15:16" ht="14.25">
      <c r="O45522"/>
      <c r="P45522"/>
    </row>
    <row r="45523" spans="15:16" ht="14.25">
      <c r="O45523"/>
      <c r="P45523"/>
    </row>
    <row r="45524" spans="15:16" ht="14.25">
      <c r="O45524"/>
      <c r="P45524"/>
    </row>
    <row r="45525" spans="15:16" ht="14.25">
      <c r="O45525"/>
      <c r="P45525"/>
    </row>
    <row r="45526" spans="15:16" ht="14.25">
      <c r="O45526"/>
      <c r="P45526"/>
    </row>
    <row r="45527" spans="15:16" ht="14.25">
      <c r="O45527"/>
      <c r="P45527"/>
    </row>
    <row r="45528" spans="15:16" ht="14.25">
      <c r="O45528"/>
      <c r="P45528"/>
    </row>
    <row r="45529" spans="15:16" ht="14.25">
      <c r="O45529"/>
      <c r="P45529"/>
    </row>
    <row r="45530" spans="15:16" ht="14.25">
      <c r="O45530"/>
      <c r="P45530"/>
    </row>
    <row r="45531" spans="15:16" ht="14.25">
      <c r="O45531"/>
      <c r="P45531"/>
    </row>
    <row r="45532" spans="15:16" ht="14.25">
      <c r="O45532"/>
      <c r="P45532"/>
    </row>
    <row r="45533" spans="15:16" ht="14.25">
      <c r="O45533"/>
      <c r="P45533"/>
    </row>
    <row r="45534" spans="15:16" ht="14.25">
      <c r="O45534"/>
      <c r="P45534"/>
    </row>
    <row r="45535" spans="15:16" ht="14.25">
      <c r="O45535"/>
      <c r="P45535"/>
    </row>
    <row r="45536" spans="15:16" ht="14.25">
      <c r="O45536"/>
      <c r="P45536"/>
    </row>
    <row r="45537" spans="15:16" ht="14.25">
      <c r="O45537"/>
      <c r="P45537"/>
    </row>
    <row r="45538" spans="15:16" ht="14.25">
      <c r="O45538"/>
      <c r="P45538"/>
    </row>
    <row r="45539" spans="15:16" ht="14.25">
      <c r="O45539"/>
      <c r="P45539"/>
    </row>
    <row r="45540" spans="15:16" ht="14.25">
      <c r="O45540"/>
      <c r="P45540"/>
    </row>
    <row r="45541" spans="15:16" ht="14.25">
      <c r="O45541"/>
      <c r="P45541"/>
    </row>
    <row r="45542" spans="15:16" ht="14.25">
      <c r="O45542"/>
      <c r="P45542"/>
    </row>
    <row r="45543" spans="15:16" ht="14.25">
      <c r="O45543"/>
      <c r="P45543"/>
    </row>
    <row r="45544" spans="15:16" ht="14.25">
      <c r="O45544"/>
      <c r="P45544"/>
    </row>
    <row r="45545" spans="15:16" ht="14.25">
      <c r="O45545"/>
      <c r="P45545"/>
    </row>
    <row r="45546" spans="15:16" ht="14.25">
      <c r="O45546"/>
      <c r="P45546"/>
    </row>
    <row r="45547" spans="15:16" ht="14.25">
      <c r="O45547"/>
      <c r="P45547"/>
    </row>
    <row r="45548" spans="15:16" ht="14.25">
      <c r="O45548"/>
      <c r="P45548"/>
    </row>
    <row r="45549" spans="15:16" ht="14.25">
      <c r="O45549"/>
      <c r="P45549"/>
    </row>
    <row r="45550" spans="15:16" ht="14.25">
      <c r="O45550"/>
      <c r="P45550"/>
    </row>
    <row r="45551" spans="15:16" ht="14.25">
      <c r="O45551"/>
      <c r="P45551"/>
    </row>
    <row r="45552" spans="15:16" ht="14.25">
      <c r="O45552"/>
      <c r="P45552"/>
    </row>
    <row r="45553" spans="15:16" ht="14.25">
      <c r="O45553"/>
      <c r="P45553"/>
    </row>
    <row r="45554" spans="15:16" ht="14.25">
      <c r="O45554"/>
      <c r="P45554"/>
    </row>
    <row r="45555" spans="15:16" ht="14.25">
      <c r="O45555"/>
      <c r="P45555"/>
    </row>
    <row r="45556" spans="15:16" ht="14.25">
      <c r="O45556"/>
      <c r="P45556"/>
    </row>
    <row r="45557" spans="15:16" ht="14.25">
      <c r="O45557"/>
      <c r="P45557"/>
    </row>
    <row r="45558" spans="15:16" ht="14.25">
      <c r="O45558"/>
      <c r="P45558"/>
    </row>
    <row r="45559" spans="15:16" ht="14.25">
      <c r="O45559"/>
      <c r="P45559"/>
    </row>
    <row r="45560" spans="15:16" ht="14.25">
      <c r="O45560"/>
      <c r="P45560"/>
    </row>
    <row r="45561" spans="15:16" ht="14.25">
      <c r="O45561"/>
      <c r="P45561"/>
    </row>
    <row r="45562" spans="15:16" ht="14.25">
      <c r="O45562"/>
      <c r="P45562"/>
    </row>
    <row r="45563" spans="15:16" ht="14.25">
      <c r="O45563"/>
      <c r="P45563"/>
    </row>
    <row r="45564" spans="15:16" ht="14.25">
      <c r="O45564"/>
      <c r="P45564"/>
    </row>
    <row r="45565" spans="15:16" ht="14.25">
      <c r="O45565"/>
      <c r="P45565"/>
    </row>
    <row r="45566" spans="15:16" ht="14.25">
      <c r="O45566"/>
      <c r="P45566"/>
    </row>
    <row r="45567" spans="15:16" ht="14.25">
      <c r="O45567"/>
      <c r="P45567"/>
    </row>
    <row r="45568" spans="15:16" ht="14.25">
      <c r="O45568"/>
      <c r="P45568"/>
    </row>
    <row r="45569" spans="15:16" ht="14.25">
      <c r="O45569"/>
      <c r="P45569"/>
    </row>
    <row r="45570" spans="15:16" ht="14.25">
      <c r="O45570"/>
      <c r="P45570"/>
    </row>
    <row r="45571" spans="15:16" ht="14.25">
      <c r="O45571"/>
      <c r="P45571"/>
    </row>
    <row r="45572" spans="15:16" ht="14.25">
      <c r="O45572"/>
      <c r="P45572"/>
    </row>
    <row r="45573" spans="15:16" ht="14.25">
      <c r="O45573"/>
      <c r="P45573"/>
    </row>
    <row r="45574" spans="15:16" ht="14.25">
      <c r="O45574"/>
      <c r="P45574"/>
    </row>
    <row r="45575" spans="15:16" ht="14.25">
      <c r="O45575"/>
      <c r="P45575"/>
    </row>
    <row r="45576" spans="15:16" ht="14.25">
      <c r="O45576"/>
      <c r="P45576"/>
    </row>
    <row r="45577" spans="15:16" ht="14.25">
      <c r="O45577"/>
      <c r="P45577"/>
    </row>
    <row r="45578" spans="15:16" ht="14.25">
      <c r="O45578"/>
      <c r="P45578"/>
    </row>
    <row r="45579" spans="15:16" ht="14.25">
      <c r="O45579"/>
      <c r="P45579"/>
    </row>
    <row r="45580" spans="15:16" ht="14.25">
      <c r="O45580"/>
      <c r="P45580"/>
    </row>
    <row r="45581" spans="15:16" ht="14.25">
      <c r="O45581"/>
      <c r="P45581"/>
    </row>
    <row r="45582" spans="15:16" ht="14.25">
      <c r="O45582"/>
      <c r="P45582"/>
    </row>
    <row r="45583" spans="15:16" ht="14.25">
      <c r="O45583"/>
      <c r="P45583"/>
    </row>
    <row r="45584" spans="15:16" ht="14.25">
      <c r="O45584"/>
      <c r="P45584"/>
    </row>
    <row r="45585" spans="15:16" ht="14.25">
      <c r="O45585"/>
      <c r="P45585"/>
    </row>
    <row r="45586" spans="15:16" ht="14.25">
      <c r="O45586"/>
      <c r="P45586"/>
    </row>
    <row r="45587" spans="15:16" ht="14.25">
      <c r="O45587"/>
      <c r="P45587"/>
    </row>
    <row r="45588" spans="15:16" ht="14.25">
      <c r="O45588"/>
      <c r="P45588"/>
    </row>
    <row r="45589" spans="15:16" ht="14.25">
      <c r="O45589"/>
      <c r="P45589"/>
    </row>
    <row r="45590" spans="15:16" ht="14.25">
      <c r="O45590"/>
      <c r="P45590"/>
    </row>
    <row r="45591" spans="15:16" ht="14.25">
      <c r="O45591"/>
      <c r="P45591"/>
    </row>
    <row r="45592" spans="15:16" ht="14.25">
      <c r="O45592"/>
      <c r="P45592"/>
    </row>
    <row r="45593" spans="15:16" ht="14.25">
      <c r="O45593"/>
      <c r="P45593"/>
    </row>
    <row r="45594" spans="15:16" ht="14.25">
      <c r="O45594"/>
      <c r="P45594"/>
    </row>
    <row r="45595" spans="15:16" ht="14.25">
      <c r="O45595"/>
      <c r="P45595"/>
    </row>
    <row r="45596" spans="15:16" ht="14.25">
      <c r="O45596"/>
      <c r="P45596"/>
    </row>
    <row r="45597" spans="15:16" ht="14.25">
      <c r="O45597"/>
      <c r="P45597"/>
    </row>
    <row r="45598" spans="15:16" ht="14.25">
      <c r="O45598"/>
      <c r="P45598"/>
    </row>
    <row r="45599" spans="15:16" ht="14.25">
      <c r="O45599"/>
      <c r="P45599"/>
    </row>
    <row r="45600" spans="15:16" ht="14.25">
      <c r="O45600"/>
      <c r="P45600"/>
    </row>
    <row r="45601" spans="15:16" ht="14.25">
      <c r="O45601"/>
      <c r="P45601"/>
    </row>
    <row r="45602" spans="15:16" ht="14.25">
      <c r="O45602"/>
      <c r="P45602"/>
    </row>
    <row r="45603" spans="15:16" ht="14.25">
      <c r="O45603"/>
      <c r="P45603"/>
    </row>
    <row r="45604" spans="15:16" ht="14.25">
      <c r="O45604"/>
      <c r="P45604"/>
    </row>
    <row r="45605" spans="15:16" ht="14.25">
      <c r="O45605"/>
      <c r="P45605"/>
    </row>
    <row r="45606" spans="15:16" ht="14.25">
      <c r="O45606"/>
      <c r="P45606"/>
    </row>
    <row r="45607" spans="15:16" ht="14.25">
      <c r="O45607"/>
      <c r="P45607"/>
    </row>
    <row r="45608" spans="15:16" ht="14.25">
      <c r="O45608"/>
      <c r="P45608"/>
    </row>
    <row r="45609" spans="15:16" ht="14.25">
      <c r="O45609"/>
      <c r="P45609"/>
    </row>
    <row r="45610" spans="15:16" ht="14.25">
      <c r="O45610"/>
      <c r="P45610"/>
    </row>
    <row r="45611" spans="15:16" ht="14.25">
      <c r="O45611"/>
      <c r="P45611"/>
    </row>
    <row r="45612" spans="15:16" ht="14.25">
      <c r="O45612"/>
      <c r="P45612"/>
    </row>
    <row r="45613" spans="15:16" ht="14.25">
      <c r="O45613"/>
      <c r="P45613"/>
    </row>
    <row r="45614" spans="15:16" ht="14.25">
      <c r="O45614"/>
      <c r="P45614"/>
    </row>
    <row r="45615" spans="15:16" ht="14.25">
      <c r="O45615"/>
      <c r="P45615"/>
    </row>
    <row r="45616" spans="15:16" ht="14.25">
      <c r="O45616"/>
      <c r="P45616"/>
    </row>
    <row r="45617" spans="15:16" ht="14.25">
      <c r="O45617"/>
      <c r="P45617"/>
    </row>
    <row r="45618" spans="15:16" ht="14.25">
      <c r="O45618"/>
      <c r="P45618"/>
    </row>
    <row r="45619" spans="15:16" ht="14.25">
      <c r="O45619"/>
      <c r="P45619"/>
    </row>
    <row r="45620" spans="15:16" ht="14.25">
      <c r="O45620"/>
      <c r="P45620"/>
    </row>
    <row r="45621" spans="15:16" ht="14.25">
      <c r="O45621"/>
      <c r="P45621"/>
    </row>
    <row r="45622" spans="15:16" ht="14.25">
      <c r="O45622"/>
      <c r="P45622"/>
    </row>
    <row r="45623" spans="15:16" ht="14.25">
      <c r="O45623"/>
      <c r="P45623"/>
    </row>
    <row r="45624" spans="15:16" ht="14.25">
      <c r="O45624"/>
      <c r="P45624"/>
    </row>
    <row r="45625" spans="15:16" ht="14.25">
      <c r="O45625"/>
      <c r="P45625"/>
    </row>
    <row r="45626" spans="15:16" ht="14.25">
      <c r="O45626"/>
      <c r="P45626"/>
    </row>
    <row r="45627" spans="15:16" ht="14.25">
      <c r="O45627"/>
      <c r="P45627"/>
    </row>
    <row r="45628" spans="15:16" ht="14.25">
      <c r="O45628"/>
      <c r="P45628"/>
    </row>
    <row r="45629" spans="15:16" ht="14.25">
      <c r="O45629"/>
      <c r="P45629"/>
    </row>
    <row r="45630" spans="15:16" ht="14.25">
      <c r="O45630"/>
      <c r="P45630"/>
    </row>
    <row r="45631" spans="15:16" ht="14.25">
      <c r="O45631"/>
      <c r="P45631"/>
    </row>
    <row r="45632" spans="15:16" ht="14.25">
      <c r="O45632"/>
      <c r="P45632"/>
    </row>
    <row r="45633" spans="15:16" ht="14.25">
      <c r="O45633"/>
      <c r="P45633"/>
    </row>
    <row r="45634" spans="15:16" ht="14.25">
      <c r="O45634"/>
      <c r="P45634"/>
    </row>
    <row r="45635" spans="15:16" ht="14.25">
      <c r="O45635"/>
      <c r="P45635"/>
    </row>
    <row r="45636" spans="15:16" ht="14.25">
      <c r="O45636"/>
      <c r="P45636"/>
    </row>
    <row r="45637" spans="15:16" ht="14.25">
      <c r="O45637"/>
      <c r="P45637"/>
    </row>
    <row r="45638" spans="15:16" ht="14.25">
      <c r="O45638"/>
      <c r="P45638"/>
    </row>
    <row r="45639" spans="15:16" ht="14.25">
      <c r="O45639"/>
      <c r="P45639"/>
    </row>
    <row r="45640" spans="15:16" ht="14.25">
      <c r="O45640"/>
      <c r="P45640"/>
    </row>
    <row r="45641" spans="15:16" ht="14.25">
      <c r="O45641"/>
      <c r="P45641"/>
    </row>
    <row r="45642" spans="15:16" ht="14.25">
      <c r="O45642"/>
      <c r="P45642"/>
    </row>
    <row r="45643" spans="15:16" ht="14.25">
      <c r="O45643"/>
      <c r="P45643"/>
    </row>
    <row r="45644" spans="15:16" ht="14.25">
      <c r="O45644"/>
      <c r="P45644"/>
    </row>
    <row r="45645" spans="15:16" ht="14.25">
      <c r="O45645"/>
      <c r="P45645"/>
    </row>
    <row r="45646" spans="15:16" ht="14.25">
      <c r="O45646"/>
      <c r="P45646"/>
    </row>
    <row r="45647" spans="15:16" ht="14.25">
      <c r="O45647"/>
      <c r="P45647"/>
    </row>
    <row r="45648" spans="15:16" ht="14.25">
      <c r="O45648"/>
      <c r="P45648"/>
    </row>
    <row r="45649" spans="15:16" ht="14.25">
      <c r="O45649"/>
      <c r="P45649"/>
    </row>
    <row r="45650" spans="15:16" ht="14.25">
      <c r="O45650"/>
      <c r="P45650"/>
    </row>
    <row r="45651" spans="15:16" ht="14.25">
      <c r="O45651"/>
      <c r="P45651"/>
    </row>
    <row r="45652" spans="15:16" ht="14.25">
      <c r="O45652"/>
      <c r="P45652"/>
    </row>
    <row r="45653" spans="15:16" ht="14.25">
      <c r="O45653"/>
      <c r="P45653"/>
    </row>
    <row r="45654" spans="15:16" ht="14.25">
      <c r="O45654"/>
      <c r="P45654"/>
    </row>
    <row r="45655" spans="15:16" ht="14.25">
      <c r="O45655"/>
      <c r="P45655"/>
    </row>
    <row r="45656" spans="15:16" ht="14.25">
      <c r="O45656"/>
      <c r="P45656"/>
    </row>
    <row r="45657" spans="15:16" ht="14.25">
      <c r="O45657"/>
      <c r="P45657"/>
    </row>
    <row r="45658" spans="15:16" ht="14.25">
      <c r="O45658"/>
      <c r="P45658"/>
    </row>
    <row r="45659" spans="15:16" ht="14.25">
      <c r="O45659"/>
      <c r="P45659"/>
    </row>
    <row r="45660" spans="15:16" ht="14.25">
      <c r="O45660"/>
      <c r="P45660"/>
    </row>
    <row r="45661" spans="15:16" ht="14.25">
      <c r="O45661"/>
      <c r="P45661"/>
    </row>
    <row r="45662" spans="15:16" ht="14.25">
      <c r="O45662"/>
      <c r="P45662"/>
    </row>
    <row r="45663" spans="15:16" ht="14.25">
      <c r="O45663"/>
      <c r="P45663"/>
    </row>
    <row r="45664" spans="15:16" ht="14.25">
      <c r="O45664"/>
      <c r="P45664"/>
    </row>
    <row r="45665" spans="15:16" ht="14.25">
      <c r="O45665"/>
      <c r="P45665"/>
    </row>
    <row r="45666" spans="15:16" ht="14.25">
      <c r="O45666"/>
      <c r="P45666"/>
    </row>
    <row r="45667" spans="15:16" ht="14.25">
      <c r="O45667"/>
      <c r="P45667"/>
    </row>
    <row r="45668" spans="15:16" ht="14.25">
      <c r="O45668"/>
      <c r="P45668"/>
    </row>
    <row r="45669" spans="15:16" ht="14.25">
      <c r="O45669"/>
      <c r="P45669"/>
    </row>
    <row r="45670" spans="15:16" ht="14.25">
      <c r="O45670"/>
      <c r="P45670"/>
    </row>
    <row r="45671" spans="15:16" ht="14.25">
      <c r="O45671"/>
      <c r="P45671"/>
    </row>
    <row r="45672" spans="15:16" ht="14.25">
      <c r="O45672"/>
      <c r="P45672"/>
    </row>
    <row r="45673" spans="15:16" ht="14.25">
      <c r="O45673"/>
      <c r="P45673"/>
    </row>
    <row r="45674" spans="15:16" ht="14.25">
      <c r="O45674"/>
      <c r="P45674"/>
    </row>
    <row r="45675" spans="15:16" ht="14.25">
      <c r="O45675"/>
      <c r="P45675"/>
    </row>
    <row r="45676" spans="15:16" ht="14.25">
      <c r="O45676"/>
      <c r="P45676"/>
    </row>
    <row r="45677" spans="15:16" ht="14.25">
      <c r="O45677"/>
      <c r="P45677"/>
    </row>
    <row r="45678" spans="15:16" ht="14.25">
      <c r="O45678"/>
      <c r="P45678"/>
    </row>
    <row r="45679" spans="15:16" ht="14.25">
      <c r="O45679"/>
      <c r="P45679"/>
    </row>
    <row r="45680" spans="15:16" ht="14.25">
      <c r="O45680"/>
      <c r="P45680"/>
    </row>
    <row r="45681" spans="15:16" ht="14.25">
      <c r="O45681"/>
      <c r="P45681"/>
    </row>
    <row r="45682" spans="15:16" ht="14.25">
      <c r="O45682"/>
      <c r="P45682"/>
    </row>
    <row r="45683" spans="15:16" ht="14.25">
      <c r="O45683"/>
      <c r="P45683"/>
    </row>
    <row r="45684" spans="15:16" ht="14.25">
      <c r="O45684"/>
      <c r="P45684"/>
    </row>
    <row r="45685" spans="15:16" ht="14.25">
      <c r="O45685"/>
      <c r="P45685"/>
    </row>
    <row r="45686" spans="15:16" ht="14.25">
      <c r="O45686"/>
      <c r="P45686"/>
    </row>
    <row r="45687" spans="15:16" ht="14.25">
      <c r="O45687"/>
      <c r="P45687"/>
    </row>
    <row r="45688" spans="15:16" ht="14.25">
      <c r="O45688"/>
      <c r="P45688"/>
    </row>
    <row r="45689" spans="15:16" ht="14.25">
      <c r="O45689"/>
      <c r="P45689"/>
    </row>
    <row r="45690" spans="15:16" ht="14.25">
      <c r="O45690"/>
      <c r="P45690"/>
    </row>
    <row r="45691" spans="15:16" ht="14.25">
      <c r="O45691"/>
      <c r="P45691"/>
    </row>
    <row r="45692" spans="15:16" ht="14.25">
      <c r="O45692"/>
      <c r="P45692"/>
    </row>
    <row r="45693" spans="15:16" ht="14.25">
      <c r="O45693"/>
      <c r="P45693"/>
    </row>
    <row r="45694" spans="15:16" ht="14.25">
      <c r="O45694"/>
      <c r="P45694"/>
    </row>
    <row r="45695" spans="15:16" ht="14.25">
      <c r="O45695"/>
      <c r="P45695"/>
    </row>
    <row r="45696" spans="15:16" ht="14.25">
      <c r="O45696"/>
      <c r="P45696"/>
    </row>
    <row r="45697" spans="15:16" ht="14.25">
      <c r="O45697"/>
      <c r="P45697"/>
    </row>
    <row r="45698" spans="15:16" ht="14.25">
      <c r="O45698"/>
      <c r="P45698"/>
    </row>
    <row r="45699" spans="15:16" ht="14.25">
      <c r="O45699"/>
      <c r="P45699"/>
    </row>
    <row r="45700" spans="15:16" ht="14.25">
      <c r="O45700"/>
      <c r="P45700"/>
    </row>
    <row r="45701" spans="15:16" ht="14.25">
      <c r="O45701"/>
      <c r="P45701"/>
    </row>
    <row r="45702" spans="15:16" ht="14.25">
      <c r="O45702"/>
      <c r="P45702"/>
    </row>
    <row r="45703" spans="15:16" ht="14.25">
      <c r="O45703"/>
      <c r="P45703"/>
    </row>
    <row r="45704" spans="15:16" ht="14.25">
      <c r="O45704"/>
      <c r="P45704"/>
    </row>
    <row r="45705" spans="15:16" ht="14.25">
      <c r="O45705"/>
      <c r="P45705"/>
    </row>
    <row r="45706" spans="15:16" ht="14.25">
      <c r="O45706"/>
      <c r="P45706"/>
    </row>
    <row r="45707" spans="15:16" ht="14.25">
      <c r="O45707"/>
      <c r="P45707"/>
    </row>
    <row r="45708" spans="15:16" ht="14.25">
      <c r="O45708"/>
      <c r="P45708"/>
    </row>
    <row r="45709" spans="15:16" ht="14.25">
      <c r="O45709"/>
      <c r="P45709"/>
    </row>
    <row r="45710" spans="15:16" ht="14.25">
      <c r="O45710"/>
      <c r="P45710"/>
    </row>
    <row r="45711" spans="15:16" ht="14.25">
      <c r="O45711"/>
      <c r="P45711"/>
    </row>
    <row r="45712" spans="15:16" ht="14.25">
      <c r="O45712"/>
      <c r="P45712"/>
    </row>
    <row r="45713" spans="15:16" ht="14.25">
      <c r="O45713"/>
      <c r="P45713"/>
    </row>
    <row r="45714" spans="15:16" ht="14.25">
      <c r="O45714"/>
      <c r="P45714"/>
    </row>
    <row r="45715" spans="15:16" ht="14.25">
      <c r="O45715"/>
      <c r="P45715"/>
    </row>
    <row r="45716" spans="15:16" ht="14.25">
      <c r="O45716"/>
      <c r="P45716"/>
    </row>
    <row r="45717" spans="15:16" ht="14.25">
      <c r="O45717"/>
      <c r="P45717"/>
    </row>
    <row r="45718" spans="15:16" ht="14.25">
      <c r="O45718"/>
      <c r="P45718"/>
    </row>
    <row r="45719" spans="15:16" ht="14.25">
      <c r="O45719"/>
      <c r="P45719"/>
    </row>
    <row r="45720" spans="15:16" ht="14.25">
      <c r="O45720"/>
      <c r="P45720"/>
    </row>
    <row r="45721" spans="15:16" ht="14.25">
      <c r="O45721"/>
      <c r="P45721"/>
    </row>
    <row r="45722" spans="15:16" ht="14.25">
      <c r="O45722"/>
      <c r="P45722"/>
    </row>
    <row r="45723" spans="15:16" ht="14.25">
      <c r="O45723"/>
      <c r="P45723"/>
    </row>
    <row r="45724" spans="15:16" ht="14.25">
      <c r="O45724"/>
      <c r="P45724"/>
    </row>
    <row r="45725" spans="15:16" ht="14.25">
      <c r="O45725"/>
      <c r="P45725"/>
    </row>
    <row r="45726" spans="15:16" ht="14.25">
      <c r="O45726"/>
      <c r="P45726"/>
    </row>
    <row r="45727" spans="15:16" ht="14.25">
      <c r="O45727"/>
      <c r="P45727"/>
    </row>
    <row r="45728" spans="15:16" ht="14.25">
      <c r="O45728"/>
      <c r="P45728"/>
    </row>
    <row r="45729" spans="15:16" ht="14.25">
      <c r="O45729"/>
      <c r="P45729"/>
    </row>
    <row r="45730" spans="15:16" ht="14.25">
      <c r="O45730"/>
      <c r="P45730"/>
    </row>
    <row r="45731" spans="15:16" ht="14.25">
      <c r="O45731"/>
      <c r="P45731"/>
    </row>
    <row r="45732" spans="15:16" ht="14.25">
      <c r="O45732"/>
      <c r="P45732"/>
    </row>
    <row r="45733" spans="15:16" ht="14.25">
      <c r="O45733"/>
      <c r="P45733"/>
    </row>
    <row r="45734" spans="15:16" ht="14.25">
      <c r="O45734"/>
      <c r="P45734"/>
    </row>
    <row r="45735" spans="15:16" ht="14.25">
      <c r="O45735"/>
      <c r="P45735"/>
    </row>
    <row r="45736" spans="15:16" ht="14.25">
      <c r="O45736"/>
      <c r="P45736"/>
    </row>
    <row r="45737" spans="15:16" ht="14.25">
      <c r="O45737"/>
      <c r="P45737"/>
    </row>
    <row r="45738" spans="15:16" ht="14.25">
      <c r="O45738"/>
      <c r="P45738"/>
    </row>
    <row r="45739" spans="15:16" ht="14.25">
      <c r="O45739"/>
      <c r="P45739"/>
    </row>
    <row r="45740" spans="15:16" ht="14.25">
      <c r="O45740"/>
      <c r="P45740"/>
    </row>
    <row r="45741" spans="15:16" ht="14.25">
      <c r="O45741"/>
      <c r="P45741"/>
    </row>
    <row r="45742" spans="15:16" ht="14.25">
      <c r="O45742"/>
      <c r="P45742"/>
    </row>
    <row r="45743" spans="15:16" ht="14.25">
      <c r="O45743"/>
      <c r="P45743"/>
    </row>
    <row r="45744" spans="15:16" ht="14.25">
      <c r="O45744"/>
      <c r="P45744"/>
    </row>
    <row r="45745" spans="15:16" ht="14.25">
      <c r="O45745"/>
      <c r="P45745"/>
    </row>
    <row r="45746" spans="15:16" ht="14.25">
      <c r="O45746"/>
      <c r="P45746"/>
    </row>
    <row r="45747" spans="15:16" ht="14.25">
      <c r="O45747"/>
      <c r="P45747"/>
    </row>
    <row r="45748" spans="15:16" ht="14.25">
      <c r="O45748"/>
      <c r="P45748"/>
    </row>
    <row r="45749" spans="15:16" ht="14.25">
      <c r="O45749"/>
      <c r="P45749"/>
    </row>
    <row r="45750" spans="15:16" ht="14.25">
      <c r="O45750"/>
      <c r="P45750"/>
    </row>
    <row r="45751" spans="15:16" ht="14.25">
      <c r="O45751"/>
      <c r="P45751"/>
    </row>
    <row r="45752" spans="15:16" ht="14.25">
      <c r="O45752"/>
      <c r="P45752"/>
    </row>
    <row r="45753" spans="15:16" ht="14.25">
      <c r="O45753"/>
      <c r="P45753"/>
    </row>
    <row r="45754" spans="15:16" ht="14.25">
      <c r="O45754"/>
      <c r="P45754"/>
    </row>
    <row r="45755" spans="15:16" ht="14.25">
      <c r="O45755"/>
      <c r="P45755"/>
    </row>
    <row r="45756" spans="15:16" ht="14.25">
      <c r="O45756"/>
      <c r="P45756"/>
    </row>
    <row r="45757" spans="15:16" ht="14.25">
      <c r="O45757"/>
      <c r="P45757"/>
    </row>
    <row r="45758" spans="15:16" ht="14.25">
      <c r="O45758"/>
      <c r="P45758"/>
    </row>
    <row r="45759" spans="15:16" ht="14.25">
      <c r="O45759"/>
      <c r="P45759"/>
    </row>
    <row r="45760" spans="15:16" ht="14.25">
      <c r="O45760"/>
      <c r="P45760"/>
    </row>
    <row r="45761" spans="15:16" ht="14.25">
      <c r="O45761"/>
      <c r="P45761"/>
    </row>
    <row r="45762" spans="15:16" ht="14.25">
      <c r="O45762"/>
      <c r="P45762"/>
    </row>
    <row r="45763" spans="15:16" ht="14.25">
      <c r="O45763"/>
      <c r="P45763"/>
    </row>
    <row r="45764" spans="15:16" ht="14.25">
      <c r="O45764"/>
      <c r="P45764"/>
    </row>
    <row r="45765" spans="15:16" ht="14.25">
      <c r="O45765"/>
      <c r="P45765"/>
    </row>
    <row r="45766" spans="15:16" ht="14.25">
      <c r="O45766"/>
      <c r="P45766"/>
    </row>
    <row r="45767" spans="15:16" ht="14.25">
      <c r="O45767"/>
      <c r="P45767"/>
    </row>
    <row r="45768" spans="15:16" ht="14.25">
      <c r="O45768"/>
      <c r="P45768"/>
    </row>
    <row r="45769" spans="15:16" ht="14.25">
      <c r="O45769"/>
      <c r="P45769"/>
    </row>
    <row r="45770" spans="15:16" ht="14.25">
      <c r="O45770"/>
      <c r="P45770"/>
    </row>
    <row r="45771" spans="15:16" ht="14.25">
      <c r="O45771"/>
      <c r="P45771"/>
    </row>
    <row r="45772" spans="15:16" ht="14.25">
      <c r="O45772"/>
      <c r="P45772"/>
    </row>
    <row r="45773" spans="15:16" ht="14.25">
      <c r="O45773"/>
      <c r="P45773"/>
    </row>
    <row r="45774" spans="15:16" ht="14.25">
      <c r="O45774"/>
      <c r="P45774"/>
    </row>
    <row r="45775" spans="15:16" ht="14.25">
      <c r="O45775"/>
      <c r="P45775"/>
    </row>
    <row r="45776" spans="15:16" ht="14.25">
      <c r="O45776"/>
      <c r="P45776"/>
    </row>
    <row r="45777" spans="15:16" ht="14.25">
      <c r="O45777"/>
      <c r="P45777"/>
    </row>
    <row r="45778" spans="15:16" ht="14.25">
      <c r="O45778"/>
      <c r="P45778"/>
    </row>
    <row r="45779" spans="15:16" ht="14.25">
      <c r="O45779"/>
      <c r="P45779"/>
    </row>
    <row r="45780" spans="15:16" ht="14.25">
      <c r="O45780"/>
      <c r="P45780"/>
    </row>
    <row r="45781" spans="15:16" ht="14.25">
      <c r="O45781"/>
      <c r="P45781"/>
    </row>
    <row r="45782" spans="15:16" ht="14.25">
      <c r="O45782"/>
      <c r="P45782"/>
    </row>
    <row r="45783" spans="15:16" ht="14.25">
      <c r="O45783"/>
      <c r="P45783"/>
    </row>
    <row r="45784" spans="15:16" ht="14.25">
      <c r="O45784"/>
      <c r="P45784"/>
    </row>
    <row r="45785" spans="15:16" ht="14.25">
      <c r="O45785"/>
      <c r="P45785"/>
    </row>
    <row r="45786" spans="15:16" ht="14.25">
      <c r="O45786"/>
      <c r="P45786"/>
    </row>
    <row r="45787" spans="15:16" ht="14.25">
      <c r="O45787"/>
      <c r="P45787"/>
    </row>
    <row r="45788" spans="15:16" ht="14.25">
      <c r="O45788"/>
      <c r="P45788"/>
    </row>
    <row r="45789" spans="15:16" ht="14.25">
      <c r="O45789"/>
      <c r="P45789"/>
    </row>
    <row r="45790" spans="15:16" ht="14.25">
      <c r="O45790"/>
      <c r="P45790"/>
    </row>
    <row r="45791" spans="15:16" ht="14.25">
      <c r="O45791"/>
      <c r="P45791"/>
    </row>
    <row r="45792" spans="15:16" ht="14.25">
      <c r="O45792"/>
      <c r="P45792"/>
    </row>
    <row r="45793" spans="15:16" ht="14.25">
      <c r="O45793"/>
      <c r="P45793"/>
    </row>
    <row r="45794" spans="15:16" ht="14.25">
      <c r="O45794"/>
      <c r="P45794"/>
    </row>
    <row r="45795" spans="15:16" ht="14.25">
      <c r="O45795"/>
      <c r="P45795"/>
    </row>
    <row r="45796" spans="15:16" ht="14.25">
      <c r="O45796"/>
      <c r="P45796"/>
    </row>
    <row r="45797" spans="15:16" ht="14.25">
      <c r="O45797"/>
      <c r="P45797"/>
    </row>
    <row r="45798" spans="15:16" ht="14.25">
      <c r="O45798"/>
      <c r="P45798"/>
    </row>
    <row r="45799" spans="15:16" ht="14.25">
      <c r="O45799"/>
      <c r="P45799"/>
    </row>
    <row r="45800" spans="15:16" ht="14.25">
      <c r="O45800"/>
      <c r="P45800"/>
    </row>
    <row r="45801" spans="15:16" ht="14.25">
      <c r="O45801"/>
      <c r="P45801"/>
    </row>
    <row r="45802" spans="15:16" ht="14.25">
      <c r="O45802"/>
      <c r="P45802"/>
    </row>
    <row r="45803" spans="15:16" ht="14.25">
      <c r="O45803"/>
      <c r="P45803"/>
    </row>
    <row r="45804" spans="15:16" ht="14.25">
      <c r="O45804"/>
      <c r="P45804"/>
    </row>
    <row r="45805" spans="15:16" ht="14.25">
      <c r="O45805"/>
      <c r="P45805"/>
    </row>
    <row r="45806" spans="15:16" ht="14.25">
      <c r="O45806"/>
      <c r="P45806"/>
    </row>
    <row r="45807" spans="15:16" ht="14.25">
      <c r="O45807"/>
      <c r="P45807"/>
    </row>
    <row r="45808" spans="15:16" ht="14.25">
      <c r="O45808"/>
      <c r="P45808"/>
    </row>
    <row r="45809" spans="15:16" ht="14.25">
      <c r="O45809"/>
      <c r="P45809"/>
    </row>
    <row r="45810" spans="15:16" ht="14.25">
      <c r="O45810"/>
      <c r="P45810"/>
    </row>
    <row r="45811" spans="15:16" ht="14.25">
      <c r="O45811"/>
      <c r="P45811"/>
    </row>
    <row r="45812" spans="15:16" ht="14.25">
      <c r="O45812"/>
      <c r="P45812"/>
    </row>
    <row r="45813" spans="15:16" ht="14.25">
      <c r="O45813"/>
      <c r="P45813"/>
    </row>
    <row r="45814" spans="15:16" ht="14.25">
      <c r="O45814"/>
      <c r="P45814"/>
    </row>
    <row r="45815" spans="15:16" ht="14.25">
      <c r="O45815"/>
      <c r="P45815"/>
    </row>
    <row r="45816" spans="15:16" ht="14.25">
      <c r="O45816"/>
      <c r="P45816"/>
    </row>
    <row r="45817" spans="15:16" ht="14.25">
      <c r="O45817"/>
      <c r="P45817"/>
    </row>
    <row r="45818" spans="15:16" ht="14.25">
      <c r="O45818"/>
      <c r="P45818"/>
    </row>
    <row r="45819" spans="15:16" ht="14.25">
      <c r="O45819"/>
      <c r="P45819"/>
    </row>
    <row r="45820" spans="15:16" ht="14.25">
      <c r="O45820"/>
      <c r="P45820"/>
    </row>
    <row r="45821" spans="15:16" ht="14.25">
      <c r="O45821"/>
      <c r="P45821"/>
    </row>
    <row r="45822" spans="15:16" ht="14.25">
      <c r="O45822"/>
      <c r="P45822"/>
    </row>
    <row r="45823" spans="15:16" ht="14.25">
      <c r="O45823"/>
      <c r="P45823"/>
    </row>
    <row r="45824" spans="15:16" ht="14.25">
      <c r="O45824"/>
      <c r="P45824"/>
    </row>
    <row r="45825" spans="15:16" ht="14.25">
      <c r="O45825"/>
      <c r="P45825"/>
    </row>
    <row r="45826" spans="15:16" ht="14.25">
      <c r="O45826"/>
      <c r="P45826"/>
    </row>
    <row r="45827" spans="15:16" ht="14.25">
      <c r="O45827"/>
      <c r="P45827"/>
    </row>
    <row r="45828" spans="15:16" ht="14.25">
      <c r="O45828"/>
      <c r="P45828"/>
    </row>
    <row r="45829" spans="15:16" ht="14.25">
      <c r="O45829"/>
      <c r="P45829"/>
    </row>
    <row r="45830" spans="15:16" ht="14.25">
      <c r="O45830"/>
      <c r="P45830"/>
    </row>
    <row r="45831" spans="15:16" ht="14.25">
      <c r="O45831"/>
      <c r="P45831"/>
    </row>
    <row r="45832" spans="15:16" ht="14.25">
      <c r="O45832"/>
      <c r="P45832"/>
    </row>
    <row r="45833" spans="15:16" ht="14.25">
      <c r="O45833"/>
      <c r="P45833"/>
    </row>
    <row r="45834" spans="15:16" ht="14.25">
      <c r="O45834"/>
      <c r="P45834"/>
    </row>
    <row r="45835" spans="15:16" ht="14.25">
      <c r="O45835"/>
      <c r="P45835"/>
    </row>
    <row r="45836" spans="15:16" ht="14.25">
      <c r="O45836"/>
      <c r="P45836"/>
    </row>
    <row r="45837" spans="15:16" ht="14.25">
      <c r="O45837"/>
      <c r="P45837"/>
    </row>
    <row r="45838" spans="15:16" ht="14.25">
      <c r="O45838"/>
      <c r="P45838"/>
    </row>
    <row r="45839" spans="15:16" ht="14.25">
      <c r="O45839"/>
      <c r="P45839"/>
    </row>
    <row r="45840" spans="15:16" ht="14.25">
      <c r="O45840"/>
      <c r="P45840"/>
    </row>
    <row r="45841" spans="15:16" ht="14.25">
      <c r="O45841"/>
      <c r="P45841"/>
    </row>
    <row r="45842" spans="15:16" ht="14.25">
      <c r="O45842"/>
      <c r="P45842"/>
    </row>
    <row r="45843" spans="15:16" ht="14.25">
      <c r="O45843"/>
      <c r="P45843"/>
    </row>
    <row r="45844" spans="15:16" ht="14.25">
      <c r="O45844"/>
      <c r="P45844"/>
    </row>
    <row r="45845" spans="15:16" ht="14.25">
      <c r="O45845"/>
      <c r="P45845"/>
    </row>
    <row r="45846" spans="15:16" ht="14.25">
      <c r="O45846"/>
      <c r="P45846"/>
    </row>
    <row r="45847" spans="15:16" ht="14.25">
      <c r="O45847"/>
      <c r="P45847"/>
    </row>
    <row r="45848" spans="15:16" ht="14.25">
      <c r="O45848"/>
      <c r="P45848"/>
    </row>
    <row r="45849" spans="15:16" ht="14.25">
      <c r="O45849"/>
      <c r="P45849"/>
    </row>
    <row r="45850" spans="15:16" ht="14.25">
      <c r="O45850"/>
      <c r="P45850"/>
    </row>
    <row r="45851" spans="15:16" ht="14.25">
      <c r="O45851"/>
      <c r="P45851"/>
    </row>
    <row r="45852" spans="15:16" ht="14.25">
      <c r="O45852"/>
      <c r="P45852"/>
    </row>
    <row r="45853" spans="15:16" ht="14.25">
      <c r="O45853"/>
      <c r="P45853"/>
    </row>
    <row r="45854" spans="15:16" ht="14.25">
      <c r="O45854"/>
      <c r="P45854"/>
    </row>
    <row r="45855" spans="15:16" ht="14.25">
      <c r="O45855"/>
      <c r="P45855"/>
    </row>
    <row r="45856" spans="15:16" ht="14.25">
      <c r="O45856"/>
      <c r="P45856"/>
    </row>
    <row r="45857" spans="15:16" ht="14.25">
      <c r="O45857"/>
      <c r="P45857"/>
    </row>
    <row r="45858" spans="15:16" ht="14.25">
      <c r="O45858"/>
      <c r="P45858"/>
    </row>
    <row r="45859" spans="15:16" ht="14.25">
      <c r="O45859"/>
      <c r="P45859"/>
    </row>
    <row r="45860" spans="15:16" ht="14.25">
      <c r="O45860"/>
      <c r="P45860"/>
    </row>
    <row r="45861" spans="15:16" ht="14.25">
      <c r="O45861"/>
      <c r="P45861"/>
    </row>
    <row r="45862" spans="15:16" ht="14.25">
      <c r="O45862"/>
      <c r="P45862"/>
    </row>
    <row r="45863" spans="15:16" ht="14.25">
      <c r="O45863"/>
      <c r="P45863"/>
    </row>
    <row r="45864" spans="15:16" ht="14.25">
      <c r="O45864"/>
      <c r="P45864"/>
    </row>
    <row r="45865" spans="15:16" ht="14.25">
      <c r="O45865"/>
      <c r="P45865"/>
    </row>
    <row r="45866" spans="15:16" ht="14.25">
      <c r="O45866"/>
      <c r="P45866"/>
    </row>
    <row r="45867" spans="15:16" ht="14.25">
      <c r="O45867"/>
      <c r="P45867"/>
    </row>
    <row r="45868" spans="15:16" ht="14.25">
      <c r="O45868"/>
      <c r="P45868"/>
    </row>
    <row r="45869" spans="15:16" ht="14.25">
      <c r="O45869"/>
      <c r="P45869"/>
    </row>
    <row r="45870" spans="15:16" ht="14.25">
      <c r="O45870"/>
      <c r="P45870"/>
    </row>
    <row r="45871" spans="15:16" ht="14.25">
      <c r="O45871"/>
      <c r="P45871"/>
    </row>
    <row r="45872" spans="15:16" ht="14.25">
      <c r="O45872"/>
      <c r="P45872"/>
    </row>
    <row r="45873" spans="15:16" ht="14.25">
      <c r="O45873"/>
      <c r="P45873"/>
    </row>
    <row r="45874" spans="15:16" ht="14.25">
      <c r="O45874"/>
      <c r="P45874"/>
    </row>
    <row r="45875" spans="15:16" ht="14.25">
      <c r="O45875"/>
      <c r="P45875"/>
    </row>
    <row r="45876" spans="15:16" ht="14.25">
      <c r="O45876"/>
      <c r="P45876"/>
    </row>
    <row r="45877" spans="15:16" ht="14.25">
      <c r="O45877"/>
      <c r="P45877"/>
    </row>
    <row r="45878" spans="15:16" ht="14.25">
      <c r="O45878"/>
      <c r="P45878"/>
    </row>
    <row r="45879" spans="15:16" ht="14.25">
      <c r="O45879"/>
      <c r="P45879"/>
    </row>
    <row r="45880" spans="15:16" ht="14.25">
      <c r="O45880"/>
      <c r="P45880"/>
    </row>
    <row r="45881" spans="15:16" ht="14.25">
      <c r="O45881"/>
      <c r="P45881"/>
    </row>
    <row r="45882" spans="15:16" ht="14.25">
      <c r="O45882"/>
      <c r="P45882"/>
    </row>
    <row r="45883" spans="15:16" ht="14.25">
      <c r="O45883"/>
      <c r="P45883"/>
    </row>
    <row r="45884" spans="15:16" ht="14.25">
      <c r="O45884"/>
      <c r="P45884"/>
    </row>
    <row r="45885" spans="15:16" ht="14.25">
      <c r="O45885"/>
      <c r="P45885"/>
    </row>
    <row r="45886" spans="15:16" ht="14.25">
      <c r="O45886"/>
      <c r="P45886"/>
    </row>
    <row r="45887" spans="15:16" ht="14.25">
      <c r="O45887"/>
      <c r="P45887"/>
    </row>
    <row r="45888" spans="15:16" ht="14.25">
      <c r="O45888"/>
      <c r="P45888"/>
    </row>
    <row r="45889" spans="15:16" ht="14.25">
      <c r="O45889"/>
      <c r="P45889"/>
    </row>
    <row r="45890" spans="15:16" ht="14.25">
      <c r="O45890"/>
      <c r="P45890"/>
    </row>
    <row r="45891" spans="15:16" ht="14.25">
      <c r="O45891"/>
      <c r="P45891"/>
    </row>
    <row r="45892" spans="15:16" ht="14.25">
      <c r="O45892"/>
      <c r="P45892"/>
    </row>
    <row r="45893" spans="15:16" ht="14.25">
      <c r="O45893"/>
      <c r="P45893"/>
    </row>
    <row r="45894" spans="15:16" ht="14.25">
      <c r="O45894"/>
      <c r="P45894"/>
    </row>
    <row r="45895" spans="15:16" ht="14.25">
      <c r="O45895"/>
      <c r="P45895"/>
    </row>
    <row r="45896" spans="15:16" ht="14.25">
      <c r="O45896"/>
      <c r="P45896"/>
    </row>
    <row r="45897" spans="15:16" ht="14.25">
      <c r="O45897"/>
      <c r="P45897"/>
    </row>
    <row r="45898" spans="15:16" ht="14.25">
      <c r="O45898"/>
      <c r="P45898"/>
    </row>
    <row r="45899" spans="15:16" ht="14.25">
      <c r="O45899"/>
      <c r="P45899"/>
    </row>
    <row r="45900" spans="15:16" ht="14.25">
      <c r="O45900"/>
      <c r="P45900"/>
    </row>
    <row r="45901" spans="15:16" ht="14.25">
      <c r="O45901"/>
      <c r="P45901"/>
    </row>
    <row r="45902" spans="15:16" ht="14.25">
      <c r="O45902"/>
      <c r="P45902"/>
    </row>
    <row r="45903" spans="15:16" ht="14.25">
      <c r="O45903"/>
      <c r="P45903"/>
    </row>
    <row r="45904" spans="15:16" ht="14.25">
      <c r="O45904"/>
      <c r="P45904"/>
    </row>
    <row r="45905" spans="15:16" ht="14.25">
      <c r="O45905"/>
      <c r="P45905"/>
    </row>
    <row r="45906" spans="15:16" ht="14.25">
      <c r="O45906"/>
      <c r="P45906"/>
    </row>
    <row r="45907" spans="15:16" ht="14.25">
      <c r="O45907"/>
      <c r="P45907"/>
    </row>
    <row r="45908" spans="15:16" ht="14.25">
      <c r="O45908"/>
      <c r="P45908"/>
    </row>
    <row r="45909" spans="15:16" ht="14.25">
      <c r="O45909"/>
      <c r="P45909"/>
    </row>
    <row r="45910" spans="15:16" ht="14.25">
      <c r="O45910"/>
      <c r="P45910"/>
    </row>
    <row r="45911" spans="15:16" ht="14.25">
      <c r="O45911"/>
      <c r="P45911"/>
    </row>
    <row r="45912" spans="15:16" ht="14.25">
      <c r="O45912"/>
      <c r="P45912"/>
    </row>
    <row r="45913" spans="15:16" ht="14.25">
      <c r="O45913"/>
      <c r="P45913"/>
    </row>
    <row r="45914" spans="15:16" ht="14.25">
      <c r="O45914"/>
      <c r="P45914"/>
    </row>
    <row r="45915" spans="15:16" ht="14.25">
      <c r="O45915"/>
      <c r="P45915"/>
    </row>
    <row r="45916" spans="15:16" ht="14.25">
      <c r="O45916"/>
      <c r="P45916"/>
    </row>
    <row r="45917" spans="15:16" ht="14.25">
      <c r="O45917"/>
      <c r="P45917"/>
    </row>
    <row r="45918" spans="15:16" ht="14.25">
      <c r="O45918"/>
      <c r="P45918"/>
    </row>
    <row r="45919" spans="15:16" ht="14.25">
      <c r="O45919"/>
      <c r="P45919"/>
    </row>
    <row r="45920" spans="15:16" ht="14.25">
      <c r="O45920"/>
      <c r="P45920"/>
    </row>
    <row r="45921" spans="15:16" ht="14.25">
      <c r="O45921"/>
      <c r="P45921"/>
    </row>
    <row r="45922" spans="15:16" ht="14.25">
      <c r="O45922"/>
      <c r="P45922"/>
    </row>
    <row r="45923" spans="15:16" ht="14.25">
      <c r="O45923"/>
      <c r="P45923"/>
    </row>
    <row r="45924" spans="15:16" ht="14.25">
      <c r="O45924"/>
      <c r="P45924"/>
    </row>
    <row r="45925" spans="15:16" ht="14.25">
      <c r="O45925"/>
      <c r="P45925"/>
    </row>
    <row r="45926" spans="15:16" ht="14.25">
      <c r="O45926"/>
      <c r="P45926"/>
    </row>
    <row r="45927" spans="15:16" ht="14.25">
      <c r="O45927"/>
      <c r="P45927"/>
    </row>
    <row r="45928" spans="15:16" ht="14.25">
      <c r="O45928"/>
      <c r="P45928"/>
    </row>
    <row r="45929" spans="15:16" ht="14.25">
      <c r="O45929"/>
      <c r="P45929"/>
    </row>
    <row r="45930" spans="15:16" ht="14.25">
      <c r="O45930"/>
      <c r="P45930"/>
    </row>
    <row r="45931" spans="15:16" ht="14.25">
      <c r="O45931"/>
      <c r="P45931"/>
    </row>
    <row r="45932" spans="15:16" ht="14.25">
      <c r="O45932"/>
      <c r="P45932"/>
    </row>
    <row r="45933" spans="15:16" ht="14.25">
      <c r="O45933"/>
      <c r="P45933"/>
    </row>
    <row r="45934" spans="15:16" ht="14.25">
      <c r="O45934"/>
      <c r="P45934"/>
    </row>
    <row r="45935" spans="15:16" ht="14.25">
      <c r="O45935"/>
      <c r="P45935"/>
    </row>
    <row r="45936" spans="15:16" ht="14.25">
      <c r="O45936"/>
      <c r="P45936"/>
    </row>
    <row r="45937" spans="15:16" ht="14.25">
      <c r="O45937"/>
      <c r="P45937"/>
    </row>
    <row r="45938" spans="15:16" ht="14.25">
      <c r="O45938"/>
      <c r="P45938"/>
    </row>
    <row r="45939" spans="15:16" ht="14.25">
      <c r="O45939"/>
      <c r="P45939"/>
    </row>
    <row r="45940" spans="15:16" ht="14.25">
      <c r="O45940"/>
      <c r="P45940"/>
    </row>
    <row r="45941" spans="15:16" ht="14.25">
      <c r="O45941"/>
      <c r="P45941"/>
    </row>
    <row r="45942" spans="15:16" ht="14.25">
      <c r="O45942"/>
      <c r="P45942"/>
    </row>
    <row r="45943" spans="15:16" ht="14.25">
      <c r="O45943"/>
      <c r="P45943"/>
    </row>
    <row r="45944" spans="15:16" ht="14.25">
      <c r="O45944"/>
      <c r="P45944"/>
    </row>
    <row r="45945" spans="15:16" ht="14.25">
      <c r="O45945"/>
      <c r="P45945"/>
    </row>
    <row r="45946" spans="15:16" ht="14.25">
      <c r="O45946"/>
      <c r="P45946"/>
    </row>
    <row r="45947" spans="15:16" ht="14.25">
      <c r="O45947"/>
      <c r="P45947"/>
    </row>
    <row r="45948" spans="15:16" ht="14.25">
      <c r="O45948"/>
      <c r="P45948"/>
    </row>
    <row r="45949" spans="15:16" ht="14.25">
      <c r="O45949"/>
      <c r="P45949"/>
    </row>
    <row r="45950" spans="15:16" ht="14.25">
      <c r="O45950"/>
      <c r="P45950"/>
    </row>
    <row r="45951" spans="15:16" ht="14.25">
      <c r="O45951"/>
      <c r="P45951"/>
    </row>
    <row r="45952" spans="15:16" ht="14.25">
      <c r="O45952"/>
      <c r="P45952"/>
    </row>
    <row r="45953" spans="15:16" ht="14.25">
      <c r="O45953"/>
      <c r="P45953"/>
    </row>
    <row r="45954" spans="15:16" ht="14.25">
      <c r="O45954"/>
      <c r="P45954"/>
    </row>
    <row r="45955" spans="15:16" ht="14.25">
      <c r="O45955"/>
      <c r="P45955"/>
    </row>
    <row r="45956" spans="15:16" ht="14.25">
      <c r="O45956"/>
      <c r="P45956"/>
    </row>
    <row r="45957" spans="15:16" ht="14.25">
      <c r="O45957"/>
      <c r="P45957"/>
    </row>
    <row r="45958" spans="15:16" ht="14.25">
      <c r="O45958"/>
      <c r="P45958"/>
    </row>
    <row r="45959" spans="15:16" ht="14.25">
      <c r="O45959"/>
      <c r="P45959"/>
    </row>
    <row r="45960" spans="15:16" ht="14.25">
      <c r="O45960"/>
      <c r="P45960"/>
    </row>
    <row r="45961" spans="15:16" ht="14.25">
      <c r="O45961"/>
      <c r="P45961"/>
    </row>
    <row r="45962" spans="15:16" ht="14.25">
      <c r="O45962"/>
      <c r="P45962"/>
    </row>
    <row r="45963" spans="15:16" ht="14.25">
      <c r="O45963"/>
      <c r="P45963"/>
    </row>
    <row r="45964" spans="15:16" ht="14.25">
      <c r="O45964"/>
      <c r="P45964"/>
    </row>
    <row r="45965" spans="15:16" ht="14.25">
      <c r="O45965"/>
      <c r="P45965"/>
    </row>
    <row r="45966" spans="15:16" ht="14.25">
      <c r="O45966"/>
      <c r="P45966"/>
    </row>
    <row r="45967" spans="15:16" ht="14.25">
      <c r="O45967"/>
      <c r="P45967"/>
    </row>
    <row r="45968" spans="15:16" ht="14.25">
      <c r="O45968"/>
      <c r="P45968"/>
    </row>
    <row r="45969" spans="15:16" ht="14.25">
      <c r="O45969"/>
      <c r="P45969"/>
    </row>
    <row r="45970" spans="15:16" ht="14.25">
      <c r="O45970"/>
      <c r="P45970"/>
    </row>
    <row r="45971" spans="15:16" ht="14.25">
      <c r="O45971"/>
      <c r="P45971"/>
    </row>
    <row r="45972" spans="15:16" ht="14.25">
      <c r="O45972"/>
      <c r="P45972"/>
    </row>
    <row r="45973" spans="15:16" ht="14.25">
      <c r="O45973"/>
      <c r="P45973"/>
    </row>
    <row r="45974" spans="15:16" ht="14.25">
      <c r="O45974"/>
      <c r="P45974"/>
    </row>
    <row r="45975" spans="15:16" ht="14.25">
      <c r="O45975"/>
      <c r="P45975"/>
    </row>
    <row r="45976" spans="15:16" ht="14.25">
      <c r="O45976"/>
      <c r="P45976"/>
    </row>
    <row r="45977" spans="15:16" ht="14.25">
      <c r="O45977"/>
      <c r="P45977"/>
    </row>
    <row r="45978" spans="15:16" ht="14.25">
      <c r="O45978"/>
      <c r="P45978"/>
    </row>
    <row r="45979" spans="15:16" ht="14.25">
      <c r="O45979"/>
      <c r="P45979"/>
    </row>
    <row r="45980" spans="15:16" ht="14.25">
      <c r="O45980"/>
      <c r="P45980"/>
    </row>
    <row r="45981" spans="15:16" ht="14.25">
      <c r="O45981"/>
      <c r="P45981"/>
    </row>
    <row r="45982" spans="15:16" ht="14.25">
      <c r="O45982"/>
      <c r="P45982"/>
    </row>
    <row r="45983" spans="15:16" ht="14.25">
      <c r="O45983"/>
      <c r="P45983"/>
    </row>
    <row r="45984" spans="15:16" ht="14.25">
      <c r="O45984"/>
      <c r="P45984"/>
    </row>
    <row r="45985" spans="15:16" ht="14.25">
      <c r="O45985"/>
      <c r="P45985"/>
    </row>
    <row r="45986" spans="15:16" ht="14.25">
      <c r="O45986"/>
      <c r="P45986"/>
    </row>
    <row r="45987" spans="15:16" ht="14.25">
      <c r="O45987"/>
      <c r="P45987"/>
    </row>
    <row r="45988" spans="15:16" ht="14.25">
      <c r="O45988"/>
      <c r="P45988"/>
    </row>
    <row r="45989" spans="15:16" ht="14.25">
      <c r="O45989"/>
      <c r="P45989"/>
    </row>
    <row r="45990" spans="15:16" ht="14.25">
      <c r="O45990"/>
      <c r="P45990"/>
    </row>
    <row r="45991" spans="15:16" ht="14.25">
      <c r="O45991"/>
      <c r="P45991"/>
    </row>
    <row r="45992" spans="15:16" ht="14.25">
      <c r="O45992"/>
      <c r="P45992"/>
    </row>
    <row r="45993" spans="15:16" ht="14.25">
      <c r="O45993"/>
      <c r="P45993"/>
    </row>
    <row r="45994" spans="15:16" ht="14.25">
      <c r="O45994"/>
      <c r="P45994"/>
    </row>
    <row r="45995" spans="15:16" ht="14.25">
      <c r="O45995"/>
      <c r="P45995"/>
    </row>
    <row r="45996" spans="15:16" ht="14.25">
      <c r="O45996"/>
      <c r="P45996"/>
    </row>
    <row r="45997" spans="15:16" ht="14.25">
      <c r="O45997"/>
      <c r="P45997"/>
    </row>
    <row r="45998" spans="15:16" ht="14.25">
      <c r="O45998"/>
      <c r="P45998"/>
    </row>
    <row r="45999" spans="15:16" ht="14.25">
      <c r="O45999"/>
      <c r="P45999"/>
    </row>
    <row r="46000" spans="15:16" ht="14.25">
      <c r="O46000"/>
      <c r="P46000"/>
    </row>
    <row r="46001" spans="15:16" ht="14.25">
      <c r="O46001"/>
      <c r="P46001"/>
    </row>
    <row r="46002" spans="15:16" ht="14.25">
      <c r="O46002"/>
      <c r="P46002"/>
    </row>
    <row r="46003" spans="15:16" ht="14.25">
      <c r="O46003"/>
      <c r="P46003"/>
    </row>
    <row r="46004" spans="15:16" ht="14.25">
      <c r="O46004"/>
      <c r="P46004"/>
    </row>
    <row r="46005" spans="15:16" ht="14.25">
      <c r="O46005"/>
      <c r="P46005"/>
    </row>
    <row r="46006" spans="15:16" ht="14.25">
      <c r="O46006"/>
      <c r="P46006"/>
    </row>
    <row r="46007" spans="15:16" ht="14.25">
      <c r="O46007"/>
      <c r="P46007"/>
    </row>
    <row r="46008" spans="15:16" ht="14.25">
      <c r="O46008"/>
      <c r="P46008"/>
    </row>
    <row r="46009" spans="15:16" ht="14.25">
      <c r="O46009"/>
      <c r="P46009"/>
    </row>
    <row r="46010" spans="15:16" ht="14.25">
      <c r="O46010"/>
      <c r="P46010"/>
    </row>
    <row r="46011" spans="15:16" ht="14.25">
      <c r="O46011"/>
      <c r="P46011"/>
    </row>
    <row r="46012" spans="15:16" ht="14.25">
      <c r="O46012"/>
      <c r="P46012"/>
    </row>
    <row r="46013" spans="15:16" ht="14.25">
      <c r="O46013"/>
      <c r="P46013"/>
    </row>
    <row r="46014" spans="15:16" ht="14.25">
      <c r="O46014"/>
      <c r="P46014"/>
    </row>
    <row r="46015" spans="15:16" ht="14.25">
      <c r="O46015"/>
      <c r="P46015"/>
    </row>
    <row r="46016" spans="15:16" ht="14.25">
      <c r="O46016"/>
      <c r="P46016"/>
    </row>
    <row r="46017" spans="15:16" ht="14.25">
      <c r="O46017"/>
      <c r="P46017"/>
    </row>
    <row r="46018" spans="15:16" ht="14.25">
      <c r="O46018"/>
      <c r="P46018"/>
    </row>
    <row r="46019" spans="15:16" ht="14.25">
      <c r="O46019"/>
      <c r="P46019"/>
    </row>
    <row r="46020" spans="15:16" ht="14.25">
      <c r="O46020"/>
      <c r="P46020"/>
    </row>
    <row r="46021" spans="15:16" ht="14.25">
      <c r="O46021"/>
      <c r="P46021"/>
    </row>
    <row r="46022" spans="15:16" ht="14.25">
      <c r="O46022"/>
      <c r="P46022"/>
    </row>
    <row r="46023" spans="15:16" ht="14.25">
      <c r="O46023"/>
      <c r="P46023"/>
    </row>
    <row r="46024" spans="15:16" ht="14.25">
      <c r="O46024"/>
      <c r="P46024"/>
    </row>
    <row r="46025" spans="15:16" ht="14.25">
      <c r="O46025"/>
      <c r="P46025"/>
    </row>
    <row r="46026" spans="15:16" ht="14.25">
      <c r="O46026"/>
      <c r="P46026"/>
    </row>
    <row r="46027" spans="15:16" ht="14.25">
      <c r="O46027"/>
      <c r="P46027"/>
    </row>
    <row r="46028" spans="15:16" ht="14.25">
      <c r="O46028"/>
      <c r="P46028"/>
    </row>
    <row r="46029" spans="15:16" ht="14.25">
      <c r="O46029"/>
      <c r="P46029"/>
    </row>
    <row r="46030" spans="15:16" ht="14.25">
      <c r="O46030"/>
      <c r="P46030"/>
    </row>
    <row r="46031" spans="15:16" ht="14.25">
      <c r="O46031"/>
      <c r="P46031"/>
    </row>
    <row r="46032" spans="15:16" ht="14.25">
      <c r="O46032"/>
      <c r="P46032"/>
    </row>
    <row r="46033" spans="15:16" ht="14.25">
      <c r="O46033"/>
      <c r="P46033"/>
    </row>
    <row r="46034" spans="15:16" ht="14.25">
      <c r="O46034"/>
      <c r="P46034"/>
    </row>
    <row r="46035" spans="15:16" ht="14.25">
      <c r="O46035"/>
      <c r="P46035"/>
    </row>
    <row r="46036" spans="15:16" ht="14.25">
      <c r="O46036"/>
      <c r="P46036"/>
    </row>
    <row r="46037" spans="15:16" ht="14.25">
      <c r="O46037"/>
      <c r="P46037"/>
    </row>
    <row r="46038" spans="15:16" ht="14.25">
      <c r="O46038"/>
      <c r="P46038"/>
    </row>
    <row r="46039" spans="15:16" ht="14.25">
      <c r="O46039"/>
      <c r="P46039"/>
    </row>
    <row r="46040" spans="15:16" ht="14.25">
      <c r="O46040"/>
      <c r="P46040"/>
    </row>
    <row r="46041" spans="15:16" ht="14.25">
      <c r="O46041"/>
      <c r="P46041"/>
    </row>
    <row r="46042" spans="15:16" ht="14.25">
      <c r="O46042"/>
      <c r="P46042"/>
    </row>
    <row r="46043" spans="15:16" ht="14.25">
      <c r="O46043"/>
      <c r="P46043"/>
    </row>
    <row r="46044" spans="15:16" ht="14.25">
      <c r="O46044"/>
      <c r="P46044"/>
    </row>
    <row r="46045" spans="15:16" ht="14.25">
      <c r="O46045"/>
      <c r="P46045"/>
    </row>
    <row r="46046" spans="15:16" ht="14.25">
      <c r="O46046"/>
      <c r="P46046"/>
    </row>
    <row r="46047" spans="15:16" ht="14.25">
      <c r="O46047"/>
      <c r="P46047"/>
    </row>
    <row r="46048" spans="15:16" ht="14.25">
      <c r="O46048"/>
      <c r="P46048"/>
    </row>
    <row r="46049" spans="15:16" ht="14.25">
      <c r="O46049"/>
      <c r="P46049"/>
    </row>
    <row r="46050" spans="15:16" ht="14.25">
      <c r="O46050"/>
      <c r="P46050"/>
    </row>
    <row r="46051" spans="15:16" ht="14.25">
      <c r="O46051"/>
      <c r="P46051"/>
    </row>
    <row r="46052" spans="15:16" ht="14.25">
      <c r="O46052"/>
      <c r="P46052"/>
    </row>
    <row r="46053" spans="15:16" ht="14.25">
      <c r="O46053"/>
      <c r="P46053"/>
    </row>
    <row r="46054" spans="15:16" ht="14.25">
      <c r="O46054"/>
      <c r="P46054"/>
    </row>
    <row r="46055" spans="15:16" ht="14.25">
      <c r="O46055"/>
      <c r="P46055"/>
    </row>
    <row r="46056" spans="15:16" ht="14.25">
      <c r="O46056"/>
      <c r="P46056"/>
    </row>
    <row r="46057" spans="15:16" ht="14.25">
      <c r="O46057"/>
      <c r="P46057"/>
    </row>
    <row r="46058" spans="15:16" ht="14.25">
      <c r="O46058"/>
      <c r="P46058"/>
    </row>
    <row r="46059" spans="15:16" ht="14.25">
      <c r="O46059"/>
      <c r="P46059"/>
    </row>
    <row r="46060" spans="15:16" ht="14.25">
      <c r="O46060"/>
      <c r="P46060"/>
    </row>
    <row r="46061" spans="15:16" ht="14.25">
      <c r="O46061"/>
      <c r="P46061"/>
    </row>
    <row r="46062" spans="15:16" ht="14.25">
      <c r="O46062"/>
      <c r="P46062"/>
    </row>
    <row r="46063" spans="15:16" ht="14.25">
      <c r="O46063"/>
      <c r="P46063"/>
    </row>
    <row r="46064" spans="15:16" ht="14.25">
      <c r="O46064"/>
      <c r="P46064"/>
    </row>
    <row r="46065" spans="15:16" ht="14.25">
      <c r="O46065"/>
      <c r="P46065"/>
    </row>
    <row r="46066" spans="15:16" ht="14.25">
      <c r="O46066"/>
      <c r="P46066"/>
    </row>
    <row r="46067" spans="15:16" ht="14.25">
      <c r="O46067"/>
      <c r="P46067"/>
    </row>
    <row r="46068" spans="15:16" ht="14.25">
      <c r="O46068"/>
      <c r="P46068"/>
    </row>
    <row r="46069" spans="15:16" ht="14.25">
      <c r="O46069"/>
      <c r="P46069"/>
    </row>
    <row r="46070" spans="15:16" ht="14.25">
      <c r="O46070"/>
      <c r="P46070"/>
    </row>
    <row r="46071" spans="15:16" ht="14.25">
      <c r="O46071"/>
      <c r="P46071"/>
    </row>
    <row r="46072" spans="15:16" ht="14.25">
      <c r="O46072"/>
      <c r="P46072"/>
    </row>
    <row r="46073" spans="15:16" ht="14.25">
      <c r="O46073"/>
      <c r="P46073"/>
    </row>
    <row r="46074" spans="15:16" ht="14.25">
      <c r="O46074"/>
      <c r="P46074"/>
    </row>
    <row r="46075" spans="15:16" ht="14.25">
      <c r="O46075"/>
      <c r="P46075"/>
    </row>
    <row r="46076" spans="15:16" ht="14.25">
      <c r="O46076"/>
      <c r="P46076"/>
    </row>
    <row r="46077" spans="15:16" ht="14.25">
      <c r="O46077"/>
      <c r="P46077"/>
    </row>
    <row r="46078" spans="15:16" ht="14.25">
      <c r="O46078"/>
      <c r="P46078"/>
    </row>
    <row r="46079" spans="15:16" ht="14.25">
      <c r="O46079"/>
      <c r="P46079"/>
    </row>
    <row r="46080" spans="15:16" ht="14.25">
      <c r="O46080"/>
      <c r="P46080"/>
    </row>
    <row r="46081" spans="15:16" ht="14.25">
      <c r="O46081"/>
      <c r="P46081"/>
    </row>
    <row r="46082" spans="15:16" ht="14.25">
      <c r="O46082"/>
      <c r="P46082"/>
    </row>
    <row r="46083" spans="15:16" ht="14.25">
      <c r="O46083"/>
      <c r="P46083"/>
    </row>
    <row r="46084" spans="15:16" ht="14.25">
      <c r="O46084"/>
      <c r="P46084"/>
    </row>
    <row r="46085" spans="15:16" ht="14.25">
      <c r="O46085"/>
      <c r="P46085"/>
    </row>
    <row r="46086" spans="15:16" ht="14.25">
      <c r="O46086"/>
      <c r="P46086"/>
    </row>
    <row r="46087" spans="15:16" ht="14.25">
      <c r="O46087"/>
      <c r="P46087"/>
    </row>
    <row r="46088" spans="15:16" ht="14.25">
      <c r="O46088"/>
      <c r="P46088"/>
    </row>
    <row r="46089" spans="15:16" ht="14.25">
      <c r="O46089"/>
      <c r="P46089"/>
    </row>
    <row r="46090" spans="15:16" ht="14.25">
      <c r="O46090"/>
      <c r="P46090"/>
    </row>
    <row r="46091" spans="15:16" ht="14.25">
      <c r="O46091"/>
      <c r="P46091"/>
    </row>
    <row r="46092" spans="15:16" ht="14.25">
      <c r="O46092"/>
      <c r="P46092"/>
    </row>
    <row r="46093" spans="15:16" ht="14.25">
      <c r="O46093"/>
      <c r="P46093"/>
    </row>
    <row r="46094" spans="15:16" ht="14.25">
      <c r="O46094"/>
      <c r="P46094"/>
    </row>
    <row r="46095" spans="15:16" ht="14.25">
      <c r="O46095"/>
      <c r="P46095"/>
    </row>
    <row r="46096" spans="15:16" ht="14.25">
      <c r="O46096"/>
      <c r="P46096"/>
    </row>
    <row r="46097" spans="15:16" ht="14.25">
      <c r="O46097"/>
      <c r="P46097"/>
    </row>
    <row r="46098" spans="15:16" ht="14.25">
      <c r="O46098"/>
      <c r="P46098"/>
    </row>
    <row r="46099" spans="15:16" ht="14.25">
      <c r="O46099"/>
      <c r="P46099"/>
    </row>
    <row r="46100" spans="15:16" ht="14.25">
      <c r="O46100"/>
      <c r="P46100"/>
    </row>
    <row r="46101" spans="15:16" ht="14.25">
      <c r="O46101"/>
      <c r="P46101"/>
    </row>
    <row r="46102" spans="15:16" ht="14.25">
      <c r="O46102"/>
      <c r="P46102"/>
    </row>
    <row r="46103" spans="15:16" ht="14.25">
      <c r="O46103"/>
      <c r="P46103"/>
    </row>
    <row r="46104" spans="15:16" ht="14.25">
      <c r="O46104"/>
      <c r="P46104"/>
    </row>
    <row r="46105" spans="15:16" ht="14.25">
      <c r="O46105"/>
      <c r="P46105"/>
    </row>
    <row r="46106" spans="15:16" ht="14.25">
      <c r="O46106"/>
      <c r="P46106"/>
    </row>
    <row r="46107" spans="15:16" ht="14.25">
      <c r="O46107"/>
      <c r="P46107"/>
    </row>
    <row r="46108" spans="15:16" ht="14.25">
      <c r="O46108"/>
      <c r="P46108"/>
    </row>
    <row r="46109" spans="15:16" ht="14.25">
      <c r="O46109"/>
      <c r="P46109"/>
    </row>
    <row r="46110" spans="15:16" ht="14.25">
      <c r="O46110"/>
      <c r="P46110"/>
    </row>
    <row r="46111" spans="15:16" ht="14.25">
      <c r="O46111"/>
      <c r="P46111"/>
    </row>
    <row r="46112" spans="15:16" ht="14.25">
      <c r="O46112"/>
      <c r="P46112"/>
    </row>
    <row r="46113" spans="15:16" ht="14.25">
      <c r="O46113"/>
      <c r="P46113"/>
    </row>
    <row r="46114" spans="15:16" ht="14.25">
      <c r="O46114"/>
      <c r="P46114"/>
    </row>
    <row r="46115" spans="15:16" ht="14.25">
      <c r="O46115"/>
      <c r="P46115"/>
    </row>
    <row r="46116" spans="15:16" ht="14.25">
      <c r="O46116"/>
      <c r="P46116"/>
    </row>
    <row r="46117" spans="15:16" ht="14.25">
      <c r="O46117"/>
      <c r="P46117"/>
    </row>
    <row r="46118" spans="15:16" ht="14.25">
      <c r="O46118"/>
      <c r="P46118"/>
    </row>
    <row r="46119" spans="15:16" ht="14.25">
      <c r="O46119"/>
      <c r="P46119"/>
    </row>
    <row r="46120" spans="15:16" ht="14.25">
      <c r="O46120"/>
      <c r="P46120"/>
    </row>
    <row r="46121" spans="15:16" ht="14.25">
      <c r="O46121"/>
      <c r="P46121"/>
    </row>
    <row r="46122" spans="15:16" ht="14.25">
      <c r="O46122"/>
      <c r="P46122"/>
    </row>
    <row r="46123" spans="15:16" ht="14.25">
      <c r="O46123"/>
      <c r="P46123"/>
    </row>
    <row r="46124" spans="15:16" ht="14.25">
      <c r="O46124"/>
      <c r="P46124"/>
    </row>
    <row r="46125" spans="15:16" ht="14.25">
      <c r="O46125"/>
      <c r="P46125"/>
    </row>
    <row r="46126" spans="15:16" ht="14.25">
      <c r="O46126"/>
      <c r="P46126"/>
    </row>
    <row r="46127" spans="15:16" ht="14.25">
      <c r="O46127"/>
      <c r="P46127"/>
    </row>
    <row r="46128" spans="15:16" ht="14.25">
      <c r="O46128"/>
      <c r="P46128"/>
    </row>
    <row r="46129" spans="15:16" ht="14.25">
      <c r="O46129"/>
      <c r="P46129"/>
    </row>
    <row r="46130" spans="15:16" ht="14.25">
      <c r="O46130"/>
      <c r="P46130"/>
    </row>
    <row r="46131" spans="15:16" ht="14.25">
      <c r="O46131"/>
      <c r="P46131"/>
    </row>
    <row r="46132" spans="15:16" ht="14.25">
      <c r="O46132"/>
      <c r="P46132"/>
    </row>
    <row r="46133" spans="15:16" ht="14.25">
      <c r="O46133"/>
      <c r="P46133"/>
    </row>
    <row r="46134" spans="15:16" ht="14.25">
      <c r="O46134"/>
      <c r="P46134"/>
    </row>
    <row r="46135" spans="15:16" ht="14.25">
      <c r="O46135"/>
      <c r="P46135"/>
    </row>
    <row r="46136" spans="15:16" ht="14.25">
      <c r="O46136"/>
      <c r="P46136"/>
    </row>
    <row r="46137" spans="15:16" ht="14.25">
      <c r="O46137"/>
      <c r="P46137"/>
    </row>
    <row r="46138" spans="15:16" ht="14.25">
      <c r="O46138"/>
      <c r="P46138"/>
    </row>
    <row r="46139" spans="15:16" ht="14.25">
      <c r="O46139"/>
      <c r="P46139"/>
    </row>
    <row r="46140" spans="15:16" ht="14.25">
      <c r="O46140"/>
      <c r="P46140"/>
    </row>
    <row r="46141" spans="15:16" ht="14.25">
      <c r="O46141"/>
      <c r="P46141"/>
    </row>
    <row r="46142" spans="15:16" ht="14.25">
      <c r="O46142"/>
      <c r="P46142"/>
    </row>
    <row r="46143" spans="15:16" ht="14.25">
      <c r="O46143"/>
      <c r="P46143"/>
    </row>
    <row r="46144" spans="15:16" ht="14.25">
      <c r="O46144"/>
      <c r="P46144"/>
    </row>
    <row r="46145" spans="15:16" ht="14.25">
      <c r="O46145"/>
      <c r="P46145"/>
    </row>
    <row r="46146" spans="15:16" ht="14.25">
      <c r="O46146"/>
      <c r="P46146"/>
    </row>
    <row r="46147" spans="15:16" ht="14.25">
      <c r="O46147"/>
      <c r="P46147"/>
    </row>
    <row r="46148" spans="15:16" ht="14.25">
      <c r="O46148"/>
      <c r="P46148"/>
    </row>
    <row r="46149" spans="15:16" ht="14.25">
      <c r="O46149"/>
      <c r="P46149"/>
    </row>
    <row r="46150" spans="15:16" ht="14.25">
      <c r="O46150"/>
      <c r="P46150"/>
    </row>
    <row r="46151" spans="15:16" ht="14.25">
      <c r="O46151"/>
      <c r="P46151"/>
    </row>
    <row r="46152" spans="15:16" ht="14.25">
      <c r="O46152"/>
      <c r="P46152"/>
    </row>
    <row r="46153" spans="15:16" ht="14.25">
      <c r="O46153"/>
      <c r="P46153"/>
    </row>
    <row r="46154" spans="15:16" ht="14.25">
      <c r="O46154"/>
      <c r="P46154"/>
    </row>
    <row r="46155" spans="15:16" ht="14.25">
      <c r="O46155"/>
      <c r="P46155"/>
    </row>
    <row r="46156" spans="15:16" ht="14.25">
      <c r="O46156"/>
      <c r="P46156"/>
    </row>
    <row r="46157" spans="15:16" ht="14.25">
      <c r="O46157"/>
      <c r="P46157"/>
    </row>
    <row r="46158" spans="15:16" ht="14.25">
      <c r="O46158"/>
      <c r="P46158"/>
    </row>
    <row r="46159" spans="15:16" ht="14.25">
      <c r="O46159"/>
      <c r="P46159"/>
    </row>
    <row r="46160" spans="15:16" ht="14.25">
      <c r="O46160"/>
      <c r="P46160"/>
    </row>
    <row r="46161" spans="15:16" ht="14.25">
      <c r="O46161"/>
      <c r="P46161"/>
    </row>
    <row r="46162" spans="15:16" ht="14.25">
      <c r="O46162"/>
      <c r="P46162"/>
    </row>
    <row r="46163" spans="15:16" ht="14.25">
      <c r="O46163"/>
      <c r="P46163"/>
    </row>
    <row r="46164" spans="15:16" ht="14.25">
      <c r="O46164"/>
      <c r="P46164"/>
    </row>
    <row r="46165" spans="15:16" ht="14.25">
      <c r="O46165"/>
      <c r="P46165"/>
    </row>
    <row r="46166" spans="15:16" ht="14.25">
      <c r="O46166"/>
      <c r="P46166"/>
    </row>
    <row r="46167" spans="15:16" ht="14.25">
      <c r="O46167"/>
      <c r="P46167"/>
    </row>
    <row r="46168" spans="15:16" ht="14.25">
      <c r="O46168"/>
      <c r="P46168"/>
    </row>
    <row r="46169" spans="15:16" ht="14.25">
      <c r="O46169"/>
      <c r="P46169"/>
    </row>
    <row r="46170" spans="15:16" ht="14.25">
      <c r="O46170"/>
      <c r="P46170"/>
    </row>
    <row r="46171" spans="15:16" ht="14.25">
      <c r="O46171"/>
      <c r="P46171"/>
    </row>
    <row r="46172" spans="15:16" ht="14.25">
      <c r="O46172"/>
      <c r="P46172"/>
    </row>
    <row r="46173" spans="15:16" ht="14.25">
      <c r="O46173"/>
      <c r="P46173"/>
    </row>
    <row r="46174" spans="15:16" ht="14.25">
      <c r="O46174"/>
      <c r="P46174"/>
    </row>
    <row r="46175" spans="15:16" ht="14.25">
      <c r="O46175"/>
      <c r="P46175"/>
    </row>
    <row r="46176" spans="15:16" ht="14.25">
      <c r="O46176"/>
      <c r="P46176"/>
    </row>
    <row r="46177" spans="15:16" ht="14.25">
      <c r="O46177"/>
      <c r="P46177"/>
    </row>
    <row r="46178" spans="15:16" ht="14.25">
      <c r="O46178"/>
      <c r="P46178"/>
    </row>
    <row r="46179" spans="15:16" ht="14.25">
      <c r="O46179"/>
      <c r="P46179"/>
    </row>
    <row r="46180" spans="15:16" ht="14.25">
      <c r="O46180"/>
      <c r="P46180"/>
    </row>
    <row r="46181" spans="15:16" ht="14.25">
      <c r="O46181"/>
      <c r="P46181"/>
    </row>
    <row r="46182" spans="15:16" ht="14.25">
      <c r="O46182"/>
      <c r="P46182"/>
    </row>
    <row r="46183" spans="15:16" ht="14.25">
      <c r="O46183"/>
      <c r="P46183"/>
    </row>
    <row r="46184" spans="15:16" ht="14.25">
      <c r="O46184"/>
      <c r="P46184"/>
    </row>
    <row r="46185" spans="15:16" ht="14.25">
      <c r="O46185"/>
      <c r="P46185"/>
    </row>
    <row r="46186" spans="15:16" ht="14.25">
      <c r="O46186"/>
      <c r="P46186"/>
    </row>
    <row r="46187" spans="15:16" ht="14.25">
      <c r="O46187"/>
      <c r="P46187"/>
    </row>
    <row r="46188" spans="15:16" ht="14.25">
      <c r="O46188"/>
      <c r="P46188"/>
    </row>
    <row r="46189" spans="15:16" ht="14.25">
      <c r="O46189"/>
      <c r="P46189"/>
    </row>
    <row r="46190" spans="15:16" ht="14.25">
      <c r="O46190"/>
      <c r="P46190"/>
    </row>
    <row r="46191" spans="15:16" ht="14.25">
      <c r="O46191"/>
      <c r="P46191"/>
    </row>
    <row r="46192" spans="15:16" ht="14.25">
      <c r="O46192"/>
      <c r="P46192"/>
    </row>
    <row r="46193" spans="15:16" ht="14.25">
      <c r="O46193"/>
      <c r="P46193"/>
    </row>
    <row r="46194" spans="15:16" ht="14.25">
      <c r="O46194"/>
      <c r="P46194"/>
    </row>
    <row r="46195" spans="15:16" ht="14.25">
      <c r="O46195"/>
      <c r="P46195"/>
    </row>
    <row r="46196" spans="15:16" ht="14.25">
      <c r="O46196"/>
      <c r="P46196"/>
    </row>
    <row r="46197" spans="15:16" ht="14.25">
      <c r="O46197"/>
      <c r="P46197"/>
    </row>
    <row r="46198" spans="15:16" ht="14.25">
      <c r="O46198"/>
      <c r="P46198"/>
    </row>
    <row r="46199" spans="15:16" ht="14.25">
      <c r="O46199"/>
      <c r="P46199"/>
    </row>
    <row r="46200" spans="15:16" ht="14.25">
      <c r="O46200"/>
      <c r="P46200"/>
    </row>
    <row r="46201" spans="15:16" ht="14.25">
      <c r="O46201"/>
      <c r="P46201"/>
    </row>
    <row r="46202" spans="15:16" ht="14.25">
      <c r="O46202"/>
      <c r="P46202"/>
    </row>
    <row r="46203" spans="15:16" ht="14.25">
      <c r="O46203"/>
      <c r="P46203"/>
    </row>
    <row r="46204" spans="15:16" ht="14.25">
      <c r="O46204"/>
      <c r="P46204"/>
    </row>
    <row r="46205" spans="15:16" ht="14.25">
      <c r="O46205"/>
      <c r="P46205"/>
    </row>
    <row r="46206" spans="15:16" ht="14.25">
      <c r="O46206"/>
      <c r="P46206"/>
    </row>
    <row r="46207" spans="15:16" ht="14.25">
      <c r="O46207"/>
      <c r="P46207"/>
    </row>
    <row r="46208" spans="15:16" ht="14.25">
      <c r="O46208"/>
      <c r="P46208"/>
    </row>
    <row r="46209" spans="15:16" ht="14.25">
      <c r="O46209"/>
      <c r="P46209"/>
    </row>
    <row r="46210" spans="15:16" ht="14.25">
      <c r="O46210"/>
      <c r="P46210"/>
    </row>
    <row r="46211" spans="15:16" ht="14.25">
      <c r="O46211"/>
      <c r="P46211"/>
    </row>
    <row r="46212" spans="15:16" ht="14.25">
      <c r="O46212"/>
      <c r="P46212"/>
    </row>
    <row r="46213" spans="15:16" ht="14.25">
      <c r="O46213"/>
      <c r="P46213"/>
    </row>
    <row r="46214" spans="15:16" ht="14.25">
      <c r="O46214"/>
      <c r="P46214"/>
    </row>
    <row r="46215" spans="15:16" ht="14.25">
      <c r="O46215"/>
      <c r="P46215"/>
    </row>
    <row r="46216" spans="15:16" ht="14.25">
      <c r="O46216"/>
      <c r="P46216"/>
    </row>
    <row r="46217" spans="15:16" ht="14.25">
      <c r="O46217"/>
      <c r="P46217"/>
    </row>
    <row r="46218" spans="15:16" ht="14.25">
      <c r="O46218"/>
      <c r="P46218"/>
    </row>
    <row r="46219" spans="15:16" ht="14.25">
      <c r="O46219"/>
      <c r="P46219"/>
    </row>
    <row r="46220" spans="15:16" ht="14.25">
      <c r="O46220"/>
      <c r="P46220"/>
    </row>
    <row r="46221" spans="15:16" ht="14.25">
      <c r="O46221"/>
      <c r="P46221"/>
    </row>
    <row r="46222" spans="15:16" ht="14.25">
      <c r="O46222"/>
      <c r="P46222"/>
    </row>
    <row r="46223" spans="15:16" ht="14.25">
      <c r="O46223"/>
      <c r="P46223"/>
    </row>
    <row r="46224" spans="15:16" ht="14.25">
      <c r="O46224"/>
      <c r="P46224"/>
    </row>
    <row r="46225" spans="15:16" ht="14.25">
      <c r="O46225"/>
      <c r="P46225"/>
    </row>
    <row r="46226" spans="15:16" ht="14.25">
      <c r="O46226"/>
      <c r="P46226"/>
    </row>
    <row r="46227" spans="15:16" ht="14.25">
      <c r="O46227"/>
      <c r="P46227"/>
    </row>
    <row r="46228" spans="15:16" ht="14.25">
      <c r="O46228"/>
      <c r="P46228"/>
    </row>
    <row r="46229" spans="15:16" ht="14.25">
      <c r="O46229"/>
      <c r="P46229"/>
    </row>
    <row r="46230" spans="15:16" ht="14.25">
      <c r="O46230"/>
      <c r="P46230"/>
    </row>
    <row r="46231" spans="15:16" ht="14.25">
      <c r="O46231"/>
      <c r="P46231"/>
    </row>
    <row r="46232" spans="15:16" ht="14.25">
      <c r="O46232"/>
      <c r="P46232"/>
    </row>
    <row r="46233" spans="15:16" ht="14.25">
      <c r="O46233"/>
      <c r="P46233"/>
    </row>
    <row r="46234" spans="15:16" ht="14.25">
      <c r="O46234"/>
      <c r="P46234"/>
    </row>
    <row r="46235" spans="15:16" ht="14.25">
      <c r="O46235"/>
      <c r="P46235"/>
    </row>
    <row r="46236" spans="15:16" ht="14.25">
      <c r="O46236"/>
      <c r="P46236"/>
    </row>
    <row r="46237" spans="15:16" ht="14.25">
      <c r="O46237"/>
      <c r="P46237"/>
    </row>
    <row r="46238" spans="15:16" ht="14.25">
      <c r="O46238"/>
      <c r="P46238"/>
    </row>
    <row r="46239" spans="15:16" ht="14.25">
      <c r="O46239"/>
      <c r="P46239"/>
    </row>
    <row r="46240" spans="15:16" ht="14.25">
      <c r="O46240"/>
      <c r="P46240"/>
    </row>
    <row r="46241" spans="15:16" ht="14.25">
      <c r="O46241"/>
      <c r="P46241"/>
    </row>
    <row r="46242" spans="15:16" ht="14.25">
      <c r="O46242"/>
      <c r="P46242"/>
    </row>
    <row r="46243" spans="15:16" ht="14.25">
      <c r="O46243"/>
      <c r="P46243"/>
    </row>
    <row r="46244" spans="15:16" ht="14.25">
      <c r="O46244"/>
      <c r="P46244"/>
    </row>
    <row r="46245" spans="15:16" ht="14.25">
      <c r="O46245"/>
      <c r="P46245"/>
    </row>
    <row r="46246" spans="15:16" ht="14.25">
      <c r="O46246"/>
      <c r="P46246"/>
    </row>
    <row r="46247" spans="15:16" ht="14.25">
      <c r="O46247"/>
      <c r="P46247"/>
    </row>
    <row r="46248" spans="15:16" ht="14.25">
      <c r="O46248"/>
      <c r="P46248"/>
    </row>
    <row r="46249" spans="15:16" ht="14.25">
      <c r="O46249"/>
      <c r="P46249"/>
    </row>
    <row r="46250" spans="15:16" ht="14.25">
      <c r="O46250"/>
      <c r="P46250"/>
    </row>
    <row r="46251" spans="15:16" ht="14.25">
      <c r="O46251"/>
      <c r="P46251"/>
    </row>
    <row r="46252" spans="15:16" ht="14.25">
      <c r="O46252"/>
      <c r="P46252"/>
    </row>
    <row r="46253" spans="15:16" ht="14.25">
      <c r="O46253"/>
      <c r="P46253"/>
    </row>
    <row r="46254" spans="15:16" ht="14.25">
      <c r="O46254"/>
      <c r="P46254"/>
    </row>
    <row r="46255" spans="15:16" ht="14.25">
      <c r="O46255"/>
      <c r="P46255"/>
    </row>
    <row r="46256" spans="15:16" ht="14.25">
      <c r="O46256"/>
      <c r="P46256"/>
    </row>
    <row r="46257" spans="15:16" ht="14.25">
      <c r="O46257"/>
      <c r="P46257"/>
    </row>
    <row r="46258" spans="15:16" ht="14.25">
      <c r="O46258"/>
      <c r="P46258"/>
    </row>
    <row r="46259" spans="15:16" ht="14.25">
      <c r="O46259"/>
      <c r="P46259"/>
    </row>
    <row r="46260" spans="15:16" ht="14.25">
      <c r="O46260"/>
      <c r="P46260"/>
    </row>
    <row r="46261" spans="15:16" ht="14.25">
      <c r="O46261"/>
      <c r="P46261"/>
    </row>
    <row r="46262" spans="15:16" ht="14.25">
      <c r="O46262"/>
      <c r="P46262"/>
    </row>
    <row r="46263" spans="15:16" ht="14.25">
      <c r="O46263"/>
      <c r="P46263"/>
    </row>
    <row r="46264" spans="15:16" ht="14.25">
      <c r="O46264"/>
      <c r="P46264"/>
    </row>
    <row r="46265" spans="15:16" ht="14.25">
      <c r="O46265"/>
      <c r="P46265"/>
    </row>
    <row r="46266" spans="15:16" ht="14.25">
      <c r="O46266"/>
      <c r="P46266"/>
    </row>
    <row r="46267" spans="15:16" ht="14.25">
      <c r="O46267"/>
      <c r="P46267"/>
    </row>
    <row r="46268" spans="15:16" ht="14.25">
      <c r="O46268"/>
      <c r="P46268"/>
    </row>
    <row r="46269" spans="15:16" ht="14.25">
      <c r="O46269"/>
      <c r="P46269"/>
    </row>
    <row r="46270" spans="15:16" ht="14.25">
      <c r="O46270"/>
      <c r="P46270"/>
    </row>
    <row r="46271" spans="15:16" ht="14.25">
      <c r="O46271"/>
      <c r="P46271"/>
    </row>
    <row r="46272" spans="15:16" ht="14.25">
      <c r="O46272"/>
      <c r="P46272"/>
    </row>
    <row r="46273" spans="15:16" ht="14.25">
      <c r="O46273"/>
      <c r="P46273"/>
    </row>
    <row r="46274" spans="15:16" ht="14.25">
      <c r="O46274"/>
      <c r="P46274"/>
    </row>
    <row r="46275" spans="15:16" ht="14.25">
      <c r="O46275"/>
      <c r="P46275"/>
    </row>
    <row r="46276" spans="15:16" ht="14.25">
      <c r="O46276"/>
      <c r="P46276"/>
    </row>
    <row r="46277" spans="15:16" ht="14.25">
      <c r="O46277"/>
      <c r="P46277"/>
    </row>
    <row r="46278" spans="15:16" ht="14.25">
      <c r="O46278"/>
      <c r="P46278"/>
    </row>
    <row r="46279" spans="15:16" ht="14.25">
      <c r="O46279"/>
      <c r="P46279"/>
    </row>
    <row r="46280" spans="15:16" ht="14.25">
      <c r="O46280"/>
      <c r="P46280"/>
    </row>
    <row r="46281" spans="15:16" ht="14.25">
      <c r="O46281"/>
      <c r="P46281"/>
    </row>
    <row r="46282" spans="15:16" ht="14.25">
      <c r="O46282"/>
      <c r="P46282"/>
    </row>
    <row r="46283" spans="15:16" ht="14.25">
      <c r="O46283"/>
      <c r="P46283"/>
    </row>
    <row r="46284" spans="15:16" ht="14.25">
      <c r="O46284"/>
      <c r="P46284"/>
    </row>
    <row r="46285" spans="15:16" ht="14.25">
      <c r="O46285"/>
      <c r="P46285"/>
    </row>
    <row r="46286" spans="15:16" ht="14.25">
      <c r="O46286"/>
      <c r="P46286"/>
    </row>
    <row r="46287" spans="15:16" ht="14.25">
      <c r="O46287"/>
      <c r="P46287"/>
    </row>
    <row r="46288" spans="15:16" ht="14.25">
      <c r="O46288"/>
      <c r="P46288"/>
    </row>
    <row r="46289" spans="15:16" ht="14.25">
      <c r="O46289"/>
      <c r="P46289"/>
    </row>
    <row r="46290" spans="15:16" ht="14.25">
      <c r="O46290"/>
      <c r="P46290"/>
    </row>
    <row r="46291" spans="15:16" ht="14.25">
      <c r="O46291"/>
      <c r="P46291"/>
    </row>
    <row r="46292" spans="15:16" ht="14.25">
      <c r="O46292"/>
      <c r="P46292"/>
    </row>
    <row r="46293" spans="15:16" ht="14.25">
      <c r="O46293"/>
      <c r="P46293"/>
    </row>
    <row r="46294" spans="15:16" ht="14.25">
      <c r="O46294"/>
      <c r="P46294"/>
    </row>
    <row r="46295" spans="15:16" ht="14.25">
      <c r="O46295"/>
      <c r="P46295"/>
    </row>
    <row r="46296" spans="15:16" ht="14.25">
      <c r="O46296"/>
      <c r="P46296"/>
    </row>
    <row r="46297" spans="15:16" ht="14.25">
      <c r="O46297"/>
      <c r="P46297"/>
    </row>
    <row r="46298" spans="15:16" ht="14.25">
      <c r="O46298"/>
      <c r="P46298"/>
    </row>
    <row r="46299" spans="15:16" ht="14.25">
      <c r="O46299"/>
      <c r="P46299"/>
    </row>
    <row r="46300" spans="15:16" ht="14.25">
      <c r="O46300"/>
      <c r="P46300"/>
    </row>
    <row r="46301" spans="15:16" ht="14.25">
      <c r="O46301"/>
      <c r="P46301"/>
    </row>
    <row r="46302" spans="15:16" ht="14.25">
      <c r="O46302"/>
      <c r="P46302"/>
    </row>
    <row r="46303" spans="15:16" ht="14.25">
      <c r="O46303"/>
      <c r="P46303"/>
    </row>
    <row r="46304" spans="15:16" ht="14.25">
      <c r="O46304"/>
      <c r="P46304"/>
    </row>
    <row r="46305" spans="15:16" ht="14.25">
      <c r="O46305"/>
      <c r="P46305"/>
    </row>
    <row r="46306" spans="15:16" ht="14.25">
      <c r="O46306"/>
      <c r="P46306"/>
    </row>
    <row r="46307" spans="15:16" ht="14.25">
      <c r="O46307"/>
      <c r="P46307"/>
    </row>
    <row r="46308" spans="15:16" ht="14.25">
      <c r="O46308"/>
      <c r="P46308"/>
    </row>
    <row r="46309" spans="15:16" ht="14.25">
      <c r="O46309"/>
      <c r="P46309"/>
    </row>
    <row r="46310" spans="15:16" ht="14.25">
      <c r="O46310"/>
      <c r="P46310"/>
    </row>
    <row r="46311" spans="15:16" ht="14.25">
      <c r="O46311"/>
      <c r="P46311"/>
    </row>
    <row r="46312" spans="15:16" ht="14.25">
      <c r="O46312"/>
      <c r="P46312"/>
    </row>
    <row r="46313" spans="15:16" ht="14.25">
      <c r="O46313"/>
      <c r="P46313"/>
    </row>
    <row r="46314" spans="15:16" ht="14.25">
      <c r="O46314"/>
      <c r="P46314"/>
    </row>
    <row r="46315" spans="15:16" ht="14.25">
      <c r="O46315"/>
      <c r="P46315"/>
    </row>
    <row r="46316" spans="15:16" ht="14.25">
      <c r="O46316"/>
      <c r="P46316"/>
    </row>
    <row r="46317" spans="15:16" ht="14.25">
      <c r="O46317"/>
      <c r="P46317"/>
    </row>
    <row r="46318" spans="15:16" ht="14.25">
      <c r="O46318"/>
      <c r="P46318"/>
    </row>
    <row r="46319" spans="15:16" ht="14.25">
      <c r="O46319"/>
      <c r="P46319"/>
    </row>
    <row r="46320" spans="15:16" ht="14.25">
      <c r="O46320"/>
      <c r="P46320"/>
    </row>
    <row r="46321" spans="15:16" ht="14.25">
      <c r="O46321"/>
      <c r="P46321"/>
    </row>
    <row r="46322" spans="15:16" ht="14.25">
      <c r="O46322"/>
      <c r="P46322"/>
    </row>
    <row r="46323" spans="15:16" ht="14.25">
      <c r="O46323"/>
      <c r="P46323"/>
    </row>
    <row r="46324" spans="15:16" ht="14.25">
      <c r="O46324"/>
      <c r="P46324"/>
    </row>
    <row r="46325" spans="15:16" ht="14.25">
      <c r="O46325"/>
      <c r="P46325"/>
    </row>
    <row r="46326" spans="15:16" ht="14.25">
      <c r="O46326"/>
      <c r="P46326"/>
    </row>
    <row r="46327" spans="15:16" ht="14.25">
      <c r="O46327"/>
      <c r="P46327"/>
    </row>
    <row r="46328" spans="15:16" ht="14.25">
      <c r="O46328"/>
      <c r="P46328"/>
    </row>
    <row r="46329" spans="15:16" ht="14.25">
      <c r="O46329"/>
      <c r="P46329"/>
    </row>
    <row r="46330" spans="15:16" ht="14.25">
      <c r="O46330"/>
      <c r="P46330"/>
    </row>
    <row r="46331" spans="15:16" ht="14.25">
      <c r="O46331"/>
      <c r="P46331"/>
    </row>
    <row r="46332" spans="15:16" ht="14.25">
      <c r="O46332"/>
      <c r="P46332"/>
    </row>
    <row r="46333" spans="15:16" ht="14.25">
      <c r="O46333"/>
      <c r="P46333"/>
    </row>
    <row r="46334" spans="15:16" ht="14.25">
      <c r="O46334"/>
      <c r="P46334"/>
    </row>
    <row r="46335" spans="15:16" ht="14.25">
      <c r="O46335"/>
      <c r="P46335"/>
    </row>
    <row r="46336" spans="15:16" ht="14.25">
      <c r="O46336"/>
      <c r="P46336"/>
    </row>
    <row r="46337" spans="15:16" ht="14.25">
      <c r="O46337"/>
      <c r="P46337"/>
    </row>
    <row r="46338" spans="15:16" ht="14.25">
      <c r="O46338"/>
      <c r="P46338"/>
    </row>
    <row r="46339" spans="15:16" ht="14.25">
      <c r="O46339"/>
      <c r="P46339"/>
    </row>
    <row r="46340" spans="15:16" ht="14.25">
      <c r="O46340"/>
      <c r="P46340"/>
    </row>
    <row r="46341" spans="15:16" ht="14.25">
      <c r="O46341"/>
      <c r="P46341"/>
    </row>
    <row r="46342" spans="15:16" ht="14.25">
      <c r="O46342"/>
      <c r="P46342"/>
    </row>
    <row r="46343" spans="15:16" ht="14.25">
      <c r="O46343"/>
      <c r="P46343"/>
    </row>
    <row r="46344" spans="15:16" ht="14.25">
      <c r="O46344"/>
      <c r="P46344"/>
    </row>
    <row r="46345" spans="15:16" ht="14.25">
      <c r="O46345"/>
      <c r="P46345"/>
    </row>
    <row r="46346" spans="15:16" ht="14.25">
      <c r="O46346"/>
      <c r="P46346"/>
    </row>
    <row r="46347" spans="15:16" ht="14.25">
      <c r="O46347"/>
      <c r="P46347"/>
    </row>
    <row r="46348" spans="15:16" ht="14.25">
      <c r="O46348"/>
      <c r="P46348"/>
    </row>
    <row r="46349" spans="15:16" ht="14.25">
      <c r="O46349"/>
      <c r="P46349"/>
    </row>
    <row r="46350" spans="15:16" ht="14.25">
      <c r="O46350"/>
      <c r="P46350"/>
    </row>
    <row r="46351" spans="15:16" ht="14.25">
      <c r="O46351"/>
      <c r="P46351"/>
    </row>
    <row r="46352" spans="15:16" ht="14.25">
      <c r="O46352"/>
      <c r="P46352"/>
    </row>
    <row r="46353" spans="15:16" ht="14.25">
      <c r="O46353"/>
      <c r="P46353"/>
    </row>
    <row r="46354" spans="15:16" ht="14.25">
      <c r="O46354"/>
      <c r="P46354"/>
    </row>
    <row r="46355" spans="15:16" ht="14.25">
      <c r="O46355"/>
      <c r="P46355"/>
    </row>
    <row r="46356" spans="15:16" ht="14.25">
      <c r="O46356"/>
      <c r="P46356"/>
    </row>
    <row r="46357" spans="15:16" ht="14.25">
      <c r="O46357"/>
      <c r="P46357"/>
    </row>
    <row r="46358" spans="15:16" ht="14.25">
      <c r="O46358"/>
      <c r="P46358"/>
    </row>
    <row r="46359" spans="15:16" ht="14.25">
      <c r="O46359"/>
      <c r="P46359"/>
    </row>
    <row r="46360" spans="15:16" ht="14.25">
      <c r="O46360"/>
      <c r="P46360"/>
    </row>
    <row r="46361" spans="15:16" ht="14.25">
      <c r="O46361"/>
      <c r="P46361"/>
    </row>
    <row r="46362" spans="15:16" ht="14.25">
      <c r="O46362"/>
      <c r="P46362"/>
    </row>
    <row r="46363" spans="15:16" ht="14.25">
      <c r="O46363"/>
      <c r="P46363"/>
    </row>
    <row r="46364" spans="15:16" ht="14.25">
      <c r="O46364"/>
      <c r="P46364"/>
    </row>
    <row r="46365" spans="15:16" ht="14.25">
      <c r="O46365"/>
      <c r="P46365"/>
    </row>
    <row r="46366" spans="15:16" ht="14.25">
      <c r="O46366"/>
      <c r="P46366"/>
    </row>
    <row r="46367" spans="15:16" ht="14.25">
      <c r="O46367"/>
      <c r="P46367"/>
    </row>
    <row r="46368" spans="15:16" ht="14.25">
      <c r="O46368"/>
      <c r="P46368"/>
    </row>
    <row r="46369" spans="15:16" ht="14.25">
      <c r="O46369"/>
      <c r="P46369"/>
    </row>
    <row r="46370" spans="15:16" ht="14.25">
      <c r="O46370"/>
      <c r="P46370"/>
    </row>
    <row r="46371" spans="15:16" ht="14.25">
      <c r="O46371"/>
      <c r="P46371"/>
    </row>
    <row r="46372" spans="15:16" ht="14.25">
      <c r="O46372"/>
      <c r="P46372"/>
    </row>
    <row r="46373" spans="15:16" ht="14.25">
      <c r="O46373"/>
      <c r="P46373"/>
    </row>
    <row r="46374" spans="15:16" ht="14.25">
      <c r="O46374"/>
      <c r="P46374"/>
    </row>
    <row r="46375" spans="15:16" ht="14.25">
      <c r="O46375"/>
      <c r="P46375"/>
    </row>
    <row r="46376" spans="15:16" ht="14.25">
      <c r="O46376"/>
      <c r="P46376"/>
    </row>
    <row r="46377" spans="15:16" ht="14.25">
      <c r="O46377"/>
      <c r="P46377"/>
    </row>
    <row r="46378" spans="15:16" ht="14.25">
      <c r="O46378"/>
      <c r="P46378"/>
    </row>
    <row r="46379" spans="15:16" ht="14.25">
      <c r="O46379"/>
      <c r="P46379"/>
    </row>
    <row r="46380" spans="15:16" ht="14.25">
      <c r="O46380"/>
      <c r="P46380"/>
    </row>
    <row r="46381" spans="15:16" ht="14.25">
      <c r="O46381"/>
      <c r="P46381"/>
    </row>
    <row r="46382" spans="15:16" ht="14.25">
      <c r="O46382"/>
      <c r="P46382"/>
    </row>
    <row r="46383" spans="15:16" ht="14.25">
      <c r="O46383"/>
      <c r="P46383"/>
    </row>
    <row r="46384" spans="15:16" ht="14.25">
      <c r="O46384"/>
      <c r="P46384"/>
    </row>
    <row r="46385" spans="15:16" ht="14.25">
      <c r="O46385"/>
      <c r="P46385"/>
    </row>
    <row r="46386" spans="15:16" ht="14.25">
      <c r="O46386"/>
      <c r="P46386"/>
    </row>
    <row r="46387" spans="15:16" ht="14.25">
      <c r="O46387"/>
      <c r="P46387"/>
    </row>
    <row r="46388" spans="15:16" ht="14.25">
      <c r="O46388"/>
      <c r="P46388"/>
    </row>
    <row r="46389" spans="15:16" ht="14.25">
      <c r="O46389"/>
      <c r="P46389"/>
    </row>
    <row r="46390" spans="15:16" ht="14.25">
      <c r="O46390"/>
      <c r="P46390"/>
    </row>
    <row r="46391" spans="15:16" ht="14.25">
      <c r="O46391"/>
      <c r="P46391"/>
    </row>
    <row r="46392" spans="15:16" ht="14.25">
      <c r="O46392"/>
      <c r="P46392"/>
    </row>
    <row r="46393" spans="15:16" ht="14.25">
      <c r="O46393"/>
      <c r="P46393"/>
    </row>
    <row r="46394" spans="15:16" ht="14.25">
      <c r="O46394"/>
      <c r="P46394"/>
    </row>
    <row r="46395" spans="15:16" ht="14.25">
      <c r="O46395"/>
      <c r="P46395"/>
    </row>
    <row r="46396" spans="15:16" ht="14.25">
      <c r="O46396"/>
      <c r="P46396"/>
    </row>
    <row r="46397" spans="15:16" ht="14.25">
      <c r="O46397"/>
      <c r="P46397"/>
    </row>
    <row r="46398" spans="15:16" ht="14.25">
      <c r="O46398"/>
      <c r="P46398"/>
    </row>
    <row r="46399" spans="15:16" ht="14.25">
      <c r="O46399"/>
      <c r="P46399"/>
    </row>
    <row r="46400" spans="15:16" ht="14.25">
      <c r="O46400"/>
      <c r="P46400"/>
    </row>
    <row r="46401" spans="15:16" ht="14.25">
      <c r="O46401"/>
      <c r="P46401"/>
    </row>
    <row r="46402" spans="15:16" ht="14.25">
      <c r="O46402"/>
      <c r="P46402"/>
    </row>
    <row r="46403" spans="15:16" ht="14.25">
      <c r="O46403"/>
      <c r="P46403"/>
    </row>
    <row r="46404" spans="15:16" ht="14.25">
      <c r="O46404"/>
      <c r="P46404"/>
    </row>
    <row r="46405" spans="15:16" ht="14.25">
      <c r="O46405"/>
      <c r="P46405"/>
    </row>
    <row r="46406" spans="15:16" ht="14.25">
      <c r="O46406"/>
      <c r="P46406"/>
    </row>
    <row r="46407" spans="15:16" ht="14.25">
      <c r="O46407"/>
      <c r="P46407"/>
    </row>
    <row r="46408" spans="15:16" ht="14.25">
      <c r="O46408"/>
      <c r="P46408"/>
    </row>
    <row r="46409" spans="15:16" ht="14.25">
      <c r="O46409"/>
      <c r="P46409"/>
    </row>
    <row r="46410" spans="15:16" ht="14.25">
      <c r="O46410"/>
      <c r="P46410"/>
    </row>
    <row r="46411" spans="15:16" ht="14.25">
      <c r="O46411"/>
      <c r="P46411"/>
    </row>
    <row r="46412" spans="15:16" ht="14.25">
      <c r="O46412"/>
      <c r="P46412"/>
    </row>
    <row r="46413" spans="15:16" ht="14.25">
      <c r="O46413"/>
      <c r="P46413"/>
    </row>
    <row r="46414" spans="15:16" ht="14.25">
      <c r="O46414"/>
      <c r="P46414"/>
    </row>
    <row r="46415" spans="15:16" ht="14.25">
      <c r="O46415"/>
      <c r="P46415"/>
    </row>
    <row r="46416" spans="15:16" ht="14.25">
      <c r="O46416"/>
      <c r="P46416"/>
    </row>
    <row r="46417" spans="15:16" ht="14.25">
      <c r="O46417"/>
      <c r="P46417"/>
    </row>
    <row r="46418" spans="15:16" ht="14.25">
      <c r="O46418"/>
      <c r="P46418"/>
    </row>
    <row r="46419" spans="15:16" ht="14.25">
      <c r="O46419"/>
      <c r="P46419"/>
    </row>
    <row r="46420" spans="15:16" ht="14.25">
      <c r="O46420"/>
      <c r="P46420"/>
    </row>
    <row r="46421" spans="15:16" ht="14.25">
      <c r="O46421"/>
      <c r="P46421"/>
    </row>
    <row r="46422" spans="15:16" ht="14.25">
      <c r="O46422"/>
      <c r="P46422"/>
    </row>
    <row r="46423" spans="15:16" ht="14.25">
      <c r="O46423"/>
      <c r="P46423"/>
    </row>
    <row r="46424" spans="15:16" ht="14.25">
      <c r="O46424"/>
      <c r="P46424"/>
    </row>
    <row r="46425" spans="15:16" ht="14.25">
      <c r="O46425"/>
      <c r="P46425"/>
    </row>
    <row r="46426" spans="15:16" ht="14.25">
      <c r="O46426"/>
      <c r="P46426"/>
    </row>
    <row r="46427" spans="15:16" ht="14.25">
      <c r="O46427"/>
      <c r="P46427"/>
    </row>
    <row r="46428" spans="15:16" ht="14.25">
      <c r="O46428"/>
      <c r="P46428"/>
    </row>
    <row r="46429" spans="15:16" ht="14.25">
      <c r="O46429"/>
      <c r="P46429"/>
    </row>
    <row r="46430" spans="15:16" ht="14.25">
      <c r="O46430"/>
      <c r="P46430"/>
    </row>
    <row r="46431" spans="15:16" ht="14.25">
      <c r="O46431"/>
      <c r="P46431"/>
    </row>
    <row r="46432" spans="15:16" ht="14.25">
      <c r="O46432"/>
      <c r="P46432"/>
    </row>
    <row r="46433" spans="15:16" ht="14.25">
      <c r="O46433"/>
      <c r="P46433"/>
    </row>
    <row r="46434" spans="15:16" ht="14.25">
      <c r="O46434"/>
      <c r="P46434"/>
    </row>
    <row r="46435" spans="15:16" ht="14.25">
      <c r="O46435"/>
      <c r="P46435"/>
    </row>
    <row r="46436" spans="15:16" ht="14.25">
      <c r="O46436"/>
      <c r="P46436"/>
    </row>
    <row r="46437" spans="15:16" ht="14.25">
      <c r="O46437"/>
      <c r="P46437"/>
    </row>
    <row r="46438" spans="15:16" ht="14.25">
      <c r="O46438"/>
      <c r="P46438"/>
    </row>
    <row r="46439" spans="15:16" ht="14.25">
      <c r="O46439"/>
      <c r="P46439"/>
    </row>
    <row r="46440" spans="15:16" ht="14.25">
      <c r="O46440"/>
      <c r="P46440"/>
    </row>
    <row r="46441" spans="15:16" ht="14.25">
      <c r="O46441"/>
      <c r="P46441"/>
    </row>
    <row r="46442" spans="15:16" ht="14.25">
      <c r="O46442"/>
      <c r="P46442"/>
    </row>
    <row r="46443" spans="15:16" ht="14.25">
      <c r="O46443"/>
      <c r="P46443"/>
    </row>
    <row r="46444" spans="15:16" ht="14.25">
      <c r="O46444"/>
      <c r="P46444"/>
    </row>
    <row r="46445" spans="15:16" ht="14.25">
      <c r="O46445"/>
      <c r="P46445"/>
    </row>
    <row r="46446" spans="15:16" ht="14.25">
      <c r="O46446"/>
      <c r="P46446"/>
    </row>
    <row r="46447" spans="15:16" ht="14.25">
      <c r="O46447"/>
      <c r="P46447"/>
    </row>
    <row r="46448" spans="15:16" ht="14.25">
      <c r="O46448"/>
      <c r="P46448"/>
    </row>
    <row r="46449" spans="15:16" ht="14.25">
      <c r="O46449"/>
      <c r="P46449"/>
    </row>
    <row r="46450" spans="15:16" ht="14.25">
      <c r="O46450"/>
      <c r="P46450"/>
    </row>
    <row r="46451" spans="15:16" ht="14.25">
      <c r="O46451"/>
      <c r="P46451"/>
    </row>
    <row r="46452" spans="15:16" ht="14.25">
      <c r="O46452"/>
      <c r="P46452"/>
    </row>
    <row r="46453" spans="15:16" ht="14.25">
      <c r="O46453"/>
      <c r="P46453"/>
    </row>
    <row r="46454" spans="15:16" ht="14.25">
      <c r="O46454"/>
      <c r="P46454"/>
    </row>
    <row r="46455" spans="15:16" ht="14.25">
      <c r="O46455"/>
      <c r="P46455"/>
    </row>
    <row r="46456" spans="15:16" ht="14.25">
      <c r="O46456"/>
      <c r="P46456"/>
    </row>
    <row r="46457" spans="15:16" ht="14.25">
      <c r="O46457"/>
      <c r="P46457"/>
    </row>
    <row r="46458" spans="15:16" ht="14.25">
      <c r="O46458"/>
      <c r="P46458"/>
    </row>
    <row r="46459" spans="15:16" ht="14.25">
      <c r="O46459"/>
      <c r="P46459"/>
    </row>
    <row r="46460" spans="15:16" ht="14.25">
      <c r="O46460"/>
      <c r="P46460"/>
    </row>
    <row r="46461" spans="15:16" ht="14.25">
      <c r="O46461"/>
      <c r="P46461"/>
    </row>
    <row r="46462" spans="15:16" ht="14.25">
      <c r="O46462"/>
      <c r="P46462"/>
    </row>
    <row r="46463" spans="15:16" ht="14.25">
      <c r="O46463"/>
      <c r="P46463"/>
    </row>
    <row r="46464" spans="15:16" ht="14.25">
      <c r="O46464"/>
      <c r="P46464"/>
    </row>
    <row r="46465" spans="15:16" ht="14.25">
      <c r="O46465"/>
      <c r="P46465"/>
    </row>
    <row r="46466" spans="15:16" ht="14.25">
      <c r="O46466"/>
      <c r="P46466"/>
    </row>
    <row r="46467" spans="15:16" ht="14.25">
      <c r="O46467"/>
      <c r="P46467"/>
    </row>
    <row r="46468" spans="15:16" ht="14.25">
      <c r="O46468"/>
      <c r="P46468"/>
    </row>
    <row r="46469" spans="15:16" ht="14.25">
      <c r="O46469"/>
      <c r="P46469"/>
    </row>
    <row r="46470" spans="15:16" ht="14.25">
      <c r="O46470"/>
      <c r="P46470"/>
    </row>
    <row r="46471" spans="15:16" ht="14.25">
      <c r="O46471"/>
      <c r="P46471"/>
    </row>
    <row r="46472" spans="15:16" ht="14.25">
      <c r="O46472"/>
      <c r="P46472"/>
    </row>
    <row r="46473" spans="15:16" ht="14.25">
      <c r="O46473"/>
      <c r="P46473"/>
    </row>
    <row r="46474" spans="15:16" ht="14.25">
      <c r="O46474"/>
      <c r="P46474"/>
    </row>
    <row r="46475" spans="15:16" ht="14.25">
      <c r="O46475"/>
      <c r="P46475"/>
    </row>
    <row r="46476" spans="15:16" ht="14.25">
      <c r="O46476"/>
      <c r="P46476"/>
    </row>
    <row r="46477" spans="15:16" ht="14.25">
      <c r="O46477"/>
      <c r="P46477"/>
    </row>
    <row r="46478" spans="15:16" ht="14.25">
      <c r="O46478"/>
      <c r="P46478"/>
    </row>
    <row r="46479" spans="15:16" ht="14.25">
      <c r="O46479"/>
      <c r="P46479"/>
    </row>
    <row r="46480" spans="15:16" ht="14.25">
      <c r="O46480"/>
      <c r="P46480"/>
    </row>
    <row r="46481" spans="15:16" ht="14.25">
      <c r="O46481"/>
      <c r="P46481"/>
    </row>
    <row r="46482" spans="15:16" ht="14.25">
      <c r="O46482"/>
      <c r="P46482"/>
    </row>
    <row r="46483" spans="15:16" ht="14.25">
      <c r="O46483"/>
      <c r="P46483"/>
    </row>
    <row r="46484" spans="15:16" ht="14.25">
      <c r="O46484"/>
      <c r="P46484"/>
    </row>
    <row r="46485" spans="15:16" ht="14.25">
      <c r="O46485"/>
      <c r="P46485"/>
    </row>
    <row r="46486" spans="15:16" ht="14.25">
      <c r="O46486"/>
      <c r="P46486"/>
    </row>
    <row r="46487" spans="15:16" ht="14.25">
      <c r="O46487"/>
      <c r="P46487"/>
    </row>
    <row r="46488" spans="15:16" ht="14.25">
      <c r="O46488"/>
      <c r="P46488"/>
    </row>
    <row r="46489" spans="15:16" ht="14.25">
      <c r="O46489"/>
      <c r="P46489"/>
    </row>
    <row r="46490" spans="15:16" ht="14.25">
      <c r="O46490"/>
      <c r="P46490"/>
    </row>
    <row r="46491" spans="15:16" ht="14.25">
      <c r="O46491"/>
      <c r="P46491"/>
    </row>
    <row r="46492" spans="15:16" ht="14.25">
      <c r="O46492"/>
      <c r="P46492"/>
    </row>
    <row r="46493" spans="15:16" ht="14.25">
      <c r="O46493"/>
      <c r="P46493"/>
    </row>
    <row r="46494" spans="15:16" ht="14.25">
      <c r="O46494"/>
      <c r="P46494"/>
    </row>
    <row r="46495" spans="15:16" ht="14.25">
      <c r="O46495"/>
      <c r="P46495"/>
    </row>
    <row r="46496" spans="15:16" ht="14.25">
      <c r="O46496"/>
      <c r="P46496"/>
    </row>
    <row r="46497" spans="15:16" ht="14.25">
      <c r="O46497"/>
      <c r="P46497"/>
    </row>
    <row r="46498" spans="15:16" ht="14.25">
      <c r="O46498"/>
      <c r="P46498"/>
    </row>
    <row r="46499" spans="15:16" ht="14.25">
      <c r="O46499"/>
      <c r="P46499"/>
    </row>
    <row r="46500" spans="15:16" ht="14.25">
      <c r="O46500"/>
      <c r="P46500"/>
    </row>
    <row r="46501" spans="15:16" ht="14.25">
      <c r="O46501"/>
      <c r="P46501"/>
    </row>
    <row r="46502" spans="15:16" ht="14.25">
      <c r="O46502"/>
      <c r="P46502"/>
    </row>
    <row r="46503" spans="15:16" ht="14.25">
      <c r="O46503"/>
      <c r="P46503"/>
    </row>
    <row r="46504" spans="15:16" ht="14.25">
      <c r="O46504"/>
      <c r="P46504"/>
    </row>
    <row r="46505" spans="15:16" ht="14.25">
      <c r="O46505"/>
      <c r="P46505"/>
    </row>
    <row r="46506" spans="15:16" ht="14.25">
      <c r="O46506"/>
      <c r="P46506"/>
    </row>
    <row r="46507" spans="15:16" ht="14.25">
      <c r="O46507"/>
      <c r="P46507"/>
    </row>
    <row r="46508" spans="15:16" ht="14.25">
      <c r="O46508"/>
      <c r="P46508"/>
    </row>
    <row r="46509" spans="15:16" ht="14.25">
      <c r="O46509"/>
      <c r="P46509"/>
    </row>
    <row r="46510" spans="15:16" ht="14.25">
      <c r="O46510"/>
      <c r="P46510"/>
    </row>
    <row r="46511" spans="15:16" ht="14.25">
      <c r="O46511"/>
      <c r="P46511"/>
    </row>
    <row r="46512" spans="15:16" ht="14.25">
      <c r="O46512"/>
      <c r="P46512"/>
    </row>
    <row r="46513" spans="15:16" ht="14.25">
      <c r="O46513"/>
      <c r="P46513"/>
    </row>
    <row r="46514" spans="15:16" ht="14.25">
      <c r="O46514"/>
      <c r="P46514"/>
    </row>
    <row r="46515" spans="15:16" ht="14.25">
      <c r="O46515"/>
      <c r="P46515"/>
    </row>
    <row r="46516" spans="15:16" ht="14.25">
      <c r="O46516"/>
      <c r="P46516"/>
    </row>
    <row r="46517" spans="15:16" ht="14.25">
      <c r="O46517"/>
      <c r="P46517"/>
    </row>
    <row r="46518" spans="15:16" ht="14.25">
      <c r="O46518"/>
      <c r="P46518"/>
    </row>
    <row r="46519" spans="15:16" ht="14.25">
      <c r="O46519"/>
      <c r="P46519"/>
    </row>
    <row r="46520" spans="15:16" ht="14.25">
      <c r="O46520"/>
      <c r="P46520"/>
    </row>
    <row r="46521" spans="15:16" ht="14.25">
      <c r="O46521"/>
      <c r="P46521"/>
    </row>
    <row r="46522" spans="15:16" ht="14.25">
      <c r="O46522"/>
      <c r="P46522"/>
    </row>
    <row r="46523" spans="15:16" ht="14.25">
      <c r="O46523"/>
      <c r="P46523"/>
    </row>
    <row r="46524" spans="15:16" ht="14.25">
      <c r="O46524"/>
      <c r="P46524"/>
    </row>
    <row r="46525" spans="15:16" ht="14.25">
      <c r="O46525"/>
      <c r="P46525"/>
    </row>
    <row r="46526" spans="15:16" ht="14.25">
      <c r="O46526"/>
      <c r="P46526"/>
    </row>
    <row r="46527" spans="15:16" ht="14.25">
      <c r="O46527"/>
      <c r="P46527"/>
    </row>
    <row r="46528" spans="15:16" ht="14.25">
      <c r="O46528"/>
      <c r="P46528"/>
    </row>
    <row r="46529" spans="15:16" ht="14.25">
      <c r="O46529"/>
      <c r="P46529"/>
    </row>
    <row r="46530" spans="15:16" ht="14.25">
      <c r="O46530"/>
      <c r="P46530"/>
    </row>
    <row r="46531" spans="15:16" ht="14.25">
      <c r="O46531"/>
      <c r="P46531"/>
    </row>
    <row r="46532" spans="15:16" ht="14.25">
      <c r="O46532"/>
      <c r="P46532"/>
    </row>
    <row r="46533" spans="15:16" ht="14.25">
      <c r="O46533"/>
      <c r="P46533"/>
    </row>
    <row r="46534" spans="15:16" ht="14.25">
      <c r="O46534"/>
      <c r="P46534"/>
    </row>
    <row r="46535" spans="15:16" ht="14.25">
      <c r="O46535"/>
      <c r="P46535"/>
    </row>
    <row r="46536" spans="15:16" ht="14.25">
      <c r="O46536"/>
      <c r="P46536"/>
    </row>
    <row r="46537" spans="15:16" ht="14.25">
      <c r="O46537"/>
      <c r="P46537"/>
    </row>
    <row r="46538" spans="15:16" ht="14.25">
      <c r="O46538"/>
      <c r="P46538"/>
    </row>
    <row r="46539" spans="15:16" ht="14.25">
      <c r="O46539"/>
      <c r="P46539"/>
    </row>
    <row r="46540" spans="15:16" ht="14.25">
      <c r="O46540"/>
      <c r="P46540"/>
    </row>
    <row r="46541" spans="15:16" ht="14.25">
      <c r="O46541"/>
      <c r="P46541"/>
    </row>
    <row r="46542" spans="15:16" ht="14.25">
      <c r="O46542"/>
      <c r="P46542"/>
    </row>
    <row r="46543" spans="15:16" ht="14.25">
      <c r="O46543"/>
      <c r="P46543"/>
    </row>
    <row r="46544" spans="15:16" ht="14.25">
      <c r="O46544"/>
      <c r="P46544"/>
    </row>
    <row r="46545" spans="15:16" ht="14.25">
      <c r="O46545"/>
      <c r="P46545"/>
    </row>
    <row r="46546" spans="15:16" ht="14.25">
      <c r="O46546"/>
      <c r="P46546"/>
    </row>
    <row r="46547" spans="15:16" ht="14.25">
      <c r="O46547"/>
      <c r="P46547"/>
    </row>
    <row r="46548" spans="15:16" ht="14.25">
      <c r="O46548"/>
      <c r="P46548"/>
    </row>
    <row r="46549" spans="15:16" ht="14.25">
      <c r="O46549"/>
      <c r="P46549"/>
    </row>
    <row r="46550" spans="15:16" ht="14.25">
      <c r="O46550"/>
      <c r="P46550"/>
    </row>
    <row r="46551" spans="15:16" ht="14.25">
      <c r="O46551"/>
      <c r="P46551"/>
    </row>
    <row r="46552" spans="15:16" ht="14.25">
      <c r="O46552"/>
      <c r="P46552"/>
    </row>
    <row r="46553" spans="15:16" ht="14.25">
      <c r="O46553"/>
      <c r="P46553"/>
    </row>
    <row r="46554" spans="15:16" ht="14.25">
      <c r="O46554"/>
      <c r="P46554"/>
    </row>
    <row r="46555" spans="15:16" ht="14.25">
      <c r="O46555"/>
      <c r="P46555"/>
    </row>
    <row r="46556" spans="15:16" ht="14.25">
      <c r="O46556"/>
      <c r="P46556"/>
    </row>
    <row r="46557" spans="15:16" ht="14.25">
      <c r="O46557"/>
      <c r="P46557"/>
    </row>
    <row r="46558" spans="15:16" ht="14.25">
      <c r="O46558"/>
      <c r="P46558"/>
    </row>
    <row r="46559" spans="15:16" ht="14.25">
      <c r="O46559"/>
      <c r="P46559"/>
    </row>
    <row r="46560" spans="15:16" ht="14.25">
      <c r="O46560"/>
      <c r="P46560"/>
    </row>
    <row r="46561" spans="15:16" ht="14.25">
      <c r="O46561"/>
      <c r="P46561"/>
    </row>
    <row r="46562" spans="15:16" ht="14.25">
      <c r="O46562"/>
      <c r="P46562"/>
    </row>
    <row r="46563" spans="15:16" ht="14.25">
      <c r="O46563"/>
      <c r="P46563"/>
    </row>
    <row r="46564" spans="15:16" ht="14.25">
      <c r="O46564"/>
      <c r="P46564"/>
    </row>
    <row r="46565" spans="15:16" ht="14.25">
      <c r="O46565"/>
      <c r="P46565"/>
    </row>
    <row r="46566" spans="15:16" ht="14.25">
      <c r="O46566"/>
      <c r="P46566"/>
    </row>
    <row r="46567" spans="15:16" ht="14.25">
      <c r="O46567"/>
      <c r="P46567"/>
    </row>
    <row r="46568" spans="15:16" ht="14.25">
      <c r="O46568"/>
      <c r="P46568"/>
    </row>
    <row r="46569" spans="15:16" ht="14.25">
      <c r="O46569"/>
      <c r="P46569"/>
    </row>
    <row r="46570" spans="15:16" ht="14.25">
      <c r="O46570"/>
      <c r="P46570"/>
    </row>
    <row r="46571" spans="15:16" ht="14.25">
      <c r="O46571"/>
      <c r="P46571"/>
    </row>
    <row r="46572" spans="15:16" ht="14.25">
      <c r="O46572"/>
      <c r="P46572"/>
    </row>
    <row r="46573" spans="15:16" ht="14.25">
      <c r="O46573"/>
      <c r="P46573"/>
    </row>
    <row r="46574" spans="15:16" ht="14.25">
      <c r="O46574"/>
      <c r="P46574"/>
    </row>
    <row r="46575" spans="15:16" ht="14.25">
      <c r="O46575"/>
      <c r="P46575"/>
    </row>
    <row r="46576" spans="15:16" ht="14.25">
      <c r="O46576"/>
      <c r="P46576"/>
    </row>
    <row r="46577" spans="15:16" ht="14.25">
      <c r="O46577"/>
      <c r="P46577"/>
    </row>
    <row r="46578" spans="15:16" ht="14.25">
      <c r="O46578"/>
      <c r="P46578"/>
    </row>
    <row r="46579" spans="15:16" ht="14.25">
      <c r="O46579"/>
      <c r="P46579"/>
    </row>
    <row r="46580" spans="15:16" ht="14.25">
      <c r="O46580"/>
      <c r="P46580"/>
    </row>
    <row r="46581" spans="15:16" ht="14.25">
      <c r="O46581"/>
      <c r="P46581"/>
    </row>
    <row r="46582" spans="15:16" ht="14.25">
      <c r="O46582"/>
      <c r="P46582"/>
    </row>
    <row r="46583" spans="15:16" ht="14.25">
      <c r="O46583"/>
      <c r="P46583"/>
    </row>
    <row r="46584" spans="15:16" ht="14.25">
      <c r="O46584"/>
      <c r="P46584"/>
    </row>
    <row r="46585" spans="15:16" ht="14.25">
      <c r="O46585"/>
      <c r="P46585"/>
    </row>
    <row r="46586" spans="15:16" ht="14.25">
      <c r="O46586"/>
      <c r="P46586"/>
    </row>
    <row r="46587" spans="15:16" ht="14.25">
      <c r="O46587"/>
      <c r="P46587"/>
    </row>
    <row r="46588" spans="15:16" ht="14.25">
      <c r="O46588"/>
      <c r="P46588"/>
    </row>
    <row r="46589" spans="15:16" ht="14.25">
      <c r="O46589"/>
      <c r="P46589"/>
    </row>
    <row r="46590" spans="15:16" ht="14.25">
      <c r="O46590"/>
      <c r="P46590"/>
    </row>
    <row r="46591" spans="15:16" ht="14.25">
      <c r="O46591"/>
      <c r="P46591"/>
    </row>
    <row r="46592" spans="15:16" ht="14.25">
      <c r="O46592"/>
      <c r="P46592"/>
    </row>
    <row r="46593" spans="15:16" ht="14.25">
      <c r="O46593"/>
      <c r="P46593"/>
    </row>
    <row r="46594" spans="15:16" ht="14.25">
      <c r="O46594"/>
      <c r="P46594"/>
    </row>
    <row r="46595" spans="15:16" ht="14.25">
      <c r="O46595"/>
      <c r="P46595"/>
    </row>
    <row r="46596" spans="15:16" ht="14.25">
      <c r="O46596"/>
      <c r="P46596"/>
    </row>
    <row r="46597" spans="15:16" ht="14.25">
      <c r="O46597"/>
      <c r="P46597"/>
    </row>
    <row r="46598" spans="15:16" ht="14.25">
      <c r="O46598"/>
      <c r="P46598"/>
    </row>
    <row r="46599" spans="15:16" ht="14.25">
      <c r="O46599"/>
      <c r="P46599"/>
    </row>
    <row r="46600" spans="15:16" ht="14.25">
      <c r="O46600"/>
      <c r="P46600"/>
    </row>
    <row r="46601" spans="15:16" ht="14.25">
      <c r="O46601"/>
      <c r="P46601"/>
    </row>
    <row r="46602" spans="15:16" ht="14.25">
      <c r="O46602"/>
      <c r="P46602"/>
    </row>
    <row r="46603" spans="15:16" ht="14.25">
      <c r="O46603"/>
      <c r="P46603"/>
    </row>
    <row r="46604" spans="15:16" ht="14.25">
      <c r="O46604"/>
      <c r="P46604"/>
    </row>
    <row r="46605" spans="15:16" ht="14.25">
      <c r="O46605"/>
      <c r="P46605"/>
    </row>
    <row r="46606" spans="15:16" ht="14.25">
      <c r="O46606"/>
      <c r="P46606"/>
    </row>
    <row r="46607" spans="15:16" ht="14.25">
      <c r="O46607"/>
      <c r="P46607"/>
    </row>
    <row r="46608" spans="15:16" ht="14.25">
      <c r="O46608"/>
      <c r="P46608"/>
    </row>
    <row r="46609" spans="15:16" ht="14.25">
      <c r="O46609"/>
      <c r="P46609"/>
    </row>
    <row r="46610" spans="15:16" ht="14.25">
      <c r="O46610"/>
      <c r="P46610"/>
    </row>
    <row r="46611" spans="15:16" ht="14.25">
      <c r="O46611"/>
      <c r="P46611"/>
    </row>
    <row r="46612" spans="15:16" ht="14.25">
      <c r="O46612"/>
      <c r="P46612"/>
    </row>
    <row r="46613" spans="15:16" ht="14.25">
      <c r="O46613"/>
      <c r="P46613"/>
    </row>
    <row r="46614" spans="15:16" ht="14.25">
      <c r="O46614"/>
      <c r="P46614"/>
    </row>
    <row r="46615" spans="15:16" ht="14.25">
      <c r="O46615"/>
      <c r="P46615"/>
    </row>
    <row r="46616" spans="15:16" ht="14.25">
      <c r="O46616"/>
      <c r="P46616"/>
    </row>
    <row r="46617" spans="15:16" ht="14.25">
      <c r="O46617"/>
      <c r="P46617"/>
    </row>
    <row r="46618" spans="15:16" ht="14.25">
      <c r="O46618"/>
      <c r="P46618"/>
    </row>
    <row r="46619" spans="15:16" ht="14.25">
      <c r="O46619"/>
      <c r="P46619"/>
    </row>
    <row r="46620" spans="15:16" ht="14.25">
      <c r="O46620"/>
      <c r="P46620"/>
    </row>
    <row r="46621" spans="15:16" ht="14.25">
      <c r="O46621"/>
      <c r="P46621"/>
    </row>
    <row r="46622" spans="15:16" ht="14.25">
      <c r="O46622"/>
      <c r="P46622"/>
    </row>
    <row r="46623" spans="15:16" ht="14.25">
      <c r="O46623"/>
      <c r="P46623"/>
    </row>
    <row r="46624" spans="15:16" ht="14.25">
      <c r="O46624"/>
      <c r="P46624"/>
    </row>
    <row r="46625" spans="15:16" ht="14.25">
      <c r="O46625"/>
      <c r="P46625"/>
    </row>
    <row r="46626" spans="15:16" ht="14.25">
      <c r="O46626"/>
      <c r="P46626"/>
    </row>
    <row r="46627" spans="15:16" ht="14.25">
      <c r="O46627"/>
      <c r="P46627"/>
    </row>
    <row r="46628" spans="15:16" ht="14.25">
      <c r="O46628"/>
      <c r="P46628"/>
    </row>
    <row r="46629" spans="15:16" ht="14.25">
      <c r="O46629"/>
      <c r="P46629"/>
    </row>
    <row r="46630" spans="15:16" ht="14.25">
      <c r="O46630"/>
      <c r="P46630"/>
    </row>
    <row r="46631" spans="15:16" ht="14.25">
      <c r="O46631"/>
      <c r="P46631"/>
    </row>
    <row r="46632" spans="15:16" ht="14.25">
      <c r="O46632"/>
      <c r="P46632"/>
    </row>
    <row r="46633" spans="15:16" ht="14.25">
      <c r="O46633"/>
      <c r="P46633"/>
    </row>
    <row r="46634" spans="15:16" ht="14.25">
      <c r="O46634"/>
      <c r="P46634"/>
    </row>
    <row r="46635" spans="15:16" ht="14.25">
      <c r="O46635"/>
      <c r="P46635"/>
    </row>
    <row r="46636" spans="15:16" ht="14.25">
      <c r="O46636"/>
      <c r="P46636"/>
    </row>
    <row r="46637" spans="15:16" ht="14.25">
      <c r="O46637"/>
      <c r="P46637"/>
    </row>
    <row r="46638" spans="15:16" ht="14.25">
      <c r="O46638"/>
      <c r="P46638"/>
    </row>
    <row r="46639" spans="15:16" ht="14.25">
      <c r="O46639"/>
      <c r="P46639"/>
    </row>
    <row r="46640" spans="15:16" ht="14.25">
      <c r="O46640"/>
      <c r="P46640"/>
    </row>
    <row r="46641" spans="15:16" ht="14.25">
      <c r="O46641"/>
      <c r="P46641"/>
    </row>
    <row r="46642" spans="15:16" ht="14.25">
      <c r="O46642"/>
      <c r="P46642"/>
    </row>
    <row r="46643" spans="15:16" ht="14.25">
      <c r="O46643"/>
      <c r="P46643"/>
    </row>
    <row r="46644" spans="15:16" ht="14.25">
      <c r="O46644"/>
      <c r="P46644"/>
    </row>
    <row r="46645" spans="15:16" ht="14.25">
      <c r="O46645"/>
      <c r="P46645"/>
    </row>
    <row r="46646" spans="15:16" ht="14.25">
      <c r="O46646"/>
      <c r="P46646"/>
    </row>
    <row r="46647" spans="15:16" ht="14.25">
      <c r="O46647"/>
      <c r="P46647"/>
    </row>
    <row r="46648" spans="15:16" ht="14.25">
      <c r="O46648"/>
      <c r="P46648"/>
    </row>
    <row r="46649" spans="15:16" ht="14.25">
      <c r="O46649"/>
      <c r="P46649"/>
    </row>
    <row r="46650" spans="15:16" ht="14.25">
      <c r="O46650"/>
      <c r="P46650"/>
    </row>
    <row r="46651" spans="15:16" ht="14.25">
      <c r="O46651"/>
      <c r="P46651"/>
    </row>
    <row r="46652" spans="15:16" ht="14.25">
      <c r="O46652"/>
      <c r="P46652"/>
    </row>
    <row r="46653" spans="15:16" ht="14.25">
      <c r="O46653"/>
      <c r="P46653"/>
    </row>
    <row r="46654" spans="15:16" ht="14.25">
      <c r="O46654"/>
      <c r="P46654"/>
    </row>
    <row r="46655" spans="15:16" ht="14.25">
      <c r="O46655"/>
      <c r="P46655"/>
    </row>
    <row r="46656" spans="15:16" ht="14.25">
      <c r="O46656"/>
      <c r="P46656"/>
    </row>
    <row r="46657" spans="15:16" ht="14.25">
      <c r="O46657"/>
      <c r="P46657"/>
    </row>
    <row r="46658" spans="15:16" ht="14.25">
      <c r="O46658"/>
      <c r="P46658"/>
    </row>
    <row r="46659" spans="15:16" ht="14.25">
      <c r="O46659"/>
      <c r="P46659"/>
    </row>
    <row r="46660" spans="15:16" ht="14.25">
      <c r="O46660"/>
      <c r="P46660"/>
    </row>
    <row r="46661" spans="15:16" ht="14.25">
      <c r="O46661"/>
      <c r="P46661"/>
    </row>
    <row r="46662" spans="15:16" ht="14.25">
      <c r="O46662"/>
      <c r="P46662"/>
    </row>
    <row r="46663" spans="15:16" ht="14.25">
      <c r="O46663"/>
      <c r="P46663"/>
    </row>
    <row r="46664" spans="15:16" ht="14.25">
      <c r="O46664"/>
      <c r="P46664"/>
    </row>
    <row r="46665" spans="15:16" ht="14.25">
      <c r="O46665"/>
      <c r="P46665"/>
    </row>
    <row r="46666" spans="15:16" ht="14.25">
      <c r="O46666"/>
      <c r="P46666"/>
    </row>
    <row r="46667" spans="15:16" ht="14.25">
      <c r="O46667"/>
      <c r="P46667"/>
    </row>
    <row r="46668" spans="15:16" ht="14.25">
      <c r="O46668"/>
      <c r="P46668"/>
    </row>
    <row r="46669" spans="15:16" ht="14.25">
      <c r="O46669"/>
      <c r="P46669"/>
    </row>
    <row r="46670" spans="15:16" ht="14.25">
      <c r="O46670"/>
      <c r="P46670"/>
    </row>
    <row r="46671" spans="15:16" ht="14.25">
      <c r="O46671"/>
      <c r="P46671"/>
    </row>
    <row r="46672" spans="15:16" ht="14.25">
      <c r="O46672"/>
      <c r="P46672"/>
    </row>
    <row r="46673" spans="15:16" ht="14.25">
      <c r="O46673"/>
      <c r="P46673"/>
    </row>
    <row r="46674" spans="15:16" ht="14.25">
      <c r="O46674"/>
      <c r="P46674"/>
    </row>
    <row r="46675" spans="15:16" ht="14.25">
      <c r="O46675"/>
      <c r="P46675"/>
    </row>
    <row r="46676" spans="15:16" ht="14.25">
      <c r="O46676"/>
      <c r="P46676"/>
    </row>
    <row r="46677" spans="15:16" ht="14.25">
      <c r="O46677"/>
      <c r="P46677"/>
    </row>
    <row r="46678" spans="15:16" ht="14.25">
      <c r="O46678"/>
      <c r="P46678"/>
    </row>
    <row r="46679" spans="15:16" ht="14.25">
      <c r="O46679"/>
      <c r="P46679"/>
    </row>
    <row r="46680" spans="15:16" ht="14.25">
      <c r="O46680"/>
      <c r="P46680"/>
    </row>
    <row r="46681" spans="15:16" ht="14.25">
      <c r="O46681"/>
      <c r="P46681"/>
    </row>
    <row r="46682" spans="15:16" ht="14.25">
      <c r="O46682"/>
      <c r="P46682"/>
    </row>
    <row r="46683" spans="15:16" ht="14.25">
      <c r="O46683"/>
      <c r="P46683"/>
    </row>
    <row r="46684" spans="15:16" ht="14.25">
      <c r="O46684"/>
      <c r="P46684"/>
    </row>
    <row r="46685" spans="15:16" ht="14.25">
      <c r="O46685"/>
      <c r="P46685"/>
    </row>
    <row r="46686" spans="15:16" ht="14.25">
      <c r="O46686"/>
      <c r="P46686"/>
    </row>
    <row r="46687" spans="15:16" ht="14.25">
      <c r="O46687"/>
      <c r="P46687"/>
    </row>
    <row r="46688" spans="15:16" ht="14.25">
      <c r="O46688"/>
      <c r="P46688"/>
    </row>
    <row r="46689" spans="15:16" ht="14.25">
      <c r="O46689"/>
      <c r="P46689"/>
    </row>
    <row r="46690" spans="15:16" ht="14.25">
      <c r="O46690"/>
      <c r="P46690"/>
    </row>
    <row r="46691" spans="15:16" ht="14.25">
      <c r="O46691"/>
      <c r="P46691"/>
    </row>
    <row r="46692" spans="15:16" ht="14.25">
      <c r="O46692"/>
      <c r="P46692"/>
    </row>
    <row r="46693" spans="15:16" ht="14.25">
      <c r="O46693"/>
      <c r="P46693"/>
    </row>
    <row r="46694" spans="15:16" ht="14.25">
      <c r="O46694"/>
      <c r="P46694"/>
    </row>
    <row r="46695" spans="15:16" ht="14.25">
      <c r="O46695"/>
      <c r="P46695"/>
    </row>
    <row r="46696" spans="15:16" ht="14.25">
      <c r="O46696"/>
      <c r="P46696"/>
    </row>
    <row r="46697" spans="15:16" ht="14.25">
      <c r="O46697"/>
      <c r="P46697"/>
    </row>
    <row r="46698" spans="15:16" ht="14.25">
      <c r="O46698"/>
      <c r="P46698"/>
    </row>
    <row r="46699" spans="15:16" ht="14.25">
      <c r="O46699"/>
      <c r="P46699"/>
    </row>
    <row r="46700" spans="15:16" ht="14.25">
      <c r="O46700"/>
      <c r="P46700"/>
    </row>
    <row r="46701" spans="15:16" ht="14.25">
      <c r="O46701"/>
      <c r="P46701"/>
    </row>
    <row r="46702" spans="15:16" ht="14.25">
      <c r="O46702"/>
      <c r="P46702"/>
    </row>
    <row r="46703" spans="15:16" ht="14.25">
      <c r="O46703"/>
      <c r="P46703"/>
    </row>
    <row r="46704" spans="15:16" ht="14.25">
      <c r="O46704"/>
      <c r="P46704"/>
    </row>
    <row r="46705" spans="15:16" ht="14.25">
      <c r="O46705"/>
      <c r="P46705"/>
    </row>
    <row r="46706" spans="15:16" ht="14.25">
      <c r="O46706"/>
      <c r="P46706"/>
    </row>
    <row r="46707" spans="15:16" ht="14.25">
      <c r="O46707"/>
      <c r="P46707"/>
    </row>
    <row r="46708" spans="15:16" ht="14.25">
      <c r="O46708"/>
      <c r="P46708"/>
    </row>
    <row r="46709" spans="15:16" ht="14.25">
      <c r="O46709"/>
      <c r="P46709"/>
    </row>
    <row r="46710" spans="15:16" ht="14.25">
      <c r="O46710"/>
      <c r="P46710"/>
    </row>
    <row r="46711" spans="15:16" ht="14.25">
      <c r="O46711"/>
      <c r="P46711"/>
    </row>
    <row r="46712" spans="15:16" ht="14.25">
      <c r="O46712"/>
      <c r="P46712"/>
    </row>
    <row r="46713" spans="15:16" ht="14.25">
      <c r="O46713"/>
      <c r="P46713"/>
    </row>
    <row r="46714" spans="15:16" ht="14.25">
      <c r="O46714"/>
      <c r="P46714"/>
    </row>
    <row r="46715" spans="15:16" ht="14.25">
      <c r="O46715"/>
      <c r="P46715"/>
    </row>
    <row r="46716" spans="15:16" ht="14.25">
      <c r="O46716"/>
      <c r="P46716"/>
    </row>
    <row r="46717" spans="15:16" ht="14.25">
      <c r="O46717"/>
      <c r="P46717"/>
    </row>
    <row r="46718" spans="15:16" ht="14.25">
      <c r="O46718"/>
      <c r="P46718"/>
    </row>
    <row r="46719" spans="15:16" ht="14.25">
      <c r="O46719"/>
      <c r="P46719"/>
    </row>
    <row r="46720" spans="15:16" ht="14.25">
      <c r="O46720"/>
      <c r="P46720"/>
    </row>
    <row r="46721" spans="15:16" ht="14.25">
      <c r="O46721"/>
      <c r="P46721"/>
    </row>
    <row r="46722" spans="15:16" ht="14.25">
      <c r="O46722"/>
      <c r="P46722"/>
    </row>
    <row r="46723" spans="15:16" ht="14.25">
      <c r="O46723"/>
      <c r="P46723"/>
    </row>
    <row r="46724" spans="15:16" ht="14.25">
      <c r="O46724"/>
      <c r="P46724"/>
    </row>
    <row r="46725" spans="15:16" ht="14.25">
      <c r="O46725"/>
      <c r="P46725"/>
    </row>
    <row r="46726" spans="15:16" ht="14.25">
      <c r="O46726"/>
      <c r="P46726"/>
    </row>
    <row r="46727" spans="15:16" ht="14.25">
      <c r="O46727"/>
      <c r="P46727"/>
    </row>
    <row r="46728" spans="15:16" ht="14.25">
      <c r="O46728"/>
      <c r="P46728"/>
    </row>
    <row r="46729" spans="15:16" ht="14.25">
      <c r="O46729"/>
      <c r="P46729"/>
    </row>
    <row r="46730" spans="15:16" ht="14.25">
      <c r="O46730"/>
      <c r="P46730"/>
    </row>
    <row r="46731" spans="15:16" ht="14.25">
      <c r="O46731"/>
      <c r="P46731"/>
    </row>
    <row r="46732" spans="15:16" ht="14.25">
      <c r="O46732"/>
      <c r="P46732"/>
    </row>
    <row r="46733" spans="15:16" ht="14.25">
      <c r="O46733"/>
      <c r="P46733"/>
    </row>
    <row r="46734" spans="15:16" ht="14.25">
      <c r="O46734"/>
      <c r="P46734"/>
    </row>
    <row r="46735" spans="15:16" ht="14.25">
      <c r="O46735"/>
      <c r="P46735"/>
    </row>
    <row r="46736" spans="15:16" ht="14.25">
      <c r="O46736"/>
      <c r="P46736"/>
    </row>
    <row r="46737" spans="15:16" ht="14.25">
      <c r="O46737"/>
      <c r="P46737"/>
    </row>
    <row r="46738" spans="15:16" ht="14.25">
      <c r="O46738"/>
      <c r="P46738"/>
    </row>
    <row r="46739" spans="15:16" ht="14.25">
      <c r="O46739"/>
      <c r="P46739"/>
    </row>
    <row r="46740" spans="15:16" ht="14.25">
      <c r="O46740"/>
      <c r="P46740"/>
    </row>
    <row r="46741" spans="15:16" ht="14.25">
      <c r="O46741"/>
      <c r="P46741"/>
    </row>
    <row r="46742" spans="15:16" ht="14.25">
      <c r="O46742"/>
      <c r="P46742"/>
    </row>
    <row r="46743" spans="15:16" ht="14.25">
      <c r="O46743"/>
      <c r="P46743"/>
    </row>
    <row r="46744" spans="15:16" ht="14.25">
      <c r="O46744"/>
      <c r="P46744"/>
    </row>
    <row r="46745" spans="15:16" ht="14.25">
      <c r="O46745"/>
      <c r="P46745"/>
    </row>
    <row r="46746" spans="15:16" ht="14.25">
      <c r="O46746"/>
      <c r="P46746"/>
    </row>
    <row r="46747" spans="15:16" ht="14.25">
      <c r="O46747"/>
      <c r="P46747"/>
    </row>
    <row r="46748" spans="15:16" ht="14.25">
      <c r="O46748"/>
      <c r="P46748"/>
    </row>
    <row r="46749" spans="15:16" ht="14.25">
      <c r="O46749"/>
      <c r="P46749"/>
    </row>
    <row r="46750" spans="15:16" ht="14.25">
      <c r="O46750"/>
      <c r="P46750"/>
    </row>
    <row r="46751" spans="15:16" ht="14.25">
      <c r="O46751"/>
      <c r="P46751"/>
    </row>
    <row r="46752" spans="15:16" ht="14.25">
      <c r="O46752"/>
      <c r="P46752"/>
    </row>
    <row r="46753" spans="15:16" ht="14.25">
      <c r="O46753"/>
      <c r="P46753"/>
    </row>
    <row r="46754" spans="15:16" ht="14.25">
      <c r="O46754"/>
      <c r="P46754"/>
    </row>
    <row r="46755" spans="15:16" ht="14.25">
      <c r="O46755"/>
      <c r="P46755"/>
    </row>
    <row r="46756" spans="15:16" ht="14.25">
      <c r="O46756"/>
      <c r="P46756"/>
    </row>
    <row r="46757" spans="15:16" ht="14.25">
      <c r="O46757"/>
      <c r="P46757"/>
    </row>
    <row r="46758" spans="15:16" ht="14.25">
      <c r="O46758"/>
      <c r="P46758"/>
    </row>
    <row r="46759" spans="15:16" ht="14.25">
      <c r="O46759"/>
      <c r="P46759"/>
    </row>
    <row r="46760" spans="15:16" ht="14.25">
      <c r="O46760"/>
      <c r="P46760"/>
    </row>
    <row r="46761" spans="15:16" ht="14.25">
      <c r="O46761"/>
      <c r="P46761"/>
    </row>
    <row r="46762" spans="15:16" ht="14.25">
      <c r="O46762"/>
      <c r="P46762"/>
    </row>
    <row r="46763" spans="15:16" ht="14.25">
      <c r="O46763"/>
      <c r="P46763"/>
    </row>
    <row r="46764" spans="15:16" ht="14.25">
      <c r="O46764"/>
      <c r="P46764"/>
    </row>
    <row r="46765" spans="15:16" ht="14.25">
      <c r="O46765"/>
      <c r="P46765"/>
    </row>
    <row r="46766" spans="15:16" ht="14.25">
      <c r="O46766"/>
      <c r="P46766"/>
    </row>
    <row r="46767" spans="15:16" ht="14.25">
      <c r="O46767"/>
      <c r="P46767"/>
    </row>
    <row r="46768" spans="15:16" ht="14.25">
      <c r="O46768"/>
      <c r="P46768"/>
    </row>
    <row r="46769" spans="15:16" ht="14.25">
      <c r="O46769"/>
      <c r="P46769"/>
    </row>
    <row r="46770" spans="15:16" ht="14.25">
      <c r="O46770"/>
      <c r="P46770"/>
    </row>
    <row r="46771" spans="15:16" ht="14.25">
      <c r="O46771"/>
      <c r="P46771"/>
    </row>
    <row r="46772" spans="15:16" ht="14.25">
      <c r="O46772"/>
      <c r="P46772"/>
    </row>
    <row r="46773" spans="15:16" ht="14.25">
      <c r="O46773"/>
      <c r="P46773"/>
    </row>
    <row r="46774" spans="15:16" ht="14.25">
      <c r="O46774"/>
      <c r="P46774"/>
    </row>
    <row r="46775" spans="15:16" ht="14.25">
      <c r="O46775"/>
      <c r="P46775"/>
    </row>
    <row r="46776" spans="15:16" ht="14.25">
      <c r="O46776"/>
      <c r="P46776"/>
    </row>
    <row r="46777" spans="15:16" ht="14.25">
      <c r="O46777"/>
      <c r="P46777"/>
    </row>
    <row r="46778" spans="15:16" ht="14.25">
      <c r="O46778"/>
      <c r="P46778"/>
    </row>
    <row r="46779" spans="15:16" ht="14.25">
      <c r="O46779"/>
      <c r="P46779"/>
    </row>
    <row r="46780" spans="15:16" ht="14.25">
      <c r="O46780"/>
      <c r="P46780"/>
    </row>
    <row r="46781" spans="15:16" ht="14.25">
      <c r="O46781"/>
      <c r="P46781"/>
    </row>
    <row r="46782" spans="15:16" ht="14.25">
      <c r="O46782"/>
      <c r="P46782"/>
    </row>
    <row r="46783" spans="15:16" ht="14.25">
      <c r="O46783"/>
      <c r="P46783"/>
    </row>
    <row r="46784" spans="15:16" ht="14.25">
      <c r="O46784"/>
      <c r="P46784"/>
    </row>
    <row r="46785" spans="15:16" ht="14.25">
      <c r="O46785"/>
      <c r="P46785"/>
    </row>
    <row r="46786" spans="15:16" ht="14.25">
      <c r="O46786"/>
      <c r="P46786"/>
    </row>
    <row r="46787" spans="15:16" ht="14.25">
      <c r="O46787"/>
      <c r="P46787"/>
    </row>
    <row r="46788" spans="15:16" ht="14.25">
      <c r="O46788"/>
      <c r="P46788"/>
    </row>
    <row r="46789" spans="15:16" ht="14.25">
      <c r="O46789"/>
      <c r="P46789"/>
    </row>
    <row r="46790" spans="15:16" ht="14.25">
      <c r="O46790"/>
      <c r="P46790"/>
    </row>
    <row r="46791" spans="15:16" ht="14.25">
      <c r="O46791"/>
      <c r="P46791"/>
    </row>
    <row r="46792" spans="15:16" ht="14.25">
      <c r="O46792"/>
      <c r="P46792"/>
    </row>
    <row r="46793" spans="15:16" ht="14.25">
      <c r="O46793"/>
      <c r="P46793"/>
    </row>
    <row r="46794" spans="15:16" ht="14.25">
      <c r="O46794"/>
      <c r="P46794"/>
    </row>
    <row r="46795" spans="15:16" ht="14.25">
      <c r="O46795"/>
      <c r="P46795"/>
    </row>
    <row r="46796" spans="15:16" ht="14.25">
      <c r="O46796"/>
      <c r="P46796"/>
    </row>
    <row r="46797" spans="15:16" ht="14.25">
      <c r="O46797"/>
      <c r="P46797"/>
    </row>
    <row r="46798" spans="15:16" ht="14.25">
      <c r="O46798"/>
      <c r="P46798"/>
    </row>
    <row r="46799" spans="15:16" ht="14.25">
      <c r="O46799"/>
      <c r="P46799"/>
    </row>
    <row r="46800" spans="15:16" ht="14.25">
      <c r="O46800"/>
      <c r="P46800"/>
    </row>
    <row r="46801" spans="15:16" ht="14.25">
      <c r="O46801"/>
      <c r="P46801"/>
    </row>
    <row r="46802" spans="15:16" ht="14.25">
      <c r="O46802"/>
      <c r="P46802"/>
    </row>
    <row r="46803" spans="15:16" ht="14.25">
      <c r="O46803"/>
      <c r="P46803"/>
    </row>
    <row r="46804" spans="15:16" ht="14.25">
      <c r="O46804"/>
      <c r="P46804"/>
    </row>
    <row r="46805" spans="15:16" ht="14.25">
      <c r="O46805"/>
      <c r="P46805"/>
    </row>
    <row r="46806" spans="15:16" ht="14.25">
      <c r="O46806"/>
      <c r="P46806"/>
    </row>
    <row r="46807" spans="15:16" ht="14.25">
      <c r="O46807"/>
      <c r="P46807"/>
    </row>
    <row r="46808" spans="15:16" ht="14.25">
      <c r="O46808"/>
      <c r="P46808"/>
    </row>
    <row r="46809" spans="15:16" ht="14.25">
      <c r="O46809"/>
      <c r="P46809"/>
    </row>
    <row r="46810" spans="15:16" ht="14.25">
      <c r="O46810"/>
      <c r="P46810"/>
    </row>
    <row r="46811" spans="15:16" ht="14.25">
      <c r="O46811"/>
      <c r="P46811"/>
    </row>
    <row r="46812" spans="15:16" ht="14.25">
      <c r="O46812"/>
      <c r="P46812"/>
    </row>
    <row r="46813" spans="15:16" ht="14.25">
      <c r="O46813"/>
      <c r="P46813"/>
    </row>
    <row r="46814" spans="15:16" ht="14.25">
      <c r="O46814"/>
      <c r="P46814"/>
    </row>
    <row r="46815" spans="15:16" ht="14.25">
      <c r="O46815"/>
      <c r="P46815"/>
    </row>
    <row r="46816" spans="15:16" ht="14.25">
      <c r="O46816"/>
      <c r="P46816"/>
    </row>
    <row r="46817" spans="15:16" ht="14.25">
      <c r="O46817"/>
      <c r="P46817"/>
    </row>
    <row r="46818" spans="15:16" ht="14.25">
      <c r="O46818"/>
      <c r="P46818"/>
    </row>
    <row r="46819" spans="15:16" ht="14.25">
      <c r="O46819"/>
      <c r="P46819"/>
    </row>
    <row r="46820" spans="15:16" ht="14.25">
      <c r="O46820"/>
      <c r="P46820"/>
    </row>
    <row r="46821" spans="15:16" ht="14.25">
      <c r="O46821"/>
      <c r="P46821"/>
    </row>
    <row r="46822" spans="15:16" ht="14.25">
      <c r="O46822"/>
      <c r="P46822"/>
    </row>
    <row r="46823" spans="15:16" ht="14.25">
      <c r="O46823"/>
      <c r="P46823"/>
    </row>
    <row r="46824" spans="15:16" ht="14.25">
      <c r="O46824"/>
      <c r="P46824"/>
    </row>
    <row r="46825" spans="15:16" ht="14.25">
      <c r="O46825"/>
      <c r="P46825"/>
    </row>
    <row r="46826" spans="15:16" ht="14.25">
      <c r="O46826"/>
      <c r="P46826"/>
    </row>
    <row r="46827" spans="15:16" ht="14.25">
      <c r="O46827"/>
      <c r="P46827"/>
    </row>
    <row r="46828" spans="15:16" ht="14.25">
      <c r="O46828"/>
      <c r="P46828"/>
    </row>
    <row r="46829" spans="15:16" ht="14.25">
      <c r="O46829"/>
      <c r="P46829"/>
    </row>
    <row r="46830" spans="15:16" ht="14.25">
      <c r="O46830"/>
      <c r="P46830"/>
    </row>
    <row r="46831" spans="15:16" ht="14.25">
      <c r="O46831"/>
      <c r="P46831"/>
    </row>
    <row r="46832" spans="15:16" ht="14.25">
      <c r="O46832"/>
      <c r="P46832"/>
    </row>
    <row r="46833" spans="15:16" ht="14.25">
      <c r="O46833"/>
      <c r="P46833"/>
    </row>
    <row r="46834" spans="15:16" ht="14.25">
      <c r="O46834"/>
      <c r="P46834"/>
    </row>
    <row r="46835" spans="15:16" ht="14.25">
      <c r="O46835"/>
      <c r="P46835"/>
    </row>
    <row r="46836" spans="15:16" ht="14.25">
      <c r="O46836"/>
      <c r="P46836"/>
    </row>
    <row r="46837" spans="15:16" ht="14.25">
      <c r="O46837"/>
      <c r="P46837"/>
    </row>
    <row r="46838" spans="15:16" ht="14.25">
      <c r="O46838"/>
      <c r="P46838"/>
    </row>
    <row r="46839" spans="15:16" ht="14.25">
      <c r="O46839"/>
      <c r="P46839"/>
    </row>
    <row r="46840" spans="15:16" ht="14.25">
      <c r="O46840"/>
      <c r="P46840"/>
    </row>
    <row r="46841" spans="15:16" ht="14.25">
      <c r="O46841"/>
      <c r="P46841"/>
    </row>
    <row r="46842" spans="15:16" ht="14.25">
      <c r="O46842"/>
      <c r="P46842"/>
    </row>
    <row r="46843" spans="15:16" ht="14.25">
      <c r="O46843"/>
      <c r="P46843"/>
    </row>
    <row r="46844" spans="15:16" ht="14.25">
      <c r="O46844"/>
      <c r="P46844"/>
    </row>
    <row r="46845" spans="15:16" ht="14.25">
      <c r="O46845"/>
      <c r="P46845"/>
    </row>
    <row r="46846" spans="15:16" ht="14.25">
      <c r="O46846"/>
      <c r="P46846"/>
    </row>
    <row r="46847" spans="15:16" ht="14.25">
      <c r="O46847"/>
      <c r="P46847"/>
    </row>
    <row r="46848" spans="15:16" ht="14.25">
      <c r="O46848"/>
      <c r="P46848"/>
    </row>
    <row r="46849" spans="15:16" ht="14.25">
      <c r="O46849"/>
      <c r="P46849"/>
    </row>
    <row r="46850" spans="15:16" ht="14.25">
      <c r="O46850"/>
      <c r="P46850"/>
    </row>
    <row r="46851" spans="15:16" ht="14.25">
      <c r="O46851"/>
      <c r="P46851"/>
    </row>
    <row r="46852" spans="15:16" ht="14.25">
      <c r="O46852"/>
      <c r="P46852"/>
    </row>
    <row r="46853" spans="15:16" ht="14.25">
      <c r="O46853"/>
      <c r="P46853"/>
    </row>
    <row r="46854" spans="15:16" ht="14.25">
      <c r="O46854"/>
      <c r="P46854"/>
    </row>
    <row r="46855" spans="15:16" ht="14.25">
      <c r="O46855"/>
      <c r="P46855"/>
    </row>
    <row r="46856" spans="15:16" ht="14.25">
      <c r="O46856"/>
      <c r="P46856"/>
    </row>
    <row r="46857" spans="15:16" ht="14.25">
      <c r="O46857"/>
      <c r="P46857"/>
    </row>
    <row r="46858" spans="15:16" ht="14.25">
      <c r="O46858"/>
      <c r="P46858"/>
    </row>
    <row r="46859" spans="15:16" ht="14.25">
      <c r="O46859"/>
      <c r="P46859"/>
    </row>
    <row r="46860" spans="15:16" ht="14.25">
      <c r="O46860"/>
      <c r="P46860"/>
    </row>
    <row r="46861" spans="15:16" ht="14.25">
      <c r="O46861"/>
      <c r="P46861"/>
    </row>
    <row r="46862" spans="15:16" ht="14.25">
      <c r="O46862"/>
      <c r="P46862"/>
    </row>
    <row r="46863" spans="15:16" ht="14.25">
      <c r="O46863"/>
      <c r="P46863"/>
    </row>
    <row r="46864" spans="15:16" ht="14.25">
      <c r="O46864"/>
      <c r="P46864"/>
    </row>
    <row r="46865" spans="15:16" ht="14.25">
      <c r="O46865"/>
      <c r="P46865"/>
    </row>
    <row r="46866" spans="15:16" ht="14.25">
      <c r="O46866"/>
      <c r="P46866"/>
    </row>
    <row r="46867" spans="15:16" ht="14.25">
      <c r="O46867"/>
      <c r="P46867"/>
    </row>
    <row r="46868" spans="15:16" ht="14.25">
      <c r="O46868"/>
      <c r="P46868"/>
    </row>
    <row r="46869" spans="15:16" ht="14.25">
      <c r="O46869"/>
      <c r="P46869"/>
    </row>
    <row r="46870" spans="15:16" ht="14.25">
      <c r="O46870"/>
      <c r="P46870"/>
    </row>
    <row r="46871" spans="15:16" ht="14.25">
      <c r="O46871"/>
      <c r="P46871"/>
    </row>
    <row r="46872" spans="15:16" ht="14.25">
      <c r="O46872"/>
      <c r="P46872"/>
    </row>
    <row r="46873" spans="15:16" ht="14.25">
      <c r="O46873"/>
      <c r="P46873"/>
    </row>
    <row r="46874" spans="15:16" ht="14.25">
      <c r="O46874"/>
      <c r="P46874"/>
    </row>
    <row r="46875" spans="15:16" ht="14.25">
      <c r="O46875"/>
      <c r="P46875"/>
    </row>
    <row r="46876" spans="15:16" ht="14.25">
      <c r="O46876"/>
      <c r="P46876"/>
    </row>
    <row r="46877" spans="15:16" ht="14.25">
      <c r="O46877"/>
      <c r="P46877"/>
    </row>
    <row r="46878" spans="15:16" ht="14.25">
      <c r="O46878"/>
      <c r="P46878"/>
    </row>
    <row r="46879" spans="15:16" ht="14.25">
      <c r="O46879"/>
      <c r="P46879"/>
    </row>
    <row r="46880" spans="15:16" ht="14.25">
      <c r="O46880"/>
      <c r="P46880"/>
    </row>
    <row r="46881" spans="15:16" ht="14.25">
      <c r="O46881"/>
      <c r="P46881"/>
    </row>
    <row r="46882" spans="15:16" ht="14.25">
      <c r="O46882"/>
      <c r="P46882"/>
    </row>
    <row r="46883" spans="15:16" ht="14.25">
      <c r="O46883"/>
      <c r="P46883"/>
    </row>
    <row r="46884" spans="15:16" ht="14.25">
      <c r="O46884"/>
      <c r="P46884"/>
    </row>
    <row r="46885" spans="15:16" ht="14.25">
      <c r="O46885"/>
      <c r="P46885"/>
    </row>
    <row r="46886" spans="15:16" ht="14.25">
      <c r="O46886"/>
      <c r="P46886"/>
    </row>
    <row r="46887" spans="15:16" ht="14.25">
      <c r="O46887"/>
      <c r="P46887"/>
    </row>
    <row r="46888" spans="15:16" ht="14.25">
      <c r="O46888"/>
      <c r="P46888"/>
    </row>
    <row r="46889" spans="15:16" ht="14.25">
      <c r="O46889"/>
      <c r="P46889"/>
    </row>
    <row r="46890" spans="15:16" ht="14.25">
      <c r="O46890"/>
      <c r="P46890"/>
    </row>
    <row r="46891" spans="15:16" ht="14.25">
      <c r="O46891"/>
      <c r="P46891"/>
    </row>
    <row r="46892" spans="15:16" ht="14.25">
      <c r="O46892"/>
      <c r="P46892"/>
    </row>
    <row r="46893" spans="15:16" ht="14.25">
      <c r="O46893"/>
      <c r="P46893"/>
    </row>
    <row r="46894" spans="15:16" ht="14.25">
      <c r="O46894"/>
      <c r="P46894"/>
    </row>
    <row r="46895" spans="15:16" ht="14.25">
      <c r="O46895"/>
      <c r="P46895"/>
    </row>
    <row r="46896" spans="15:16" ht="14.25">
      <c r="O46896"/>
      <c r="P46896"/>
    </row>
    <row r="46897" spans="15:16" ht="14.25">
      <c r="O46897"/>
      <c r="P46897"/>
    </row>
    <row r="46898" spans="15:16" ht="14.25">
      <c r="O46898"/>
      <c r="P46898"/>
    </row>
    <row r="46899" spans="15:16" ht="14.25">
      <c r="O46899"/>
      <c r="P46899"/>
    </row>
    <row r="46900" spans="15:16" ht="14.25">
      <c r="O46900"/>
      <c r="P46900"/>
    </row>
    <row r="46901" spans="15:16" ht="14.25">
      <c r="O46901"/>
      <c r="P46901"/>
    </row>
    <row r="46902" spans="15:16" ht="14.25">
      <c r="O46902"/>
      <c r="P46902"/>
    </row>
    <row r="46903" spans="15:16" ht="14.25">
      <c r="O46903"/>
      <c r="P46903"/>
    </row>
    <row r="46904" spans="15:16" ht="14.25">
      <c r="O46904"/>
      <c r="P46904"/>
    </row>
    <row r="46905" spans="15:16" ht="14.25">
      <c r="O46905"/>
      <c r="P46905"/>
    </row>
    <row r="46906" spans="15:16" ht="14.25">
      <c r="O46906"/>
      <c r="P46906"/>
    </row>
    <row r="46907" spans="15:16" ht="14.25">
      <c r="O46907"/>
      <c r="P46907"/>
    </row>
    <row r="46908" spans="15:16" ht="14.25">
      <c r="O46908"/>
      <c r="P46908"/>
    </row>
    <row r="46909" spans="15:16" ht="14.25">
      <c r="O46909"/>
      <c r="P46909"/>
    </row>
    <row r="46910" spans="15:16" ht="14.25">
      <c r="O46910"/>
      <c r="P46910"/>
    </row>
    <row r="46911" spans="15:16" ht="14.25">
      <c r="O46911"/>
      <c r="P46911"/>
    </row>
    <row r="46912" spans="15:16" ht="14.25">
      <c r="O46912"/>
      <c r="P46912"/>
    </row>
    <row r="46913" spans="15:16" ht="14.25">
      <c r="O46913"/>
      <c r="P46913"/>
    </row>
    <row r="46914" spans="15:16" ht="14.25">
      <c r="O46914"/>
      <c r="P46914"/>
    </row>
    <row r="46915" spans="15:16" ht="14.25">
      <c r="O46915"/>
      <c r="P46915"/>
    </row>
    <row r="46916" spans="15:16" ht="14.25">
      <c r="O46916"/>
      <c r="P46916"/>
    </row>
    <row r="46917" spans="15:16" ht="14.25">
      <c r="O46917"/>
      <c r="P46917"/>
    </row>
    <row r="46918" spans="15:16" ht="14.25">
      <c r="O46918"/>
      <c r="P46918"/>
    </row>
    <row r="46919" spans="15:16" ht="14.25">
      <c r="O46919"/>
      <c r="P46919"/>
    </row>
    <row r="46920" spans="15:16" ht="14.25">
      <c r="O46920"/>
      <c r="P46920"/>
    </row>
    <row r="46921" spans="15:16" ht="14.25">
      <c r="O46921"/>
      <c r="P46921"/>
    </row>
    <row r="46922" spans="15:16" ht="14.25">
      <c r="O46922"/>
      <c r="P46922"/>
    </row>
    <row r="46923" spans="15:16" ht="14.25">
      <c r="O46923"/>
      <c r="P46923"/>
    </row>
    <row r="46924" spans="15:16" ht="14.25">
      <c r="O46924"/>
      <c r="P46924"/>
    </row>
    <row r="46925" spans="15:16" ht="14.25">
      <c r="O46925"/>
      <c r="P46925"/>
    </row>
    <row r="46926" spans="15:16" ht="14.25">
      <c r="O46926"/>
      <c r="P46926"/>
    </row>
    <row r="46927" spans="15:16" ht="14.25">
      <c r="O46927"/>
      <c r="P46927"/>
    </row>
    <row r="46928" spans="15:16" ht="14.25">
      <c r="O46928"/>
      <c r="P46928"/>
    </row>
    <row r="46929" spans="15:16" ht="14.25">
      <c r="O46929"/>
      <c r="P46929"/>
    </row>
    <row r="46930" spans="15:16" ht="14.25">
      <c r="O46930"/>
      <c r="P46930"/>
    </row>
    <row r="46931" spans="15:16" ht="14.25">
      <c r="O46931"/>
      <c r="P46931"/>
    </row>
    <row r="46932" spans="15:16" ht="14.25">
      <c r="O46932"/>
      <c r="P46932"/>
    </row>
    <row r="46933" spans="15:16" ht="14.25">
      <c r="O46933"/>
      <c r="P46933"/>
    </row>
    <row r="46934" spans="15:16" ht="14.25">
      <c r="O46934"/>
      <c r="P46934"/>
    </row>
    <row r="46935" spans="15:16" ht="14.25">
      <c r="O46935"/>
      <c r="P46935"/>
    </row>
    <row r="46936" spans="15:16" ht="14.25">
      <c r="O46936"/>
      <c r="P46936"/>
    </row>
    <row r="46937" spans="15:16" ht="14.25">
      <c r="O46937"/>
      <c r="P46937"/>
    </row>
    <row r="46938" spans="15:16" ht="14.25">
      <c r="O46938"/>
      <c r="P46938"/>
    </row>
    <row r="46939" spans="15:16" ht="14.25">
      <c r="O46939"/>
      <c r="P46939"/>
    </row>
    <row r="46940" spans="15:16" ht="14.25">
      <c r="O46940"/>
      <c r="P46940"/>
    </row>
    <row r="46941" spans="15:16" ht="14.25">
      <c r="O46941"/>
      <c r="P46941"/>
    </row>
    <row r="46942" spans="15:16" ht="14.25">
      <c r="O46942"/>
      <c r="P46942"/>
    </row>
    <row r="46943" spans="15:16" ht="14.25">
      <c r="O46943"/>
      <c r="P46943"/>
    </row>
    <row r="46944" spans="15:16" ht="14.25">
      <c r="O46944"/>
      <c r="P46944"/>
    </row>
    <row r="46945" spans="15:16" ht="14.25">
      <c r="O46945"/>
      <c r="P46945"/>
    </row>
    <row r="46946" spans="15:16" ht="14.25">
      <c r="O46946"/>
      <c r="P46946"/>
    </row>
    <row r="46947" spans="15:16" ht="14.25">
      <c r="O46947"/>
      <c r="P46947"/>
    </row>
    <row r="46948" spans="15:16" ht="14.25">
      <c r="O46948"/>
      <c r="P46948"/>
    </row>
    <row r="46949" spans="15:16" ht="14.25">
      <c r="O46949"/>
      <c r="P46949"/>
    </row>
    <row r="46950" spans="15:16" ht="14.25">
      <c r="O46950"/>
      <c r="P46950"/>
    </row>
    <row r="46951" spans="15:16" ht="14.25">
      <c r="O46951"/>
      <c r="P46951"/>
    </row>
    <row r="46952" spans="15:16" ht="14.25">
      <c r="O46952"/>
      <c r="P46952"/>
    </row>
    <row r="46953" spans="15:16" ht="14.25">
      <c r="O46953"/>
      <c r="P46953"/>
    </row>
    <row r="46954" spans="15:16" ht="14.25">
      <c r="O46954"/>
      <c r="P46954"/>
    </row>
    <row r="46955" spans="15:16" ht="14.25">
      <c r="O46955"/>
      <c r="P46955"/>
    </row>
    <row r="46956" spans="15:16" ht="14.25">
      <c r="O46956"/>
      <c r="P46956"/>
    </row>
    <row r="46957" spans="15:16" ht="14.25">
      <c r="O46957"/>
      <c r="P46957"/>
    </row>
    <row r="46958" spans="15:16" ht="14.25">
      <c r="O46958"/>
      <c r="P46958"/>
    </row>
    <row r="46959" spans="15:16" ht="14.25">
      <c r="O46959"/>
      <c r="P46959"/>
    </row>
    <row r="46960" spans="15:16" ht="14.25">
      <c r="O46960"/>
      <c r="P46960"/>
    </row>
    <row r="46961" spans="15:16" ht="14.25">
      <c r="O46961"/>
      <c r="P46961"/>
    </row>
    <row r="46962" spans="15:16" ht="14.25">
      <c r="O46962"/>
      <c r="P46962"/>
    </row>
    <row r="46963" spans="15:16" ht="14.25">
      <c r="O46963"/>
      <c r="P46963"/>
    </row>
    <row r="46964" spans="15:16" ht="14.25">
      <c r="O46964"/>
      <c r="P46964"/>
    </row>
    <row r="46965" spans="15:16" ht="14.25">
      <c r="O46965"/>
      <c r="P46965"/>
    </row>
    <row r="46966" spans="15:16" ht="14.25">
      <c r="O46966"/>
      <c r="P46966"/>
    </row>
    <row r="46967" spans="15:16" ht="14.25">
      <c r="O46967"/>
      <c r="P46967"/>
    </row>
    <row r="46968" spans="15:16" ht="14.25">
      <c r="O46968"/>
      <c r="P46968"/>
    </row>
    <row r="46969" spans="15:16" ht="14.25">
      <c r="O46969"/>
      <c r="P46969"/>
    </row>
    <row r="46970" spans="15:16" ht="14.25">
      <c r="O46970"/>
      <c r="P46970"/>
    </row>
    <row r="46971" spans="15:16" ht="14.25">
      <c r="O46971"/>
      <c r="P46971"/>
    </row>
    <row r="46972" spans="15:16" ht="14.25">
      <c r="O46972"/>
      <c r="P46972"/>
    </row>
    <row r="46973" spans="15:16" ht="14.25">
      <c r="O46973"/>
      <c r="P46973"/>
    </row>
    <row r="46974" spans="15:16" ht="14.25">
      <c r="O46974"/>
      <c r="P46974"/>
    </row>
    <row r="46975" spans="15:16" ht="14.25">
      <c r="O46975"/>
      <c r="P46975"/>
    </row>
    <row r="46976" spans="15:16" ht="14.25">
      <c r="O46976"/>
      <c r="P46976"/>
    </row>
    <row r="46977" spans="15:16" ht="14.25">
      <c r="O46977"/>
      <c r="P46977"/>
    </row>
    <row r="46978" spans="15:16" ht="14.25">
      <c r="O46978"/>
      <c r="P46978"/>
    </row>
    <row r="46979" spans="15:16" ht="14.25">
      <c r="O46979"/>
      <c r="P46979"/>
    </row>
    <row r="46980" spans="15:16" ht="14.25">
      <c r="O46980"/>
      <c r="P46980"/>
    </row>
    <row r="46981" spans="15:16" ht="14.25">
      <c r="O46981"/>
      <c r="P46981"/>
    </row>
    <row r="46982" spans="15:16" ht="14.25">
      <c r="O46982"/>
      <c r="P46982"/>
    </row>
    <row r="46983" spans="15:16" ht="14.25">
      <c r="O46983"/>
      <c r="P46983"/>
    </row>
    <row r="46984" spans="15:16" ht="14.25">
      <c r="O46984"/>
      <c r="P46984"/>
    </row>
    <row r="46985" spans="15:16" ht="14.25">
      <c r="O46985"/>
      <c r="P46985"/>
    </row>
    <row r="46986" spans="15:16" ht="14.25">
      <c r="O46986"/>
      <c r="P46986"/>
    </row>
    <row r="46987" spans="15:16" ht="14.25">
      <c r="O46987"/>
      <c r="P46987"/>
    </row>
    <row r="46988" spans="15:16" ht="14.25">
      <c r="O46988"/>
      <c r="P46988"/>
    </row>
    <row r="46989" spans="15:16" ht="14.25">
      <c r="O46989"/>
      <c r="P46989"/>
    </row>
    <row r="46990" spans="15:16" ht="14.25">
      <c r="O46990"/>
      <c r="P46990"/>
    </row>
    <row r="46991" spans="15:16" ht="14.25">
      <c r="O46991"/>
      <c r="P46991"/>
    </row>
    <row r="46992" spans="15:16" ht="14.25">
      <c r="O46992"/>
      <c r="P46992"/>
    </row>
    <row r="46993" spans="15:16" ht="14.25">
      <c r="O46993"/>
      <c r="P46993"/>
    </row>
    <row r="46994" spans="15:16" ht="14.25">
      <c r="O46994"/>
      <c r="P46994"/>
    </row>
    <row r="46995" spans="15:16" ht="14.25">
      <c r="O46995"/>
      <c r="P46995"/>
    </row>
    <row r="46996" spans="15:16" ht="14.25">
      <c r="O46996"/>
      <c r="P46996"/>
    </row>
    <row r="46997" spans="15:16" ht="14.25">
      <c r="O46997"/>
      <c r="P46997"/>
    </row>
    <row r="46998" spans="15:16" ht="14.25">
      <c r="O46998"/>
      <c r="P46998"/>
    </row>
    <row r="46999" spans="15:16" ht="14.25">
      <c r="O46999"/>
      <c r="P46999"/>
    </row>
    <row r="47000" spans="15:16" ht="14.25">
      <c r="O47000"/>
      <c r="P47000"/>
    </row>
    <row r="47001" spans="15:16" ht="14.25">
      <c r="O47001"/>
      <c r="P47001"/>
    </row>
    <row r="47002" spans="15:16" ht="14.25">
      <c r="O47002"/>
      <c r="P47002"/>
    </row>
    <row r="47003" spans="15:16" ht="14.25">
      <c r="O47003"/>
      <c r="P47003"/>
    </row>
    <row r="47004" spans="15:16" ht="14.25">
      <c r="O47004"/>
      <c r="P47004"/>
    </row>
    <row r="47005" spans="15:16" ht="14.25">
      <c r="O47005"/>
      <c r="P47005"/>
    </row>
    <row r="47006" spans="15:16" ht="14.25">
      <c r="O47006"/>
      <c r="P47006"/>
    </row>
    <row r="47007" spans="15:16" ht="14.25">
      <c r="O47007"/>
      <c r="P47007"/>
    </row>
    <row r="47008" spans="15:16" ht="14.25">
      <c r="O47008"/>
      <c r="P47008"/>
    </row>
    <row r="47009" spans="15:16" ht="14.25">
      <c r="O47009"/>
      <c r="P47009"/>
    </row>
    <row r="47010" spans="15:16" ht="14.25">
      <c r="O47010"/>
      <c r="P47010"/>
    </row>
    <row r="47011" spans="15:16" ht="14.25">
      <c r="O47011"/>
      <c r="P47011"/>
    </row>
    <row r="47012" spans="15:16" ht="14.25">
      <c r="O47012"/>
      <c r="P47012"/>
    </row>
    <row r="47013" spans="15:16" ht="14.25">
      <c r="O47013"/>
      <c r="P47013"/>
    </row>
    <row r="47014" spans="15:16" ht="14.25">
      <c r="O47014"/>
      <c r="P47014"/>
    </row>
    <row r="47015" spans="15:16" ht="14.25">
      <c r="O47015"/>
      <c r="P47015"/>
    </row>
    <row r="47016" spans="15:16" ht="14.25">
      <c r="O47016"/>
      <c r="P47016"/>
    </row>
    <row r="47017" spans="15:16" ht="14.25">
      <c r="O47017"/>
      <c r="P47017"/>
    </row>
    <row r="47018" spans="15:16" ht="14.25">
      <c r="O47018"/>
      <c r="P47018"/>
    </row>
    <row r="47019" spans="15:16" ht="14.25">
      <c r="O47019"/>
      <c r="P47019"/>
    </row>
    <row r="47020" spans="15:16" ht="14.25">
      <c r="O47020"/>
      <c r="P47020"/>
    </row>
    <row r="47021" spans="15:16" ht="14.25">
      <c r="O47021"/>
      <c r="P47021"/>
    </row>
    <row r="47022" spans="15:16" ht="14.25">
      <c r="O47022"/>
      <c r="P47022"/>
    </row>
    <row r="47023" spans="15:16" ht="14.25">
      <c r="O47023"/>
      <c r="P47023"/>
    </row>
    <row r="47024" spans="15:16" ht="14.25">
      <c r="O47024"/>
      <c r="P47024"/>
    </row>
    <row r="47025" spans="15:16" ht="14.25">
      <c r="O47025"/>
      <c r="P47025"/>
    </row>
    <row r="47026" spans="15:16" ht="14.25">
      <c r="O47026"/>
      <c r="P47026"/>
    </row>
    <row r="47027" spans="15:16" ht="14.25">
      <c r="O47027"/>
      <c r="P47027"/>
    </row>
    <row r="47028" spans="15:16" ht="14.25">
      <c r="O47028"/>
      <c r="P47028"/>
    </row>
    <row r="47029" spans="15:16" ht="14.25">
      <c r="O47029"/>
      <c r="P47029"/>
    </row>
    <row r="47030" spans="15:16" ht="14.25">
      <c r="O47030"/>
      <c r="P47030"/>
    </row>
    <row r="47031" spans="15:16" ht="14.25">
      <c r="O47031"/>
      <c r="P47031"/>
    </row>
    <row r="47032" spans="15:16" ht="14.25">
      <c r="O47032"/>
      <c r="P47032"/>
    </row>
    <row r="47033" spans="15:16" ht="14.25">
      <c r="O47033"/>
      <c r="P47033"/>
    </row>
    <row r="47034" spans="15:16" ht="14.25">
      <c r="O47034"/>
      <c r="P47034"/>
    </row>
    <row r="47035" spans="15:16" ht="14.25">
      <c r="O47035"/>
      <c r="P47035"/>
    </row>
    <row r="47036" spans="15:16" ht="14.25">
      <c r="O47036"/>
      <c r="P47036"/>
    </row>
    <row r="47037" spans="15:16" ht="14.25">
      <c r="O47037"/>
      <c r="P47037"/>
    </row>
    <row r="47038" spans="15:16" ht="14.25">
      <c r="O47038"/>
      <c r="P47038"/>
    </row>
    <row r="47039" spans="15:16" ht="14.25">
      <c r="O47039"/>
      <c r="P47039"/>
    </row>
    <row r="47040" spans="15:16" ht="14.25">
      <c r="O47040"/>
      <c r="P47040"/>
    </row>
    <row r="47041" spans="15:16" ht="14.25">
      <c r="O47041"/>
      <c r="P47041"/>
    </row>
    <row r="47042" spans="15:16" ht="14.25">
      <c r="O47042"/>
      <c r="P47042"/>
    </row>
    <row r="47043" spans="15:16" ht="14.25">
      <c r="O47043"/>
      <c r="P47043"/>
    </row>
    <row r="47044" spans="15:16" ht="14.25">
      <c r="O47044"/>
      <c r="P47044"/>
    </row>
    <row r="47045" spans="15:16" ht="14.25">
      <c r="O47045"/>
      <c r="P47045"/>
    </row>
    <row r="47046" spans="15:16" ht="14.25">
      <c r="O47046"/>
      <c r="P47046"/>
    </row>
    <row r="47047" spans="15:16" ht="14.25">
      <c r="O47047"/>
      <c r="P47047"/>
    </row>
    <row r="47048" spans="15:16" ht="14.25">
      <c r="O47048"/>
      <c r="P47048"/>
    </row>
    <row r="47049" spans="15:16" ht="14.25">
      <c r="O47049"/>
      <c r="P47049"/>
    </row>
    <row r="47050" spans="15:16" ht="14.25">
      <c r="O47050"/>
      <c r="P47050"/>
    </row>
    <row r="47051" spans="15:16" ht="14.25">
      <c r="O47051"/>
      <c r="P47051"/>
    </row>
    <row r="47052" spans="15:16" ht="14.25">
      <c r="O47052"/>
      <c r="P47052"/>
    </row>
    <row r="47053" spans="15:16" ht="14.25">
      <c r="O47053"/>
      <c r="P47053"/>
    </row>
    <row r="47054" spans="15:16" ht="14.25">
      <c r="O47054"/>
      <c r="P47054"/>
    </row>
    <row r="47055" spans="15:16" ht="14.25">
      <c r="O47055"/>
      <c r="P47055"/>
    </row>
    <row r="47056" spans="15:16" ht="14.25">
      <c r="O47056"/>
      <c r="P47056"/>
    </row>
    <row r="47057" spans="15:16" ht="14.25">
      <c r="O47057"/>
      <c r="P47057"/>
    </row>
    <row r="47058" spans="15:16" ht="14.25">
      <c r="O47058"/>
      <c r="P47058"/>
    </row>
    <row r="47059" spans="15:16" ht="14.25">
      <c r="O47059"/>
      <c r="P47059"/>
    </row>
    <row r="47060" spans="15:16" ht="14.25">
      <c r="O47060"/>
      <c r="P47060"/>
    </row>
    <row r="47061" spans="15:16" ht="14.25">
      <c r="O47061"/>
      <c r="P47061"/>
    </row>
    <row r="47062" spans="15:16" ht="14.25">
      <c r="O47062"/>
      <c r="P47062"/>
    </row>
    <row r="47063" spans="15:16" ht="14.25">
      <c r="O47063"/>
      <c r="P47063"/>
    </row>
    <row r="47064" spans="15:16" ht="14.25">
      <c r="O47064"/>
      <c r="P47064"/>
    </row>
    <row r="47065" spans="15:16" ht="14.25">
      <c r="O47065"/>
      <c r="P47065"/>
    </row>
    <row r="47066" spans="15:16" ht="14.25">
      <c r="O47066"/>
      <c r="P47066"/>
    </row>
    <row r="47067" spans="15:16" ht="14.25">
      <c r="O47067"/>
      <c r="P47067"/>
    </row>
    <row r="47068" spans="15:16" ht="14.25">
      <c r="O47068"/>
      <c r="P47068"/>
    </row>
    <row r="47069" spans="15:16" ht="14.25">
      <c r="O47069"/>
      <c r="P47069"/>
    </row>
    <row r="47070" spans="15:16" ht="14.25">
      <c r="O47070"/>
      <c r="P47070"/>
    </row>
    <row r="47071" spans="15:16" ht="14.25">
      <c r="O47071"/>
      <c r="P47071"/>
    </row>
    <row r="47072" spans="15:16" ht="14.25">
      <c r="O47072"/>
      <c r="P47072"/>
    </row>
    <row r="47073" spans="15:16" ht="14.25">
      <c r="O47073"/>
      <c r="P47073"/>
    </row>
    <row r="47074" spans="15:16" ht="14.25">
      <c r="O47074"/>
      <c r="P47074"/>
    </row>
    <row r="47075" spans="15:16" ht="14.25">
      <c r="O47075"/>
      <c r="P47075"/>
    </row>
    <row r="47076" spans="15:16" ht="14.25">
      <c r="O47076"/>
      <c r="P47076"/>
    </row>
    <row r="47077" spans="15:16" ht="14.25">
      <c r="O47077"/>
      <c r="P47077"/>
    </row>
    <row r="47078" spans="15:16" ht="14.25">
      <c r="O47078"/>
      <c r="P47078"/>
    </row>
    <row r="47079" spans="15:16" ht="14.25">
      <c r="O47079"/>
      <c r="P47079"/>
    </row>
    <row r="47080" spans="15:16" ht="14.25">
      <c r="O47080"/>
      <c r="P47080"/>
    </row>
    <row r="47081" spans="15:16" ht="14.25">
      <c r="O47081"/>
      <c r="P47081"/>
    </row>
    <row r="47082" spans="15:16" ht="14.25">
      <c r="O47082"/>
      <c r="P47082"/>
    </row>
    <row r="47083" spans="15:16" ht="14.25">
      <c r="O47083"/>
      <c r="P47083"/>
    </row>
    <row r="47084" spans="15:16" ht="14.25">
      <c r="O47084"/>
      <c r="P47084"/>
    </row>
    <row r="47085" spans="15:16" ht="14.25">
      <c r="O47085"/>
      <c r="P47085"/>
    </row>
    <row r="47086" spans="15:16" ht="14.25">
      <c r="O47086"/>
      <c r="P47086"/>
    </row>
    <row r="47087" spans="15:16" ht="14.25">
      <c r="O47087"/>
      <c r="P47087"/>
    </row>
    <row r="47088" spans="15:16" ht="14.25">
      <c r="O47088"/>
      <c r="P47088"/>
    </row>
    <row r="47089" spans="15:16" ht="14.25">
      <c r="O47089"/>
      <c r="P47089"/>
    </row>
    <row r="47090" spans="15:16" ht="14.25">
      <c r="O47090"/>
      <c r="P47090"/>
    </row>
    <row r="47091" spans="15:16" ht="14.25">
      <c r="O47091"/>
      <c r="P47091"/>
    </row>
    <row r="47092" spans="15:16" ht="14.25">
      <c r="O47092"/>
      <c r="P47092"/>
    </row>
    <row r="47093" spans="15:16" ht="14.25">
      <c r="O47093"/>
      <c r="P47093"/>
    </row>
    <row r="47094" spans="15:16" ht="14.25">
      <c r="O47094"/>
      <c r="P47094"/>
    </row>
    <row r="47095" spans="15:16" ht="14.25">
      <c r="O47095"/>
      <c r="P47095"/>
    </row>
    <row r="47096" spans="15:16" ht="14.25">
      <c r="O47096"/>
      <c r="P47096"/>
    </row>
    <row r="47097" spans="15:16" ht="14.25">
      <c r="O47097"/>
      <c r="P47097"/>
    </row>
    <row r="47098" spans="15:16" ht="14.25">
      <c r="O47098"/>
      <c r="P47098"/>
    </row>
    <row r="47099" spans="15:16" ht="14.25">
      <c r="O47099"/>
      <c r="P47099"/>
    </row>
    <row r="47100" spans="15:16" ht="14.25">
      <c r="O47100"/>
      <c r="P47100"/>
    </row>
    <row r="47101" spans="15:16" ht="14.25">
      <c r="O47101"/>
      <c r="P47101"/>
    </row>
    <row r="47102" spans="15:16" ht="14.25">
      <c r="O47102"/>
      <c r="P47102"/>
    </row>
    <row r="47103" spans="15:16" ht="14.25">
      <c r="O47103"/>
      <c r="P47103"/>
    </row>
    <row r="47104" spans="15:16" ht="14.25">
      <c r="O47104"/>
      <c r="P47104"/>
    </row>
    <row r="47105" spans="15:16" ht="14.25">
      <c r="O47105"/>
      <c r="P47105"/>
    </row>
    <row r="47106" spans="15:16" ht="14.25">
      <c r="O47106"/>
      <c r="P47106"/>
    </row>
    <row r="47107" spans="15:16" ht="14.25">
      <c r="O47107"/>
      <c r="P47107"/>
    </row>
    <row r="47108" spans="15:16" ht="14.25">
      <c r="O47108"/>
      <c r="P47108"/>
    </row>
    <row r="47109" spans="15:16" ht="14.25">
      <c r="O47109"/>
      <c r="P47109"/>
    </row>
    <row r="47110" spans="15:16" ht="14.25">
      <c r="O47110"/>
      <c r="P47110"/>
    </row>
    <row r="47111" spans="15:16" ht="14.25">
      <c r="O47111"/>
      <c r="P47111"/>
    </row>
    <row r="47112" spans="15:16" ht="14.25">
      <c r="O47112"/>
      <c r="P47112"/>
    </row>
    <row r="47113" spans="15:16" ht="14.25">
      <c r="O47113"/>
      <c r="P47113"/>
    </row>
    <row r="47114" spans="15:16" ht="14.25">
      <c r="O47114"/>
      <c r="P47114"/>
    </row>
    <row r="47115" spans="15:16" ht="14.25">
      <c r="O47115"/>
      <c r="P47115"/>
    </row>
    <row r="47116" spans="15:16" ht="14.25">
      <c r="O47116"/>
      <c r="P47116"/>
    </row>
    <row r="47117" spans="15:16" ht="14.25">
      <c r="O47117"/>
      <c r="P47117"/>
    </row>
    <row r="47118" spans="15:16" ht="14.25">
      <c r="O47118"/>
      <c r="P47118"/>
    </row>
    <row r="47119" spans="15:16" ht="14.25">
      <c r="O47119"/>
      <c r="P47119"/>
    </row>
    <row r="47120" spans="15:16" ht="14.25">
      <c r="O47120"/>
      <c r="P47120"/>
    </row>
    <row r="47121" spans="15:16" ht="14.25">
      <c r="O47121"/>
      <c r="P47121"/>
    </row>
    <row r="47122" spans="15:16" ht="14.25">
      <c r="O47122"/>
      <c r="P47122"/>
    </row>
    <row r="47123" spans="15:16" ht="14.25">
      <c r="O47123"/>
      <c r="P47123"/>
    </row>
    <row r="47124" spans="15:16" ht="14.25">
      <c r="O47124"/>
      <c r="P47124"/>
    </row>
    <row r="47125" spans="15:16" ht="14.25">
      <c r="O47125"/>
      <c r="P47125"/>
    </row>
    <row r="47126" spans="15:16" ht="14.25">
      <c r="O47126"/>
      <c r="P47126"/>
    </row>
    <row r="47127" spans="15:16" ht="14.25">
      <c r="O47127"/>
      <c r="P47127"/>
    </row>
    <row r="47128" spans="15:16" ht="14.25">
      <c r="O47128"/>
      <c r="P47128"/>
    </row>
    <row r="47129" spans="15:16" ht="14.25">
      <c r="O47129"/>
      <c r="P47129"/>
    </row>
    <row r="47130" spans="15:16" ht="14.25">
      <c r="O47130"/>
      <c r="P47130"/>
    </row>
    <row r="47131" spans="15:16" ht="14.25">
      <c r="O47131"/>
      <c r="P47131"/>
    </row>
    <row r="47132" spans="15:16" ht="14.25">
      <c r="O47132"/>
      <c r="P47132"/>
    </row>
    <row r="47133" spans="15:16" ht="14.25">
      <c r="O47133"/>
      <c r="P47133"/>
    </row>
    <row r="47134" spans="15:16" ht="14.25">
      <c r="O47134"/>
      <c r="P47134"/>
    </row>
    <row r="47135" spans="15:16" ht="14.25">
      <c r="O47135"/>
      <c r="P47135"/>
    </row>
    <row r="47136" spans="15:16" ht="14.25">
      <c r="O47136"/>
      <c r="P47136"/>
    </row>
    <row r="47137" spans="15:16" ht="14.25">
      <c r="O47137"/>
      <c r="P47137"/>
    </row>
    <row r="47138" spans="15:16" ht="14.25">
      <c r="O47138"/>
      <c r="P47138"/>
    </row>
    <row r="47139" spans="15:16" ht="14.25">
      <c r="O47139"/>
      <c r="P47139"/>
    </row>
    <row r="47140" spans="15:16" ht="14.25">
      <c r="O47140"/>
      <c r="P47140"/>
    </row>
    <row r="47141" spans="15:16" ht="14.25">
      <c r="O47141"/>
      <c r="P47141"/>
    </row>
    <row r="47142" spans="15:16" ht="14.25">
      <c r="O47142"/>
      <c r="P47142"/>
    </row>
    <row r="47143" spans="15:16" ht="14.25">
      <c r="O47143"/>
      <c r="P47143"/>
    </row>
    <row r="47144" spans="15:16" ht="14.25">
      <c r="O47144"/>
      <c r="P47144"/>
    </row>
    <row r="47145" spans="15:16" ht="14.25">
      <c r="O47145"/>
      <c r="P47145"/>
    </row>
    <row r="47146" spans="15:16" ht="14.25">
      <c r="O47146"/>
      <c r="P47146"/>
    </row>
    <row r="47147" spans="15:16" ht="14.25">
      <c r="O47147"/>
      <c r="P47147"/>
    </row>
    <row r="47148" spans="15:16" ht="14.25">
      <c r="O47148"/>
      <c r="P47148"/>
    </row>
    <row r="47149" spans="15:16" ht="14.25">
      <c r="O47149"/>
      <c r="P47149"/>
    </row>
    <row r="47150" spans="15:16" ht="14.25">
      <c r="O47150"/>
      <c r="P47150"/>
    </row>
    <row r="47151" spans="15:16" ht="14.25">
      <c r="O47151"/>
      <c r="P47151"/>
    </row>
    <row r="47152" spans="15:16" ht="14.25">
      <c r="O47152"/>
      <c r="P47152"/>
    </row>
    <row r="47153" spans="15:16" ht="14.25">
      <c r="O47153"/>
      <c r="P47153"/>
    </row>
    <row r="47154" spans="15:16" ht="14.25">
      <c r="O47154"/>
      <c r="P47154"/>
    </row>
    <row r="47155" spans="15:16" ht="14.25">
      <c r="O47155"/>
      <c r="P47155"/>
    </row>
    <row r="47156" spans="15:16" ht="14.25">
      <c r="O47156"/>
      <c r="P47156"/>
    </row>
    <row r="47157" spans="15:16" ht="14.25">
      <c r="O47157"/>
      <c r="P47157"/>
    </row>
    <row r="47158" spans="15:16" ht="14.25">
      <c r="O47158"/>
      <c r="P47158"/>
    </row>
    <row r="47159" spans="15:16" ht="14.25">
      <c r="O47159"/>
      <c r="P47159"/>
    </row>
    <row r="47160" spans="15:16" ht="14.25">
      <c r="O47160"/>
      <c r="P47160"/>
    </row>
    <row r="47161" spans="15:16" ht="14.25">
      <c r="O47161"/>
      <c r="P47161"/>
    </row>
    <row r="47162" spans="15:16" ht="14.25">
      <c r="O47162"/>
      <c r="P47162"/>
    </row>
    <row r="47163" spans="15:16" ht="14.25">
      <c r="O47163"/>
      <c r="P47163"/>
    </row>
    <row r="47164" spans="15:16" ht="14.25">
      <c r="O47164"/>
      <c r="P47164"/>
    </row>
    <row r="47165" spans="15:16" ht="14.25">
      <c r="O47165"/>
      <c r="P47165"/>
    </row>
    <row r="47166" spans="15:16" ht="14.25">
      <c r="O47166"/>
      <c r="P47166"/>
    </row>
    <row r="47167" spans="15:16" ht="14.25">
      <c r="O47167"/>
      <c r="P47167"/>
    </row>
    <row r="47168" spans="15:16" ht="14.25">
      <c r="O47168"/>
      <c r="P47168"/>
    </row>
    <row r="47169" spans="15:16" ht="14.25">
      <c r="O47169"/>
      <c r="P47169"/>
    </row>
    <row r="47170" spans="15:16" ht="14.25">
      <c r="O47170"/>
      <c r="P47170"/>
    </row>
    <row r="47171" spans="15:16" ht="14.25">
      <c r="O47171"/>
      <c r="P47171"/>
    </row>
    <row r="47172" spans="15:16" ht="14.25">
      <c r="O47172"/>
      <c r="P47172"/>
    </row>
    <row r="47173" spans="15:16" ht="14.25">
      <c r="O47173"/>
      <c r="P47173"/>
    </row>
    <row r="47174" spans="15:16" ht="14.25">
      <c r="O47174"/>
      <c r="P47174"/>
    </row>
    <row r="47175" spans="15:16" ht="14.25">
      <c r="O47175"/>
      <c r="P47175"/>
    </row>
    <row r="47176" spans="15:16" ht="14.25">
      <c r="O47176"/>
      <c r="P47176"/>
    </row>
    <row r="47177" spans="15:16" ht="14.25">
      <c r="O47177"/>
      <c r="P47177"/>
    </row>
    <row r="47178" spans="15:16" ht="14.25">
      <c r="O47178"/>
      <c r="P47178"/>
    </row>
    <row r="47179" spans="15:16" ht="14.25">
      <c r="O47179"/>
      <c r="P47179"/>
    </row>
    <row r="47180" spans="15:16" ht="14.25">
      <c r="O47180"/>
      <c r="P47180"/>
    </row>
    <row r="47181" spans="15:16" ht="14.25">
      <c r="O47181"/>
      <c r="P47181"/>
    </row>
    <row r="47182" spans="15:16" ht="14.25">
      <c r="O47182"/>
      <c r="P47182"/>
    </row>
    <row r="47183" spans="15:16" ht="14.25">
      <c r="O47183"/>
      <c r="P47183"/>
    </row>
    <row r="47184" spans="15:16" ht="14.25">
      <c r="O47184"/>
      <c r="P47184"/>
    </row>
    <row r="47185" spans="15:16" ht="14.25">
      <c r="O47185"/>
      <c r="P47185"/>
    </row>
    <row r="47186" spans="15:16" ht="14.25">
      <c r="O47186"/>
      <c r="P47186"/>
    </row>
    <row r="47187" spans="15:16" ht="14.25">
      <c r="O47187"/>
      <c r="P47187"/>
    </row>
    <row r="47188" spans="15:16" ht="14.25">
      <c r="O47188"/>
      <c r="P47188"/>
    </row>
    <row r="47189" spans="15:16" ht="14.25">
      <c r="O47189"/>
      <c r="P47189"/>
    </row>
    <row r="47190" spans="15:16" ht="14.25">
      <c r="O47190"/>
      <c r="P47190"/>
    </row>
    <row r="47191" spans="15:16" ht="14.25">
      <c r="O47191"/>
      <c r="P47191"/>
    </row>
    <row r="47192" spans="15:16" ht="14.25">
      <c r="O47192"/>
      <c r="P47192"/>
    </row>
    <row r="47193" spans="15:16" ht="14.25">
      <c r="O47193"/>
      <c r="P47193"/>
    </row>
    <row r="47194" spans="15:16" ht="14.25">
      <c r="O47194"/>
      <c r="P47194"/>
    </row>
    <row r="47195" spans="15:16" ht="14.25">
      <c r="O47195"/>
      <c r="P47195"/>
    </row>
    <row r="47196" spans="15:16" ht="14.25">
      <c r="O47196"/>
      <c r="P47196"/>
    </row>
    <row r="47197" spans="15:16" ht="14.25">
      <c r="O47197"/>
      <c r="P47197"/>
    </row>
    <row r="47198" spans="15:16" ht="14.25">
      <c r="O47198"/>
      <c r="P47198"/>
    </row>
    <row r="47199" spans="15:16" ht="14.25">
      <c r="O47199"/>
      <c r="P47199"/>
    </row>
    <row r="47200" spans="15:16" ht="14.25">
      <c r="O47200"/>
      <c r="P47200"/>
    </row>
    <row r="47201" spans="15:16" ht="14.25">
      <c r="O47201"/>
      <c r="P47201"/>
    </row>
    <row r="47202" spans="15:16" ht="14.25">
      <c r="O47202"/>
      <c r="P47202"/>
    </row>
    <row r="47203" spans="15:16" ht="14.25">
      <c r="O47203"/>
      <c r="P47203"/>
    </row>
    <row r="47204" spans="15:16" ht="14.25">
      <c r="O47204"/>
      <c r="P47204"/>
    </row>
    <row r="47205" spans="15:16" ht="14.25">
      <c r="O47205"/>
      <c r="P47205"/>
    </row>
    <row r="47206" spans="15:16" ht="14.25">
      <c r="O47206"/>
      <c r="P47206"/>
    </row>
    <row r="47207" spans="15:16" ht="14.25">
      <c r="O47207"/>
      <c r="P47207"/>
    </row>
    <row r="47208" spans="15:16" ht="14.25">
      <c r="O47208"/>
      <c r="P47208"/>
    </row>
    <row r="47209" spans="15:16" ht="14.25">
      <c r="O47209"/>
      <c r="P47209"/>
    </row>
    <row r="47210" spans="15:16" ht="14.25">
      <c r="O47210"/>
      <c r="P47210"/>
    </row>
    <row r="47211" spans="15:16" ht="14.25">
      <c r="O47211"/>
      <c r="P47211"/>
    </row>
    <row r="47212" spans="15:16" ht="14.25">
      <c r="O47212"/>
      <c r="P47212"/>
    </row>
    <row r="47213" spans="15:16" ht="14.25">
      <c r="O47213"/>
      <c r="P47213"/>
    </row>
    <row r="47214" spans="15:16" ht="14.25">
      <c r="O47214"/>
      <c r="P47214"/>
    </row>
    <row r="47215" spans="15:16" ht="14.25">
      <c r="O47215"/>
      <c r="P47215"/>
    </row>
    <row r="47216" spans="15:16" ht="14.25">
      <c r="O47216"/>
      <c r="P47216"/>
    </row>
    <row r="47217" spans="15:16" ht="14.25">
      <c r="O47217"/>
      <c r="P47217"/>
    </row>
    <row r="47218" spans="15:16" ht="14.25">
      <c r="O47218"/>
      <c r="P47218"/>
    </row>
    <row r="47219" spans="15:16" ht="14.25">
      <c r="O47219"/>
      <c r="P47219"/>
    </row>
    <row r="47220" spans="15:16" ht="14.25">
      <c r="O47220"/>
      <c r="P47220"/>
    </row>
    <row r="47221" spans="15:16" ht="14.25">
      <c r="O47221"/>
      <c r="P47221"/>
    </row>
    <row r="47222" spans="15:16" ht="14.25">
      <c r="O47222"/>
      <c r="P47222"/>
    </row>
    <row r="47223" spans="15:16" ht="14.25">
      <c r="O47223"/>
      <c r="P47223"/>
    </row>
    <row r="47224" spans="15:16" ht="14.25">
      <c r="O47224"/>
      <c r="P47224"/>
    </row>
    <row r="47225" spans="15:16" ht="14.25">
      <c r="O47225"/>
      <c r="P47225"/>
    </row>
    <row r="47226" spans="15:16" ht="14.25">
      <c r="O47226"/>
      <c r="P47226"/>
    </row>
    <row r="47227" spans="15:16" ht="14.25">
      <c r="O47227"/>
      <c r="P47227"/>
    </row>
    <row r="47228" spans="15:16" ht="14.25">
      <c r="O47228"/>
      <c r="P47228"/>
    </row>
    <row r="47229" spans="15:16" ht="14.25">
      <c r="O47229"/>
      <c r="P47229"/>
    </row>
    <row r="47230" spans="15:16" ht="14.25">
      <c r="O47230"/>
      <c r="P47230"/>
    </row>
    <row r="47231" spans="15:16" ht="14.25">
      <c r="O47231"/>
      <c r="P47231"/>
    </row>
    <row r="47232" spans="15:16" ht="14.25">
      <c r="O47232"/>
      <c r="P47232"/>
    </row>
    <row r="47233" spans="15:16" ht="14.25">
      <c r="O47233"/>
      <c r="P47233"/>
    </row>
    <row r="47234" spans="15:16" ht="14.25">
      <c r="O47234"/>
      <c r="P47234"/>
    </row>
    <row r="47235" spans="15:16" ht="14.25">
      <c r="O47235"/>
      <c r="P47235"/>
    </row>
    <row r="47236" spans="15:16" ht="14.25">
      <c r="O47236"/>
      <c r="P47236"/>
    </row>
    <row r="47237" spans="15:16" ht="14.25">
      <c r="O47237"/>
      <c r="P47237"/>
    </row>
    <row r="47238" spans="15:16" ht="14.25">
      <c r="O47238"/>
      <c r="P47238"/>
    </row>
    <row r="47239" spans="15:16" ht="14.25">
      <c r="O47239"/>
      <c r="P47239"/>
    </row>
    <row r="47240" spans="15:16" ht="14.25">
      <c r="O47240"/>
      <c r="P47240"/>
    </row>
    <row r="47241" spans="15:16" ht="14.25">
      <c r="O47241"/>
      <c r="P47241"/>
    </row>
    <row r="47242" spans="15:16" ht="14.25">
      <c r="O47242"/>
      <c r="P47242"/>
    </row>
    <row r="47243" spans="15:16" ht="14.25">
      <c r="O47243"/>
      <c r="P47243"/>
    </row>
    <row r="47244" spans="15:16" ht="14.25">
      <c r="O47244"/>
      <c r="P47244"/>
    </row>
    <row r="47245" spans="15:16" ht="14.25">
      <c r="O47245"/>
      <c r="P47245"/>
    </row>
    <row r="47246" spans="15:16" ht="14.25">
      <c r="O47246"/>
      <c r="P47246"/>
    </row>
    <row r="47247" spans="15:16" ht="14.25">
      <c r="O47247"/>
      <c r="P47247"/>
    </row>
    <row r="47248" spans="15:16" ht="14.25">
      <c r="O47248"/>
      <c r="P47248"/>
    </row>
    <row r="47249" spans="15:16" ht="14.25">
      <c r="O47249"/>
      <c r="P47249"/>
    </row>
    <row r="47250" spans="15:16" ht="14.25">
      <c r="O47250"/>
      <c r="P47250"/>
    </row>
    <row r="47251" spans="15:16" ht="14.25">
      <c r="O47251"/>
      <c r="P47251"/>
    </row>
    <row r="47252" spans="15:16" ht="14.25">
      <c r="O47252"/>
      <c r="P47252"/>
    </row>
    <row r="47253" spans="15:16" ht="14.25">
      <c r="O47253"/>
      <c r="P47253"/>
    </row>
    <row r="47254" spans="15:16" ht="14.25">
      <c r="O47254"/>
      <c r="P47254"/>
    </row>
    <row r="47255" spans="15:16" ht="14.25">
      <c r="O47255"/>
      <c r="P47255"/>
    </row>
    <row r="47256" spans="15:16" ht="14.25">
      <c r="O47256"/>
      <c r="P47256"/>
    </row>
    <row r="47257" spans="15:16" ht="14.25">
      <c r="O47257"/>
      <c r="P47257"/>
    </row>
    <row r="47258" spans="15:16" ht="14.25">
      <c r="O47258"/>
      <c r="P47258"/>
    </row>
    <row r="47259" spans="15:16" ht="14.25">
      <c r="O47259"/>
      <c r="P47259"/>
    </row>
    <row r="47260" spans="15:16" ht="14.25">
      <c r="O47260"/>
      <c r="P47260"/>
    </row>
    <row r="47261" spans="15:16" ht="14.25">
      <c r="O47261"/>
      <c r="P47261"/>
    </row>
    <row r="47262" spans="15:16" ht="14.25">
      <c r="O47262"/>
      <c r="P47262"/>
    </row>
    <row r="47263" spans="15:16" ht="14.25">
      <c r="O47263"/>
      <c r="P47263"/>
    </row>
    <row r="47264" spans="15:16" ht="14.25">
      <c r="O47264"/>
      <c r="P47264"/>
    </row>
    <row r="47265" spans="15:16" ht="14.25">
      <c r="O47265"/>
      <c r="P47265"/>
    </row>
    <row r="47266" spans="15:16" ht="14.25">
      <c r="O47266"/>
      <c r="P47266"/>
    </row>
    <row r="47267" spans="15:16" ht="14.25">
      <c r="O47267"/>
      <c r="P47267"/>
    </row>
    <row r="47268" spans="15:16" ht="14.25">
      <c r="O47268"/>
      <c r="P47268"/>
    </row>
    <row r="47269" spans="15:16" ht="14.25">
      <c r="O47269"/>
      <c r="P47269"/>
    </row>
    <row r="47270" spans="15:16" ht="14.25">
      <c r="O47270"/>
      <c r="P47270"/>
    </row>
    <row r="47271" spans="15:16" ht="14.25">
      <c r="O47271"/>
      <c r="P47271"/>
    </row>
    <row r="47272" spans="15:16" ht="14.25">
      <c r="O47272"/>
      <c r="P47272"/>
    </row>
    <row r="47273" spans="15:16" ht="14.25">
      <c r="O47273"/>
      <c r="P47273"/>
    </row>
    <row r="47274" spans="15:16" ht="14.25">
      <c r="O47274"/>
      <c r="P47274"/>
    </row>
    <row r="47275" spans="15:16" ht="14.25">
      <c r="O47275"/>
      <c r="P47275"/>
    </row>
    <row r="47276" spans="15:16" ht="14.25">
      <c r="O47276"/>
      <c r="P47276"/>
    </row>
    <row r="47277" spans="15:16" ht="14.25">
      <c r="O47277"/>
      <c r="P47277"/>
    </row>
    <row r="47278" spans="15:16" ht="14.25">
      <c r="O47278"/>
      <c r="P47278"/>
    </row>
    <row r="47279" spans="15:16" ht="14.25">
      <c r="O47279"/>
      <c r="P47279"/>
    </row>
    <row r="47280" spans="15:16" ht="14.25">
      <c r="O47280"/>
      <c r="P47280"/>
    </row>
    <row r="47281" spans="15:16" ht="14.25">
      <c r="O47281"/>
      <c r="P47281"/>
    </row>
    <row r="47282" spans="15:16" ht="14.25">
      <c r="O47282"/>
      <c r="P47282"/>
    </row>
    <row r="47283" spans="15:16" ht="14.25">
      <c r="O47283"/>
      <c r="P47283"/>
    </row>
    <row r="47284" spans="15:16" ht="14.25">
      <c r="O47284"/>
      <c r="P47284"/>
    </row>
    <row r="47285" spans="15:16" ht="14.25">
      <c r="O47285"/>
      <c r="P47285"/>
    </row>
    <row r="47286" spans="15:16" ht="14.25">
      <c r="O47286"/>
      <c r="P47286"/>
    </row>
    <row r="47287" spans="15:16" ht="14.25">
      <c r="O47287"/>
      <c r="P47287"/>
    </row>
    <row r="47288" spans="15:16" ht="14.25">
      <c r="O47288"/>
      <c r="P47288"/>
    </row>
    <row r="47289" spans="15:16" ht="14.25">
      <c r="O47289"/>
      <c r="P47289"/>
    </row>
    <row r="47290" spans="15:16" ht="14.25">
      <c r="O47290"/>
      <c r="P47290"/>
    </row>
    <row r="47291" spans="15:16" ht="14.25">
      <c r="O47291"/>
      <c r="P47291"/>
    </row>
    <row r="47292" spans="15:16" ht="14.25">
      <c r="O47292"/>
      <c r="P47292"/>
    </row>
    <row r="47293" spans="15:16" ht="14.25">
      <c r="O47293"/>
      <c r="P47293"/>
    </row>
    <row r="47294" spans="15:16" ht="14.25">
      <c r="O47294"/>
      <c r="P47294"/>
    </row>
    <row r="47295" spans="15:16" ht="14.25">
      <c r="O47295"/>
      <c r="P47295"/>
    </row>
    <row r="47296" spans="15:16" ht="14.25">
      <c r="O47296"/>
      <c r="P47296"/>
    </row>
    <row r="47297" spans="15:16" ht="14.25">
      <c r="O47297"/>
      <c r="P47297"/>
    </row>
    <row r="47298" spans="15:16" ht="14.25">
      <c r="O47298"/>
      <c r="P47298"/>
    </row>
    <row r="47299" spans="15:16" ht="14.25">
      <c r="O47299"/>
      <c r="P47299"/>
    </row>
    <row r="47300" spans="15:16" ht="14.25">
      <c r="O47300"/>
      <c r="P47300"/>
    </row>
    <row r="47301" spans="15:16" ht="14.25">
      <c r="O47301"/>
      <c r="P47301"/>
    </row>
    <row r="47302" spans="15:16" ht="14.25">
      <c r="O47302"/>
      <c r="P47302"/>
    </row>
    <row r="47303" spans="15:16" ht="14.25">
      <c r="O47303"/>
      <c r="P47303"/>
    </row>
    <row r="47304" spans="15:16" ht="14.25">
      <c r="O47304"/>
      <c r="P47304"/>
    </row>
    <row r="47305" spans="15:16" ht="14.25">
      <c r="O47305"/>
      <c r="P47305"/>
    </row>
    <row r="47306" spans="15:16" ht="14.25">
      <c r="O47306"/>
      <c r="P47306"/>
    </row>
    <row r="47307" spans="15:16" ht="14.25">
      <c r="O47307"/>
      <c r="P47307"/>
    </row>
    <row r="47308" spans="15:16" ht="14.25">
      <c r="O47308"/>
      <c r="P47308"/>
    </row>
    <row r="47309" spans="15:16" ht="14.25">
      <c r="O47309"/>
      <c r="P47309"/>
    </row>
    <row r="47310" spans="15:16" ht="14.25">
      <c r="O47310"/>
      <c r="P47310"/>
    </row>
    <row r="47311" spans="15:16" ht="14.25">
      <c r="O47311"/>
      <c r="P47311"/>
    </row>
    <row r="47312" spans="15:16" ht="14.25">
      <c r="O47312"/>
      <c r="P47312"/>
    </row>
    <row r="47313" spans="15:16" ht="14.25">
      <c r="O47313"/>
      <c r="P47313"/>
    </row>
    <row r="47314" spans="15:16" ht="14.25">
      <c r="O47314"/>
      <c r="P47314"/>
    </row>
    <row r="47315" spans="15:16" ht="14.25">
      <c r="O47315"/>
      <c r="P47315"/>
    </row>
    <row r="47316" spans="15:16" ht="14.25">
      <c r="O47316"/>
      <c r="P47316"/>
    </row>
    <row r="47317" spans="15:16" ht="14.25">
      <c r="O47317"/>
      <c r="P47317"/>
    </row>
    <row r="47318" spans="15:16" ht="14.25">
      <c r="O47318"/>
      <c r="P47318"/>
    </row>
    <row r="47319" spans="15:16" ht="14.25">
      <c r="O47319"/>
      <c r="P47319"/>
    </row>
    <row r="47320" spans="15:16" ht="14.25">
      <c r="O47320"/>
      <c r="P47320"/>
    </row>
    <row r="47321" spans="15:16" ht="14.25">
      <c r="O47321"/>
      <c r="P47321"/>
    </row>
    <row r="47322" spans="15:16" ht="14.25">
      <c r="O47322"/>
      <c r="P47322"/>
    </row>
    <row r="47323" spans="15:16" ht="14.25">
      <c r="O47323"/>
      <c r="P47323"/>
    </row>
    <row r="47324" spans="15:16" ht="14.25">
      <c r="O47324"/>
      <c r="P47324"/>
    </row>
    <row r="47325" spans="15:16" ht="14.25">
      <c r="O47325"/>
      <c r="P47325"/>
    </row>
    <row r="47326" spans="15:16" ht="14.25">
      <c r="O47326"/>
      <c r="P47326"/>
    </row>
    <row r="47327" spans="15:16" ht="14.25">
      <c r="O47327"/>
      <c r="P47327"/>
    </row>
    <row r="47328" spans="15:16" ht="14.25">
      <c r="O47328"/>
      <c r="P47328"/>
    </row>
    <row r="47329" spans="15:16" ht="14.25">
      <c r="O47329"/>
      <c r="P47329"/>
    </row>
    <row r="47330" spans="15:16" ht="14.25">
      <c r="O47330"/>
      <c r="P47330"/>
    </row>
    <row r="47331" spans="15:16" ht="14.25">
      <c r="O47331"/>
      <c r="P47331"/>
    </row>
    <row r="47332" spans="15:16" ht="14.25">
      <c r="O47332"/>
      <c r="P47332"/>
    </row>
    <row r="47333" spans="15:16" ht="14.25">
      <c r="O47333"/>
      <c r="P47333"/>
    </row>
    <row r="47334" spans="15:16" ht="14.25">
      <c r="O47334"/>
      <c r="P47334"/>
    </row>
    <row r="47335" spans="15:16" ht="14.25">
      <c r="O47335"/>
      <c r="P47335"/>
    </row>
    <row r="47336" spans="15:16" ht="14.25">
      <c r="O47336"/>
      <c r="P47336"/>
    </row>
    <row r="47337" spans="15:16" ht="14.25">
      <c r="O47337"/>
      <c r="P47337"/>
    </row>
    <row r="47338" spans="15:16" ht="14.25">
      <c r="O47338"/>
      <c r="P47338"/>
    </row>
    <row r="47339" spans="15:16" ht="14.25">
      <c r="O47339"/>
      <c r="P47339"/>
    </row>
    <row r="47340" spans="15:16" ht="14.25">
      <c r="O47340"/>
      <c r="P47340"/>
    </row>
    <row r="47341" spans="15:16" ht="14.25">
      <c r="O47341"/>
      <c r="P47341"/>
    </row>
    <row r="47342" spans="15:16" ht="14.25">
      <c r="O47342"/>
      <c r="P47342"/>
    </row>
    <row r="47343" spans="15:16" ht="14.25">
      <c r="O47343"/>
      <c r="P47343"/>
    </row>
    <row r="47344" spans="15:16" ht="14.25">
      <c r="O47344"/>
      <c r="P47344"/>
    </row>
    <row r="47345" spans="15:16" ht="14.25">
      <c r="O47345"/>
      <c r="P47345"/>
    </row>
    <row r="47346" spans="15:16" ht="14.25">
      <c r="O47346"/>
      <c r="P47346"/>
    </row>
    <row r="47347" spans="15:16" ht="14.25">
      <c r="O47347"/>
      <c r="P47347"/>
    </row>
    <row r="47348" spans="15:16" ht="14.25">
      <c r="O47348"/>
      <c r="P47348"/>
    </row>
    <row r="47349" spans="15:16" ht="14.25">
      <c r="O47349"/>
      <c r="P47349"/>
    </row>
    <row r="47350" spans="15:16" ht="14.25">
      <c r="O47350"/>
      <c r="P47350"/>
    </row>
    <row r="47351" spans="15:16" ht="14.25">
      <c r="O47351"/>
      <c r="P47351"/>
    </row>
    <row r="47352" spans="15:16" ht="14.25">
      <c r="O47352"/>
      <c r="P47352"/>
    </row>
    <row r="47353" spans="15:16" ht="14.25">
      <c r="O47353"/>
      <c r="P47353"/>
    </row>
    <row r="47354" spans="15:16" ht="14.25">
      <c r="O47354"/>
      <c r="P47354"/>
    </row>
    <row r="47355" spans="15:16" ht="14.25">
      <c r="O47355"/>
      <c r="P47355"/>
    </row>
    <row r="47356" spans="15:16" ht="14.25">
      <c r="O47356"/>
      <c r="P47356"/>
    </row>
    <row r="47357" spans="15:16" ht="14.25">
      <c r="O47357"/>
      <c r="P47357"/>
    </row>
    <row r="47358" spans="15:16" ht="14.25">
      <c r="O47358"/>
      <c r="P47358"/>
    </row>
    <row r="47359" spans="15:16" ht="14.25">
      <c r="O47359"/>
      <c r="P47359"/>
    </row>
    <row r="47360" spans="15:16" ht="14.25">
      <c r="O47360"/>
      <c r="P47360"/>
    </row>
    <row r="47361" spans="15:16" ht="14.25">
      <c r="O47361"/>
      <c r="P47361"/>
    </row>
    <row r="47362" spans="15:16" ht="14.25">
      <c r="O47362"/>
      <c r="P47362"/>
    </row>
    <row r="47363" spans="15:16" ht="14.25">
      <c r="O47363"/>
      <c r="P47363"/>
    </row>
    <row r="47364" spans="15:16" ht="14.25">
      <c r="O47364"/>
      <c r="P47364"/>
    </row>
    <row r="47365" spans="15:16" ht="14.25">
      <c r="O47365"/>
      <c r="P47365"/>
    </row>
    <row r="47366" spans="15:16" ht="14.25">
      <c r="O47366"/>
      <c r="P47366"/>
    </row>
    <row r="47367" spans="15:16" ht="14.25">
      <c r="O47367"/>
      <c r="P47367"/>
    </row>
    <row r="47368" spans="15:16" ht="14.25">
      <c r="O47368"/>
      <c r="P47368"/>
    </row>
    <row r="47369" spans="15:16" ht="14.25">
      <c r="O47369"/>
      <c r="P47369"/>
    </row>
    <row r="47370" spans="15:16" ht="14.25">
      <c r="O47370"/>
      <c r="P47370"/>
    </row>
    <row r="47371" spans="15:16" ht="14.25">
      <c r="O47371"/>
      <c r="P47371"/>
    </row>
    <row r="47372" spans="15:16" ht="14.25">
      <c r="O47372"/>
      <c r="P47372"/>
    </row>
    <row r="47373" spans="15:16" ht="14.25">
      <c r="O47373"/>
      <c r="P47373"/>
    </row>
    <row r="47374" spans="15:16" ht="14.25">
      <c r="O47374"/>
      <c r="P47374"/>
    </row>
    <row r="47375" spans="15:16" ht="14.25">
      <c r="O47375"/>
      <c r="P47375"/>
    </row>
    <row r="47376" spans="15:16" ht="14.25">
      <c r="O47376"/>
      <c r="P47376"/>
    </row>
    <row r="47377" spans="15:16" ht="14.25">
      <c r="O47377"/>
      <c r="P47377"/>
    </row>
    <row r="47378" spans="15:16" ht="14.25">
      <c r="O47378"/>
      <c r="P47378"/>
    </row>
    <row r="47379" spans="15:16" ht="14.25">
      <c r="O47379"/>
      <c r="P47379"/>
    </row>
    <row r="47380" spans="15:16" ht="14.25">
      <c r="O47380"/>
      <c r="P47380"/>
    </row>
    <row r="47381" spans="15:16" ht="14.25">
      <c r="O47381"/>
      <c r="P47381"/>
    </row>
    <row r="47382" spans="15:16" ht="14.25">
      <c r="O47382"/>
      <c r="P47382"/>
    </row>
    <row r="47383" spans="15:16" ht="14.25">
      <c r="O47383"/>
      <c r="P47383"/>
    </row>
    <row r="47384" spans="15:16" ht="14.25">
      <c r="O47384"/>
      <c r="P47384"/>
    </row>
    <row r="47385" spans="15:16" ht="14.25">
      <c r="O47385"/>
      <c r="P47385"/>
    </row>
    <row r="47386" spans="15:16" ht="14.25">
      <c r="O47386"/>
      <c r="P47386"/>
    </row>
    <row r="47387" spans="15:16" ht="14.25">
      <c r="O47387"/>
      <c r="P47387"/>
    </row>
    <row r="47388" spans="15:16" ht="14.25">
      <c r="O47388"/>
      <c r="P47388"/>
    </row>
    <row r="47389" spans="15:16" ht="14.25">
      <c r="O47389"/>
      <c r="P47389"/>
    </row>
    <row r="47390" spans="15:16" ht="14.25">
      <c r="O47390"/>
      <c r="P47390"/>
    </row>
    <row r="47391" spans="15:16" ht="14.25">
      <c r="O47391"/>
      <c r="P47391"/>
    </row>
    <row r="47392" spans="15:16" ht="14.25">
      <c r="O47392"/>
      <c r="P47392"/>
    </row>
    <row r="47393" spans="15:16" ht="14.25">
      <c r="O47393"/>
      <c r="P47393"/>
    </row>
    <row r="47394" spans="15:16" ht="14.25">
      <c r="O47394"/>
      <c r="P47394"/>
    </row>
    <row r="47395" spans="15:16" ht="14.25">
      <c r="O47395"/>
      <c r="P47395"/>
    </row>
    <row r="47396" spans="15:16" ht="14.25">
      <c r="O47396"/>
      <c r="P47396"/>
    </row>
    <row r="47397" spans="15:16" ht="14.25">
      <c r="O47397"/>
      <c r="P47397"/>
    </row>
    <row r="47398" spans="15:16" ht="14.25">
      <c r="O47398"/>
      <c r="P47398"/>
    </row>
    <row r="47399" spans="15:16" ht="14.25">
      <c r="O47399"/>
      <c r="P47399"/>
    </row>
    <row r="47400" spans="15:16" ht="14.25">
      <c r="O47400"/>
      <c r="P47400"/>
    </row>
    <row r="47401" spans="15:16" ht="14.25">
      <c r="O47401"/>
      <c r="P47401"/>
    </row>
    <row r="47402" spans="15:16" ht="14.25">
      <c r="O47402"/>
      <c r="P47402"/>
    </row>
    <row r="47403" spans="15:16" ht="14.25">
      <c r="O47403"/>
      <c r="P47403"/>
    </row>
    <row r="47404" spans="15:16" ht="14.25">
      <c r="O47404"/>
      <c r="P47404"/>
    </row>
    <row r="47405" spans="15:16" ht="14.25">
      <c r="O47405"/>
      <c r="P47405"/>
    </row>
    <row r="47406" spans="15:16" ht="14.25">
      <c r="O47406"/>
      <c r="P47406"/>
    </row>
    <row r="47407" spans="15:16" ht="14.25">
      <c r="O47407"/>
      <c r="P47407"/>
    </row>
    <row r="47408" spans="15:16" ht="14.25">
      <c r="O47408"/>
      <c r="P47408"/>
    </row>
    <row r="47409" spans="15:16" ht="14.25">
      <c r="O47409"/>
      <c r="P47409"/>
    </row>
    <row r="47410" spans="15:16" ht="14.25">
      <c r="O47410"/>
      <c r="P47410"/>
    </row>
    <row r="47411" spans="15:16" ht="14.25">
      <c r="O47411"/>
      <c r="P47411"/>
    </row>
    <row r="47412" spans="15:16" ht="14.25">
      <c r="O47412"/>
      <c r="P47412"/>
    </row>
    <row r="47413" spans="15:16" ht="14.25">
      <c r="O47413"/>
      <c r="P47413"/>
    </row>
    <row r="47414" spans="15:16" ht="14.25">
      <c r="O47414"/>
      <c r="P47414"/>
    </row>
    <row r="47415" spans="15:16" ht="14.25">
      <c r="O47415"/>
      <c r="P47415"/>
    </row>
    <row r="47416" spans="15:16" ht="14.25">
      <c r="O47416"/>
      <c r="P47416"/>
    </row>
    <row r="47417" spans="15:16" ht="14.25">
      <c r="O47417"/>
      <c r="P47417"/>
    </row>
    <row r="47418" spans="15:16" ht="14.25">
      <c r="O47418"/>
      <c r="P47418"/>
    </row>
    <row r="47419" spans="15:16" ht="14.25">
      <c r="O47419"/>
      <c r="P47419"/>
    </row>
    <row r="47420" spans="15:16" ht="14.25">
      <c r="O47420"/>
      <c r="P47420"/>
    </row>
    <row r="47421" spans="15:16" ht="14.25">
      <c r="O47421"/>
      <c r="P47421"/>
    </row>
    <row r="47422" spans="15:16" ht="14.25">
      <c r="O47422"/>
      <c r="P47422"/>
    </row>
    <row r="47423" spans="15:16" ht="14.25">
      <c r="O47423"/>
      <c r="P47423"/>
    </row>
    <row r="47424" spans="15:16" ht="14.25">
      <c r="O47424"/>
      <c r="P47424"/>
    </row>
    <row r="47425" spans="15:16" ht="14.25">
      <c r="O47425"/>
      <c r="P47425"/>
    </row>
    <row r="47426" spans="15:16" ht="14.25">
      <c r="O47426"/>
      <c r="P47426"/>
    </row>
    <row r="47427" spans="15:16" ht="14.25">
      <c r="O47427"/>
      <c r="P47427"/>
    </row>
    <row r="47428" spans="15:16" ht="14.25">
      <c r="O47428"/>
      <c r="P47428"/>
    </row>
    <row r="47429" spans="15:16" ht="14.25">
      <c r="O47429"/>
      <c r="P47429"/>
    </row>
    <row r="47430" spans="15:16" ht="14.25">
      <c r="O47430"/>
      <c r="P47430"/>
    </row>
    <row r="47431" spans="15:16" ht="14.25">
      <c r="O47431"/>
      <c r="P47431"/>
    </row>
    <row r="47432" spans="15:16" ht="14.25">
      <c r="O47432"/>
      <c r="P47432"/>
    </row>
    <row r="47433" spans="15:16" ht="14.25">
      <c r="O47433"/>
      <c r="P47433"/>
    </row>
    <row r="47434" spans="15:16" ht="14.25">
      <c r="O47434"/>
      <c r="P47434"/>
    </row>
    <row r="47435" spans="15:16" ht="14.25">
      <c r="O47435"/>
      <c r="P47435"/>
    </row>
    <row r="47436" spans="15:16" ht="14.25">
      <c r="O47436"/>
      <c r="P47436"/>
    </row>
    <row r="47437" spans="15:16" ht="14.25">
      <c r="O47437"/>
      <c r="P47437"/>
    </row>
    <row r="47438" spans="15:16" ht="14.25">
      <c r="O47438"/>
      <c r="P47438"/>
    </row>
    <row r="47439" spans="15:16" ht="14.25">
      <c r="O47439"/>
      <c r="P47439"/>
    </row>
    <row r="47440" spans="15:16" ht="14.25">
      <c r="O47440"/>
      <c r="P47440"/>
    </row>
    <row r="47441" spans="15:16" ht="14.25">
      <c r="O47441"/>
      <c r="P47441"/>
    </row>
    <row r="47442" spans="15:16" ht="14.25">
      <c r="O47442"/>
      <c r="P47442"/>
    </row>
    <row r="47443" spans="15:16" ht="14.25">
      <c r="O47443"/>
      <c r="P47443"/>
    </row>
    <row r="47444" spans="15:16" ht="14.25">
      <c r="O47444"/>
      <c r="P47444"/>
    </row>
    <row r="47445" spans="15:16" ht="14.25">
      <c r="O47445"/>
      <c r="P47445"/>
    </row>
    <row r="47446" spans="15:16" ht="14.25">
      <c r="O47446"/>
      <c r="P47446"/>
    </row>
    <row r="47447" spans="15:16" ht="14.25">
      <c r="O47447"/>
      <c r="P47447"/>
    </row>
    <row r="47448" spans="15:16" ht="14.25">
      <c r="O47448"/>
      <c r="P47448"/>
    </row>
    <row r="47449" spans="15:16" ht="14.25">
      <c r="O47449"/>
      <c r="P47449"/>
    </row>
    <row r="47450" spans="15:16" ht="14.25">
      <c r="O47450"/>
      <c r="P47450"/>
    </row>
    <row r="47451" spans="15:16" ht="14.25">
      <c r="O47451"/>
      <c r="P47451"/>
    </row>
    <row r="47452" spans="15:16" ht="14.25">
      <c r="O47452"/>
      <c r="P47452"/>
    </row>
    <row r="47453" spans="15:16" ht="14.25">
      <c r="O47453"/>
      <c r="P47453"/>
    </row>
    <row r="47454" spans="15:16" ht="14.25">
      <c r="O47454"/>
      <c r="P47454"/>
    </row>
    <row r="47455" spans="15:16" ht="14.25">
      <c r="O47455"/>
      <c r="P47455"/>
    </row>
    <row r="47456" spans="15:16" ht="14.25">
      <c r="O47456"/>
      <c r="P47456"/>
    </row>
    <row r="47457" spans="15:16" ht="14.25">
      <c r="O47457"/>
      <c r="P47457"/>
    </row>
    <row r="47458" spans="15:16" ht="14.25">
      <c r="O47458"/>
      <c r="P47458"/>
    </row>
    <row r="47459" spans="15:16" ht="14.25">
      <c r="O47459"/>
      <c r="P47459"/>
    </row>
    <row r="47460" spans="15:16" ht="14.25">
      <c r="O47460"/>
      <c r="P47460"/>
    </row>
    <row r="47461" spans="15:16" ht="14.25">
      <c r="O47461"/>
      <c r="P47461"/>
    </row>
    <row r="47462" spans="15:16" ht="14.25">
      <c r="O47462"/>
      <c r="P47462"/>
    </row>
    <row r="47463" spans="15:16" ht="14.25">
      <c r="O47463"/>
      <c r="P47463"/>
    </row>
    <row r="47464" spans="15:16" ht="14.25">
      <c r="O47464"/>
      <c r="P47464"/>
    </row>
    <row r="47465" spans="15:16" ht="14.25">
      <c r="O47465"/>
      <c r="P47465"/>
    </row>
    <row r="47466" spans="15:16" ht="14.25">
      <c r="O47466"/>
      <c r="P47466"/>
    </row>
    <row r="47467" spans="15:16" ht="14.25">
      <c r="O47467"/>
      <c r="P47467"/>
    </row>
    <row r="47468" spans="15:16" ht="14.25">
      <c r="O47468"/>
      <c r="P47468"/>
    </row>
    <row r="47469" spans="15:16" ht="14.25">
      <c r="O47469"/>
      <c r="P47469"/>
    </row>
    <row r="47470" spans="15:16" ht="14.25">
      <c r="O47470"/>
      <c r="P47470"/>
    </row>
    <row r="47471" spans="15:16" ht="14.25">
      <c r="O47471"/>
      <c r="P47471"/>
    </row>
    <row r="47472" spans="15:16" ht="14.25">
      <c r="O47472"/>
      <c r="P47472"/>
    </row>
    <row r="47473" spans="15:16" ht="14.25">
      <c r="O47473"/>
      <c r="P47473"/>
    </row>
    <row r="47474" spans="15:16" ht="14.25">
      <c r="O47474"/>
      <c r="P47474"/>
    </row>
    <row r="47475" spans="15:16" ht="14.25">
      <c r="O47475"/>
      <c r="P47475"/>
    </row>
    <row r="47476" spans="15:16" ht="14.25">
      <c r="O47476"/>
      <c r="P47476"/>
    </row>
    <row r="47477" spans="15:16" ht="14.25">
      <c r="O47477"/>
      <c r="P47477"/>
    </row>
    <row r="47478" spans="15:16" ht="14.25">
      <c r="O47478"/>
      <c r="P47478"/>
    </row>
    <row r="47479" spans="15:16" ht="14.25">
      <c r="O47479"/>
      <c r="P47479"/>
    </row>
    <row r="47480" spans="15:16" ht="14.25">
      <c r="O47480"/>
      <c r="P47480"/>
    </row>
    <row r="47481" spans="15:16" ht="14.25">
      <c r="O47481"/>
      <c r="P47481"/>
    </row>
    <row r="47482" spans="15:16" ht="14.25">
      <c r="O47482"/>
      <c r="P47482"/>
    </row>
    <row r="47483" spans="15:16" ht="14.25">
      <c r="O47483"/>
      <c r="P47483"/>
    </row>
    <row r="47484" spans="15:16" ht="14.25">
      <c r="O47484"/>
      <c r="P47484"/>
    </row>
    <row r="47485" spans="15:16" ht="14.25">
      <c r="O47485"/>
      <c r="P47485"/>
    </row>
    <row r="47486" spans="15:16" ht="14.25">
      <c r="O47486"/>
      <c r="P47486"/>
    </row>
    <row r="47487" spans="15:16" ht="14.25">
      <c r="O47487"/>
      <c r="P47487"/>
    </row>
    <row r="47488" spans="15:16" ht="14.25">
      <c r="O47488"/>
      <c r="P47488"/>
    </row>
    <row r="47489" spans="15:16" ht="14.25">
      <c r="O47489"/>
      <c r="P47489"/>
    </row>
    <row r="47490" spans="15:16" ht="14.25">
      <c r="O47490"/>
      <c r="P47490"/>
    </row>
    <row r="47491" spans="15:16" ht="14.25">
      <c r="O47491"/>
      <c r="P47491"/>
    </row>
    <row r="47492" spans="15:16" ht="14.25">
      <c r="O47492"/>
      <c r="P47492"/>
    </row>
    <row r="47493" spans="15:16" ht="14.25">
      <c r="O47493"/>
      <c r="P47493"/>
    </row>
    <row r="47494" spans="15:16" ht="14.25">
      <c r="O47494"/>
      <c r="P47494"/>
    </row>
    <row r="47495" spans="15:16" ht="14.25">
      <c r="O47495"/>
      <c r="P47495"/>
    </row>
    <row r="47496" spans="15:16" ht="14.25">
      <c r="O47496"/>
      <c r="P47496"/>
    </row>
    <row r="47497" spans="15:16" ht="14.25">
      <c r="O47497"/>
      <c r="P47497"/>
    </row>
    <row r="47498" spans="15:16" ht="14.25">
      <c r="O47498"/>
      <c r="P47498"/>
    </row>
    <row r="47499" spans="15:16" ht="14.25">
      <c r="O47499"/>
      <c r="P47499"/>
    </row>
    <row r="47500" spans="15:16" ht="14.25">
      <c r="O47500"/>
      <c r="P47500"/>
    </row>
    <row r="47501" spans="15:16" ht="14.25">
      <c r="O47501"/>
      <c r="P47501"/>
    </row>
    <row r="47502" spans="15:16" ht="14.25">
      <c r="O47502"/>
      <c r="P47502"/>
    </row>
    <row r="47503" spans="15:16" ht="14.25">
      <c r="O47503"/>
      <c r="P47503"/>
    </row>
    <row r="47504" spans="15:16" ht="14.25">
      <c r="O47504"/>
      <c r="P47504"/>
    </row>
    <row r="47505" spans="15:16" ht="14.25">
      <c r="O47505"/>
      <c r="P47505"/>
    </row>
    <row r="47506" spans="15:16" ht="14.25">
      <c r="O47506"/>
      <c r="P47506"/>
    </row>
    <row r="47507" spans="15:16" ht="14.25">
      <c r="O47507"/>
      <c r="P47507"/>
    </row>
    <row r="47508" spans="15:16" ht="14.25">
      <c r="O47508"/>
      <c r="P47508"/>
    </row>
    <row r="47509" spans="15:16" ht="14.25">
      <c r="O47509"/>
      <c r="P47509"/>
    </row>
    <row r="47510" spans="15:16" ht="14.25">
      <c r="O47510"/>
      <c r="P47510"/>
    </row>
    <row r="47511" spans="15:16" ht="14.25">
      <c r="O47511"/>
      <c r="P47511"/>
    </row>
    <row r="47512" spans="15:16" ht="14.25">
      <c r="O47512"/>
      <c r="P47512"/>
    </row>
    <row r="47513" spans="15:16" ht="14.25">
      <c r="O47513"/>
      <c r="P47513"/>
    </row>
    <row r="47514" spans="15:16" ht="14.25">
      <c r="O47514"/>
      <c r="P47514"/>
    </row>
    <row r="47515" spans="15:16" ht="14.25">
      <c r="O47515"/>
      <c r="P47515"/>
    </row>
    <row r="47516" spans="15:16" ht="14.25">
      <c r="O47516"/>
      <c r="P47516"/>
    </row>
    <row r="47517" spans="15:16" ht="14.25">
      <c r="O47517"/>
      <c r="P47517"/>
    </row>
    <row r="47518" spans="15:16" ht="14.25">
      <c r="O47518"/>
      <c r="P47518"/>
    </row>
    <row r="47519" spans="15:16" ht="14.25">
      <c r="O47519"/>
      <c r="P47519"/>
    </row>
    <row r="47520" spans="15:16" ht="14.25">
      <c r="O47520"/>
      <c r="P47520"/>
    </row>
    <row r="47521" spans="15:16" ht="14.25">
      <c r="O47521"/>
      <c r="P47521"/>
    </row>
    <row r="47522" spans="15:16" ht="14.25">
      <c r="O47522"/>
      <c r="P47522"/>
    </row>
    <row r="47523" spans="15:16" ht="14.25">
      <c r="O47523"/>
      <c r="P47523"/>
    </row>
    <row r="47524" spans="15:16" ht="14.25">
      <c r="O47524"/>
      <c r="P47524"/>
    </row>
    <row r="47525" spans="15:16" ht="14.25">
      <c r="O47525"/>
      <c r="P47525"/>
    </row>
    <row r="47526" spans="15:16" ht="14.25">
      <c r="O47526"/>
      <c r="P47526"/>
    </row>
    <row r="47527" spans="15:16" ht="14.25">
      <c r="O47527"/>
      <c r="P47527"/>
    </row>
    <row r="47528" spans="15:16" ht="14.25">
      <c r="O47528"/>
      <c r="P47528"/>
    </row>
    <row r="47529" spans="15:16" ht="14.25">
      <c r="O47529"/>
      <c r="P47529"/>
    </row>
    <row r="47530" spans="15:16" ht="14.25">
      <c r="O47530"/>
      <c r="P47530"/>
    </row>
    <row r="47531" spans="15:16" ht="14.25">
      <c r="O47531"/>
      <c r="P47531"/>
    </row>
    <row r="47532" spans="15:16" ht="14.25">
      <c r="O47532"/>
      <c r="P47532"/>
    </row>
    <row r="47533" spans="15:16" ht="14.25">
      <c r="O47533"/>
      <c r="P47533"/>
    </row>
    <row r="47534" spans="15:16" ht="14.25">
      <c r="O47534"/>
      <c r="P47534"/>
    </row>
    <row r="47535" spans="15:16" ht="14.25">
      <c r="O47535"/>
      <c r="P47535"/>
    </row>
    <row r="47536" spans="15:16" ht="14.25">
      <c r="O47536"/>
      <c r="P47536"/>
    </row>
    <row r="47537" spans="15:16" ht="14.25">
      <c r="O47537"/>
      <c r="P47537"/>
    </row>
    <row r="47538" spans="15:16" ht="14.25">
      <c r="O47538"/>
      <c r="P47538"/>
    </row>
    <row r="47539" spans="15:16" ht="14.25">
      <c r="O47539"/>
      <c r="P47539"/>
    </row>
    <row r="47540" spans="15:16" ht="14.25">
      <c r="O47540"/>
      <c r="P47540"/>
    </row>
    <row r="47541" spans="15:16" ht="14.25">
      <c r="O47541"/>
      <c r="P47541"/>
    </row>
    <row r="47542" spans="15:16" ht="14.25">
      <c r="O47542"/>
      <c r="P47542"/>
    </row>
    <row r="47543" spans="15:16" ht="14.25">
      <c r="O47543"/>
      <c r="P47543"/>
    </row>
    <row r="47544" spans="15:16" ht="14.25">
      <c r="O47544"/>
      <c r="P47544"/>
    </row>
    <row r="47545" spans="15:16" ht="14.25">
      <c r="O47545"/>
      <c r="P47545"/>
    </row>
    <row r="47546" spans="15:16" ht="14.25">
      <c r="O47546"/>
      <c r="P47546"/>
    </row>
    <row r="47547" spans="15:16" ht="14.25">
      <c r="O47547"/>
      <c r="P47547"/>
    </row>
    <row r="47548" spans="15:16" ht="14.25">
      <c r="O47548"/>
      <c r="P47548"/>
    </row>
    <row r="47549" spans="15:16" ht="14.25">
      <c r="O47549"/>
      <c r="P47549"/>
    </row>
    <row r="47550" spans="15:16" ht="14.25">
      <c r="O47550"/>
      <c r="P47550"/>
    </row>
    <row r="47551" spans="15:16" ht="14.25">
      <c r="O47551"/>
      <c r="P47551"/>
    </row>
    <row r="47552" spans="15:16" ht="14.25">
      <c r="O47552"/>
      <c r="P47552"/>
    </row>
    <row r="47553" spans="15:16" ht="14.25">
      <c r="O47553"/>
      <c r="P47553"/>
    </row>
    <row r="47554" spans="15:16" ht="14.25">
      <c r="O47554"/>
      <c r="P47554"/>
    </row>
    <row r="47555" spans="15:16" ht="14.25">
      <c r="O47555"/>
      <c r="P47555"/>
    </row>
    <row r="47556" spans="15:16" ht="14.25">
      <c r="O47556"/>
      <c r="P47556"/>
    </row>
    <row r="47557" spans="15:16" ht="14.25">
      <c r="O47557"/>
      <c r="P47557"/>
    </row>
    <row r="47558" spans="15:16" ht="14.25">
      <c r="O47558"/>
      <c r="P47558"/>
    </row>
    <row r="47559" spans="15:16" ht="14.25">
      <c r="O47559"/>
      <c r="P47559"/>
    </row>
    <row r="47560" spans="15:16" ht="14.25">
      <c r="O47560"/>
      <c r="P47560"/>
    </row>
    <row r="47561" spans="15:16" ht="14.25">
      <c r="O47561"/>
      <c r="P47561"/>
    </row>
    <row r="47562" spans="15:16" ht="14.25">
      <c r="O47562"/>
      <c r="P47562"/>
    </row>
    <row r="47563" spans="15:16" ht="14.25">
      <c r="O47563"/>
      <c r="P47563"/>
    </row>
    <row r="47564" spans="15:16" ht="14.25">
      <c r="O47564"/>
      <c r="P47564"/>
    </row>
    <row r="47565" spans="15:16" ht="14.25">
      <c r="O47565"/>
      <c r="P47565"/>
    </row>
    <row r="47566" spans="15:16" ht="14.25">
      <c r="O47566"/>
      <c r="P47566"/>
    </row>
    <row r="47567" spans="15:16" ht="14.25">
      <c r="O47567"/>
      <c r="P47567"/>
    </row>
    <row r="47568" spans="15:16" ht="14.25">
      <c r="O47568"/>
      <c r="P47568"/>
    </row>
    <row r="47569" spans="15:16" ht="14.25">
      <c r="O47569"/>
      <c r="P47569"/>
    </row>
    <row r="47570" spans="15:16" ht="14.25">
      <c r="O47570"/>
      <c r="P47570"/>
    </row>
    <row r="47571" spans="15:16" ht="14.25">
      <c r="O47571"/>
      <c r="P47571"/>
    </row>
    <row r="47572" spans="15:16" ht="14.25">
      <c r="O47572"/>
      <c r="P47572"/>
    </row>
    <row r="47573" spans="15:16" ht="14.25">
      <c r="O47573"/>
      <c r="P47573"/>
    </row>
    <row r="47574" spans="15:16" ht="14.25">
      <c r="O47574"/>
      <c r="P47574"/>
    </row>
    <row r="47575" spans="15:16" ht="14.25">
      <c r="O47575"/>
      <c r="P47575"/>
    </row>
    <row r="47576" spans="15:16" ht="14.25">
      <c r="O47576"/>
      <c r="P47576"/>
    </row>
    <row r="47577" spans="15:16" ht="14.25">
      <c r="O47577"/>
      <c r="P47577"/>
    </row>
    <row r="47578" spans="15:16" ht="14.25">
      <c r="O47578"/>
      <c r="P47578"/>
    </row>
    <row r="47579" spans="15:16" ht="14.25">
      <c r="O47579"/>
      <c r="P47579"/>
    </row>
    <row r="47580" spans="15:16" ht="14.25">
      <c r="O47580"/>
      <c r="P47580"/>
    </row>
    <row r="47581" spans="15:16" ht="14.25">
      <c r="O47581"/>
      <c r="P47581"/>
    </row>
    <row r="47582" spans="15:16" ht="14.25">
      <c r="O47582"/>
      <c r="P47582"/>
    </row>
    <row r="47583" spans="15:16" ht="14.25">
      <c r="O47583"/>
      <c r="P47583"/>
    </row>
    <row r="47584" spans="15:16" ht="14.25">
      <c r="O47584"/>
      <c r="P47584"/>
    </row>
    <row r="47585" spans="15:16" ht="14.25">
      <c r="O47585"/>
      <c r="P47585"/>
    </row>
    <row r="47586" spans="15:16" ht="14.25">
      <c r="O47586"/>
      <c r="P47586"/>
    </row>
    <row r="47587" spans="15:16" ht="14.25">
      <c r="O47587"/>
      <c r="P47587"/>
    </row>
    <row r="47588" spans="15:16" ht="14.25">
      <c r="O47588"/>
      <c r="P47588"/>
    </row>
    <row r="47589" spans="15:16" ht="14.25">
      <c r="O47589"/>
      <c r="P47589"/>
    </row>
    <row r="47590" spans="15:16" ht="14.25">
      <c r="O47590"/>
      <c r="P47590"/>
    </row>
    <row r="47591" spans="15:16" ht="14.25">
      <c r="O47591"/>
      <c r="P47591"/>
    </row>
    <row r="47592" spans="15:16" ht="14.25">
      <c r="O47592"/>
      <c r="P47592"/>
    </row>
    <row r="47593" spans="15:16" ht="14.25">
      <c r="O47593"/>
      <c r="P47593"/>
    </row>
    <row r="47594" spans="15:16" ht="14.25">
      <c r="O47594"/>
      <c r="P47594"/>
    </row>
    <row r="47595" spans="15:16" ht="14.25">
      <c r="O47595"/>
      <c r="P47595"/>
    </row>
    <row r="47596" spans="15:16" ht="14.25">
      <c r="O47596"/>
      <c r="P47596"/>
    </row>
    <row r="47597" spans="15:16" ht="14.25">
      <c r="O47597"/>
      <c r="P47597"/>
    </row>
    <row r="47598" spans="15:16" ht="14.25">
      <c r="O47598"/>
      <c r="P47598"/>
    </row>
    <row r="47599" spans="15:16" ht="14.25">
      <c r="O47599"/>
      <c r="P47599"/>
    </row>
    <row r="47600" spans="15:16" ht="14.25">
      <c r="O47600"/>
      <c r="P47600"/>
    </row>
    <row r="47601" spans="15:16" ht="14.25">
      <c r="O47601"/>
      <c r="P47601"/>
    </row>
    <row r="47602" spans="15:16" ht="14.25">
      <c r="O47602"/>
      <c r="P47602"/>
    </row>
    <row r="47603" spans="15:16" ht="14.25">
      <c r="O47603"/>
      <c r="P47603"/>
    </row>
    <row r="47604" spans="15:16" ht="14.25">
      <c r="O47604"/>
      <c r="P47604"/>
    </row>
    <row r="47605" spans="15:16" ht="14.25">
      <c r="O47605"/>
      <c r="P47605"/>
    </row>
    <row r="47606" spans="15:16" ht="14.25">
      <c r="O47606"/>
      <c r="P47606"/>
    </row>
    <row r="47607" spans="15:16" ht="14.25">
      <c r="O47607"/>
      <c r="P47607"/>
    </row>
    <row r="47608" spans="15:16" ht="14.25">
      <c r="O47608"/>
      <c r="P47608"/>
    </row>
    <row r="47609" spans="15:16" ht="14.25">
      <c r="O47609"/>
      <c r="P47609"/>
    </row>
    <row r="47610" spans="15:16" ht="14.25">
      <c r="O47610"/>
      <c r="P47610"/>
    </row>
    <row r="47611" spans="15:16" ht="14.25">
      <c r="O47611"/>
      <c r="P47611"/>
    </row>
    <row r="47612" spans="15:16" ht="14.25">
      <c r="O47612"/>
      <c r="P47612"/>
    </row>
    <row r="47613" spans="15:16" ht="14.25">
      <c r="O47613"/>
      <c r="P47613"/>
    </row>
    <row r="47614" spans="15:16" ht="14.25">
      <c r="O47614"/>
      <c r="P47614"/>
    </row>
    <row r="47615" spans="15:16" ht="14.25">
      <c r="O47615"/>
      <c r="P47615"/>
    </row>
    <row r="47616" spans="15:16" ht="14.25">
      <c r="O47616"/>
      <c r="P47616"/>
    </row>
    <row r="47617" spans="15:16" ht="14.25">
      <c r="O47617"/>
      <c r="P47617"/>
    </row>
    <row r="47618" spans="15:16" ht="14.25">
      <c r="O47618"/>
      <c r="P47618"/>
    </row>
    <row r="47619" spans="15:16" ht="14.25">
      <c r="O47619"/>
      <c r="P47619"/>
    </row>
    <row r="47620" spans="15:16" ht="14.25">
      <c r="O47620"/>
      <c r="P47620"/>
    </row>
    <row r="47621" spans="15:16" ht="14.25">
      <c r="O47621"/>
      <c r="P47621"/>
    </row>
    <row r="47622" spans="15:16" ht="14.25">
      <c r="O47622"/>
      <c r="P47622"/>
    </row>
    <row r="47623" spans="15:16" ht="14.25">
      <c r="O47623"/>
      <c r="P47623"/>
    </row>
    <row r="47624" spans="15:16" ht="14.25">
      <c r="O47624"/>
      <c r="P47624"/>
    </row>
    <row r="47625" spans="15:16" ht="14.25">
      <c r="O47625"/>
      <c r="P47625"/>
    </row>
    <row r="47626" spans="15:16" ht="14.25">
      <c r="O47626"/>
      <c r="P47626"/>
    </row>
    <row r="47627" spans="15:16" ht="14.25">
      <c r="O47627"/>
      <c r="P47627"/>
    </row>
    <row r="47628" spans="15:16" ht="14.25">
      <c r="O47628"/>
      <c r="P47628"/>
    </row>
    <row r="47629" spans="15:16" ht="14.25">
      <c r="O47629"/>
      <c r="P47629"/>
    </row>
    <row r="47630" spans="15:16" ht="14.25">
      <c r="O47630"/>
      <c r="P47630"/>
    </row>
    <row r="47631" spans="15:16" ht="14.25">
      <c r="O47631"/>
      <c r="P47631"/>
    </row>
    <row r="47632" spans="15:16" ht="14.25">
      <c r="O47632"/>
      <c r="P47632"/>
    </row>
    <row r="47633" spans="15:16" ht="14.25">
      <c r="O47633"/>
      <c r="P47633"/>
    </row>
    <row r="47634" spans="15:16" ht="14.25">
      <c r="O47634"/>
      <c r="P47634"/>
    </row>
    <row r="47635" spans="15:16" ht="14.25">
      <c r="O47635"/>
      <c r="P47635"/>
    </row>
    <row r="47636" spans="15:16" ht="14.25">
      <c r="O47636"/>
      <c r="P47636"/>
    </row>
    <row r="47637" spans="15:16" ht="14.25">
      <c r="O47637"/>
      <c r="P47637"/>
    </row>
    <row r="47638" spans="15:16" ht="14.25">
      <c r="O47638"/>
      <c r="P47638"/>
    </row>
    <row r="47639" spans="15:16" ht="14.25">
      <c r="O47639"/>
      <c r="P47639"/>
    </row>
    <row r="47640" spans="15:16" ht="14.25">
      <c r="O47640"/>
      <c r="P47640"/>
    </row>
    <row r="47641" spans="15:16" ht="14.25">
      <c r="O47641"/>
      <c r="P47641"/>
    </row>
    <row r="47642" spans="15:16" ht="14.25">
      <c r="O47642"/>
      <c r="P47642"/>
    </row>
    <row r="47643" spans="15:16" ht="14.25">
      <c r="O47643"/>
      <c r="P47643"/>
    </row>
    <row r="47644" spans="15:16" ht="14.25">
      <c r="O47644"/>
      <c r="P47644"/>
    </row>
    <row r="47645" spans="15:16" ht="14.25">
      <c r="O47645"/>
      <c r="P47645"/>
    </row>
    <row r="47646" spans="15:16" ht="14.25">
      <c r="O47646"/>
      <c r="P47646"/>
    </row>
    <row r="47647" spans="15:16" ht="14.25">
      <c r="O47647"/>
      <c r="P47647"/>
    </row>
    <row r="47648" spans="15:16" ht="14.25">
      <c r="O47648"/>
      <c r="P47648"/>
    </row>
    <row r="47649" spans="15:16" ht="14.25">
      <c r="O47649"/>
      <c r="P47649"/>
    </row>
    <row r="47650" spans="15:16" ht="14.25">
      <c r="O47650"/>
      <c r="P47650"/>
    </row>
    <row r="47651" spans="15:16" ht="14.25">
      <c r="O47651"/>
      <c r="P47651"/>
    </row>
    <row r="47652" spans="15:16" ht="14.25">
      <c r="O47652"/>
      <c r="P47652"/>
    </row>
    <row r="47653" spans="15:16" ht="14.25">
      <c r="O47653"/>
      <c r="P47653"/>
    </row>
    <row r="47654" spans="15:16" ht="14.25">
      <c r="O47654"/>
      <c r="P47654"/>
    </row>
    <row r="47655" spans="15:16" ht="14.25">
      <c r="O47655"/>
      <c r="P47655"/>
    </row>
    <row r="47656" spans="15:16" ht="14.25">
      <c r="O47656"/>
      <c r="P47656"/>
    </row>
    <row r="47657" spans="15:16" ht="14.25">
      <c r="O47657"/>
      <c r="P47657"/>
    </row>
    <row r="47658" spans="15:16" ht="14.25">
      <c r="O47658"/>
      <c r="P47658"/>
    </row>
    <row r="47659" spans="15:16" ht="14.25">
      <c r="O47659"/>
      <c r="P47659"/>
    </row>
    <row r="47660" spans="15:16" ht="14.25">
      <c r="O47660"/>
      <c r="P47660"/>
    </row>
    <row r="47661" spans="15:16" ht="14.25">
      <c r="O47661"/>
      <c r="P47661"/>
    </row>
    <row r="47662" spans="15:16" ht="14.25">
      <c r="O47662"/>
      <c r="P47662"/>
    </row>
    <row r="47663" spans="15:16" ht="14.25">
      <c r="O47663"/>
      <c r="P47663"/>
    </row>
    <row r="47664" spans="15:16" ht="14.25">
      <c r="O47664"/>
      <c r="P47664"/>
    </row>
    <row r="47665" spans="15:16" ht="14.25">
      <c r="O47665"/>
      <c r="P47665"/>
    </row>
    <row r="47666" spans="15:16" ht="14.25">
      <c r="O47666"/>
      <c r="P47666"/>
    </row>
    <row r="47667" spans="15:16" ht="14.25">
      <c r="O47667"/>
      <c r="P47667"/>
    </row>
    <row r="47668" spans="15:16" ht="14.25">
      <c r="O47668"/>
      <c r="P47668"/>
    </row>
    <row r="47669" spans="15:16" ht="14.25">
      <c r="O47669"/>
      <c r="P47669"/>
    </row>
    <row r="47670" spans="15:16" ht="14.25">
      <c r="O47670"/>
      <c r="P47670"/>
    </row>
    <row r="47671" spans="15:16" ht="14.25">
      <c r="O47671"/>
      <c r="P47671"/>
    </row>
    <row r="47672" spans="15:16" ht="14.25">
      <c r="O47672"/>
      <c r="P47672"/>
    </row>
    <row r="47673" spans="15:16" ht="14.25">
      <c r="O47673"/>
      <c r="P47673"/>
    </row>
    <row r="47674" spans="15:16" ht="14.25">
      <c r="O47674"/>
      <c r="P47674"/>
    </row>
    <row r="47675" spans="15:16" ht="14.25">
      <c r="O47675"/>
      <c r="P47675"/>
    </row>
    <row r="47676" spans="15:16" ht="14.25">
      <c r="O47676"/>
      <c r="P47676"/>
    </row>
    <row r="47677" spans="15:16" ht="14.25">
      <c r="O47677"/>
      <c r="P47677"/>
    </row>
    <row r="47678" spans="15:16" ht="14.25">
      <c r="O47678"/>
      <c r="P47678"/>
    </row>
    <row r="47679" spans="15:16" ht="14.25">
      <c r="O47679"/>
      <c r="P47679"/>
    </row>
    <row r="47680" spans="15:16" ht="14.25">
      <c r="O47680"/>
      <c r="P47680"/>
    </row>
    <row r="47681" spans="15:16" ht="14.25">
      <c r="O47681"/>
      <c r="P47681"/>
    </row>
    <row r="47682" spans="15:16" ht="14.25">
      <c r="O47682"/>
      <c r="P47682"/>
    </row>
    <row r="47683" spans="15:16" ht="14.25">
      <c r="O47683"/>
      <c r="P47683"/>
    </row>
    <row r="47684" spans="15:16" ht="14.25">
      <c r="O47684"/>
      <c r="P47684"/>
    </row>
    <row r="47685" spans="15:16" ht="14.25">
      <c r="O47685"/>
      <c r="P47685"/>
    </row>
    <row r="47686" spans="15:16" ht="14.25">
      <c r="O47686"/>
      <c r="P47686"/>
    </row>
    <row r="47687" spans="15:16" ht="14.25">
      <c r="O47687"/>
      <c r="P47687"/>
    </row>
    <row r="47688" spans="15:16" ht="14.25">
      <c r="O47688"/>
      <c r="P47688"/>
    </row>
    <row r="47689" spans="15:16" ht="14.25">
      <c r="O47689"/>
      <c r="P47689"/>
    </row>
    <row r="47690" spans="15:16" ht="14.25">
      <c r="O47690"/>
      <c r="P47690"/>
    </row>
    <row r="47691" spans="15:16" ht="14.25">
      <c r="O47691"/>
      <c r="P47691"/>
    </row>
    <row r="47692" spans="15:16" ht="14.25">
      <c r="O47692"/>
      <c r="P47692"/>
    </row>
    <row r="47693" spans="15:16" ht="14.25">
      <c r="O47693"/>
      <c r="P47693"/>
    </row>
    <row r="47694" spans="15:16" ht="14.25">
      <c r="O47694"/>
      <c r="P47694"/>
    </row>
    <row r="47695" spans="15:16" ht="14.25">
      <c r="O47695"/>
      <c r="P47695"/>
    </row>
    <row r="47696" spans="15:16" ht="14.25">
      <c r="O47696"/>
      <c r="P47696"/>
    </row>
    <row r="47697" spans="15:16" ht="14.25">
      <c r="O47697"/>
      <c r="P47697"/>
    </row>
    <row r="47698" spans="15:16" ht="14.25">
      <c r="O47698"/>
      <c r="P47698"/>
    </row>
    <row r="47699" spans="15:16" ht="14.25">
      <c r="O47699"/>
      <c r="P47699"/>
    </row>
    <row r="47700" spans="15:16" ht="14.25">
      <c r="O47700"/>
      <c r="P47700"/>
    </row>
    <row r="47701" spans="15:16" ht="14.25">
      <c r="O47701"/>
      <c r="P47701"/>
    </row>
    <row r="47702" spans="15:16" ht="14.25">
      <c r="O47702"/>
      <c r="P47702"/>
    </row>
    <row r="47703" spans="15:16" ht="14.25">
      <c r="O47703"/>
      <c r="P47703"/>
    </row>
    <row r="47704" spans="15:16" ht="14.25">
      <c r="O47704"/>
      <c r="P47704"/>
    </row>
    <row r="47705" spans="15:16" ht="14.25">
      <c r="O47705"/>
      <c r="P47705"/>
    </row>
    <row r="47706" spans="15:16" ht="14.25">
      <c r="O47706"/>
      <c r="P47706"/>
    </row>
    <row r="47707" spans="15:16" ht="14.25">
      <c r="O47707"/>
      <c r="P47707"/>
    </row>
    <row r="47708" spans="15:16" ht="14.25">
      <c r="O47708"/>
      <c r="P47708"/>
    </row>
    <row r="47709" spans="15:16" ht="14.25">
      <c r="O47709"/>
      <c r="P47709"/>
    </row>
    <row r="47710" spans="15:16" ht="14.25">
      <c r="O47710"/>
      <c r="P47710"/>
    </row>
    <row r="47711" spans="15:16" ht="14.25">
      <c r="O47711"/>
      <c r="P47711"/>
    </row>
    <row r="47712" spans="15:16" ht="14.25">
      <c r="O47712"/>
      <c r="P47712"/>
    </row>
    <row r="47713" spans="15:16" ht="14.25">
      <c r="O47713"/>
      <c r="P47713"/>
    </row>
    <row r="47714" spans="15:16" ht="14.25">
      <c r="O47714"/>
      <c r="P47714"/>
    </row>
    <row r="47715" spans="15:16" ht="14.25">
      <c r="O47715"/>
      <c r="P47715"/>
    </row>
    <row r="47716" spans="15:16" ht="14.25">
      <c r="O47716"/>
      <c r="P47716"/>
    </row>
    <row r="47717" spans="15:16" ht="14.25">
      <c r="O47717"/>
      <c r="P47717"/>
    </row>
    <row r="47718" spans="15:16" ht="14.25">
      <c r="O47718"/>
      <c r="P47718"/>
    </row>
    <row r="47719" spans="15:16" ht="14.25">
      <c r="O47719"/>
      <c r="P47719"/>
    </row>
    <row r="47720" spans="15:16" ht="14.25">
      <c r="O47720"/>
      <c r="P47720"/>
    </row>
    <row r="47721" spans="15:16" ht="14.25">
      <c r="O47721"/>
      <c r="P47721"/>
    </row>
    <row r="47722" spans="15:16" ht="14.25">
      <c r="O47722"/>
      <c r="P47722"/>
    </row>
    <row r="47723" spans="15:16" ht="14.25">
      <c r="O47723"/>
      <c r="P47723"/>
    </row>
    <row r="47724" spans="15:16" ht="14.25">
      <c r="O47724"/>
      <c r="P47724"/>
    </row>
    <row r="47725" spans="15:16" ht="14.25">
      <c r="O47725"/>
      <c r="P47725"/>
    </row>
    <row r="47726" spans="15:16" ht="14.25">
      <c r="O47726"/>
      <c r="P47726"/>
    </row>
    <row r="47727" spans="15:16" ht="14.25">
      <c r="O47727"/>
      <c r="P47727"/>
    </row>
    <row r="47728" spans="15:16" ht="14.25">
      <c r="O47728"/>
      <c r="P47728"/>
    </row>
    <row r="47729" spans="15:16" ht="14.25">
      <c r="O47729"/>
      <c r="P47729"/>
    </row>
    <row r="47730" spans="15:16" ht="14.25">
      <c r="O47730"/>
      <c r="P47730"/>
    </row>
    <row r="47731" spans="15:16" ht="14.25">
      <c r="O47731"/>
      <c r="P47731"/>
    </row>
    <row r="47732" spans="15:16" ht="14.25">
      <c r="O47732"/>
      <c r="P47732"/>
    </row>
    <row r="47733" spans="15:16" ht="14.25">
      <c r="O47733"/>
      <c r="P47733"/>
    </row>
    <row r="47734" spans="15:16" ht="14.25">
      <c r="O47734"/>
      <c r="P47734"/>
    </row>
    <row r="47735" spans="15:16" ht="14.25">
      <c r="O47735"/>
      <c r="P47735"/>
    </row>
    <row r="47736" spans="15:16" ht="14.25">
      <c r="O47736"/>
      <c r="P47736"/>
    </row>
    <row r="47737" spans="15:16" ht="14.25">
      <c r="O47737"/>
      <c r="P47737"/>
    </row>
    <row r="47738" spans="15:16" ht="14.25">
      <c r="O47738"/>
      <c r="P47738"/>
    </row>
    <row r="47739" spans="15:16" ht="14.25">
      <c r="O47739"/>
      <c r="P47739"/>
    </row>
    <row r="47740" spans="15:16" ht="14.25">
      <c r="O47740"/>
      <c r="P47740"/>
    </row>
    <row r="47741" spans="15:16" ht="14.25">
      <c r="O47741"/>
      <c r="P47741"/>
    </row>
    <row r="47742" spans="15:16" ht="14.25">
      <c r="O47742"/>
      <c r="P47742"/>
    </row>
    <row r="47743" spans="15:16" ht="14.25">
      <c r="O47743"/>
      <c r="P47743"/>
    </row>
    <row r="47744" spans="15:16" ht="14.25">
      <c r="O47744"/>
      <c r="P47744"/>
    </row>
    <row r="47745" spans="15:16" ht="14.25">
      <c r="O47745"/>
      <c r="P47745"/>
    </row>
    <row r="47746" spans="15:16" ht="14.25">
      <c r="O47746"/>
      <c r="P47746"/>
    </row>
    <row r="47747" spans="15:16" ht="14.25">
      <c r="O47747"/>
      <c r="P47747"/>
    </row>
    <row r="47748" spans="15:16" ht="14.25">
      <c r="O47748"/>
      <c r="P47748"/>
    </row>
    <row r="47749" spans="15:16" ht="14.25">
      <c r="O47749"/>
      <c r="P47749"/>
    </row>
    <row r="47750" spans="15:16" ht="14.25">
      <c r="O47750"/>
      <c r="P47750"/>
    </row>
    <row r="47751" spans="15:16" ht="14.25">
      <c r="O47751"/>
      <c r="P47751"/>
    </row>
    <row r="47752" spans="15:16" ht="14.25">
      <c r="O47752"/>
      <c r="P47752"/>
    </row>
    <row r="47753" spans="15:16" ht="14.25">
      <c r="O47753"/>
      <c r="P47753"/>
    </row>
    <row r="47754" spans="15:16" ht="14.25">
      <c r="O47754"/>
      <c r="P47754"/>
    </row>
    <row r="47755" spans="15:16" ht="14.25">
      <c r="O47755"/>
      <c r="P47755"/>
    </row>
    <row r="47756" spans="15:16" ht="14.25">
      <c r="O47756"/>
      <c r="P47756"/>
    </row>
    <row r="47757" spans="15:16" ht="14.25">
      <c r="O47757"/>
      <c r="P47757"/>
    </row>
    <row r="47758" spans="15:16" ht="14.25">
      <c r="O47758"/>
      <c r="P47758"/>
    </row>
    <row r="47759" spans="15:16" ht="14.25">
      <c r="O47759"/>
      <c r="P47759"/>
    </row>
    <row r="47760" spans="15:16" ht="14.25">
      <c r="O47760"/>
      <c r="P47760"/>
    </row>
    <row r="47761" spans="15:16" ht="14.25">
      <c r="O47761"/>
      <c r="P47761"/>
    </row>
    <row r="47762" spans="15:16" ht="14.25">
      <c r="O47762"/>
      <c r="P47762"/>
    </row>
    <row r="47763" spans="15:16" ht="14.25">
      <c r="O47763"/>
      <c r="P47763"/>
    </row>
    <row r="47764" spans="15:16" ht="14.25">
      <c r="O47764"/>
      <c r="P47764"/>
    </row>
    <row r="47765" spans="15:16" ht="14.25">
      <c r="O47765"/>
      <c r="P47765"/>
    </row>
    <row r="47766" spans="15:16" ht="14.25">
      <c r="O47766"/>
      <c r="P47766"/>
    </row>
    <row r="47767" spans="15:16" ht="14.25">
      <c r="O47767"/>
      <c r="P47767"/>
    </row>
    <row r="47768" spans="15:16" ht="14.25">
      <c r="O47768"/>
      <c r="P47768"/>
    </row>
    <row r="47769" spans="15:16" ht="14.25">
      <c r="O47769"/>
      <c r="P47769"/>
    </row>
    <row r="47770" spans="15:16" ht="14.25">
      <c r="O47770"/>
      <c r="P47770"/>
    </row>
    <row r="47771" spans="15:16" ht="14.25">
      <c r="O47771"/>
      <c r="P47771"/>
    </row>
    <row r="47772" spans="15:16" ht="14.25">
      <c r="O47772"/>
      <c r="P47772"/>
    </row>
    <row r="47773" spans="15:16" ht="14.25">
      <c r="O47773"/>
      <c r="P47773"/>
    </row>
    <row r="47774" spans="15:16" ht="14.25">
      <c r="O47774"/>
      <c r="P47774"/>
    </row>
    <row r="47775" spans="15:16" ht="14.25">
      <c r="O47775"/>
      <c r="P47775"/>
    </row>
    <row r="47776" spans="15:16" ht="14.25">
      <c r="O47776"/>
      <c r="P47776"/>
    </row>
    <row r="47777" spans="15:16" ht="14.25">
      <c r="O47777"/>
      <c r="P47777"/>
    </row>
    <row r="47778" spans="15:16" ht="14.25">
      <c r="O47778"/>
      <c r="P47778"/>
    </row>
    <row r="47779" spans="15:16" ht="14.25">
      <c r="O47779"/>
      <c r="P47779"/>
    </row>
    <row r="47780" spans="15:16" ht="14.25">
      <c r="O47780"/>
      <c r="P47780"/>
    </row>
    <row r="47781" spans="15:16" ht="14.25">
      <c r="O47781"/>
      <c r="P47781"/>
    </row>
    <row r="47782" spans="15:16" ht="14.25">
      <c r="O47782"/>
      <c r="P47782"/>
    </row>
    <row r="47783" spans="15:16" ht="14.25">
      <c r="O47783"/>
      <c r="P47783"/>
    </row>
    <row r="47784" spans="15:16" ht="14.25">
      <c r="O47784"/>
      <c r="P47784"/>
    </row>
    <row r="47785" spans="15:16" ht="14.25">
      <c r="O47785"/>
      <c r="P47785"/>
    </row>
    <row r="47786" spans="15:16" ht="14.25">
      <c r="O47786"/>
      <c r="P47786"/>
    </row>
    <row r="47787" spans="15:16" ht="14.25">
      <c r="O47787"/>
      <c r="P47787"/>
    </row>
    <row r="47788" spans="15:16" ht="14.25">
      <c r="O47788"/>
      <c r="P47788"/>
    </row>
    <row r="47789" spans="15:16" ht="14.25">
      <c r="O47789"/>
      <c r="P47789"/>
    </row>
    <row r="47790" spans="15:16" ht="14.25">
      <c r="O47790"/>
      <c r="P47790"/>
    </row>
    <row r="47791" spans="15:16" ht="14.25">
      <c r="O47791"/>
      <c r="P47791"/>
    </row>
    <row r="47792" spans="15:16" ht="14.25">
      <c r="O47792"/>
      <c r="P47792"/>
    </row>
    <row r="47793" spans="15:16" ht="14.25">
      <c r="O47793"/>
      <c r="P47793"/>
    </row>
    <row r="47794" spans="15:16" ht="14.25">
      <c r="O47794"/>
      <c r="P47794"/>
    </row>
    <row r="47795" spans="15:16" ht="14.25">
      <c r="O47795"/>
      <c r="P47795"/>
    </row>
    <row r="47796" spans="15:16" ht="14.25">
      <c r="O47796"/>
      <c r="P47796"/>
    </row>
    <row r="47797" spans="15:16" ht="14.25">
      <c r="O47797"/>
      <c r="P47797"/>
    </row>
    <row r="47798" spans="15:16" ht="14.25">
      <c r="O47798"/>
      <c r="P47798"/>
    </row>
    <row r="47799" spans="15:16" ht="14.25">
      <c r="O47799"/>
      <c r="P47799"/>
    </row>
    <row r="47800" spans="15:16" ht="14.25">
      <c r="O47800"/>
      <c r="P47800"/>
    </row>
    <row r="47801" spans="15:16" ht="14.25">
      <c r="O47801"/>
      <c r="P47801"/>
    </row>
    <row r="47802" spans="15:16" ht="14.25">
      <c r="O47802"/>
      <c r="P47802"/>
    </row>
    <row r="47803" spans="15:16" ht="14.25">
      <c r="O47803"/>
      <c r="P47803"/>
    </row>
    <row r="47804" spans="15:16" ht="14.25">
      <c r="O47804"/>
      <c r="P47804"/>
    </row>
    <row r="47805" spans="15:16" ht="14.25">
      <c r="O47805"/>
      <c r="P47805"/>
    </row>
    <row r="47806" spans="15:16" ht="14.25">
      <c r="O47806"/>
      <c r="P47806"/>
    </row>
    <row r="47807" spans="15:16" ht="14.25">
      <c r="O47807"/>
      <c r="P47807"/>
    </row>
    <row r="47808" spans="15:16" ht="14.25">
      <c r="O47808"/>
      <c r="P47808"/>
    </row>
    <row r="47809" spans="15:16" ht="14.25">
      <c r="O47809"/>
      <c r="P47809"/>
    </row>
    <row r="47810" spans="15:16" ht="14.25">
      <c r="O47810"/>
      <c r="P47810"/>
    </row>
    <row r="47811" spans="15:16" ht="14.25">
      <c r="O47811"/>
      <c r="P47811"/>
    </row>
    <row r="47812" spans="15:16" ht="14.25">
      <c r="O47812"/>
      <c r="P47812"/>
    </row>
    <row r="47813" spans="15:16" ht="14.25">
      <c r="O47813"/>
      <c r="P47813"/>
    </row>
    <row r="47814" spans="15:16" ht="14.25">
      <c r="O47814"/>
      <c r="P47814"/>
    </row>
    <row r="47815" spans="15:16" ht="14.25">
      <c r="O47815"/>
      <c r="P47815"/>
    </row>
    <row r="47816" spans="15:16" ht="14.25">
      <c r="O47816"/>
      <c r="P47816"/>
    </row>
    <row r="47817" spans="15:16" ht="14.25">
      <c r="O47817"/>
      <c r="P47817"/>
    </row>
    <row r="47818" spans="15:16" ht="14.25">
      <c r="O47818"/>
      <c r="P47818"/>
    </row>
    <row r="47819" spans="15:16" ht="14.25">
      <c r="O47819"/>
      <c r="P47819"/>
    </row>
    <row r="47820" spans="15:16" ht="14.25">
      <c r="O47820"/>
      <c r="P47820"/>
    </row>
    <row r="47821" spans="15:16" ht="14.25">
      <c r="O47821"/>
      <c r="P47821"/>
    </row>
    <row r="47822" spans="15:16" ht="14.25">
      <c r="O47822"/>
      <c r="P47822"/>
    </row>
    <row r="47823" spans="15:16" ht="14.25">
      <c r="O47823"/>
      <c r="P47823"/>
    </row>
    <row r="47824" spans="15:16" ht="14.25">
      <c r="O47824"/>
      <c r="P47824"/>
    </row>
    <row r="47825" spans="15:16" ht="14.25">
      <c r="O47825"/>
      <c r="P47825"/>
    </row>
    <row r="47826" spans="15:16" ht="14.25">
      <c r="O47826"/>
      <c r="P47826"/>
    </row>
    <row r="47827" spans="15:16" ht="14.25">
      <c r="O47827"/>
      <c r="P47827"/>
    </row>
    <row r="47828" spans="15:16" ht="14.25">
      <c r="O47828"/>
      <c r="P47828"/>
    </row>
    <row r="47829" spans="15:16" ht="14.25">
      <c r="O47829"/>
      <c r="P47829"/>
    </row>
    <row r="47830" spans="15:16" ht="14.25">
      <c r="O47830"/>
      <c r="P47830"/>
    </row>
    <row r="47831" spans="15:16" ht="14.25">
      <c r="O47831"/>
      <c r="P47831"/>
    </row>
    <row r="47832" spans="15:16" ht="14.25">
      <c r="O47832"/>
      <c r="P47832"/>
    </row>
    <row r="47833" spans="15:16" ht="14.25">
      <c r="O47833"/>
      <c r="P47833"/>
    </row>
    <row r="47834" spans="15:16" ht="14.25">
      <c r="O47834"/>
      <c r="P47834"/>
    </row>
    <row r="47835" spans="15:16" ht="14.25">
      <c r="O47835"/>
      <c r="P47835"/>
    </row>
    <row r="47836" spans="15:16" ht="14.25">
      <c r="O47836"/>
      <c r="P47836"/>
    </row>
    <row r="47837" spans="15:16" ht="14.25">
      <c r="O47837"/>
      <c r="P47837"/>
    </row>
    <row r="47838" spans="15:16" ht="14.25">
      <c r="O47838"/>
      <c r="P47838"/>
    </row>
    <row r="47839" spans="15:16" ht="14.25">
      <c r="O47839"/>
      <c r="P47839"/>
    </row>
    <row r="47840" spans="15:16" ht="14.25">
      <c r="O47840"/>
      <c r="P47840"/>
    </row>
    <row r="47841" spans="15:16" ht="14.25">
      <c r="O47841"/>
      <c r="P47841"/>
    </row>
    <row r="47842" spans="15:16" ht="14.25">
      <c r="O47842"/>
      <c r="P47842"/>
    </row>
    <row r="47843" spans="15:16" ht="14.25">
      <c r="O47843"/>
      <c r="P47843"/>
    </row>
    <row r="47844" spans="15:16" ht="14.25">
      <c r="O47844"/>
      <c r="P47844"/>
    </row>
    <row r="47845" spans="15:16" ht="14.25">
      <c r="O47845"/>
      <c r="P47845"/>
    </row>
    <row r="47846" spans="15:16" ht="14.25">
      <c r="O47846"/>
      <c r="P47846"/>
    </row>
    <row r="47847" spans="15:16" ht="14.25">
      <c r="O47847"/>
      <c r="P47847"/>
    </row>
    <row r="47848" spans="15:16" ht="14.25">
      <c r="O47848"/>
      <c r="P47848"/>
    </row>
    <row r="47849" spans="15:16" ht="14.25">
      <c r="O47849"/>
      <c r="P47849"/>
    </row>
    <row r="47850" spans="15:16" ht="14.25">
      <c r="O47850"/>
      <c r="P47850"/>
    </row>
    <row r="47851" spans="15:16" ht="14.25">
      <c r="O47851"/>
      <c r="P47851"/>
    </row>
    <row r="47852" spans="15:16" ht="14.25">
      <c r="O47852"/>
      <c r="P47852"/>
    </row>
    <row r="47853" spans="15:16" ht="14.25">
      <c r="O47853"/>
      <c r="P47853"/>
    </row>
    <row r="47854" spans="15:16" ht="14.25">
      <c r="O47854"/>
      <c r="P47854"/>
    </row>
    <row r="47855" spans="15:16" ht="14.25">
      <c r="O47855"/>
      <c r="P47855"/>
    </row>
    <row r="47856" spans="15:16" ht="14.25">
      <c r="O47856"/>
      <c r="P47856"/>
    </row>
    <row r="47857" spans="15:16" ht="14.25">
      <c r="O47857"/>
      <c r="P47857"/>
    </row>
    <row r="47858" spans="15:16" ht="14.25">
      <c r="O47858"/>
      <c r="P47858"/>
    </row>
    <row r="47859" spans="15:16" ht="14.25">
      <c r="O47859"/>
      <c r="P47859"/>
    </row>
    <row r="47860" spans="15:16" ht="14.25">
      <c r="O47860"/>
      <c r="P47860"/>
    </row>
    <row r="47861" spans="15:16" ht="14.25">
      <c r="O47861"/>
      <c r="P47861"/>
    </row>
    <row r="47862" spans="15:16" ht="14.25">
      <c r="O47862"/>
      <c r="P47862"/>
    </row>
    <row r="47863" spans="15:16" ht="14.25">
      <c r="O47863"/>
      <c r="P47863"/>
    </row>
    <row r="47864" spans="15:16" ht="14.25">
      <c r="O47864"/>
      <c r="P47864"/>
    </row>
    <row r="47865" spans="15:16" ht="14.25">
      <c r="O47865"/>
      <c r="P47865"/>
    </row>
    <row r="47866" spans="15:16" ht="14.25">
      <c r="O47866"/>
      <c r="P47866"/>
    </row>
    <row r="47867" spans="15:16" ht="14.25">
      <c r="O47867"/>
      <c r="P47867"/>
    </row>
    <row r="47868" spans="15:16" ht="14.25">
      <c r="O47868"/>
      <c r="P47868"/>
    </row>
    <row r="47869" spans="15:16" ht="14.25">
      <c r="O47869"/>
      <c r="P47869"/>
    </row>
    <row r="47870" spans="15:16" ht="14.25">
      <c r="O47870"/>
      <c r="P47870"/>
    </row>
    <row r="47871" spans="15:16" ht="14.25">
      <c r="O47871"/>
      <c r="P47871"/>
    </row>
    <row r="47872" spans="15:16" ht="14.25">
      <c r="O47872"/>
      <c r="P47872"/>
    </row>
    <row r="47873" spans="15:16" ht="14.25">
      <c r="O47873"/>
      <c r="P47873"/>
    </row>
    <row r="47874" spans="15:16" ht="14.25">
      <c r="O47874"/>
      <c r="P47874"/>
    </row>
    <row r="47875" spans="15:16" ht="14.25">
      <c r="O47875"/>
      <c r="P47875"/>
    </row>
    <row r="47876" spans="15:16" ht="14.25">
      <c r="O47876"/>
      <c r="P47876"/>
    </row>
    <row r="47877" spans="15:16" ht="14.25">
      <c r="O47877"/>
      <c r="P47877"/>
    </row>
    <row r="47878" spans="15:16" ht="14.25">
      <c r="O47878"/>
      <c r="P47878"/>
    </row>
    <row r="47879" spans="15:16" ht="14.25">
      <c r="O47879"/>
      <c r="P47879"/>
    </row>
    <row r="47880" spans="15:16" ht="14.25">
      <c r="O47880"/>
      <c r="P47880"/>
    </row>
    <row r="47881" spans="15:16" ht="14.25">
      <c r="O47881"/>
      <c r="P47881"/>
    </row>
    <row r="47882" spans="15:16" ht="14.25">
      <c r="O47882"/>
      <c r="P47882"/>
    </row>
    <row r="47883" spans="15:16" ht="14.25">
      <c r="O47883"/>
      <c r="P47883"/>
    </row>
    <row r="47884" spans="15:16" ht="14.25">
      <c r="O47884"/>
      <c r="P47884"/>
    </row>
    <row r="47885" spans="15:16" ht="14.25">
      <c r="O47885"/>
      <c r="P47885"/>
    </row>
    <row r="47886" spans="15:16" ht="14.25">
      <c r="O47886"/>
      <c r="P47886"/>
    </row>
    <row r="47887" spans="15:16" ht="14.25">
      <c r="O47887"/>
      <c r="P47887"/>
    </row>
    <row r="47888" spans="15:16" ht="14.25">
      <c r="O47888"/>
      <c r="P47888"/>
    </row>
    <row r="47889" spans="15:16" ht="14.25">
      <c r="O47889"/>
      <c r="P47889"/>
    </row>
    <row r="47890" spans="15:16" ht="14.25">
      <c r="O47890"/>
      <c r="P47890"/>
    </row>
    <row r="47891" spans="15:16" ht="14.25">
      <c r="O47891"/>
      <c r="P47891"/>
    </row>
    <row r="47892" spans="15:16" ht="14.25">
      <c r="O47892"/>
      <c r="P47892"/>
    </row>
    <row r="47893" spans="15:16" ht="14.25">
      <c r="O47893"/>
      <c r="P47893"/>
    </row>
    <row r="47894" spans="15:16" ht="14.25">
      <c r="O47894"/>
      <c r="P47894"/>
    </row>
    <row r="47895" spans="15:16" ht="14.25">
      <c r="O47895"/>
      <c r="P47895"/>
    </row>
    <row r="47896" spans="15:16" ht="14.25">
      <c r="O47896"/>
      <c r="P47896"/>
    </row>
    <row r="47897" spans="15:16" ht="14.25">
      <c r="O47897"/>
      <c r="P47897"/>
    </row>
    <row r="47898" spans="15:16" ht="14.25">
      <c r="O47898"/>
      <c r="P47898"/>
    </row>
    <row r="47899" spans="15:16" ht="14.25">
      <c r="O47899"/>
      <c r="P47899"/>
    </row>
    <row r="47900" spans="15:16" ht="14.25">
      <c r="O47900"/>
      <c r="P47900"/>
    </row>
    <row r="47901" spans="15:16" ht="14.25">
      <c r="O47901"/>
      <c r="P47901"/>
    </row>
    <row r="47902" spans="15:16" ht="14.25">
      <c r="O47902"/>
      <c r="P47902"/>
    </row>
    <row r="47903" spans="15:16" ht="14.25">
      <c r="O47903"/>
      <c r="P47903"/>
    </row>
    <row r="47904" spans="15:16" ht="14.25">
      <c r="O47904"/>
      <c r="P47904"/>
    </row>
    <row r="47905" spans="15:16" ht="14.25">
      <c r="O47905"/>
      <c r="P47905"/>
    </row>
    <row r="47906" spans="15:16" ht="14.25">
      <c r="O47906"/>
      <c r="P47906"/>
    </row>
    <row r="47907" spans="15:16" ht="14.25">
      <c r="O47907"/>
      <c r="P47907"/>
    </row>
    <row r="47908" spans="15:16" ht="14.25">
      <c r="O47908"/>
      <c r="P47908"/>
    </row>
    <row r="47909" spans="15:16" ht="14.25">
      <c r="O47909"/>
      <c r="P47909"/>
    </row>
    <row r="47910" spans="15:16" ht="14.25">
      <c r="O47910"/>
      <c r="P47910"/>
    </row>
    <row r="47911" spans="15:16" ht="14.25">
      <c r="O47911"/>
      <c r="P47911"/>
    </row>
    <row r="47912" spans="15:16" ht="14.25">
      <c r="O47912"/>
      <c r="P47912"/>
    </row>
    <row r="47913" spans="15:16" ht="14.25">
      <c r="O47913"/>
      <c r="P47913"/>
    </row>
    <row r="47914" spans="15:16" ht="14.25">
      <c r="O47914"/>
      <c r="P47914"/>
    </row>
    <row r="47915" spans="15:16" ht="14.25">
      <c r="O47915"/>
      <c r="P47915"/>
    </row>
    <row r="47916" spans="15:16" ht="14.25">
      <c r="O47916"/>
      <c r="P47916"/>
    </row>
    <row r="47917" spans="15:16" ht="14.25">
      <c r="O47917"/>
      <c r="P47917"/>
    </row>
    <row r="47918" spans="15:16" ht="14.25">
      <c r="O47918"/>
      <c r="P47918"/>
    </row>
    <row r="47919" spans="15:16" ht="14.25">
      <c r="O47919"/>
      <c r="P47919"/>
    </row>
    <row r="47920" spans="15:16" ht="14.25">
      <c r="O47920"/>
      <c r="P47920"/>
    </row>
    <row r="47921" spans="15:16" ht="14.25">
      <c r="O47921"/>
      <c r="P47921"/>
    </row>
    <row r="47922" spans="15:16" ht="14.25">
      <c r="O47922"/>
      <c r="P47922"/>
    </row>
    <row r="47923" spans="15:16" ht="14.25">
      <c r="O47923"/>
      <c r="P47923"/>
    </row>
    <row r="47924" spans="15:16" ht="14.25">
      <c r="O47924"/>
      <c r="P47924"/>
    </row>
    <row r="47925" spans="15:16" ht="14.25">
      <c r="O47925"/>
      <c r="P47925"/>
    </row>
    <row r="47926" spans="15:16" ht="14.25">
      <c r="O47926"/>
      <c r="P47926"/>
    </row>
    <row r="47927" spans="15:16" ht="14.25">
      <c r="O47927"/>
      <c r="P47927"/>
    </row>
    <row r="47928" spans="15:16" ht="14.25">
      <c r="O47928"/>
      <c r="P47928"/>
    </row>
    <row r="47929" spans="15:16" ht="14.25">
      <c r="O47929"/>
      <c r="P47929"/>
    </row>
    <row r="47930" spans="15:16" ht="14.25">
      <c r="O47930"/>
      <c r="P47930"/>
    </row>
    <row r="47931" spans="15:16" ht="14.25">
      <c r="O47931"/>
      <c r="P47931"/>
    </row>
    <row r="47932" spans="15:16" ht="14.25">
      <c r="O47932"/>
      <c r="P47932"/>
    </row>
    <row r="47933" spans="15:16" ht="14.25">
      <c r="O47933"/>
      <c r="P47933"/>
    </row>
    <row r="47934" spans="15:16" ht="14.25">
      <c r="O47934"/>
      <c r="P47934"/>
    </row>
    <row r="47935" spans="15:16" ht="14.25">
      <c r="O47935"/>
      <c r="P47935"/>
    </row>
    <row r="47936" spans="15:16" ht="14.25">
      <c r="O47936"/>
      <c r="P47936"/>
    </row>
    <row r="47937" spans="15:16" ht="14.25">
      <c r="O47937"/>
      <c r="P47937"/>
    </row>
    <row r="47938" spans="15:16" ht="14.25">
      <c r="O47938"/>
      <c r="P47938"/>
    </row>
    <row r="47939" spans="15:16" ht="14.25">
      <c r="O47939"/>
      <c r="P47939"/>
    </row>
    <row r="47940" spans="15:16" ht="14.25">
      <c r="O47940"/>
      <c r="P47940"/>
    </row>
    <row r="47941" spans="15:16" ht="14.25">
      <c r="O47941"/>
      <c r="P47941"/>
    </row>
    <row r="47942" spans="15:16" ht="14.25">
      <c r="O47942"/>
      <c r="P47942"/>
    </row>
    <row r="47943" spans="15:16" ht="14.25">
      <c r="O47943"/>
      <c r="P47943"/>
    </row>
    <row r="47944" spans="15:16" ht="14.25">
      <c r="O47944"/>
      <c r="P47944"/>
    </row>
    <row r="47945" spans="15:16" ht="14.25">
      <c r="O47945"/>
      <c r="P47945"/>
    </row>
    <row r="47946" spans="15:16" ht="14.25">
      <c r="O47946"/>
      <c r="P47946"/>
    </row>
    <row r="47947" spans="15:16" ht="14.25">
      <c r="O47947"/>
      <c r="P47947"/>
    </row>
    <row r="47948" spans="15:16" ht="14.25">
      <c r="O47948"/>
      <c r="P47948"/>
    </row>
    <row r="47949" spans="15:16" ht="14.25">
      <c r="O47949"/>
      <c r="P47949"/>
    </row>
    <row r="47950" spans="15:16" ht="14.25">
      <c r="O47950"/>
      <c r="P47950"/>
    </row>
    <row r="47951" spans="15:16" ht="14.25">
      <c r="O47951"/>
      <c r="P47951"/>
    </row>
    <row r="47952" spans="15:16" ht="14.25">
      <c r="O47952"/>
      <c r="P47952"/>
    </row>
    <row r="47953" spans="15:16" ht="14.25">
      <c r="O47953"/>
      <c r="P47953"/>
    </row>
    <row r="47954" spans="15:16" ht="14.25">
      <c r="O47954"/>
      <c r="P47954"/>
    </row>
    <row r="47955" spans="15:16" ht="14.25">
      <c r="O47955"/>
      <c r="P47955"/>
    </row>
    <row r="47956" spans="15:16" ht="14.25">
      <c r="O47956"/>
      <c r="P47956"/>
    </row>
    <row r="47957" spans="15:16" ht="14.25">
      <c r="O47957"/>
      <c r="P47957"/>
    </row>
    <row r="47958" spans="15:16" ht="14.25">
      <c r="O47958"/>
      <c r="P47958"/>
    </row>
    <row r="47959" spans="15:16" ht="14.25">
      <c r="O47959"/>
      <c r="P47959"/>
    </row>
    <row r="47960" spans="15:16" ht="14.25">
      <c r="O47960"/>
      <c r="P47960"/>
    </row>
    <row r="47961" spans="15:16" ht="14.25">
      <c r="O47961"/>
      <c r="P47961"/>
    </row>
    <row r="47962" spans="15:16" ht="14.25">
      <c r="O47962"/>
      <c r="P47962"/>
    </row>
    <row r="47963" spans="15:16" ht="14.25">
      <c r="O47963"/>
      <c r="P47963"/>
    </row>
    <row r="47964" spans="15:16" ht="14.25">
      <c r="O47964"/>
      <c r="P47964"/>
    </row>
    <row r="47965" spans="15:16" ht="14.25">
      <c r="O47965"/>
      <c r="P47965"/>
    </row>
    <row r="47966" spans="15:16" ht="14.25">
      <c r="O47966"/>
      <c r="P47966"/>
    </row>
    <row r="47967" spans="15:16" ht="14.25">
      <c r="O47967"/>
      <c r="P47967"/>
    </row>
    <row r="47968" spans="15:16" ht="14.25">
      <c r="O47968"/>
      <c r="P47968"/>
    </row>
    <row r="47969" spans="15:16" ht="14.25">
      <c r="O47969"/>
      <c r="P47969"/>
    </row>
    <row r="47970" spans="15:16" ht="14.25">
      <c r="O47970"/>
      <c r="P47970"/>
    </row>
    <row r="47971" spans="15:16" ht="14.25">
      <c r="O47971"/>
      <c r="P47971"/>
    </row>
    <row r="47972" spans="15:16" ht="14.25">
      <c r="O47972"/>
      <c r="P47972"/>
    </row>
    <row r="47973" spans="15:16" ht="14.25">
      <c r="O47973"/>
      <c r="P47973"/>
    </row>
    <row r="47974" spans="15:16" ht="14.25">
      <c r="O47974"/>
      <c r="P47974"/>
    </row>
    <row r="47975" spans="15:16" ht="14.25">
      <c r="O47975"/>
      <c r="P47975"/>
    </row>
    <row r="47976" spans="15:16" ht="14.25">
      <c r="O47976"/>
      <c r="P47976"/>
    </row>
    <row r="47977" spans="15:16" ht="14.25">
      <c r="O47977"/>
      <c r="P47977"/>
    </row>
    <row r="47978" spans="15:16" ht="14.25">
      <c r="O47978"/>
      <c r="P47978"/>
    </row>
    <row r="47979" spans="15:16" ht="14.25">
      <c r="O47979"/>
      <c r="P47979"/>
    </row>
    <row r="47980" spans="15:16" ht="14.25">
      <c r="O47980"/>
      <c r="P47980"/>
    </row>
    <row r="47981" spans="15:16" ht="14.25">
      <c r="O47981"/>
      <c r="P47981"/>
    </row>
    <row r="47982" spans="15:16" ht="14.25">
      <c r="O47982"/>
      <c r="P47982"/>
    </row>
    <row r="47983" spans="15:16" ht="14.25">
      <c r="O47983"/>
      <c r="P47983"/>
    </row>
    <row r="47984" spans="15:16" ht="14.25">
      <c r="O47984"/>
      <c r="P47984"/>
    </row>
    <row r="47985" spans="15:16" ht="14.25">
      <c r="O47985"/>
      <c r="P47985"/>
    </row>
    <row r="47986" spans="15:16" ht="14.25">
      <c r="O47986"/>
      <c r="P47986"/>
    </row>
    <row r="47987" spans="15:16" ht="14.25">
      <c r="O47987"/>
      <c r="P47987"/>
    </row>
    <row r="47988" spans="15:16" ht="14.25">
      <c r="O47988"/>
      <c r="P47988"/>
    </row>
    <row r="47989" spans="15:16" ht="14.25">
      <c r="O47989"/>
      <c r="P47989"/>
    </row>
    <row r="47990" spans="15:16" ht="14.25">
      <c r="O47990"/>
      <c r="P47990"/>
    </row>
    <row r="47991" spans="15:16" ht="14.25">
      <c r="O47991"/>
      <c r="P47991"/>
    </row>
    <row r="47992" spans="15:16" ht="14.25">
      <c r="O47992"/>
      <c r="P47992"/>
    </row>
    <row r="47993" spans="15:16" ht="14.25">
      <c r="O47993"/>
      <c r="P47993"/>
    </row>
    <row r="47994" spans="15:16" ht="14.25">
      <c r="O47994"/>
      <c r="P47994"/>
    </row>
    <row r="47995" spans="15:16" ht="14.25">
      <c r="O47995"/>
      <c r="P47995"/>
    </row>
    <row r="47996" spans="15:16" ht="14.25">
      <c r="O47996"/>
      <c r="P47996"/>
    </row>
    <row r="47997" spans="15:16" ht="14.25">
      <c r="O47997"/>
      <c r="P47997"/>
    </row>
    <row r="47998" spans="15:16" ht="14.25">
      <c r="O47998"/>
      <c r="P47998"/>
    </row>
    <row r="47999" spans="15:16" ht="14.25">
      <c r="O47999"/>
      <c r="P47999"/>
    </row>
    <row r="48000" spans="15:16" ht="14.25">
      <c r="O48000"/>
      <c r="P48000"/>
    </row>
    <row r="48001" spans="15:16" ht="14.25">
      <c r="O48001"/>
      <c r="P48001"/>
    </row>
    <row r="48002" spans="15:16" ht="14.25">
      <c r="O48002"/>
      <c r="P48002"/>
    </row>
    <row r="48003" spans="15:16" ht="14.25">
      <c r="O48003"/>
      <c r="P48003"/>
    </row>
    <row r="48004" spans="15:16" ht="14.25">
      <c r="O48004"/>
      <c r="P48004"/>
    </row>
    <row r="48005" spans="15:16" ht="14.25">
      <c r="O48005"/>
      <c r="P48005"/>
    </row>
    <row r="48006" spans="15:16" ht="14.25">
      <c r="O48006"/>
      <c r="P48006"/>
    </row>
    <row r="48007" spans="15:16" ht="14.25">
      <c r="O48007"/>
      <c r="P48007"/>
    </row>
    <row r="48008" spans="15:16" ht="14.25">
      <c r="O48008"/>
      <c r="P48008"/>
    </row>
    <row r="48009" spans="15:16" ht="14.25">
      <c r="O48009"/>
      <c r="P48009"/>
    </row>
    <row r="48010" spans="15:16" ht="14.25">
      <c r="O48010"/>
      <c r="P48010"/>
    </row>
    <row r="48011" spans="15:16" ht="14.25">
      <c r="O48011"/>
      <c r="P48011"/>
    </row>
    <row r="48012" spans="15:16" ht="14.25">
      <c r="O48012"/>
      <c r="P48012"/>
    </row>
    <row r="48013" spans="15:16" ht="14.25">
      <c r="O48013"/>
      <c r="P48013"/>
    </row>
    <row r="48014" spans="15:16" ht="14.25">
      <c r="O48014"/>
      <c r="P48014"/>
    </row>
    <row r="48015" spans="15:16" ht="14.25">
      <c r="O48015"/>
      <c r="P48015"/>
    </row>
    <row r="48016" spans="15:16" ht="14.25">
      <c r="O48016"/>
      <c r="P48016"/>
    </row>
    <row r="48017" spans="15:16" ht="14.25">
      <c r="O48017"/>
      <c r="P48017"/>
    </row>
    <row r="48018" spans="15:16" ht="14.25">
      <c r="O48018"/>
      <c r="P48018"/>
    </row>
    <row r="48019" spans="15:16" ht="14.25">
      <c r="O48019"/>
      <c r="P48019"/>
    </row>
    <row r="48020" spans="15:16" ht="14.25">
      <c r="O48020"/>
      <c r="P48020"/>
    </row>
    <row r="48021" spans="15:16" ht="14.25">
      <c r="O48021"/>
      <c r="P48021"/>
    </row>
    <row r="48022" spans="15:16" ht="14.25">
      <c r="O48022"/>
      <c r="P48022"/>
    </row>
    <row r="48023" spans="15:16" ht="14.25">
      <c r="O48023"/>
      <c r="P48023"/>
    </row>
    <row r="48024" spans="15:16" ht="14.25">
      <c r="O48024"/>
      <c r="P48024"/>
    </row>
    <row r="48025" spans="15:16" ht="14.25">
      <c r="O48025"/>
      <c r="P48025"/>
    </row>
    <row r="48026" spans="15:16" ht="14.25">
      <c r="O48026"/>
      <c r="P48026"/>
    </row>
    <row r="48027" spans="15:16" ht="14.25">
      <c r="O48027"/>
      <c r="P48027"/>
    </row>
    <row r="48028" spans="15:16" ht="14.25">
      <c r="O48028"/>
      <c r="P48028"/>
    </row>
    <row r="48029" spans="15:16" ht="14.25">
      <c r="O48029"/>
      <c r="P48029"/>
    </row>
    <row r="48030" spans="15:16" ht="14.25">
      <c r="O48030"/>
      <c r="P48030"/>
    </row>
    <row r="48031" spans="15:16" ht="14.25">
      <c r="O48031"/>
      <c r="P48031"/>
    </row>
    <row r="48032" spans="15:16" ht="14.25">
      <c r="O48032"/>
      <c r="P48032"/>
    </row>
    <row r="48033" spans="15:16" ht="14.25">
      <c r="O48033"/>
      <c r="P48033"/>
    </row>
    <row r="48034" spans="15:16" ht="14.25">
      <c r="O48034"/>
      <c r="P48034"/>
    </row>
    <row r="48035" spans="15:16" ht="14.25">
      <c r="O48035"/>
      <c r="P48035"/>
    </row>
    <row r="48036" spans="15:16" ht="14.25">
      <c r="O48036"/>
      <c r="P48036"/>
    </row>
    <row r="48037" spans="15:16" ht="14.25">
      <c r="O48037"/>
      <c r="P48037"/>
    </row>
    <row r="48038" spans="15:16" ht="14.25">
      <c r="O48038"/>
      <c r="P48038"/>
    </row>
    <row r="48039" spans="15:16" ht="14.25">
      <c r="O48039"/>
      <c r="P48039"/>
    </row>
    <row r="48040" spans="15:16" ht="14.25">
      <c r="O48040"/>
      <c r="P48040"/>
    </row>
    <row r="48041" spans="15:16" ht="14.25">
      <c r="O48041"/>
      <c r="P48041"/>
    </row>
    <row r="48042" spans="15:16" ht="14.25">
      <c r="O48042"/>
      <c r="P48042"/>
    </row>
    <row r="48043" spans="15:16" ht="14.25">
      <c r="O48043"/>
      <c r="P48043"/>
    </row>
    <row r="48044" spans="15:16" ht="14.25">
      <c r="O48044"/>
      <c r="P48044"/>
    </row>
    <row r="48045" spans="15:16" ht="14.25">
      <c r="O48045"/>
      <c r="P48045"/>
    </row>
    <row r="48046" spans="15:16" ht="14.25">
      <c r="O48046"/>
      <c r="P48046"/>
    </row>
    <row r="48047" spans="15:16" ht="14.25">
      <c r="O48047"/>
      <c r="P48047"/>
    </row>
    <row r="48048" spans="15:16" ht="14.25">
      <c r="O48048"/>
      <c r="P48048"/>
    </row>
    <row r="48049" spans="15:16" ht="14.25">
      <c r="O48049"/>
      <c r="P48049"/>
    </row>
    <row r="48050" spans="15:16" ht="14.25">
      <c r="O48050"/>
      <c r="P48050"/>
    </row>
    <row r="48051" spans="15:16" ht="14.25">
      <c r="O48051"/>
      <c r="P48051"/>
    </row>
    <row r="48052" spans="15:16" ht="14.25">
      <c r="O48052"/>
      <c r="P48052"/>
    </row>
    <row r="48053" spans="15:16" ht="14.25">
      <c r="O48053"/>
      <c r="P48053"/>
    </row>
    <row r="48054" spans="15:16" ht="14.25">
      <c r="O48054"/>
      <c r="P48054"/>
    </row>
    <row r="48055" spans="15:16" ht="14.25">
      <c r="O48055"/>
      <c r="P48055"/>
    </row>
    <row r="48056" spans="15:16" ht="14.25">
      <c r="O48056"/>
      <c r="P48056"/>
    </row>
    <row r="48057" spans="15:16" ht="14.25">
      <c r="O48057"/>
      <c r="P48057"/>
    </row>
    <row r="48058" spans="15:16" ht="14.25">
      <c r="O48058"/>
      <c r="P48058"/>
    </row>
    <row r="48059" spans="15:16" ht="14.25">
      <c r="O48059"/>
      <c r="P48059"/>
    </row>
    <row r="48060" spans="15:16" ht="14.25">
      <c r="O48060"/>
      <c r="P48060"/>
    </row>
    <row r="48061" spans="15:16" ht="14.25">
      <c r="O48061"/>
      <c r="P48061"/>
    </row>
    <row r="48062" spans="15:16" ht="14.25">
      <c r="O48062"/>
      <c r="P48062"/>
    </row>
    <row r="48063" spans="15:16" ht="14.25">
      <c r="O48063"/>
      <c r="P48063"/>
    </row>
    <row r="48064" spans="15:16" ht="14.25">
      <c r="O48064"/>
      <c r="P48064"/>
    </row>
    <row r="48065" spans="15:16" ht="14.25">
      <c r="O48065"/>
      <c r="P48065"/>
    </row>
    <row r="48066" spans="15:16" ht="14.25">
      <c r="O48066"/>
      <c r="P48066"/>
    </row>
    <row r="48067" spans="15:16" ht="14.25">
      <c r="O48067"/>
      <c r="P48067"/>
    </row>
    <row r="48068" spans="15:16" ht="14.25">
      <c r="O48068"/>
      <c r="P48068"/>
    </row>
    <row r="48069" spans="15:16" ht="14.25">
      <c r="O48069"/>
      <c r="P48069"/>
    </row>
    <row r="48070" spans="15:16" ht="14.25">
      <c r="O48070"/>
      <c r="P48070"/>
    </row>
    <row r="48071" spans="15:16" ht="14.25">
      <c r="O48071"/>
      <c r="P48071"/>
    </row>
    <row r="48072" spans="15:16" ht="14.25">
      <c r="O48072"/>
      <c r="P48072"/>
    </row>
    <row r="48073" spans="15:16" ht="14.25">
      <c r="O48073"/>
      <c r="P48073"/>
    </row>
    <row r="48074" spans="15:16" ht="14.25">
      <c r="O48074"/>
      <c r="P48074"/>
    </row>
    <row r="48075" spans="15:16" ht="14.25">
      <c r="O48075"/>
      <c r="P48075"/>
    </row>
    <row r="48076" spans="15:16" ht="14.25">
      <c r="O48076"/>
      <c r="P48076"/>
    </row>
    <row r="48077" spans="15:16" ht="14.25">
      <c r="O48077"/>
      <c r="P48077"/>
    </row>
    <row r="48078" spans="15:16" ht="14.25">
      <c r="O48078"/>
      <c r="P48078"/>
    </row>
    <row r="48079" spans="15:16" ht="14.25">
      <c r="O48079"/>
      <c r="P48079"/>
    </row>
    <row r="48080" spans="15:16" ht="14.25">
      <c r="O48080"/>
      <c r="P48080"/>
    </row>
    <row r="48081" spans="15:16" ht="14.25">
      <c r="O48081"/>
      <c r="P48081"/>
    </row>
    <row r="48082" spans="15:16" ht="14.25">
      <c r="O48082"/>
      <c r="P48082"/>
    </row>
    <row r="48083" spans="15:16" ht="14.25">
      <c r="O48083"/>
      <c r="P48083"/>
    </row>
    <row r="48084" spans="15:16" ht="14.25">
      <c r="O48084"/>
      <c r="P48084"/>
    </row>
    <row r="48085" spans="15:16" ht="14.25">
      <c r="O48085"/>
      <c r="P48085"/>
    </row>
    <row r="48086" spans="15:16" ht="14.25">
      <c r="O48086"/>
      <c r="P48086"/>
    </row>
    <row r="48087" spans="15:16" ht="14.25">
      <c r="O48087"/>
      <c r="P48087"/>
    </row>
    <row r="48088" spans="15:16" ht="14.25">
      <c r="O48088"/>
      <c r="P48088"/>
    </row>
    <row r="48089" spans="15:16" ht="14.25">
      <c r="O48089"/>
      <c r="P48089"/>
    </row>
    <row r="48090" spans="15:16" ht="14.25">
      <c r="O48090"/>
      <c r="P48090"/>
    </row>
    <row r="48091" spans="15:16" ht="14.25">
      <c r="O48091"/>
      <c r="P48091"/>
    </row>
    <row r="48092" spans="15:16" ht="14.25">
      <c r="O48092"/>
      <c r="P48092"/>
    </row>
    <row r="48093" spans="15:16" ht="14.25">
      <c r="O48093"/>
      <c r="P48093"/>
    </row>
    <row r="48094" spans="15:16" ht="14.25">
      <c r="O48094"/>
      <c r="P48094"/>
    </row>
    <row r="48095" spans="15:16" ht="14.25">
      <c r="O48095"/>
      <c r="P48095"/>
    </row>
    <row r="48096" spans="15:16" ht="14.25">
      <c r="O48096"/>
      <c r="P48096"/>
    </row>
    <row r="48097" spans="15:16" ht="14.25">
      <c r="O48097"/>
      <c r="P48097"/>
    </row>
    <row r="48098" spans="15:16" ht="14.25">
      <c r="O48098"/>
      <c r="P48098"/>
    </row>
    <row r="48099" spans="15:16" ht="14.25">
      <c r="O48099"/>
      <c r="P48099"/>
    </row>
    <row r="48100" spans="15:16" ht="14.25">
      <c r="O48100"/>
      <c r="P48100"/>
    </row>
    <row r="48101" spans="15:16" ht="14.25">
      <c r="O48101"/>
      <c r="P48101"/>
    </row>
    <row r="48102" spans="15:16" ht="14.25">
      <c r="O48102"/>
      <c r="P48102"/>
    </row>
    <row r="48103" spans="15:16" ht="14.25">
      <c r="O48103"/>
      <c r="P48103"/>
    </row>
    <row r="48104" spans="15:16" ht="14.25">
      <c r="O48104"/>
      <c r="P48104"/>
    </row>
    <row r="48105" spans="15:16" ht="14.25">
      <c r="O48105"/>
      <c r="P48105"/>
    </row>
    <row r="48106" spans="15:16" ht="14.25">
      <c r="O48106"/>
      <c r="P48106"/>
    </row>
    <row r="48107" spans="15:16" ht="14.25">
      <c r="O48107"/>
      <c r="P48107"/>
    </row>
    <row r="48108" spans="15:16" ht="14.25">
      <c r="O48108"/>
      <c r="P48108"/>
    </row>
    <row r="48109" spans="15:16" ht="14.25">
      <c r="O48109"/>
      <c r="P48109"/>
    </row>
    <row r="48110" spans="15:16" ht="14.25">
      <c r="O48110"/>
      <c r="P48110"/>
    </row>
    <row r="48111" spans="15:16" ht="14.25">
      <c r="O48111"/>
      <c r="P48111"/>
    </row>
    <row r="48112" spans="15:16" ht="14.25">
      <c r="O48112"/>
      <c r="P48112"/>
    </row>
    <row r="48113" spans="15:16" ht="14.25">
      <c r="O48113"/>
      <c r="P48113"/>
    </row>
    <row r="48114" spans="15:16" ht="14.25">
      <c r="O48114"/>
      <c r="P48114"/>
    </row>
    <row r="48115" spans="15:16" ht="14.25">
      <c r="O48115"/>
      <c r="P48115"/>
    </row>
    <row r="48116" spans="15:16" ht="14.25">
      <c r="O48116"/>
      <c r="P48116"/>
    </row>
    <row r="48117" spans="15:16" ht="14.25">
      <c r="O48117"/>
      <c r="P48117"/>
    </row>
    <row r="48118" spans="15:16" ht="14.25">
      <c r="O48118"/>
      <c r="P48118"/>
    </row>
    <row r="48119" spans="15:16" ht="14.25">
      <c r="O48119"/>
      <c r="P48119"/>
    </row>
    <row r="48120" spans="15:16" ht="14.25">
      <c r="O48120"/>
      <c r="P48120"/>
    </row>
    <row r="48121" spans="15:16" ht="14.25">
      <c r="O48121"/>
      <c r="P48121"/>
    </row>
    <row r="48122" spans="15:16" ht="14.25">
      <c r="O48122"/>
      <c r="P48122"/>
    </row>
    <row r="48123" spans="15:16" ht="14.25">
      <c r="O48123"/>
      <c r="P48123"/>
    </row>
    <row r="48124" spans="15:16" ht="14.25">
      <c r="O48124"/>
      <c r="P48124"/>
    </row>
    <row r="48125" spans="15:16" ht="14.25">
      <c r="O48125"/>
      <c r="P48125"/>
    </row>
    <row r="48126" spans="15:16" ht="14.25">
      <c r="O48126"/>
      <c r="P48126"/>
    </row>
    <row r="48127" spans="15:16" ht="14.25">
      <c r="O48127"/>
      <c r="P48127"/>
    </row>
    <row r="48128" spans="15:16" ht="14.25">
      <c r="O48128"/>
      <c r="P48128"/>
    </row>
    <row r="48129" spans="15:16" ht="14.25">
      <c r="O48129"/>
      <c r="P48129"/>
    </row>
    <row r="48130" spans="15:16" ht="14.25">
      <c r="O48130"/>
      <c r="P48130"/>
    </row>
    <row r="48131" spans="15:16" ht="14.25">
      <c r="O48131"/>
      <c r="P48131"/>
    </row>
    <row r="48132" spans="15:16" ht="14.25">
      <c r="O48132"/>
      <c r="P48132"/>
    </row>
    <row r="48133" spans="15:16" ht="14.25">
      <c r="O48133"/>
      <c r="P48133"/>
    </row>
    <row r="48134" spans="15:16" ht="14.25">
      <c r="O48134"/>
      <c r="P48134"/>
    </row>
    <row r="48135" spans="15:16" ht="14.25">
      <c r="O48135"/>
      <c r="P48135"/>
    </row>
    <row r="48136" spans="15:16" ht="14.25">
      <c r="O48136"/>
      <c r="P48136"/>
    </row>
    <row r="48137" spans="15:16" ht="14.25">
      <c r="O48137"/>
      <c r="P48137"/>
    </row>
    <row r="48138" spans="15:16" ht="14.25">
      <c r="O48138"/>
      <c r="P48138"/>
    </row>
    <row r="48139" spans="15:16" ht="14.25">
      <c r="O48139"/>
      <c r="P48139"/>
    </row>
    <row r="48140" spans="15:16" ht="14.25">
      <c r="O48140"/>
      <c r="P48140"/>
    </row>
    <row r="48141" spans="15:16" ht="14.25">
      <c r="O48141"/>
      <c r="P48141"/>
    </row>
    <row r="48142" spans="15:16" ht="14.25">
      <c r="O48142"/>
      <c r="P48142"/>
    </row>
    <row r="48143" spans="15:16" ht="14.25">
      <c r="O48143"/>
      <c r="P48143"/>
    </row>
    <row r="48144" spans="15:16" ht="14.25">
      <c r="O48144"/>
      <c r="P48144"/>
    </row>
    <row r="48145" spans="15:16" ht="14.25">
      <c r="O48145"/>
      <c r="P48145"/>
    </row>
    <row r="48146" spans="15:16" ht="14.25">
      <c r="O48146"/>
      <c r="P48146"/>
    </row>
    <row r="48147" spans="15:16" ht="14.25">
      <c r="O48147"/>
      <c r="P48147"/>
    </row>
    <row r="48148" spans="15:16" ht="14.25">
      <c r="O48148"/>
      <c r="P48148"/>
    </row>
    <row r="48149" spans="15:16" ht="14.25">
      <c r="O48149"/>
      <c r="P48149"/>
    </row>
    <row r="48150" spans="15:16" ht="14.25">
      <c r="O48150"/>
      <c r="P48150"/>
    </row>
    <row r="48151" spans="15:16" ht="14.25">
      <c r="O48151"/>
      <c r="P48151"/>
    </row>
    <row r="48152" spans="15:16" ht="14.25">
      <c r="O48152"/>
      <c r="P48152"/>
    </row>
    <row r="48153" spans="15:16" ht="14.25">
      <c r="O48153"/>
      <c r="P48153"/>
    </row>
    <row r="48154" spans="15:16" ht="14.25">
      <c r="O48154"/>
      <c r="P48154"/>
    </row>
    <row r="48155" spans="15:16" ht="14.25">
      <c r="O48155"/>
      <c r="P48155"/>
    </row>
    <row r="48156" spans="15:16" ht="14.25">
      <c r="O48156"/>
      <c r="P48156"/>
    </row>
    <row r="48157" spans="15:16" ht="14.25">
      <c r="O48157"/>
      <c r="P48157"/>
    </row>
    <row r="48158" spans="15:16" ht="14.25">
      <c r="O48158"/>
      <c r="P48158"/>
    </row>
    <row r="48159" spans="15:16" ht="14.25">
      <c r="O48159"/>
      <c r="P48159"/>
    </row>
    <row r="48160" spans="15:16" ht="14.25">
      <c r="O48160"/>
      <c r="P48160"/>
    </row>
    <row r="48161" spans="15:16" ht="14.25">
      <c r="O48161"/>
      <c r="P48161"/>
    </row>
    <row r="48162" spans="15:16" ht="14.25">
      <c r="O48162"/>
      <c r="P48162"/>
    </row>
    <row r="48163" spans="15:16" ht="14.25">
      <c r="O48163"/>
      <c r="P48163"/>
    </row>
    <row r="48164" spans="15:16" ht="14.25">
      <c r="O48164"/>
      <c r="P48164"/>
    </row>
    <row r="48165" spans="15:16" ht="14.25">
      <c r="O48165"/>
      <c r="P48165"/>
    </row>
    <row r="48166" spans="15:16" ht="14.25">
      <c r="O48166"/>
      <c r="P48166"/>
    </row>
    <row r="48167" spans="15:16" ht="14.25">
      <c r="O48167"/>
      <c r="P48167"/>
    </row>
    <row r="48168" spans="15:16" ht="14.25">
      <c r="O48168"/>
      <c r="P48168"/>
    </row>
    <row r="48169" spans="15:16" ht="14.25">
      <c r="O48169"/>
      <c r="P48169"/>
    </row>
    <row r="48170" spans="15:16" ht="14.25">
      <c r="O48170"/>
      <c r="P48170"/>
    </row>
    <row r="48171" spans="15:16" ht="14.25">
      <c r="O48171"/>
      <c r="P48171"/>
    </row>
    <row r="48172" spans="15:16" ht="14.25">
      <c r="O48172"/>
      <c r="P48172"/>
    </row>
    <row r="48173" spans="15:16" ht="14.25">
      <c r="O48173"/>
      <c r="P48173"/>
    </row>
    <row r="48174" spans="15:16" ht="14.25">
      <c r="O48174"/>
      <c r="P48174"/>
    </row>
    <row r="48175" spans="15:16" ht="14.25">
      <c r="O48175"/>
      <c r="P48175"/>
    </row>
    <row r="48176" spans="15:16" ht="14.25">
      <c r="O48176"/>
      <c r="P48176"/>
    </row>
    <row r="48177" spans="15:16" ht="14.25">
      <c r="O48177"/>
      <c r="P48177"/>
    </row>
    <row r="48178" spans="15:16" ht="14.25">
      <c r="O48178"/>
      <c r="P48178"/>
    </row>
    <row r="48179" spans="15:16" ht="14.25">
      <c r="O48179"/>
      <c r="P48179"/>
    </row>
    <row r="48180" spans="15:16" ht="14.25">
      <c r="O48180"/>
      <c r="P48180"/>
    </row>
    <row r="48181" spans="15:16" ht="14.25">
      <c r="O48181"/>
      <c r="P48181"/>
    </row>
    <row r="48182" spans="15:16" ht="14.25">
      <c r="O48182"/>
      <c r="P48182"/>
    </row>
    <row r="48183" spans="15:16" ht="14.25">
      <c r="O48183"/>
      <c r="P48183"/>
    </row>
    <row r="48184" spans="15:16" ht="14.25">
      <c r="O48184"/>
      <c r="P48184"/>
    </row>
    <row r="48185" spans="15:16" ht="14.25">
      <c r="O48185"/>
      <c r="P48185"/>
    </row>
    <row r="48186" spans="15:16" ht="14.25">
      <c r="O48186"/>
      <c r="P48186"/>
    </row>
    <row r="48187" spans="15:16" ht="14.25">
      <c r="O48187"/>
      <c r="P48187"/>
    </row>
    <row r="48188" spans="15:16" ht="14.25">
      <c r="O48188"/>
      <c r="P48188"/>
    </row>
    <row r="48189" spans="15:16" ht="14.25">
      <c r="O48189"/>
      <c r="P48189"/>
    </row>
    <row r="48190" spans="15:16" ht="14.25">
      <c r="O48190"/>
      <c r="P48190"/>
    </row>
    <row r="48191" spans="15:16" ht="14.25">
      <c r="O48191"/>
      <c r="P48191"/>
    </row>
    <row r="48192" spans="15:16" ht="14.25">
      <c r="O48192"/>
      <c r="P48192"/>
    </row>
    <row r="48193" spans="15:16" ht="14.25">
      <c r="O48193"/>
      <c r="P48193"/>
    </row>
    <row r="48194" spans="15:16" ht="14.25">
      <c r="O48194"/>
      <c r="P48194"/>
    </row>
    <row r="48195" spans="15:16" ht="14.25">
      <c r="O48195"/>
      <c r="P48195"/>
    </row>
    <row r="48196" spans="15:16" ht="14.25">
      <c r="O48196"/>
      <c r="P48196"/>
    </row>
    <row r="48197" spans="15:16" ht="14.25">
      <c r="O48197"/>
      <c r="P48197"/>
    </row>
    <row r="48198" spans="15:16" ht="14.25">
      <c r="O48198"/>
      <c r="P48198"/>
    </row>
    <row r="48199" spans="15:16" ht="14.25">
      <c r="O48199"/>
      <c r="P48199"/>
    </row>
    <row r="48200" spans="15:16" ht="14.25">
      <c r="O48200"/>
      <c r="P48200"/>
    </row>
    <row r="48201" spans="15:16" ht="14.25">
      <c r="O48201"/>
      <c r="P48201"/>
    </row>
    <row r="48202" spans="15:16" ht="14.25">
      <c r="O48202"/>
      <c r="P48202"/>
    </row>
    <row r="48203" spans="15:16" ht="14.25">
      <c r="O48203"/>
      <c r="P48203"/>
    </row>
    <row r="48204" spans="15:16" ht="14.25">
      <c r="O48204"/>
      <c r="P48204"/>
    </row>
    <row r="48205" spans="15:16" ht="14.25">
      <c r="O48205"/>
      <c r="P48205"/>
    </row>
    <row r="48206" spans="15:16" ht="14.25">
      <c r="O48206"/>
      <c r="P48206"/>
    </row>
    <row r="48207" spans="15:16" ht="14.25">
      <c r="O48207"/>
      <c r="P48207"/>
    </row>
    <row r="48208" spans="15:16" ht="14.25">
      <c r="O48208"/>
      <c r="P48208"/>
    </row>
    <row r="48209" spans="15:16" ht="14.25">
      <c r="O48209"/>
      <c r="P48209"/>
    </row>
    <row r="48210" spans="15:16" ht="14.25">
      <c r="O48210"/>
      <c r="P48210"/>
    </row>
    <row r="48211" spans="15:16" ht="14.25">
      <c r="O48211"/>
      <c r="P48211"/>
    </row>
    <row r="48212" spans="15:16" ht="14.25">
      <c r="O48212"/>
      <c r="P48212"/>
    </row>
    <row r="48213" spans="15:16" ht="14.25">
      <c r="O48213"/>
      <c r="P48213"/>
    </row>
    <row r="48214" spans="15:16" ht="14.25">
      <c r="O48214"/>
      <c r="P48214"/>
    </row>
    <row r="48215" spans="15:16" ht="14.25">
      <c r="O48215"/>
      <c r="P48215"/>
    </row>
    <row r="48216" spans="15:16" ht="14.25">
      <c r="O48216"/>
      <c r="P48216"/>
    </row>
    <row r="48217" spans="15:16" ht="14.25">
      <c r="O48217"/>
      <c r="P48217"/>
    </row>
    <row r="48218" spans="15:16" ht="14.25">
      <c r="O48218"/>
      <c r="P48218"/>
    </row>
    <row r="48219" spans="15:16" ht="14.25">
      <c r="O48219"/>
      <c r="P48219"/>
    </row>
    <row r="48220" spans="15:16" ht="14.25">
      <c r="O48220"/>
      <c r="P48220"/>
    </row>
    <row r="48221" spans="15:16" ht="14.25">
      <c r="O48221"/>
      <c r="P48221"/>
    </row>
    <row r="48222" spans="15:16" ht="14.25">
      <c r="O48222"/>
      <c r="P48222"/>
    </row>
    <row r="48223" spans="15:16" ht="14.25">
      <c r="O48223"/>
      <c r="P48223"/>
    </row>
    <row r="48224" spans="15:16" ht="14.25">
      <c r="O48224"/>
      <c r="P48224"/>
    </row>
    <row r="48225" spans="15:16" ht="14.25">
      <c r="O48225"/>
      <c r="P48225"/>
    </row>
    <row r="48226" spans="15:16" ht="14.25">
      <c r="O48226"/>
      <c r="P48226"/>
    </row>
    <row r="48227" spans="15:16" ht="14.25">
      <c r="O48227"/>
      <c r="P48227"/>
    </row>
    <row r="48228" spans="15:16" ht="14.25">
      <c r="O48228"/>
      <c r="P48228"/>
    </row>
    <row r="48229" spans="15:16" ht="14.25">
      <c r="O48229"/>
      <c r="P48229"/>
    </row>
    <row r="48230" spans="15:16" ht="14.25">
      <c r="O48230"/>
      <c r="P48230"/>
    </row>
    <row r="48231" spans="15:16" ht="14.25">
      <c r="O48231"/>
      <c r="P48231"/>
    </row>
    <row r="48232" spans="15:16" ht="14.25">
      <c r="O48232"/>
      <c r="P48232"/>
    </row>
    <row r="48233" spans="15:16" ht="14.25">
      <c r="O48233"/>
      <c r="P48233"/>
    </row>
    <row r="48234" spans="15:16" ht="14.25">
      <c r="O48234"/>
      <c r="P48234"/>
    </row>
    <row r="48235" spans="15:16" ht="14.25">
      <c r="O48235"/>
      <c r="P48235"/>
    </row>
    <row r="48236" spans="15:16" ht="14.25">
      <c r="O48236"/>
      <c r="P48236"/>
    </row>
    <row r="48237" spans="15:16" ht="14.25">
      <c r="O48237"/>
      <c r="P48237"/>
    </row>
    <row r="48238" spans="15:16" ht="14.25">
      <c r="O48238"/>
      <c r="P48238"/>
    </row>
    <row r="48239" spans="15:16" ht="14.25">
      <c r="O48239"/>
      <c r="P48239"/>
    </row>
    <row r="48240" spans="15:16" ht="14.25">
      <c r="O48240"/>
      <c r="P48240"/>
    </row>
    <row r="48241" spans="15:16" ht="14.25">
      <c r="O48241"/>
      <c r="P48241"/>
    </row>
    <row r="48242" spans="15:16" ht="14.25">
      <c r="O48242"/>
      <c r="P48242"/>
    </row>
    <row r="48243" spans="15:16" ht="14.25">
      <c r="O48243"/>
      <c r="P48243"/>
    </row>
    <row r="48244" spans="15:16" ht="14.25">
      <c r="O48244"/>
      <c r="P48244"/>
    </row>
    <row r="48245" spans="15:16" ht="14.25">
      <c r="O48245"/>
      <c r="P48245"/>
    </row>
    <row r="48246" spans="15:16" ht="14.25">
      <c r="O48246"/>
      <c r="P48246"/>
    </row>
    <row r="48247" spans="15:16" ht="14.25">
      <c r="O48247"/>
      <c r="P48247"/>
    </row>
    <row r="48248" spans="15:16" ht="14.25">
      <c r="O48248"/>
      <c r="P48248"/>
    </row>
    <row r="48249" spans="15:16" ht="14.25">
      <c r="O48249"/>
      <c r="P48249"/>
    </row>
    <row r="48250" spans="15:16" ht="14.25">
      <c r="O48250"/>
      <c r="P48250"/>
    </row>
    <row r="48251" spans="15:16" ht="14.25">
      <c r="O48251"/>
      <c r="P48251"/>
    </row>
    <row r="48252" spans="15:16" ht="14.25">
      <c r="O48252"/>
      <c r="P48252"/>
    </row>
    <row r="48253" spans="15:16" ht="14.25">
      <c r="O48253"/>
      <c r="P48253"/>
    </row>
    <row r="48254" spans="15:16" ht="14.25">
      <c r="O48254"/>
      <c r="P48254"/>
    </row>
    <row r="48255" spans="15:16" ht="14.25">
      <c r="O48255"/>
      <c r="P48255"/>
    </row>
    <row r="48256" spans="15:16" ht="14.25">
      <c r="O48256"/>
      <c r="P48256"/>
    </row>
    <row r="48257" spans="15:16" ht="14.25">
      <c r="O48257"/>
      <c r="P48257"/>
    </row>
    <row r="48258" spans="15:16" ht="14.25">
      <c r="O48258"/>
      <c r="P48258"/>
    </row>
    <row r="48259" spans="15:16" ht="14.25">
      <c r="O48259"/>
      <c r="P48259"/>
    </row>
    <row r="48260" spans="15:16" ht="14.25">
      <c r="O48260"/>
      <c r="P48260"/>
    </row>
    <row r="48261" spans="15:16" ht="14.25">
      <c r="O48261"/>
      <c r="P48261"/>
    </row>
    <row r="48262" spans="15:16" ht="14.25">
      <c r="O48262"/>
      <c r="P48262"/>
    </row>
    <row r="48263" spans="15:16" ht="14.25">
      <c r="O48263"/>
      <c r="P48263"/>
    </row>
    <row r="48264" spans="15:16" ht="14.25">
      <c r="O48264"/>
      <c r="P48264"/>
    </row>
    <row r="48265" spans="15:16" ht="14.25">
      <c r="O48265"/>
      <c r="P48265"/>
    </row>
    <row r="48266" spans="15:16" ht="14.25">
      <c r="O48266"/>
      <c r="P48266"/>
    </row>
    <row r="48267" spans="15:16" ht="14.25">
      <c r="O48267"/>
      <c r="P48267"/>
    </row>
    <row r="48268" spans="15:16" ht="14.25">
      <c r="O48268"/>
      <c r="P48268"/>
    </row>
    <row r="48269" spans="15:16" ht="14.25">
      <c r="O48269"/>
      <c r="P48269"/>
    </row>
    <row r="48270" spans="15:16" ht="14.25">
      <c r="O48270"/>
      <c r="P48270"/>
    </row>
    <row r="48271" spans="15:16" ht="14.25">
      <c r="O48271"/>
      <c r="P48271"/>
    </row>
    <row r="48272" spans="15:16" ht="14.25">
      <c r="O48272"/>
      <c r="P48272"/>
    </row>
    <row r="48273" spans="15:16" ht="14.25">
      <c r="O48273"/>
      <c r="P48273"/>
    </row>
    <row r="48274" spans="15:16" ht="14.25">
      <c r="O48274"/>
      <c r="P48274"/>
    </row>
    <row r="48275" spans="15:16" ht="14.25">
      <c r="O48275"/>
      <c r="P48275"/>
    </row>
    <row r="48276" spans="15:16" ht="14.25">
      <c r="O48276"/>
      <c r="P48276"/>
    </row>
    <row r="48277" spans="15:16" ht="14.25">
      <c r="O48277"/>
      <c r="P48277"/>
    </row>
    <row r="48278" spans="15:16" ht="14.25">
      <c r="O48278"/>
      <c r="P48278"/>
    </row>
    <row r="48279" spans="15:16" ht="14.25">
      <c r="O48279"/>
      <c r="P48279"/>
    </row>
    <row r="48280" spans="15:16" ht="14.25">
      <c r="O48280"/>
      <c r="P48280"/>
    </row>
    <row r="48281" spans="15:16" ht="14.25">
      <c r="O48281"/>
      <c r="P48281"/>
    </row>
    <row r="48282" spans="15:16" ht="14.25">
      <c r="O48282"/>
      <c r="P48282"/>
    </row>
    <row r="48283" spans="15:16" ht="14.25">
      <c r="O48283"/>
      <c r="P48283"/>
    </row>
    <row r="48284" spans="15:16" ht="14.25">
      <c r="O48284"/>
      <c r="P48284"/>
    </row>
    <row r="48285" spans="15:16" ht="14.25">
      <c r="O48285"/>
      <c r="P48285"/>
    </row>
    <row r="48286" spans="15:16" ht="14.25">
      <c r="O48286"/>
      <c r="P48286"/>
    </row>
    <row r="48287" spans="15:16" ht="14.25">
      <c r="O48287"/>
      <c r="P48287"/>
    </row>
    <row r="48288" spans="15:16" ht="14.25">
      <c r="O48288"/>
      <c r="P48288"/>
    </row>
    <row r="48289" spans="15:16" ht="14.25">
      <c r="O48289"/>
      <c r="P48289"/>
    </row>
    <row r="48290" spans="15:16" ht="14.25">
      <c r="O48290"/>
      <c r="P48290"/>
    </row>
    <row r="48291" spans="15:16" ht="14.25">
      <c r="O48291"/>
      <c r="P48291"/>
    </row>
    <row r="48292" spans="15:16" ht="14.25">
      <c r="O48292"/>
      <c r="P48292"/>
    </row>
    <row r="48293" spans="15:16" ht="14.25">
      <c r="O48293"/>
      <c r="P48293"/>
    </row>
    <row r="48294" spans="15:16" ht="14.25">
      <c r="O48294"/>
      <c r="P48294"/>
    </row>
    <row r="48295" spans="15:16" ht="14.25">
      <c r="O48295"/>
      <c r="P48295"/>
    </row>
    <row r="48296" spans="15:16" ht="14.25">
      <c r="O48296"/>
      <c r="P48296"/>
    </row>
    <row r="48297" spans="15:16" ht="14.25">
      <c r="O48297"/>
      <c r="P48297"/>
    </row>
    <row r="48298" spans="15:16" ht="14.25">
      <c r="O48298"/>
      <c r="P48298"/>
    </row>
    <row r="48299" spans="15:16" ht="14.25">
      <c r="O48299"/>
      <c r="P48299"/>
    </row>
    <row r="48300" spans="15:16" ht="14.25">
      <c r="O48300"/>
      <c r="P48300"/>
    </row>
    <row r="48301" spans="15:16" ht="14.25">
      <c r="O48301"/>
      <c r="P48301"/>
    </row>
    <row r="48302" spans="15:16" ht="14.25">
      <c r="O48302"/>
      <c r="P48302"/>
    </row>
    <row r="48303" spans="15:16" ht="14.25">
      <c r="O48303"/>
      <c r="P48303"/>
    </row>
    <row r="48304" spans="15:16" ht="14.25">
      <c r="O48304"/>
      <c r="P48304"/>
    </row>
    <row r="48305" spans="15:16" ht="14.25">
      <c r="O48305"/>
      <c r="P48305"/>
    </row>
    <row r="48306" spans="15:16" ht="14.25">
      <c r="O48306"/>
      <c r="P48306"/>
    </row>
    <row r="48307" spans="15:16" ht="14.25">
      <c r="O48307"/>
      <c r="P48307"/>
    </row>
    <row r="48308" spans="15:16" ht="14.25">
      <c r="O48308"/>
      <c r="P48308"/>
    </row>
    <row r="48309" spans="15:16" ht="14.25">
      <c r="O48309"/>
      <c r="P48309"/>
    </row>
    <row r="48310" spans="15:16" ht="14.25">
      <c r="O48310"/>
      <c r="P48310"/>
    </row>
    <row r="48311" spans="15:16" ht="14.25">
      <c r="O48311"/>
      <c r="P48311"/>
    </row>
    <row r="48312" spans="15:16" ht="14.25">
      <c r="O48312"/>
      <c r="P48312"/>
    </row>
    <row r="48313" spans="15:16" ht="14.25">
      <c r="O48313"/>
      <c r="P48313"/>
    </row>
    <row r="48314" spans="15:16" ht="14.25">
      <c r="O48314"/>
      <c r="P48314"/>
    </row>
    <row r="48315" spans="15:16" ht="14.25">
      <c r="O48315"/>
      <c r="P48315"/>
    </row>
    <row r="48316" spans="15:16" ht="14.25">
      <c r="O48316"/>
      <c r="P48316"/>
    </row>
    <row r="48317" spans="15:16" ht="14.25">
      <c r="O48317"/>
      <c r="P48317"/>
    </row>
    <row r="48318" spans="15:16" ht="14.25">
      <c r="O48318"/>
      <c r="P48318"/>
    </row>
    <row r="48319" spans="15:16" ht="14.25">
      <c r="O48319"/>
      <c r="P48319"/>
    </row>
    <row r="48320" spans="15:16" ht="14.25">
      <c r="O48320"/>
      <c r="P48320"/>
    </row>
    <row r="48321" spans="15:16" ht="14.25">
      <c r="O48321"/>
      <c r="P48321"/>
    </row>
    <row r="48322" spans="15:16" ht="14.25">
      <c r="O48322"/>
      <c r="P48322"/>
    </row>
    <row r="48323" spans="15:16" ht="14.25">
      <c r="O48323"/>
      <c r="P48323"/>
    </row>
    <row r="48324" spans="15:16" ht="14.25">
      <c r="O48324"/>
      <c r="P48324"/>
    </row>
    <row r="48325" spans="15:16" ht="14.25">
      <c r="O48325"/>
      <c r="P48325"/>
    </row>
    <row r="48326" spans="15:16" ht="14.25">
      <c r="O48326"/>
      <c r="P48326"/>
    </row>
    <row r="48327" spans="15:16" ht="14.25">
      <c r="O48327"/>
      <c r="P48327"/>
    </row>
    <row r="48328" spans="15:16" ht="14.25">
      <c r="O48328"/>
      <c r="P48328"/>
    </row>
    <row r="48329" spans="15:16" ht="14.25">
      <c r="O48329"/>
      <c r="P48329"/>
    </row>
    <row r="48330" spans="15:16" ht="14.25">
      <c r="O48330"/>
      <c r="P48330"/>
    </row>
    <row r="48331" spans="15:16" ht="14.25">
      <c r="O48331"/>
      <c r="P48331"/>
    </row>
    <row r="48332" spans="15:16" ht="14.25">
      <c r="O48332"/>
      <c r="P48332"/>
    </row>
    <row r="48333" spans="15:16" ht="14.25">
      <c r="O48333"/>
      <c r="P48333"/>
    </row>
    <row r="48334" spans="15:16" ht="14.25">
      <c r="O48334"/>
      <c r="P48334"/>
    </row>
    <row r="48335" spans="15:16" ht="14.25">
      <c r="O48335"/>
      <c r="P48335"/>
    </row>
    <row r="48336" spans="15:16" ht="14.25">
      <c r="O48336"/>
      <c r="P48336"/>
    </row>
    <row r="48337" spans="15:16" ht="14.25">
      <c r="O48337"/>
      <c r="P48337"/>
    </row>
    <row r="48338" spans="15:16" ht="14.25">
      <c r="O48338"/>
      <c r="P48338"/>
    </row>
    <row r="48339" spans="15:16" ht="14.25">
      <c r="O48339"/>
      <c r="P48339"/>
    </row>
    <row r="48340" spans="15:16" ht="14.25">
      <c r="O48340"/>
      <c r="P48340"/>
    </row>
    <row r="48341" spans="15:16" ht="14.25">
      <c r="O48341"/>
      <c r="P48341"/>
    </row>
    <row r="48342" spans="15:16" ht="14.25">
      <c r="O48342"/>
      <c r="P48342"/>
    </row>
    <row r="48343" spans="15:16" ht="14.25">
      <c r="O48343"/>
      <c r="P48343"/>
    </row>
    <row r="48344" spans="15:16" ht="14.25">
      <c r="O48344"/>
      <c r="P48344"/>
    </row>
    <row r="48345" spans="15:16" ht="14.25">
      <c r="O48345"/>
      <c r="P48345"/>
    </row>
    <row r="48346" spans="15:16" ht="14.25">
      <c r="O48346"/>
      <c r="P48346"/>
    </row>
    <row r="48347" spans="15:16" ht="14.25">
      <c r="O48347"/>
      <c r="P48347"/>
    </row>
    <row r="48348" spans="15:16" ht="14.25">
      <c r="O48348"/>
      <c r="P48348"/>
    </row>
    <row r="48349" spans="15:16" ht="14.25">
      <c r="O48349"/>
      <c r="P48349"/>
    </row>
    <row r="48350" spans="15:16" ht="14.25">
      <c r="O48350"/>
      <c r="P48350"/>
    </row>
    <row r="48351" spans="15:16" ht="14.25">
      <c r="O48351"/>
      <c r="P48351"/>
    </row>
    <row r="48352" spans="15:16" ht="14.25">
      <c r="O48352"/>
      <c r="P48352"/>
    </row>
    <row r="48353" spans="15:16" ht="14.25">
      <c r="O48353"/>
      <c r="P48353"/>
    </row>
    <row r="48354" spans="15:16" ht="14.25">
      <c r="O48354"/>
      <c r="P48354"/>
    </row>
    <row r="48355" spans="15:16" ht="14.25">
      <c r="O48355"/>
      <c r="P48355"/>
    </row>
    <row r="48356" spans="15:16" ht="14.25">
      <c r="O48356"/>
      <c r="P48356"/>
    </row>
    <row r="48357" spans="15:16" ht="14.25">
      <c r="O48357"/>
      <c r="P48357"/>
    </row>
    <row r="48358" spans="15:16" ht="14.25">
      <c r="O48358"/>
      <c r="P48358"/>
    </row>
    <row r="48359" spans="15:16" ht="14.25">
      <c r="O48359"/>
      <c r="P48359"/>
    </row>
    <row r="48360" spans="15:16" ht="14.25">
      <c r="O48360"/>
      <c r="P48360"/>
    </row>
    <row r="48361" spans="15:16" ht="14.25">
      <c r="O48361"/>
      <c r="P48361"/>
    </row>
    <row r="48362" spans="15:16" ht="14.25">
      <c r="O48362"/>
      <c r="P48362"/>
    </row>
    <row r="48363" spans="15:16" ht="14.25">
      <c r="O48363"/>
      <c r="P48363"/>
    </row>
    <row r="48364" spans="15:16" ht="14.25">
      <c r="O48364"/>
      <c r="P48364"/>
    </row>
    <row r="48365" spans="15:16" ht="14.25">
      <c r="O48365"/>
      <c r="P48365"/>
    </row>
    <row r="48366" spans="15:16" ht="14.25">
      <c r="O48366"/>
      <c r="P48366"/>
    </row>
    <row r="48367" spans="15:16" ht="14.25">
      <c r="O48367"/>
      <c r="P48367"/>
    </row>
    <row r="48368" spans="15:16" ht="14.25">
      <c r="O48368"/>
      <c r="P48368"/>
    </row>
    <row r="48369" spans="15:16" ht="14.25">
      <c r="O48369"/>
      <c r="P48369"/>
    </row>
    <row r="48370" spans="15:16" ht="14.25">
      <c r="O48370"/>
      <c r="P48370"/>
    </row>
    <row r="48371" spans="15:16" ht="14.25">
      <c r="O48371"/>
      <c r="P48371"/>
    </row>
    <row r="48372" spans="15:16" ht="14.25">
      <c r="O48372"/>
      <c r="P48372"/>
    </row>
    <row r="48373" spans="15:16" ht="14.25">
      <c r="O48373"/>
      <c r="P48373"/>
    </row>
    <row r="48374" spans="15:16" ht="14.25">
      <c r="O48374"/>
      <c r="P48374"/>
    </row>
    <row r="48375" spans="15:16" ht="14.25">
      <c r="O48375"/>
      <c r="P48375"/>
    </row>
    <row r="48376" spans="15:16" ht="14.25">
      <c r="O48376"/>
      <c r="P48376"/>
    </row>
    <row r="48377" spans="15:16" ht="14.25">
      <c r="O48377"/>
      <c r="P48377"/>
    </row>
    <row r="48378" spans="15:16" ht="14.25">
      <c r="O48378"/>
      <c r="P48378"/>
    </row>
    <row r="48379" spans="15:16" ht="14.25">
      <c r="O48379"/>
      <c r="P48379"/>
    </row>
    <row r="48380" spans="15:16" ht="14.25">
      <c r="O48380"/>
      <c r="P48380"/>
    </row>
    <row r="48381" spans="15:16" ht="14.25">
      <c r="O48381"/>
      <c r="P48381"/>
    </row>
    <row r="48382" spans="15:16" ht="14.25">
      <c r="O48382"/>
      <c r="P48382"/>
    </row>
    <row r="48383" spans="15:16" ht="14.25">
      <c r="O48383"/>
      <c r="P48383"/>
    </row>
    <row r="48384" spans="15:16" ht="14.25">
      <c r="O48384"/>
      <c r="P48384"/>
    </row>
    <row r="48385" spans="15:16" ht="14.25">
      <c r="O48385"/>
      <c r="P48385"/>
    </row>
    <row r="48386" spans="15:16" ht="14.25">
      <c r="O48386"/>
      <c r="P48386"/>
    </row>
    <row r="48387" spans="15:16" ht="14.25">
      <c r="O48387"/>
      <c r="P48387"/>
    </row>
    <row r="48388" spans="15:16" ht="14.25">
      <c r="O48388"/>
      <c r="P48388"/>
    </row>
    <row r="48389" spans="15:16" ht="14.25">
      <c r="O48389"/>
      <c r="P48389"/>
    </row>
    <row r="48390" spans="15:16" ht="14.25">
      <c r="O48390"/>
      <c r="P48390"/>
    </row>
    <row r="48391" spans="15:16" ht="14.25">
      <c r="O48391"/>
      <c r="P48391"/>
    </row>
    <row r="48392" spans="15:16" ht="14.25">
      <c r="O48392"/>
      <c r="P48392"/>
    </row>
    <row r="48393" spans="15:16" ht="14.25">
      <c r="O48393"/>
      <c r="P48393"/>
    </row>
    <row r="48394" spans="15:16" ht="14.25">
      <c r="O48394"/>
      <c r="P48394"/>
    </row>
    <row r="48395" spans="15:16" ht="14.25">
      <c r="O48395"/>
      <c r="P48395"/>
    </row>
    <row r="48396" spans="15:16" ht="14.25">
      <c r="O48396"/>
      <c r="P48396"/>
    </row>
    <row r="48397" spans="15:16" ht="14.25">
      <c r="O48397"/>
      <c r="P48397"/>
    </row>
    <row r="48398" spans="15:16" ht="14.25">
      <c r="O48398"/>
      <c r="P48398"/>
    </row>
    <row r="48399" spans="15:16" ht="14.25">
      <c r="O48399"/>
      <c r="P48399"/>
    </row>
    <row r="48400" spans="15:16" ht="14.25">
      <c r="O48400"/>
      <c r="P48400"/>
    </row>
    <row r="48401" spans="15:16" ht="14.25">
      <c r="O48401"/>
      <c r="P48401"/>
    </row>
    <row r="48402" spans="15:16" ht="14.25">
      <c r="O48402"/>
      <c r="P48402"/>
    </row>
    <row r="48403" spans="15:16" ht="14.25">
      <c r="O48403"/>
      <c r="P48403"/>
    </row>
    <row r="48404" spans="15:16" ht="14.25">
      <c r="O48404"/>
      <c r="P48404"/>
    </row>
    <row r="48405" spans="15:16" ht="14.25">
      <c r="O48405"/>
      <c r="P48405"/>
    </row>
    <row r="48406" spans="15:16" ht="14.25">
      <c r="O48406"/>
      <c r="P48406"/>
    </row>
    <row r="48407" spans="15:16" ht="14.25">
      <c r="O48407"/>
      <c r="P48407"/>
    </row>
    <row r="48408" spans="15:16" ht="14.25">
      <c r="O48408"/>
      <c r="P48408"/>
    </row>
    <row r="48409" spans="15:16" ht="14.25">
      <c r="O48409"/>
      <c r="P48409"/>
    </row>
    <row r="48410" spans="15:16" ht="14.25">
      <c r="O48410"/>
      <c r="P48410"/>
    </row>
    <row r="48411" spans="15:16" ht="14.25">
      <c r="O48411"/>
      <c r="P48411"/>
    </row>
    <row r="48412" spans="15:16" ht="14.25">
      <c r="O48412"/>
      <c r="P48412"/>
    </row>
    <row r="48413" spans="15:16" ht="14.25">
      <c r="O48413"/>
      <c r="P48413"/>
    </row>
    <row r="48414" spans="15:16" ht="14.25">
      <c r="O48414"/>
      <c r="P48414"/>
    </row>
    <row r="48415" spans="15:16" ht="14.25">
      <c r="O48415"/>
      <c r="P48415"/>
    </row>
    <row r="48416" spans="15:16" ht="14.25">
      <c r="O48416"/>
      <c r="P48416"/>
    </row>
    <row r="48417" spans="15:16" ht="14.25">
      <c r="O48417"/>
      <c r="P48417"/>
    </row>
    <row r="48418" spans="15:16" ht="14.25">
      <c r="O48418"/>
      <c r="P48418"/>
    </row>
    <row r="48419" spans="15:16" ht="14.25">
      <c r="O48419"/>
      <c r="P48419"/>
    </row>
    <row r="48420" spans="15:16" ht="14.25">
      <c r="O48420"/>
      <c r="P48420"/>
    </row>
    <row r="48421" spans="15:16" ht="14.25">
      <c r="O48421"/>
      <c r="P48421"/>
    </row>
    <row r="48422" spans="15:16" ht="14.25">
      <c r="O48422"/>
      <c r="P48422"/>
    </row>
    <row r="48423" spans="15:16" ht="14.25">
      <c r="O48423"/>
      <c r="P48423"/>
    </row>
    <row r="48424" spans="15:16" ht="14.25">
      <c r="O48424"/>
      <c r="P48424"/>
    </row>
    <row r="48425" spans="15:16" ht="14.25">
      <c r="O48425"/>
      <c r="P48425"/>
    </row>
    <row r="48426" spans="15:16" ht="14.25">
      <c r="O48426"/>
      <c r="P48426"/>
    </row>
    <row r="48427" spans="15:16" ht="14.25">
      <c r="O48427"/>
      <c r="P48427"/>
    </row>
    <row r="48428" spans="15:16" ht="14.25">
      <c r="O48428"/>
      <c r="P48428"/>
    </row>
    <row r="48429" spans="15:16" ht="14.25">
      <c r="O48429"/>
      <c r="P48429"/>
    </row>
    <row r="48430" spans="15:16" ht="14.25">
      <c r="O48430"/>
      <c r="P48430"/>
    </row>
    <row r="48431" spans="15:16" ht="14.25">
      <c r="O48431"/>
      <c r="P48431"/>
    </row>
    <row r="48432" spans="15:16" ht="14.25">
      <c r="O48432"/>
      <c r="P48432"/>
    </row>
    <row r="48433" spans="15:16" ht="14.25">
      <c r="O48433"/>
      <c r="P48433"/>
    </row>
    <row r="48434" spans="15:16" ht="14.25">
      <c r="O48434"/>
      <c r="P48434"/>
    </row>
    <row r="48435" spans="15:16" ht="14.25">
      <c r="O48435"/>
      <c r="P48435"/>
    </row>
    <row r="48436" spans="15:16" ht="14.25">
      <c r="O48436"/>
      <c r="P48436"/>
    </row>
    <row r="48437" spans="15:16" ht="14.25">
      <c r="O48437"/>
      <c r="P48437"/>
    </row>
    <row r="48438" spans="15:16" ht="14.25">
      <c r="O48438"/>
      <c r="P48438"/>
    </row>
    <row r="48439" spans="15:16" ht="14.25">
      <c r="O48439"/>
      <c r="P48439"/>
    </row>
    <row r="48440" spans="15:16" ht="14.25">
      <c r="O48440"/>
      <c r="P48440"/>
    </row>
    <row r="48441" spans="15:16" ht="14.25">
      <c r="O48441"/>
      <c r="P48441"/>
    </row>
    <row r="48442" spans="15:16" ht="14.25">
      <c r="O48442"/>
      <c r="P48442"/>
    </row>
    <row r="48443" spans="15:16" ht="14.25">
      <c r="O48443"/>
      <c r="P48443"/>
    </row>
    <row r="48444" spans="15:16" ht="14.25">
      <c r="O48444"/>
      <c r="P48444"/>
    </row>
    <row r="48445" spans="15:16" ht="14.25">
      <c r="O48445"/>
      <c r="P48445"/>
    </row>
    <row r="48446" spans="15:16" ht="14.25">
      <c r="O48446"/>
      <c r="P48446"/>
    </row>
    <row r="48447" spans="15:16" ht="14.25">
      <c r="O48447"/>
      <c r="P48447"/>
    </row>
    <row r="48448" spans="15:16" ht="14.25">
      <c r="O48448"/>
      <c r="P48448"/>
    </row>
    <row r="48449" spans="15:16" ht="14.25">
      <c r="O48449"/>
      <c r="P48449"/>
    </row>
    <row r="48450" spans="15:16" ht="14.25">
      <c r="O48450"/>
      <c r="P48450"/>
    </row>
    <row r="48451" spans="15:16" ht="14.25">
      <c r="O48451"/>
      <c r="P48451"/>
    </row>
    <row r="48452" spans="15:16" ht="14.25">
      <c r="O48452"/>
      <c r="P48452"/>
    </row>
    <row r="48453" spans="15:16" ht="14.25">
      <c r="O48453"/>
      <c r="P48453"/>
    </row>
    <row r="48454" spans="15:16" ht="14.25">
      <c r="O48454"/>
      <c r="P48454"/>
    </row>
    <row r="48455" spans="15:16" ht="14.25">
      <c r="O48455"/>
      <c r="P48455"/>
    </row>
    <row r="48456" spans="15:16" ht="14.25">
      <c r="O48456"/>
      <c r="P48456"/>
    </row>
    <row r="48457" spans="15:16" ht="14.25">
      <c r="O48457"/>
      <c r="P48457"/>
    </row>
    <row r="48458" spans="15:16" ht="14.25">
      <c r="O48458"/>
      <c r="P48458"/>
    </row>
    <row r="48459" spans="15:16" ht="14.25">
      <c r="O48459"/>
      <c r="P48459"/>
    </row>
    <row r="48460" spans="15:16" ht="14.25">
      <c r="O48460"/>
      <c r="P48460"/>
    </row>
    <row r="48461" spans="15:16" ht="14.25">
      <c r="O48461"/>
      <c r="P48461"/>
    </row>
    <row r="48462" spans="15:16" ht="14.25">
      <c r="O48462"/>
      <c r="P48462"/>
    </row>
    <row r="48463" spans="15:16" ht="14.25">
      <c r="O48463"/>
      <c r="P48463"/>
    </row>
    <row r="48464" spans="15:16" ht="14.25">
      <c r="O48464"/>
      <c r="P48464"/>
    </row>
    <row r="48465" spans="15:16" ht="14.25">
      <c r="O48465"/>
      <c r="P48465"/>
    </row>
    <row r="48466" spans="15:16" ht="14.25">
      <c r="O48466"/>
      <c r="P48466"/>
    </row>
    <row r="48467" spans="15:16" ht="14.25">
      <c r="O48467"/>
      <c r="P48467"/>
    </row>
    <row r="48468" spans="15:16" ht="14.25">
      <c r="O48468"/>
      <c r="P48468"/>
    </row>
    <row r="48469" spans="15:16" ht="14.25">
      <c r="O48469"/>
      <c r="P48469"/>
    </row>
    <row r="48470" spans="15:16" ht="14.25">
      <c r="O48470"/>
      <c r="P48470"/>
    </row>
    <row r="48471" spans="15:16" ht="14.25">
      <c r="O48471"/>
      <c r="P48471"/>
    </row>
    <row r="48472" spans="15:16" ht="14.25">
      <c r="O48472"/>
      <c r="P48472"/>
    </row>
    <row r="48473" spans="15:16" ht="14.25">
      <c r="O48473"/>
      <c r="P48473"/>
    </row>
    <row r="48474" spans="15:16" ht="14.25">
      <c r="O48474"/>
      <c r="P48474"/>
    </row>
    <row r="48475" spans="15:16" ht="14.25">
      <c r="O48475"/>
      <c r="P48475"/>
    </row>
    <row r="48476" spans="15:16" ht="14.25">
      <c r="O48476"/>
      <c r="P48476"/>
    </row>
    <row r="48477" spans="15:16" ht="14.25">
      <c r="O48477"/>
      <c r="P48477"/>
    </row>
    <row r="48478" spans="15:16" ht="14.25">
      <c r="O48478"/>
      <c r="P48478"/>
    </row>
    <row r="48479" spans="15:16" ht="14.25">
      <c r="O48479"/>
      <c r="P48479"/>
    </row>
    <row r="48480" spans="15:16" ht="14.25">
      <c r="O48480"/>
      <c r="P48480"/>
    </row>
    <row r="48481" spans="15:16" ht="14.25">
      <c r="O48481"/>
      <c r="P48481"/>
    </row>
    <row r="48482" spans="15:16" ht="14.25">
      <c r="O48482"/>
      <c r="P48482"/>
    </row>
    <row r="48483" spans="15:16" ht="14.25">
      <c r="O48483"/>
      <c r="P48483"/>
    </row>
    <row r="48484" spans="15:16" ht="14.25">
      <c r="O48484"/>
      <c r="P48484"/>
    </row>
    <row r="48485" spans="15:16" ht="14.25">
      <c r="O48485"/>
      <c r="P48485"/>
    </row>
    <row r="48486" spans="15:16" ht="14.25">
      <c r="O48486"/>
      <c r="P48486"/>
    </row>
    <row r="48487" spans="15:16" ht="14.25">
      <c r="O48487"/>
      <c r="P48487"/>
    </row>
    <row r="48488" spans="15:16" ht="14.25">
      <c r="O48488"/>
      <c r="P48488"/>
    </row>
    <row r="48489" spans="15:16" ht="14.25">
      <c r="O48489"/>
      <c r="P48489"/>
    </row>
    <row r="48490" spans="15:16" ht="14.25">
      <c r="O48490"/>
      <c r="P48490"/>
    </row>
    <row r="48491" spans="15:16" ht="14.25">
      <c r="O48491"/>
      <c r="P48491"/>
    </row>
    <row r="48492" spans="15:16" ht="14.25">
      <c r="O48492"/>
      <c r="P48492"/>
    </row>
    <row r="48493" spans="15:16" ht="14.25">
      <c r="O48493"/>
      <c r="P48493"/>
    </row>
    <row r="48494" spans="15:16" ht="14.25">
      <c r="O48494"/>
      <c r="P48494"/>
    </row>
    <row r="48495" spans="15:16" ht="14.25">
      <c r="O48495"/>
      <c r="P48495"/>
    </row>
    <row r="48496" spans="15:16" ht="14.25">
      <c r="O48496"/>
      <c r="P48496"/>
    </row>
    <row r="48497" spans="15:16" ht="14.25">
      <c r="O48497"/>
      <c r="P48497"/>
    </row>
    <row r="48498" spans="15:16" ht="14.25">
      <c r="O48498"/>
      <c r="P48498"/>
    </row>
    <row r="48499" spans="15:16" ht="14.25">
      <c r="O48499"/>
      <c r="P48499"/>
    </row>
    <row r="48500" spans="15:16" ht="14.25">
      <c r="O48500"/>
      <c r="P48500"/>
    </row>
    <row r="48501" spans="15:16" ht="14.25">
      <c r="O48501"/>
      <c r="P48501"/>
    </row>
    <row r="48502" spans="15:16" ht="14.25">
      <c r="O48502"/>
      <c r="P48502"/>
    </row>
    <row r="48503" spans="15:16" ht="14.25">
      <c r="O48503"/>
      <c r="P48503"/>
    </row>
    <row r="48504" spans="15:16" ht="14.25">
      <c r="O48504"/>
      <c r="P48504"/>
    </row>
    <row r="48505" spans="15:16" ht="14.25">
      <c r="O48505"/>
      <c r="P48505"/>
    </row>
    <row r="48506" spans="15:16" ht="14.25">
      <c r="O48506"/>
      <c r="P48506"/>
    </row>
    <row r="48507" spans="15:16" ht="14.25">
      <c r="O48507"/>
      <c r="P48507"/>
    </row>
    <row r="48508" spans="15:16" ht="14.25">
      <c r="O48508"/>
      <c r="P48508"/>
    </row>
    <row r="48509" spans="15:16" ht="14.25">
      <c r="O48509"/>
      <c r="P48509"/>
    </row>
    <row r="48510" spans="15:16" ht="14.25">
      <c r="O48510"/>
      <c r="P48510"/>
    </row>
    <row r="48511" spans="15:16" ht="14.25">
      <c r="O48511"/>
      <c r="P48511"/>
    </row>
    <row r="48512" spans="15:16" ht="14.25">
      <c r="O48512"/>
      <c r="P48512"/>
    </row>
    <row r="48513" spans="15:16" ht="14.25">
      <c r="O48513"/>
      <c r="P48513"/>
    </row>
    <row r="48514" spans="15:16" ht="14.25">
      <c r="O48514"/>
      <c r="P48514"/>
    </row>
    <row r="48515" spans="15:16" ht="14.25">
      <c r="O48515"/>
      <c r="P48515"/>
    </row>
    <row r="48516" spans="15:16" ht="14.25">
      <c r="O48516"/>
      <c r="P48516"/>
    </row>
    <row r="48517" spans="15:16" ht="14.25">
      <c r="O48517"/>
      <c r="P48517"/>
    </row>
    <row r="48518" spans="15:16" ht="14.25">
      <c r="O48518"/>
      <c r="P48518"/>
    </row>
    <row r="48519" spans="15:16" ht="14.25">
      <c r="O48519"/>
      <c r="P48519"/>
    </row>
    <row r="48520" spans="15:16" ht="14.25">
      <c r="O48520"/>
      <c r="P48520"/>
    </row>
    <row r="48521" spans="15:16" ht="14.25">
      <c r="O48521"/>
      <c r="P48521"/>
    </row>
    <row r="48522" spans="15:16" ht="14.25">
      <c r="O48522"/>
      <c r="P48522"/>
    </row>
    <row r="48523" spans="15:16" ht="14.25">
      <c r="O48523"/>
      <c r="P48523"/>
    </row>
    <row r="48524" spans="15:16" ht="14.25">
      <c r="O48524"/>
      <c r="P48524"/>
    </row>
    <row r="48525" spans="15:16" ht="14.25">
      <c r="O48525"/>
      <c r="P48525"/>
    </row>
    <row r="48526" spans="15:16" ht="14.25">
      <c r="O48526"/>
      <c r="P48526"/>
    </row>
    <row r="48527" spans="15:16" ht="14.25">
      <c r="O48527"/>
      <c r="P48527"/>
    </row>
    <row r="48528" spans="15:16" ht="14.25">
      <c r="O48528"/>
      <c r="P48528"/>
    </row>
    <row r="48529" spans="15:16" ht="14.25">
      <c r="O48529"/>
      <c r="P48529"/>
    </row>
    <row r="48530" spans="15:16" ht="14.25">
      <c r="O48530"/>
      <c r="P48530"/>
    </row>
    <row r="48531" spans="15:16" ht="14.25">
      <c r="O48531"/>
      <c r="P48531"/>
    </row>
    <row r="48532" spans="15:16" ht="14.25">
      <c r="O48532"/>
      <c r="P48532"/>
    </row>
    <row r="48533" spans="15:16" ht="14.25">
      <c r="O48533"/>
      <c r="P48533"/>
    </row>
    <row r="48534" spans="15:16" ht="14.25">
      <c r="O48534"/>
      <c r="P48534"/>
    </row>
    <row r="48535" spans="15:16" ht="14.25">
      <c r="O48535"/>
      <c r="P48535"/>
    </row>
    <row r="48536" spans="15:16" ht="14.25">
      <c r="O48536"/>
      <c r="P48536"/>
    </row>
    <row r="48537" spans="15:16" ht="14.25">
      <c r="O48537"/>
      <c r="P48537"/>
    </row>
    <row r="48538" spans="15:16" ht="14.25">
      <c r="O48538"/>
      <c r="P48538"/>
    </row>
    <row r="48539" spans="15:16" ht="14.25">
      <c r="O48539"/>
      <c r="P48539"/>
    </row>
    <row r="48540" spans="15:16" ht="14.25">
      <c r="O48540"/>
      <c r="P48540"/>
    </row>
    <row r="48541" spans="15:16" ht="14.25">
      <c r="O48541"/>
      <c r="P48541"/>
    </row>
    <row r="48542" spans="15:16" ht="14.25">
      <c r="O48542"/>
      <c r="P48542"/>
    </row>
    <row r="48543" spans="15:16" ht="14.25">
      <c r="O48543"/>
      <c r="P48543"/>
    </row>
    <row r="48544" spans="15:16" ht="14.25">
      <c r="O48544"/>
      <c r="P48544"/>
    </row>
    <row r="48545" spans="15:16" ht="14.25">
      <c r="O48545"/>
      <c r="P48545"/>
    </row>
    <row r="48546" spans="15:16" ht="14.25">
      <c r="O48546"/>
      <c r="P48546"/>
    </row>
    <row r="48547" spans="15:16" ht="14.25">
      <c r="O48547"/>
      <c r="P48547"/>
    </row>
    <row r="48548" spans="15:16" ht="14.25">
      <c r="O48548"/>
      <c r="P48548"/>
    </row>
    <row r="48549" spans="15:16" ht="14.25">
      <c r="O48549"/>
      <c r="P48549"/>
    </row>
    <row r="48550" spans="15:16" ht="14.25">
      <c r="O48550"/>
      <c r="P48550"/>
    </row>
    <row r="48551" spans="15:16" ht="14.25">
      <c r="O48551"/>
      <c r="P48551"/>
    </row>
    <row r="48552" spans="15:16" ht="14.25">
      <c r="O48552"/>
      <c r="P48552"/>
    </row>
    <row r="48553" spans="15:16" ht="14.25">
      <c r="O48553"/>
      <c r="P48553"/>
    </row>
    <row r="48554" spans="15:16" ht="14.25">
      <c r="O48554"/>
      <c r="P48554"/>
    </row>
    <row r="48555" spans="15:16" ht="14.25">
      <c r="O48555"/>
      <c r="P48555"/>
    </row>
    <row r="48556" spans="15:16" ht="14.25">
      <c r="O48556"/>
      <c r="P48556"/>
    </row>
    <row r="48557" spans="15:16" ht="14.25">
      <c r="O48557"/>
      <c r="P48557"/>
    </row>
    <row r="48558" spans="15:16" ht="14.25">
      <c r="O48558"/>
      <c r="P48558"/>
    </row>
    <row r="48559" spans="15:16" ht="14.25">
      <c r="O48559"/>
      <c r="P48559"/>
    </row>
    <row r="48560" spans="15:16" ht="14.25">
      <c r="O48560"/>
      <c r="P48560"/>
    </row>
    <row r="48561" spans="15:16" ht="14.25">
      <c r="O48561"/>
      <c r="P48561"/>
    </row>
    <row r="48562" spans="15:16" ht="14.25">
      <c r="O48562"/>
      <c r="P48562"/>
    </row>
    <row r="48563" spans="15:16" ht="14.25">
      <c r="O48563"/>
      <c r="P48563"/>
    </row>
    <row r="48564" spans="15:16" ht="14.25">
      <c r="O48564"/>
      <c r="P48564"/>
    </row>
    <row r="48565" spans="15:16" ht="14.25">
      <c r="O48565"/>
      <c r="P48565"/>
    </row>
    <row r="48566" spans="15:16" ht="14.25">
      <c r="O48566"/>
      <c r="P48566"/>
    </row>
    <row r="48567" spans="15:16" ht="14.25">
      <c r="O48567"/>
      <c r="P48567"/>
    </row>
    <row r="48568" spans="15:16" ht="14.25">
      <c r="O48568"/>
      <c r="P48568"/>
    </row>
    <row r="48569" spans="15:16" ht="14.25">
      <c r="O48569"/>
      <c r="P48569"/>
    </row>
    <row r="48570" spans="15:16" ht="14.25">
      <c r="O48570"/>
      <c r="P48570"/>
    </row>
    <row r="48571" spans="15:16" ht="14.25">
      <c r="O48571"/>
      <c r="P48571"/>
    </row>
    <row r="48572" spans="15:16" ht="14.25">
      <c r="O48572"/>
      <c r="P48572"/>
    </row>
    <row r="48573" spans="15:16" ht="14.25">
      <c r="O48573"/>
      <c r="P48573"/>
    </row>
    <row r="48574" spans="15:16" ht="14.25">
      <c r="O48574"/>
      <c r="P48574"/>
    </row>
    <row r="48575" spans="15:16" ht="14.25">
      <c r="O48575"/>
      <c r="P48575"/>
    </row>
    <row r="48576" spans="15:16" ht="14.25">
      <c r="O48576"/>
      <c r="P48576"/>
    </row>
    <row r="48577" spans="15:16" ht="14.25">
      <c r="O48577"/>
      <c r="P48577"/>
    </row>
    <row r="48578" spans="15:16" ht="14.25">
      <c r="O48578"/>
      <c r="P48578"/>
    </row>
    <row r="48579" spans="15:16" ht="14.25">
      <c r="O48579"/>
      <c r="P48579"/>
    </row>
    <row r="48580" spans="15:16" ht="14.25">
      <c r="O48580"/>
      <c r="P48580"/>
    </row>
    <row r="48581" spans="15:16" ht="14.25">
      <c r="O48581"/>
      <c r="P48581"/>
    </row>
    <row r="48582" spans="15:16" ht="14.25">
      <c r="O48582"/>
      <c r="P48582"/>
    </row>
    <row r="48583" spans="15:16" ht="14.25">
      <c r="O48583"/>
      <c r="P48583"/>
    </row>
    <row r="48584" spans="15:16" ht="14.25">
      <c r="O48584"/>
      <c r="P48584"/>
    </row>
    <row r="48585" spans="15:16" ht="14.25">
      <c r="O48585"/>
      <c r="P48585"/>
    </row>
    <row r="48586" spans="15:16" ht="14.25">
      <c r="O48586"/>
      <c r="P48586"/>
    </row>
    <row r="48587" spans="15:16" ht="14.25">
      <c r="O48587"/>
      <c r="P48587"/>
    </row>
    <row r="48588" spans="15:16" ht="14.25">
      <c r="O48588"/>
      <c r="P48588"/>
    </row>
    <row r="48589" spans="15:16" ht="14.25">
      <c r="O48589"/>
      <c r="P48589"/>
    </row>
    <row r="48590" spans="15:16" ht="14.25">
      <c r="O48590"/>
      <c r="P48590"/>
    </row>
    <row r="48591" spans="15:16" ht="14.25">
      <c r="O48591"/>
      <c r="P48591"/>
    </row>
    <row r="48592" spans="15:16" ht="14.25">
      <c r="O48592"/>
      <c r="P48592"/>
    </row>
    <row r="48593" spans="15:16" ht="14.25">
      <c r="O48593"/>
      <c r="P48593"/>
    </row>
    <row r="48594" spans="15:16" ht="14.25">
      <c r="O48594"/>
      <c r="P48594"/>
    </row>
    <row r="48595" spans="15:16" ht="14.25">
      <c r="O48595"/>
      <c r="P48595"/>
    </row>
    <row r="48596" spans="15:16" ht="14.25">
      <c r="O48596"/>
      <c r="P48596"/>
    </row>
    <row r="48597" spans="15:16" ht="14.25">
      <c r="O48597"/>
      <c r="P48597"/>
    </row>
    <row r="48598" spans="15:16" ht="14.25">
      <c r="O48598"/>
      <c r="P48598"/>
    </row>
    <row r="48599" spans="15:16" ht="14.25">
      <c r="O48599"/>
      <c r="P48599"/>
    </row>
    <row r="48600" spans="15:16" ht="14.25">
      <c r="O48600"/>
      <c r="P48600"/>
    </row>
    <row r="48601" spans="15:16" ht="14.25">
      <c r="O48601"/>
      <c r="P48601"/>
    </row>
    <row r="48602" spans="15:16" ht="14.25">
      <c r="O48602"/>
      <c r="P48602"/>
    </row>
    <row r="48603" spans="15:16" ht="14.25">
      <c r="O48603"/>
      <c r="P48603"/>
    </row>
    <row r="48604" spans="15:16" ht="14.25">
      <c r="O48604"/>
      <c r="P48604"/>
    </row>
    <row r="48605" spans="15:16" ht="14.25">
      <c r="O48605"/>
      <c r="P48605"/>
    </row>
    <row r="48606" spans="15:16" ht="14.25">
      <c r="O48606"/>
      <c r="P48606"/>
    </row>
    <row r="48607" spans="15:16" ht="14.25">
      <c r="O48607"/>
      <c r="P48607"/>
    </row>
    <row r="48608" spans="15:16" ht="14.25">
      <c r="O48608"/>
      <c r="P48608"/>
    </row>
    <row r="48609" spans="15:16" ht="14.25">
      <c r="O48609"/>
      <c r="P48609"/>
    </row>
    <row r="48610" spans="15:16" ht="14.25">
      <c r="O48610"/>
      <c r="P48610"/>
    </row>
    <row r="48611" spans="15:16" ht="14.25">
      <c r="O48611"/>
      <c r="P48611"/>
    </row>
    <row r="48612" spans="15:16" ht="14.25">
      <c r="O48612"/>
      <c r="P48612"/>
    </row>
    <row r="48613" spans="15:16" ht="14.25">
      <c r="O48613"/>
      <c r="P48613"/>
    </row>
    <row r="48614" spans="15:16" ht="14.25">
      <c r="O48614"/>
      <c r="P48614"/>
    </row>
    <row r="48615" spans="15:16" ht="14.25">
      <c r="O48615"/>
      <c r="P48615"/>
    </row>
    <row r="48616" spans="15:16" ht="14.25">
      <c r="O48616"/>
      <c r="P48616"/>
    </row>
    <row r="48617" spans="15:16" ht="14.25">
      <c r="O48617"/>
      <c r="P48617"/>
    </row>
    <row r="48618" spans="15:16" ht="14.25">
      <c r="O48618"/>
      <c r="P48618"/>
    </row>
    <row r="48619" spans="15:16" ht="14.25">
      <c r="O48619"/>
      <c r="P48619"/>
    </row>
    <row r="48620" spans="15:16" ht="14.25">
      <c r="O48620"/>
      <c r="P48620"/>
    </row>
    <row r="48621" spans="15:16" ht="14.25">
      <c r="O48621"/>
      <c r="P48621"/>
    </row>
    <row r="48622" spans="15:16" ht="14.25">
      <c r="O48622"/>
      <c r="P48622"/>
    </row>
    <row r="48623" spans="15:16" ht="14.25">
      <c r="O48623"/>
      <c r="P48623"/>
    </row>
    <row r="48624" spans="15:16" ht="14.25">
      <c r="O48624"/>
      <c r="P48624"/>
    </row>
    <row r="48625" spans="15:16" ht="14.25">
      <c r="O48625"/>
      <c r="P48625"/>
    </row>
    <row r="48626" spans="15:16" ht="14.25">
      <c r="O48626"/>
      <c r="P48626"/>
    </row>
    <row r="48627" spans="15:16" ht="14.25">
      <c r="O48627"/>
      <c r="P48627"/>
    </row>
    <row r="48628" spans="15:16" ht="14.25">
      <c r="O48628"/>
      <c r="P48628"/>
    </row>
    <row r="48629" spans="15:16" ht="14.25">
      <c r="O48629"/>
      <c r="P48629"/>
    </row>
    <row r="48630" spans="15:16" ht="14.25">
      <c r="O48630"/>
      <c r="P48630"/>
    </row>
    <row r="48631" spans="15:16" ht="14.25">
      <c r="O48631"/>
      <c r="P48631"/>
    </row>
    <row r="48632" spans="15:16" ht="14.25">
      <c r="O48632"/>
      <c r="P48632"/>
    </row>
    <row r="48633" spans="15:16" ht="14.25">
      <c r="O48633"/>
      <c r="P48633"/>
    </row>
    <row r="48634" spans="15:16" ht="14.25">
      <c r="O48634"/>
      <c r="P48634"/>
    </row>
    <row r="48635" spans="15:16" ht="14.25">
      <c r="O48635"/>
      <c r="P48635"/>
    </row>
    <row r="48636" spans="15:16" ht="14.25">
      <c r="O48636"/>
      <c r="P48636"/>
    </row>
    <row r="48637" spans="15:16" ht="14.25">
      <c r="O48637"/>
      <c r="P48637"/>
    </row>
    <row r="48638" spans="15:16" ht="14.25">
      <c r="O48638"/>
      <c r="P48638"/>
    </row>
    <row r="48639" spans="15:16" ht="14.25">
      <c r="O48639"/>
      <c r="P48639"/>
    </row>
    <row r="48640" spans="15:16" ht="14.25">
      <c r="O48640"/>
      <c r="P48640"/>
    </row>
    <row r="48641" spans="15:16" ht="14.25">
      <c r="O48641"/>
      <c r="P48641"/>
    </row>
    <row r="48642" spans="15:16" ht="14.25">
      <c r="O48642"/>
      <c r="P48642"/>
    </row>
    <row r="48643" spans="15:16" ht="14.25">
      <c r="O48643"/>
      <c r="P48643"/>
    </row>
    <row r="48644" spans="15:16" ht="14.25">
      <c r="O48644"/>
      <c r="P48644"/>
    </row>
    <row r="48645" spans="15:16" ht="14.25">
      <c r="O48645"/>
      <c r="P48645"/>
    </row>
    <row r="48646" spans="15:16" ht="14.25">
      <c r="O48646"/>
      <c r="P48646"/>
    </row>
    <row r="48647" spans="15:16" ht="14.25">
      <c r="O48647"/>
      <c r="P48647"/>
    </row>
    <row r="48648" spans="15:16" ht="14.25">
      <c r="O48648"/>
      <c r="P48648"/>
    </row>
    <row r="48649" spans="15:16" ht="14.25">
      <c r="O48649"/>
      <c r="P48649"/>
    </row>
    <row r="48650" spans="15:16" ht="14.25">
      <c r="O48650"/>
      <c r="P48650"/>
    </row>
    <row r="48651" spans="15:16" ht="14.25">
      <c r="O48651"/>
      <c r="P48651"/>
    </row>
    <row r="48652" spans="15:16" ht="14.25">
      <c r="O48652"/>
      <c r="P48652"/>
    </row>
    <row r="48653" spans="15:16" ht="14.25">
      <c r="O48653"/>
      <c r="P48653"/>
    </row>
    <row r="48654" spans="15:16" ht="14.25">
      <c r="O48654"/>
      <c r="P48654"/>
    </row>
    <row r="48655" spans="15:16" ht="14.25">
      <c r="O48655"/>
      <c r="P48655"/>
    </row>
    <row r="48656" spans="15:16" ht="14.25">
      <c r="O48656"/>
      <c r="P48656"/>
    </row>
    <row r="48657" spans="15:16" ht="14.25">
      <c r="O48657"/>
      <c r="P48657"/>
    </row>
    <row r="48658" spans="15:16" ht="14.25">
      <c r="O48658"/>
      <c r="P48658"/>
    </row>
    <row r="48659" spans="15:16" ht="14.25">
      <c r="O48659"/>
      <c r="P48659"/>
    </row>
    <row r="48660" spans="15:16" ht="14.25">
      <c r="O48660"/>
      <c r="P48660"/>
    </row>
    <row r="48661" spans="15:16" ht="14.25">
      <c r="O48661"/>
      <c r="P48661"/>
    </row>
    <row r="48662" spans="15:16" ht="14.25">
      <c r="O48662"/>
      <c r="P48662"/>
    </row>
    <row r="48663" spans="15:16" ht="14.25">
      <c r="O48663"/>
      <c r="P48663"/>
    </row>
    <row r="48664" spans="15:16" ht="14.25">
      <c r="O48664"/>
      <c r="P48664"/>
    </row>
    <row r="48665" spans="15:16" ht="14.25">
      <c r="O48665"/>
      <c r="P48665"/>
    </row>
    <row r="48666" spans="15:16" ht="14.25">
      <c r="O48666"/>
      <c r="P48666"/>
    </row>
    <row r="48667" spans="15:16" ht="14.25">
      <c r="O48667"/>
      <c r="P48667"/>
    </row>
    <row r="48668" spans="15:16" ht="14.25">
      <c r="O48668"/>
      <c r="P48668"/>
    </row>
    <row r="48669" spans="15:16" ht="14.25">
      <c r="O48669"/>
      <c r="P48669"/>
    </row>
    <row r="48670" spans="15:16" ht="14.25">
      <c r="O48670"/>
      <c r="P48670"/>
    </row>
    <row r="48671" spans="15:16" ht="14.25">
      <c r="O48671"/>
      <c r="P48671"/>
    </row>
    <row r="48672" spans="15:16" ht="14.25">
      <c r="O48672"/>
      <c r="P48672"/>
    </row>
    <row r="48673" spans="15:16" ht="14.25">
      <c r="O48673"/>
      <c r="P48673"/>
    </row>
    <row r="48674" spans="15:16" ht="14.25">
      <c r="O48674"/>
      <c r="P48674"/>
    </row>
    <row r="48675" spans="15:16" ht="14.25">
      <c r="O48675"/>
      <c r="P48675"/>
    </row>
    <row r="48676" spans="15:16" ht="14.25">
      <c r="O48676"/>
      <c r="P48676"/>
    </row>
    <row r="48677" spans="15:16" ht="14.25">
      <c r="O48677"/>
      <c r="P48677"/>
    </row>
    <row r="48678" spans="15:16" ht="14.25">
      <c r="O48678"/>
      <c r="P48678"/>
    </row>
    <row r="48679" spans="15:16" ht="14.25">
      <c r="O48679"/>
      <c r="P48679"/>
    </row>
    <row r="48680" spans="15:16" ht="14.25">
      <c r="O48680"/>
      <c r="P48680"/>
    </row>
    <row r="48681" spans="15:16" ht="14.25">
      <c r="O48681"/>
      <c r="P48681"/>
    </row>
    <row r="48682" spans="15:16" ht="14.25">
      <c r="O48682"/>
      <c r="P48682"/>
    </row>
    <row r="48683" spans="15:16" ht="14.25">
      <c r="O48683"/>
      <c r="P48683"/>
    </row>
    <row r="48684" spans="15:16" ht="14.25">
      <c r="O48684"/>
      <c r="P48684"/>
    </row>
    <row r="48685" spans="15:16" ht="14.25">
      <c r="O48685"/>
      <c r="P48685"/>
    </row>
    <row r="48686" spans="15:16" ht="14.25">
      <c r="O48686"/>
      <c r="P48686"/>
    </row>
    <row r="48687" spans="15:16" ht="14.25">
      <c r="O48687"/>
      <c r="P48687"/>
    </row>
    <row r="48688" spans="15:16" ht="14.25">
      <c r="O48688"/>
      <c r="P48688"/>
    </row>
    <row r="48689" spans="15:16" ht="14.25">
      <c r="O48689"/>
      <c r="P48689"/>
    </row>
    <row r="48690" spans="15:16" ht="14.25">
      <c r="O48690"/>
      <c r="P48690"/>
    </row>
    <row r="48691" spans="15:16" ht="14.25">
      <c r="O48691"/>
      <c r="P48691"/>
    </row>
    <row r="48692" spans="15:16" ht="14.25">
      <c r="O48692"/>
      <c r="P48692"/>
    </row>
    <row r="48693" spans="15:16" ht="14.25">
      <c r="O48693"/>
      <c r="P48693"/>
    </row>
    <row r="48694" spans="15:16" ht="14.25">
      <c r="O48694"/>
      <c r="P48694"/>
    </row>
    <row r="48695" spans="15:16" ht="14.25">
      <c r="O48695"/>
      <c r="P48695"/>
    </row>
    <row r="48696" spans="15:16" ht="14.25">
      <c r="O48696"/>
      <c r="P48696"/>
    </row>
    <row r="48697" spans="15:16" ht="14.25">
      <c r="O48697"/>
      <c r="P48697"/>
    </row>
    <row r="48698" spans="15:16" ht="14.25">
      <c r="O48698"/>
      <c r="P48698"/>
    </row>
    <row r="48699" spans="15:16" ht="14.25">
      <c r="O48699"/>
      <c r="P48699"/>
    </row>
    <row r="48700" spans="15:16" ht="14.25">
      <c r="O48700"/>
      <c r="P48700"/>
    </row>
    <row r="48701" spans="15:16" ht="14.25">
      <c r="O48701"/>
      <c r="P48701"/>
    </row>
    <row r="48702" spans="15:16" ht="14.25">
      <c r="O48702"/>
      <c r="P48702"/>
    </row>
    <row r="48703" spans="15:16" ht="14.25">
      <c r="O48703"/>
      <c r="P48703"/>
    </row>
    <row r="48704" spans="15:16" ht="14.25">
      <c r="O48704"/>
      <c r="P48704"/>
    </row>
    <row r="48705" spans="15:16" ht="14.25">
      <c r="O48705"/>
      <c r="P48705"/>
    </row>
    <row r="48706" spans="15:16" ht="14.25">
      <c r="O48706"/>
      <c r="P48706"/>
    </row>
    <row r="48707" spans="15:16" ht="14.25">
      <c r="O48707"/>
      <c r="P48707"/>
    </row>
    <row r="48708" spans="15:16" ht="14.25">
      <c r="O48708"/>
      <c r="P48708"/>
    </row>
    <row r="48709" spans="15:16" ht="14.25">
      <c r="O48709"/>
      <c r="P48709"/>
    </row>
    <row r="48710" spans="15:16" ht="14.25">
      <c r="O48710"/>
      <c r="P48710"/>
    </row>
    <row r="48711" spans="15:16" ht="14.25">
      <c r="O48711"/>
      <c r="P48711"/>
    </row>
    <row r="48712" spans="15:16" ht="14.25">
      <c r="O48712"/>
      <c r="P48712"/>
    </row>
    <row r="48713" spans="15:16" ht="14.25">
      <c r="O48713"/>
      <c r="P48713"/>
    </row>
    <row r="48714" spans="15:16" ht="14.25">
      <c r="O48714"/>
      <c r="P48714"/>
    </row>
    <row r="48715" spans="15:16" ht="14.25">
      <c r="O48715"/>
      <c r="P48715"/>
    </row>
    <row r="48716" spans="15:16" ht="14.25">
      <c r="O48716"/>
      <c r="P48716"/>
    </row>
    <row r="48717" spans="15:16" ht="14.25">
      <c r="O48717"/>
      <c r="P48717"/>
    </row>
    <row r="48718" spans="15:16" ht="14.25">
      <c r="O48718"/>
      <c r="P48718"/>
    </row>
    <row r="48719" spans="15:16" ht="14.25">
      <c r="O48719"/>
      <c r="P48719"/>
    </row>
    <row r="48720" spans="15:16" ht="14.25">
      <c r="O48720"/>
      <c r="P48720"/>
    </row>
    <row r="48721" spans="15:16" ht="14.25">
      <c r="O48721"/>
      <c r="P48721"/>
    </row>
    <row r="48722" spans="15:16" ht="14.25">
      <c r="O48722"/>
      <c r="P48722"/>
    </row>
    <row r="48723" spans="15:16" ht="14.25">
      <c r="O48723"/>
      <c r="P48723"/>
    </row>
    <row r="48724" spans="15:16" ht="14.25">
      <c r="O48724"/>
      <c r="P48724"/>
    </row>
    <row r="48725" spans="15:16" ht="14.25">
      <c r="O48725"/>
      <c r="P48725"/>
    </row>
    <row r="48726" spans="15:16" ht="14.25">
      <c r="O48726"/>
      <c r="P48726"/>
    </row>
    <row r="48727" spans="15:16" ht="14.25">
      <c r="O48727"/>
      <c r="P48727"/>
    </row>
    <row r="48728" spans="15:16" ht="14.25">
      <c r="O48728"/>
      <c r="P48728"/>
    </row>
    <row r="48729" spans="15:16" ht="14.25">
      <c r="O48729"/>
      <c r="P48729"/>
    </row>
    <row r="48730" spans="15:16" ht="14.25">
      <c r="O48730"/>
      <c r="P48730"/>
    </row>
    <row r="48731" spans="15:16" ht="14.25">
      <c r="O48731"/>
      <c r="P48731"/>
    </row>
    <row r="48732" spans="15:16" ht="14.25">
      <c r="O48732"/>
      <c r="P48732"/>
    </row>
    <row r="48733" spans="15:16" ht="14.25">
      <c r="O48733"/>
      <c r="P48733"/>
    </row>
    <row r="48734" spans="15:16" ht="14.25">
      <c r="O48734"/>
      <c r="P48734"/>
    </row>
    <row r="48735" spans="15:16" ht="14.25">
      <c r="O48735"/>
      <c r="P48735"/>
    </row>
    <row r="48736" spans="15:16" ht="14.25">
      <c r="O48736"/>
      <c r="P48736"/>
    </row>
    <row r="48737" spans="15:16" ht="14.25">
      <c r="O48737"/>
      <c r="P48737"/>
    </row>
    <row r="48738" spans="15:16" ht="14.25">
      <c r="O48738"/>
      <c r="P48738"/>
    </row>
    <row r="48739" spans="15:16" ht="14.25">
      <c r="O48739"/>
      <c r="P48739"/>
    </row>
    <row r="48740" spans="15:16" ht="14.25">
      <c r="O48740"/>
      <c r="P48740"/>
    </row>
    <row r="48741" spans="15:16" ht="14.25">
      <c r="O48741"/>
      <c r="P48741"/>
    </row>
    <row r="48742" spans="15:16" ht="14.25">
      <c r="O48742"/>
      <c r="P48742"/>
    </row>
    <row r="48743" spans="15:16" ht="14.25">
      <c r="O48743"/>
      <c r="P48743"/>
    </row>
    <row r="48744" spans="15:16" ht="14.25">
      <c r="O48744"/>
      <c r="P48744"/>
    </row>
    <row r="48745" spans="15:16" ht="14.25">
      <c r="O48745"/>
      <c r="P48745"/>
    </row>
    <row r="48746" spans="15:16" ht="14.25">
      <c r="O48746"/>
      <c r="P48746"/>
    </row>
    <row r="48747" spans="15:16" ht="14.25">
      <c r="O48747"/>
      <c r="P48747"/>
    </row>
    <row r="48748" spans="15:16" ht="14.25">
      <c r="O48748"/>
      <c r="P48748"/>
    </row>
    <row r="48749" spans="15:16" ht="14.25">
      <c r="O48749"/>
      <c r="P48749"/>
    </row>
    <row r="48750" spans="15:16" ht="14.25">
      <c r="O48750"/>
      <c r="P48750"/>
    </row>
    <row r="48751" spans="15:16" ht="14.25">
      <c r="O48751"/>
      <c r="P48751"/>
    </row>
    <row r="48752" spans="15:16" ht="14.25">
      <c r="O48752"/>
      <c r="P48752"/>
    </row>
    <row r="48753" spans="15:16" ht="14.25">
      <c r="O48753"/>
      <c r="P48753"/>
    </row>
    <row r="48754" spans="15:16" ht="14.25">
      <c r="O48754"/>
      <c r="P48754"/>
    </row>
    <row r="48755" spans="15:16" ht="14.25">
      <c r="O48755"/>
      <c r="P48755"/>
    </row>
    <row r="48756" spans="15:16" ht="14.25">
      <c r="O48756"/>
      <c r="P48756"/>
    </row>
    <row r="48757" spans="15:16" ht="14.25">
      <c r="O48757"/>
      <c r="P48757"/>
    </row>
    <row r="48758" spans="15:16" ht="14.25">
      <c r="O48758"/>
      <c r="P48758"/>
    </row>
    <row r="48759" spans="15:16" ht="14.25">
      <c r="O48759"/>
      <c r="P48759"/>
    </row>
    <row r="48760" spans="15:16" ht="14.25">
      <c r="O48760"/>
      <c r="P48760"/>
    </row>
    <row r="48761" spans="15:16" ht="14.25">
      <c r="O48761"/>
      <c r="P48761"/>
    </row>
    <row r="48762" spans="15:16" ht="14.25">
      <c r="O48762"/>
      <c r="P48762"/>
    </row>
    <row r="48763" spans="15:16" ht="14.25">
      <c r="O48763"/>
      <c r="P48763"/>
    </row>
    <row r="48764" spans="15:16" ht="14.25">
      <c r="O48764"/>
      <c r="P48764"/>
    </row>
    <row r="48765" spans="15:16" ht="14.25">
      <c r="O48765"/>
      <c r="P48765"/>
    </row>
    <row r="48766" spans="15:16" ht="14.25">
      <c r="O48766"/>
      <c r="P48766"/>
    </row>
    <row r="48767" spans="15:16" ht="14.25">
      <c r="O48767"/>
      <c r="P48767"/>
    </row>
    <row r="48768" spans="15:16" ht="14.25">
      <c r="O48768"/>
      <c r="P48768"/>
    </row>
    <row r="48769" spans="15:16" ht="14.25">
      <c r="O48769"/>
      <c r="P48769"/>
    </row>
    <row r="48770" spans="15:16" ht="14.25">
      <c r="O48770"/>
      <c r="P48770"/>
    </row>
    <row r="48771" spans="15:16" ht="14.25">
      <c r="O48771"/>
      <c r="P48771"/>
    </row>
    <row r="48772" spans="15:16" ht="14.25">
      <c r="O48772"/>
      <c r="P48772"/>
    </row>
    <row r="48773" spans="15:16" ht="14.25">
      <c r="O48773"/>
      <c r="P48773"/>
    </row>
    <row r="48774" spans="15:16" ht="14.25">
      <c r="O48774"/>
      <c r="P48774"/>
    </row>
    <row r="48775" spans="15:16" ht="14.25">
      <c r="O48775"/>
      <c r="P48775"/>
    </row>
    <row r="48776" spans="15:16" ht="14.25">
      <c r="O48776"/>
      <c r="P48776"/>
    </row>
    <row r="48777" spans="15:16" ht="14.25">
      <c r="O48777"/>
      <c r="P48777"/>
    </row>
    <row r="48778" spans="15:16" ht="14.25">
      <c r="O48778"/>
      <c r="P48778"/>
    </row>
    <row r="48779" spans="15:16" ht="14.25">
      <c r="O48779"/>
      <c r="P48779"/>
    </row>
    <row r="48780" spans="15:16" ht="14.25">
      <c r="O48780"/>
      <c r="P48780"/>
    </row>
    <row r="48781" spans="15:16" ht="14.25">
      <c r="O48781"/>
      <c r="P48781"/>
    </row>
    <row r="48782" spans="15:16" ht="14.25">
      <c r="O48782"/>
      <c r="P48782"/>
    </row>
    <row r="48783" spans="15:16" ht="14.25">
      <c r="O48783"/>
      <c r="P48783"/>
    </row>
    <row r="48784" spans="15:16" ht="14.25">
      <c r="O48784"/>
      <c r="P48784"/>
    </row>
    <row r="48785" spans="15:16" ht="14.25">
      <c r="O48785"/>
      <c r="P48785"/>
    </row>
    <row r="48786" spans="15:16" ht="14.25">
      <c r="O48786"/>
      <c r="P48786"/>
    </row>
    <row r="48787" spans="15:16" ht="14.25">
      <c r="O48787"/>
      <c r="P48787"/>
    </row>
    <row r="48788" spans="15:16" ht="14.25">
      <c r="O48788"/>
      <c r="P48788"/>
    </row>
    <row r="48789" spans="15:16" ht="14.25">
      <c r="O48789"/>
      <c r="P48789"/>
    </row>
    <row r="48790" spans="15:16" ht="14.25">
      <c r="O48790"/>
      <c r="P48790"/>
    </row>
    <row r="48791" spans="15:16" ht="14.25">
      <c r="O48791"/>
      <c r="P48791"/>
    </row>
    <row r="48792" spans="15:16" ht="14.25">
      <c r="O48792"/>
      <c r="P48792"/>
    </row>
    <row r="48793" spans="15:16" ht="14.25">
      <c r="O48793"/>
      <c r="P48793"/>
    </row>
    <row r="48794" spans="15:16" ht="14.25">
      <c r="O48794"/>
      <c r="P48794"/>
    </row>
    <row r="48795" spans="15:16" ht="14.25">
      <c r="O48795"/>
      <c r="P48795"/>
    </row>
    <row r="48796" spans="15:16" ht="14.25">
      <c r="O48796"/>
      <c r="P48796"/>
    </row>
    <row r="48797" spans="15:16" ht="14.25">
      <c r="O48797"/>
      <c r="P48797"/>
    </row>
    <row r="48798" spans="15:16" ht="14.25">
      <c r="O48798"/>
      <c r="P48798"/>
    </row>
    <row r="48799" spans="15:16" ht="14.25">
      <c r="O48799"/>
      <c r="P48799"/>
    </row>
    <row r="48800" spans="15:16" ht="14.25">
      <c r="O48800"/>
      <c r="P48800"/>
    </row>
    <row r="48801" spans="15:16" ht="14.25">
      <c r="O48801"/>
      <c r="P48801"/>
    </row>
    <row r="48802" spans="15:16" ht="14.25">
      <c r="O48802"/>
      <c r="P48802"/>
    </row>
    <row r="48803" spans="15:16" ht="14.25">
      <c r="O48803"/>
      <c r="P48803"/>
    </row>
    <row r="48804" spans="15:16" ht="14.25">
      <c r="O48804"/>
      <c r="P48804"/>
    </row>
    <row r="48805" spans="15:16" ht="14.25">
      <c r="O48805"/>
      <c r="P48805"/>
    </row>
    <row r="48806" spans="15:16" ht="14.25">
      <c r="O48806"/>
      <c r="P48806"/>
    </row>
    <row r="48807" spans="15:16" ht="14.25">
      <c r="O48807"/>
      <c r="P48807"/>
    </row>
    <row r="48808" spans="15:16" ht="14.25">
      <c r="O48808"/>
      <c r="P48808"/>
    </row>
    <row r="48809" spans="15:16" ht="14.25">
      <c r="O48809"/>
      <c r="P48809"/>
    </row>
    <row r="48810" spans="15:16" ht="14.25">
      <c r="O48810"/>
      <c r="P48810"/>
    </row>
    <row r="48811" spans="15:16" ht="14.25">
      <c r="O48811"/>
      <c r="P48811"/>
    </row>
    <row r="48812" spans="15:16" ht="14.25">
      <c r="O48812"/>
      <c r="P48812"/>
    </row>
    <row r="48813" spans="15:16" ht="14.25">
      <c r="O48813"/>
      <c r="P48813"/>
    </row>
    <row r="48814" spans="15:16" ht="14.25">
      <c r="O48814"/>
      <c r="P48814"/>
    </row>
    <row r="48815" spans="15:16" ht="14.25">
      <c r="O48815"/>
      <c r="P48815"/>
    </row>
    <row r="48816" spans="15:16" ht="14.25">
      <c r="O48816"/>
      <c r="P48816"/>
    </row>
    <row r="48817" spans="15:16" ht="14.25">
      <c r="O48817"/>
      <c r="P48817"/>
    </row>
    <row r="48818" spans="15:16" ht="14.25">
      <c r="O48818"/>
      <c r="P48818"/>
    </row>
    <row r="48819" spans="15:16" ht="14.25">
      <c r="O48819"/>
      <c r="P48819"/>
    </row>
    <row r="48820" spans="15:16" ht="14.25">
      <c r="O48820"/>
      <c r="P48820"/>
    </row>
    <row r="48821" spans="15:16" ht="14.25">
      <c r="O48821"/>
      <c r="P48821"/>
    </row>
    <row r="48822" spans="15:16" ht="14.25">
      <c r="O48822"/>
      <c r="P48822"/>
    </row>
    <row r="48823" spans="15:16" ht="14.25">
      <c r="O48823"/>
      <c r="P48823"/>
    </row>
    <row r="48824" spans="15:16" ht="14.25">
      <c r="O48824"/>
      <c r="P48824"/>
    </row>
    <row r="48825" spans="15:16" ht="14.25">
      <c r="O48825"/>
      <c r="P48825"/>
    </row>
    <row r="48826" spans="15:16" ht="14.25">
      <c r="O48826"/>
      <c r="P48826"/>
    </row>
    <row r="48827" spans="15:16" ht="14.25">
      <c r="O48827"/>
      <c r="P48827"/>
    </row>
    <row r="48828" spans="15:16" ht="14.25">
      <c r="O48828"/>
      <c r="P48828"/>
    </row>
    <row r="48829" spans="15:16" ht="14.25">
      <c r="O48829"/>
      <c r="P48829"/>
    </row>
    <row r="48830" spans="15:16" ht="14.25">
      <c r="O48830"/>
      <c r="P48830"/>
    </row>
    <row r="48831" spans="15:16" ht="14.25">
      <c r="O48831"/>
      <c r="P48831"/>
    </row>
    <row r="48832" spans="15:16" ht="14.25">
      <c r="O48832"/>
      <c r="P48832"/>
    </row>
    <row r="48833" spans="15:16" ht="14.25">
      <c r="O48833"/>
      <c r="P48833"/>
    </row>
    <row r="48834" spans="15:16" ht="14.25">
      <c r="O48834"/>
      <c r="P48834"/>
    </row>
    <row r="48835" spans="15:16" ht="14.25">
      <c r="O48835"/>
      <c r="P48835"/>
    </row>
    <row r="48836" spans="15:16" ht="14.25">
      <c r="O48836"/>
      <c r="P48836"/>
    </row>
    <row r="48837" spans="15:16" ht="14.25">
      <c r="O48837"/>
      <c r="P48837"/>
    </row>
    <row r="48838" spans="15:16" ht="14.25">
      <c r="O48838"/>
      <c r="P48838"/>
    </row>
    <row r="48839" spans="15:16" ht="14.25">
      <c r="O48839"/>
      <c r="P48839"/>
    </row>
    <row r="48840" spans="15:16" ht="14.25">
      <c r="O48840"/>
      <c r="P48840"/>
    </row>
    <row r="48841" spans="15:16" ht="14.25">
      <c r="O48841"/>
      <c r="P48841"/>
    </row>
    <row r="48842" spans="15:16" ht="14.25">
      <c r="O48842"/>
      <c r="P48842"/>
    </row>
    <row r="48843" spans="15:16" ht="14.25">
      <c r="O48843"/>
      <c r="P48843"/>
    </row>
    <row r="48844" spans="15:16" ht="14.25">
      <c r="O48844"/>
      <c r="P48844"/>
    </row>
    <row r="48845" spans="15:16" ht="14.25">
      <c r="O48845"/>
      <c r="P48845"/>
    </row>
    <row r="48846" spans="15:16" ht="14.25">
      <c r="O48846"/>
      <c r="P48846"/>
    </row>
    <row r="48847" spans="15:16" ht="14.25">
      <c r="O48847"/>
      <c r="P48847"/>
    </row>
    <row r="48848" spans="15:16" ht="14.25">
      <c r="O48848"/>
      <c r="P48848"/>
    </row>
    <row r="48849" spans="15:16" ht="14.25">
      <c r="O48849"/>
      <c r="P48849"/>
    </row>
    <row r="48850" spans="15:16" ht="14.25">
      <c r="O48850"/>
      <c r="P48850"/>
    </row>
    <row r="48851" spans="15:16" ht="14.25">
      <c r="O48851"/>
      <c r="P48851"/>
    </row>
    <row r="48852" spans="15:16" ht="14.25">
      <c r="O48852"/>
      <c r="P48852"/>
    </row>
    <row r="48853" spans="15:16" ht="14.25">
      <c r="O48853"/>
      <c r="P48853"/>
    </row>
    <row r="48854" spans="15:16" ht="14.25">
      <c r="O48854"/>
      <c r="P48854"/>
    </row>
    <row r="48855" spans="15:16" ht="14.25">
      <c r="O48855"/>
      <c r="P48855"/>
    </row>
    <row r="48856" spans="15:16" ht="14.25">
      <c r="O48856"/>
      <c r="P48856"/>
    </row>
    <row r="48857" spans="15:16" ht="14.25">
      <c r="O48857"/>
      <c r="P48857"/>
    </row>
    <row r="48858" spans="15:16" ht="14.25">
      <c r="O48858"/>
      <c r="P48858"/>
    </row>
    <row r="48859" spans="15:16" ht="14.25">
      <c r="O48859"/>
      <c r="P48859"/>
    </row>
    <row r="48860" spans="15:16" ht="14.25">
      <c r="O48860"/>
      <c r="P48860"/>
    </row>
    <row r="48861" spans="15:16" ht="14.25">
      <c r="O48861"/>
      <c r="P48861"/>
    </row>
    <row r="48862" spans="15:16" ht="14.25">
      <c r="O48862"/>
      <c r="P48862"/>
    </row>
    <row r="48863" spans="15:16" ht="14.25">
      <c r="O48863"/>
      <c r="P48863"/>
    </row>
    <row r="48864" spans="15:16" ht="14.25">
      <c r="O48864"/>
      <c r="P48864"/>
    </row>
    <row r="48865" spans="15:16" ht="14.25">
      <c r="O48865"/>
      <c r="P48865"/>
    </row>
    <row r="48866" spans="15:16" ht="14.25">
      <c r="O48866"/>
      <c r="P48866"/>
    </row>
    <row r="48867" spans="15:16" ht="14.25">
      <c r="O48867"/>
      <c r="P48867"/>
    </row>
    <row r="48868" spans="15:16" ht="14.25">
      <c r="O48868"/>
      <c r="P48868"/>
    </row>
    <row r="48869" spans="15:16" ht="14.25">
      <c r="O48869"/>
      <c r="P48869"/>
    </row>
    <row r="48870" spans="15:16" ht="14.25">
      <c r="O48870"/>
      <c r="P48870"/>
    </row>
    <row r="48871" spans="15:16" ht="14.25">
      <c r="O48871"/>
      <c r="P48871"/>
    </row>
    <row r="48872" spans="15:16" ht="14.25">
      <c r="O48872"/>
      <c r="P48872"/>
    </row>
    <row r="48873" spans="15:16" ht="14.25">
      <c r="O48873"/>
      <c r="P48873"/>
    </row>
    <row r="48874" spans="15:16" ht="14.25">
      <c r="O48874"/>
      <c r="P48874"/>
    </row>
    <row r="48875" spans="15:16" ht="14.25">
      <c r="O48875"/>
      <c r="P48875"/>
    </row>
    <row r="48876" spans="15:16" ht="14.25">
      <c r="O48876"/>
      <c r="P48876"/>
    </row>
    <row r="48877" spans="15:16" ht="14.25">
      <c r="O48877"/>
      <c r="P48877"/>
    </row>
    <row r="48878" spans="15:16" ht="14.25">
      <c r="O48878"/>
      <c r="P48878"/>
    </row>
    <row r="48879" spans="15:16" ht="14.25">
      <c r="O48879"/>
      <c r="P48879"/>
    </row>
    <row r="48880" spans="15:16" ht="14.25">
      <c r="O48880"/>
      <c r="P48880"/>
    </row>
    <row r="48881" spans="15:16" ht="14.25">
      <c r="O48881"/>
      <c r="P48881"/>
    </row>
    <row r="48882" spans="15:16" ht="14.25">
      <c r="O48882"/>
      <c r="P48882"/>
    </row>
    <row r="48883" spans="15:16" ht="14.25">
      <c r="O48883"/>
      <c r="P48883"/>
    </row>
    <row r="48884" spans="15:16" ht="14.25">
      <c r="O48884"/>
      <c r="P48884"/>
    </row>
    <row r="48885" spans="15:16" ht="14.25">
      <c r="O48885"/>
      <c r="P48885"/>
    </row>
    <row r="48886" spans="15:16" ht="14.25">
      <c r="O48886"/>
      <c r="P48886"/>
    </row>
    <row r="48887" spans="15:16" ht="14.25">
      <c r="O48887"/>
      <c r="P48887"/>
    </row>
    <row r="48888" spans="15:16" ht="14.25">
      <c r="O48888"/>
      <c r="P48888"/>
    </row>
    <row r="48889" spans="15:16" ht="14.25">
      <c r="O48889"/>
      <c r="P48889"/>
    </row>
    <row r="48890" spans="15:16" ht="14.25">
      <c r="O48890"/>
      <c r="P48890"/>
    </row>
    <row r="48891" spans="15:16" ht="14.25">
      <c r="O48891"/>
      <c r="P48891"/>
    </row>
    <row r="48892" spans="15:16" ht="14.25">
      <c r="O48892"/>
      <c r="P48892"/>
    </row>
    <row r="48893" spans="15:16" ht="14.25">
      <c r="O48893"/>
      <c r="P48893"/>
    </row>
    <row r="48894" spans="15:16" ht="14.25">
      <c r="O48894"/>
      <c r="P48894"/>
    </row>
    <row r="48895" spans="15:16" ht="14.25">
      <c r="O48895"/>
      <c r="P48895"/>
    </row>
    <row r="48896" spans="15:16" ht="14.25">
      <c r="O48896"/>
      <c r="P48896"/>
    </row>
    <row r="48897" spans="15:16" ht="14.25">
      <c r="O48897"/>
      <c r="P48897"/>
    </row>
    <row r="48898" spans="15:16" ht="14.25">
      <c r="O48898"/>
      <c r="P48898"/>
    </row>
    <row r="48899" spans="15:16" ht="14.25">
      <c r="O48899"/>
      <c r="P48899"/>
    </row>
    <row r="48900" spans="15:16" ht="14.25">
      <c r="O48900"/>
      <c r="P48900"/>
    </row>
    <row r="48901" spans="15:16" ht="14.25">
      <c r="O48901"/>
      <c r="P48901"/>
    </row>
    <row r="48902" spans="15:16" ht="14.25">
      <c r="O48902"/>
      <c r="P48902"/>
    </row>
    <row r="48903" spans="15:16" ht="14.25">
      <c r="O48903"/>
      <c r="P48903"/>
    </row>
    <row r="48904" spans="15:16" ht="14.25">
      <c r="O48904"/>
      <c r="P48904"/>
    </row>
    <row r="48905" spans="15:16" ht="14.25">
      <c r="O48905"/>
      <c r="P48905"/>
    </row>
    <row r="48906" spans="15:16" ht="14.25">
      <c r="O48906"/>
      <c r="P48906"/>
    </row>
    <row r="48907" spans="15:16" ht="14.25">
      <c r="O48907"/>
      <c r="P48907"/>
    </row>
    <row r="48908" spans="15:16" ht="14.25">
      <c r="O48908"/>
      <c r="P48908"/>
    </row>
    <row r="48909" spans="15:16" ht="14.25">
      <c r="O48909"/>
      <c r="P48909"/>
    </row>
    <row r="48910" spans="15:16" ht="14.25">
      <c r="O48910"/>
      <c r="P48910"/>
    </row>
    <row r="48911" spans="15:16" ht="14.25">
      <c r="O48911"/>
      <c r="P48911"/>
    </row>
    <row r="48912" spans="15:16" ht="14.25">
      <c r="O48912"/>
      <c r="P48912"/>
    </row>
    <row r="48913" spans="15:16" ht="14.25">
      <c r="O48913"/>
      <c r="P48913"/>
    </row>
    <row r="48914" spans="15:16" ht="14.25">
      <c r="O48914"/>
      <c r="P48914"/>
    </row>
    <row r="48915" spans="15:16" ht="14.25">
      <c r="O48915"/>
      <c r="P48915"/>
    </row>
    <row r="48916" spans="15:16" ht="14.25">
      <c r="O48916"/>
      <c r="P48916"/>
    </row>
    <row r="48917" spans="15:16" ht="14.25">
      <c r="O48917"/>
      <c r="P48917"/>
    </row>
    <row r="48918" spans="15:16" ht="14.25">
      <c r="O48918"/>
      <c r="P48918"/>
    </row>
    <row r="48919" spans="15:16" ht="14.25">
      <c r="O48919"/>
      <c r="P48919"/>
    </row>
    <row r="48920" spans="15:16" ht="14.25">
      <c r="O48920"/>
      <c r="P48920"/>
    </row>
    <row r="48921" spans="15:16" ht="14.25">
      <c r="O48921"/>
      <c r="P48921"/>
    </row>
    <row r="48922" spans="15:16" ht="14.25">
      <c r="O48922"/>
      <c r="P48922"/>
    </row>
    <row r="48923" spans="15:16" ht="14.25">
      <c r="O48923"/>
      <c r="P48923"/>
    </row>
    <row r="48924" spans="15:16" ht="14.25">
      <c r="O48924"/>
      <c r="P48924"/>
    </row>
    <row r="48925" spans="15:16" ht="14.25">
      <c r="O48925"/>
      <c r="P48925"/>
    </row>
    <row r="48926" spans="15:16" ht="14.25">
      <c r="O48926"/>
      <c r="P48926"/>
    </row>
    <row r="48927" spans="15:16" ht="14.25">
      <c r="O48927"/>
      <c r="P48927"/>
    </row>
    <row r="48928" spans="15:16" ht="14.25">
      <c r="O48928"/>
      <c r="P48928"/>
    </row>
    <row r="48929" spans="15:16" ht="14.25">
      <c r="O48929"/>
      <c r="P48929"/>
    </row>
    <row r="48930" spans="15:16" ht="14.25">
      <c r="O48930"/>
      <c r="P48930"/>
    </row>
    <row r="48931" spans="15:16" ht="14.25">
      <c r="O48931"/>
      <c r="P48931"/>
    </row>
    <row r="48932" spans="15:16" ht="14.25">
      <c r="O48932"/>
      <c r="P48932"/>
    </row>
    <row r="48933" spans="15:16" ht="14.25">
      <c r="O48933"/>
      <c r="P48933"/>
    </row>
    <row r="48934" spans="15:16" ht="14.25">
      <c r="O48934"/>
      <c r="P48934"/>
    </row>
    <row r="48935" spans="15:16" ht="14.25">
      <c r="O48935"/>
      <c r="P48935"/>
    </row>
    <row r="48936" spans="15:16" ht="14.25">
      <c r="O48936"/>
      <c r="P48936"/>
    </row>
    <row r="48937" spans="15:16" ht="14.25">
      <c r="O48937"/>
      <c r="P48937"/>
    </row>
    <row r="48938" spans="15:16" ht="14.25">
      <c r="O48938"/>
      <c r="P48938"/>
    </row>
    <row r="48939" spans="15:16" ht="14.25">
      <c r="O48939"/>
      <c r="P48939"/>
    </row>
    <row r="48940" spans="15:16" ht="14.25">
      <c r="O48940"/>
      <c r="P48940"/>
    </row>
    <row r="48941" spans="15:16" ht="14.25">
      <c r="O48941"/>
      <c r="P48941"/>
    </row>
    <row r="48942" spans="15:16" ht="14.25">
      <c r="O48942"/>
      <c r="P48942"/>
    </row>
    <row r="48943" spans="15:16" ht="14.25">
      <c r="O48943"/>
      <c r="P48943"/>
    </row>
    <row r="48944" spans="15:16" ht="14.25">
      <c r="O48944"/>
      <c r="P48944"/>
    </row>
    <row r="48945" spans="15:16" ht="14.25">
      <c r="O48945"/>
      <c r="P48945"/>
    </row>
    <row r="48946" spans="15:16" ht="14.25">
      <c r="O48946"/>
      <c r="P48946"/>
    </row>
    <row r="48947" spans="15:16" ht="14.25">
      <c r="O48947"/>
      <c r="P48947"/>
    </row>
    <row r="48948" spans="15:16" ht="14.25">
      <c r="O48948"/>
      <c r="P48948"/>
    </row>
    <row r="48949" spans="15:16" ht="14.25">
      <c r="O48949"/>
      <c r="P48949"/>
    </row>
    <row r="48950" spans="15:16" ht="14.25">
      <c r="O48950"/>
      <c r="P48950"/>
    </row>
    <row r="48951" spans="15:16" ht="14.25">
      <c r="O48951"/>
      <c r="P48951"/>
    </row>
    <row r="48952" spans="15:16" ht="14.25">
      <c r="O48952"/>
      <c r="P48952"/>
    </row>
    <row r="48953" spans="15:16" ht="14.25">
      <c r="O48953"/>
      <c r="P48953"/>
    </row>
    <row r="48954" spans="15:16" ht="14.25">
      <c r="O48954"/>
      <c r="P48954"/>
    </row>
    <row r="48955" spans="15:16" ht="14.25">
      <c r="O48955"/>
      <c r="P48955"/>
    </row>
    <row r="48956" spans="15:16" ht="14.25">
      <c r="O48956"/>
      <c r="P48956"/>
    </row>
    <row r="48957" spans="15:16" ht="14.25">
      <c r="O48957"/>
      <c r="P48957"/>
    </row>
    <row r="48958" spans="15:16" ht="14.25">
      <c r="O48958"/>
      <c r="P48958"/>
    </row>
    <row r="48959" spans="15:16" ht="14.25">
      <c r="O48959"/>
      <c r="P48959"/>
    </row>
    <row r="48960" spans="15:16" ht="14.25">
      <c r="O48960"/>
      <c r="P48960"/>
    </row>
    <row r="48961" spans="15:16" ht="14.25">
      <c r="O48961"/>
      <c r="P48961"/>
    </row>
    <row r="48962" spans="15:16" ht="14.25">
      <c r="O48962"/>
      <c r="P48962"/>
    </row>
    <row r="48963" spans="15:16" ht="14.25">
      <c r="O48963"/>
      <c r="P48963"/>
    </row>
    <row r="48964" spans="15:16" ht="14.25">
      <c r="O48964"/>
      <c r="P48964"/>
    </row>
    <row r="48965" spans="15:16" ht="14.25">
      <c r="O48965"/>
      <c r="P48965"/>
    </row>
    <row r="48966" spans="15:16" ht="14.25">
      <c r="O48966"/>
      <c r="P48966"/>
    </row>
    <row r="48967" spans="15:16" ht="14.25">
      <c r="O48967"/>
      <c r="P48967"/>
    </row>
    <row r="48968" spans="15:16" ht="14.25">
      <c r="O48968"/>
      <c r="P48968"/>
    </row>
    <row r="48969" spans="15:16" ht="14.25">
      <c r="O48969"/>
      <c r="P48969"/>
    </row>
    <row r="48970" spans="15:16" ht="14.25">
      <c r="O48970"/>
      <c r="P48970"/>
    </row>
    <row r="48971" spans="15:16" ht="14.25">
      <c r="O48971"/>
      <c r="P48971"/>
    </row>
    <row r="48972" spans="15:16" ht="14.25">
      <c r="O48972"/>
      <c r="P48972"/>
    </row>
    <row r="48973" spans="15:16" ht="14.25">
      <c r="O48973"/>
      <c r="P48973"/>
    </row>
    <row r="48974" spans="15:16" ht="14.25">
      <c r="O48974"/>
      <c r="P48974"/>
    </row>
    <row r="48975" spans="15:16" ht="14.25">
      <c r="O48975"/>
      <c r="P48975"/>
    </row>
    <row r="48976" spans="15:16" ht="14.25">
      <c r="O48976"/>
      <c r="P48976"/>
    </row>
    <row r="48977" spans="15:16" ht="14.25">
      <c r="O48977"/>
      <c r="P48977"/>
    </row>
    <row r="48978" spans="15:16" ht="14.25">
      <c r="O48978"/>
      <c r="P48978"/>
    </row>
    <row r="48979" spans="15:16" ht="14.25">
      <c r="O48979"/>
      <c r="P48979"/>
    </row>
    <row r="48980" spans="15:16" ht="14.25">
      <c r="O48980"/>
      <c r="P48980"/>
    </row>
    <row r="48981" spans="15:16" ht="14.25">
      <c r="O48981"/>
      <c r="P48981"/>
    </row>
    <row r="48982" spans="15:16" ht="14.25">
      <c r="O48982"/>
      <c r="P48982"/>
    </row>
    <row r="48983" spans="15:16" ht="14.25">
      <c r="O48983"/>
      <c r="P48983"/>
    </row>
    <row r="48984" spans="15:16" ht="14.25">
      <c r="O48984"/>
      <c r="P48984"/>
    </row>
    <row r="48985" spans="15:16" ht="14.25">
      <c r="O48985"/>
      <c r="P48985"/>
    </row>
    <row r="48986" spans="15:16" ht="14.25">
      <c r="O48986"/>
      <c r="P48986"/>
    </row>
    <row r="48987" spans="15:16" ht="14.25">
      <c r="O48987"/>
      <c r="P48987"/>
    </row>
    <row r="48988" spans="15:16" ht="14.25">
      <c r="O48988"/>
      <c r="P48988"/>
    </row>
    <row r="48989" spans="15:16" ht="14.25">
      <c r="O48989"/>
      <c r="P48989"/>
    </row>
    <row r="48990" spans="15:16" ht="14.25">
      <c r="O48990"/>
      <c r="P48990"/>
    </row>
    <row r="48991" spans="15:16" ht="14.25">
      <c r="O48991"/>
      <c r="P48991"/>
    </row>
    <row r="48992" spans="15:16" ht="14.25">
      <c r="O48992"/>
      <c r="P48992"/>
    </row>
    <row r="48993" spans="15:16" ht="14.25">
      <c r="O48993"/>
      <c r="P48993"/>
    </row>
    <row r="48994" spans="15:16" ht="14.25">
      <c r="O48994"/>
      <c r="P48994"/>
    </row>
    <row r="48995" spans="15:16" ht="14.25">
      <c r="O48995"/>
      <c r="P48995"/>
    </row>
    <row r="48996" spans="15:16" ht="14.25">
      <c r="O48996"/>
      <c r="P48996"/>
    </row>
    <row r="48997" spans="15:16" ht="14.25">
      <c r="O48997"/>
      <c r="P48997"/>
    </row>
    <row r="48998" spans="15:16" ht="14.25">
      <c r="O48998"/>
      <c r="P48998"/>
    </row>
    <row r="48999" spans="15:16" ht="14.25">
      <c r="O48999"/>
      <c r="P48999"/>
    </row>
    <row r="49000" spans="15:16" ht="14.25">
      <c r="O49000"/>
      <c r="P49000"/>
    </row>
    <row r="49001" spans="15:16" ht="14.25">
      <c r="O49001"/>
      <c r="P49001"/>
    </row>
    <row r="49002" spans="15:16" ht="14.25">
      <c r="O49002"/>
      <c r="P49002"/>
    </row>
    <row r="49003" spans="15:16" ht="14.25">
      <c r="O49003"/>
      <c r="P49003"/>
    </row>
    <row r="49004" spans="15:16" ht="14.25">
      <c r="O49004"/>
      <c r="P49004"/>
    </row>
    <row r="49005" spans="15:16" ht="14.25">
      <c r="O49005"/>
      <c r="P49005"/>
    </row>
    <row r="49006" spans="15:16" ht="14.25">
      <c r="O49006"/>
      <c r="P49006"/>
    </row>
    <row r="49007" spans="15:16" ht="14.25">
      <c r="O49007"/>
      <c r="P49007"/>
    </row>
    <row r="49008" spans="15:16" ht="14.25">
      <c r="O49008"/>
      <c r="P49008"/>
    </row>
    <row r="49009" spans="15:16" ht="14.25">
      <c r="O49009"/>
      <c r="P49009"/>
    </row>
    <row r="49010" spans="15:16" ht="14.25">
      <c r="O49010"/>
      <c r="P49010"/>
    </row>
    <row r="49011" spans="15:16" ht="14.25">
      <c r="O49011"/>
      <c r="P49011"/>
    </row>
    <row r="49012" spans="15:16" ht="14.25">
      <c r="O49012"/>
      <c r="P49012"/>
    </row>
    <row r="49013" spans="15:16" ht="14.25">
      <c r="O49013"/>
      <c r="P49013"/>
    </row>
    <row r="49014" spans="15:16" ht="14.25">
      <c r="O49014"/>
      <c r="P49014"/>
    </row>
    <row r="49015" spans="15:16" ht="14.25">
      <c r="O49015"/>
      <c r="P49015"/>
    </row>
    <row r="49016" spans="15:16" ht="14.25">
      <c r="O49016"/>
      <c r="P49016"/>
    </row>
    <row r="49017" spans="15:16" ht="14.25">
      <c r="O49017"/>
      <c r="P49017"/>
    </row>
    <row r="49018" spans="15:16" ht="14.25">
      <c r="O49018"/>
      <c r="P49018"/>
    </row>
    <row r="49019" spans="15:16" ht="14.25">
      <c r="O49019"/>
      <c r="P49019"/>
    </row>
    <row r="49020" spans="15:16" ht="14.25">
      <c r="O49020"/>
      <c r="P49020"/>
    </row>
    <row r="49021" spans="15:16" ht="14.25">
      <c r="O49021"/>
      <c r="P49021"/>
    </row>
    <row r="49022" spans="15:16" ht="14.25">
      <c r="O49022"/>
      <c r="P49022"/>
    </row>
    <row r="49023" spans="15:16" ht="14.25">
      <c r="O49023"/>
      <c r="P49023"/>
    </row>
    <row r="49024" spans="15:16" ht="14.25">
      <c r="O49024"/>
      <c r="P49024"/>
    </row>
    <row r="49025" spans="15:16" ht="14.25">
      <c r="O49025"/>
      <c r="P49025"/>
    </row>
    <row r="49026" spans="15:16" ht="14.25">
      <c r="O49026"/>
      <c r="P49026"/>
    </row>
    <row r="49027" spans="15:16" ht="14.25">
      <c r="O49027"/>
      <c r="P49027"/>
    </row>
    <row r="49028" spans="15:16" ht="14.25">
      <c r="O49028"/>
      <c r="P49028"/>
    </row>
    <row r="49029" spans="15:16" ht="14.25">
      <c r="O49029"/>
      <c r="P49029"/>
    </row>
    <row r="49030" spans="15:16" ht="14.25">
      <c r="O49030"/>
      <c r="P49030"/>
    </row>
    <row r="49031" spans="15:16" ht="14.25">
      <c r="O49031"/>
      <c r="P49031"/>
    </row>
    <row r="49032" spans="15:16" ht="14.25">
      <c r="O49032"/>
      <c r="P49032"/>
    </row>
    <row r="49033" spans="15:16" ht="14.25">
      <c r="O49033"/>
      <c r="P49033"/>
    </row>
    <row r="49034" spans="15:16" ht="14.25">
      <c r="O49034"/>
      <c r="P49034"/>
    </row>
    <row r="49035" spans="15:16" ht="14.25">
      <c r="O49035"/>
      <c r="P49035"/>
    </row>
    <row r="49036" spans="15:16" ht="14.25">
      <c r="O49036"/>
      <c r="P49036"/>
    </row>
    <row r="49037" spans="15:16" ht="14.25">
      <c r="O49037"/>
      <c r="P49037"/>
    </row>
    <row r="49038" spans="15:16" ht="14.25">
      <c r="O49038"/>
      <c r="P49038"/>
    </row>
    <row r="49039" spans="15:16" ht="14.25">
      <c r="O49039"/>
      <c r="P49039"/>
    </row>
    <row r="49040" spans="15:16" ht="14.25">
      <c r="O49040"/>
      <c r="P49040"/>
    </row>
    <row r="49041" spans="15:16" ht="14.25">
      <c r="O49041"/>
      <c r="P49041"/>
    </row>
    <row r="49042" spans="15:16" ht="14.25">
      <c r="O49042"/>
      <c r="P49042"/>
    </row>
    <row r="49043" spans="15:16" ht="14.25">
      <c r="O49043"/>
      <c r="P49043"/>
    </row>
    <row r="49044" spans="15:16" ht="14.25">
      <c r="O49044"/>
      <c r="P49044"/>
    </row>
    <row r="49045" spans="15:16" ht="14.25">
      <c r="O49045"/>
      <c r="P49045"/>
    </row>
    <row r="49046" spans="15:16" ht="14.25">
      <c r="O49046"/>
      <c r="P49046"/>
    </row>
    <row r="49047" spans="15:16" ht="14.25">
      <c r="O49047"/>
      <c r="P49047"/>
    </row>
    <row r="49048" spans="15:16" ht="14.25">
      <c r="O49048"/>
      <c r="P49048"/>
    </row>
    <row r="49049" spans="15:16" ht="14.25">
      <c r="O49049"/>
      <c r="P49049"/>
    </row>
    <row r="49050" spans="15:16" ht="14.25">
      <c r="O49050"/>
      <c r="P49050"/>
    </row>
    <row r="49051" spans="15:16" ht="14.25">
      <c r="O49051"/>
      <c r="P49051"/>
    </row>
    <row r="49052" spans="15:16" ht="14.25">
      <c r="O49052"/>
      <c r="P49052"/>
    </row>
    <row r="49053" spans="15:16" ht="14.25">
      <c r="O49053"/>
      <c r="P49053"/>
    </row>
    <row r="49054" spans="15:16" ht="14.25">
      <c r="O49054"/>
      <c r="P49054"/>
    </row>
    <row r="49055" spans="15:16" ht="14.25">
      <c r="O49055"/>
      <c r="P49055"/>
    </row>
    <row r="49056" spans="15:16" ht="14.25">
      <c r="O49056"/>
      <c r="P49056"/>
    </row>
    <row r="49057" spans="15:16" ht="14.25">
      <c r="O49057"/>
      <c r="P49057"/>
    </row>
    <row r="49058" spans="15:16" ht="14.25">
      <c r="O49058"/>
      <c r="P49058"/>
    </row>
    <row r="49059" spans="15:16" ht="14.25">
      <c r="O49059"/>
      <c r="P49059"/>
    </row>
    <row r="49060" spans="15:16" ht="14.25">
      <c r="O49060"/>
      <c r="P49060"/>
    </row>
    <row r="49061" spans="15:16" ht="14.25">
      <c r="O49061"/>
      <c r="P49061"/>
    </row>
    <row r="49062" spans="15:16" ht="14.25">
      <c r="O49062"/>
      <c r="P49062"/>
    </row>
    <row r="49063" spans="15:16" ht="14.25">
      <c r="O49063"/>
      <c r="P49063"/>
    </row>
    <row r="49064" spans="15:16" ht="14.25">
      <c r="O49064"/>
      <c r="P49064"/>
    </row>
    <row r="49065" spans="15:16" ht="14.25">
      <c r="O49065"/>
      <c r="P49065"/>
    </row>
    <row r="49066" spans="15:16" ht="14.25">
      <c r="O49066"/>
      <c r="P49066"/>
    </row>
    <row r="49067" spans="15:16" ht="14.25">
      <c r="O49067"/>
      <c r="P49067"/>
    </row>
    <row r="49068" spans="15:16" ht="14.25">
      <c r="O49068"/>
      <c r="P49068"/>
    </row>
    <row r="49069" spans="15:16" ht="14.25">
      <c r="O49069"/>
      <c r="P49069"/>
    </row>
    <row r="49070" spans="15:16" ht="14.25">
      <c r="O49070"/>
      <c r="P49070"/>
    </row>
    <row r="49071" spans="15:16" ht="14.25">
      <c r="O49071"/>
      <c r="P49071"/>
    </row>
    <row r="49072" spans="15:16" ht="14.25">
      <c r="O49072"/>
      <c r="P49072"/>
    </row>
    <row r="49073" spans="15:16" ht="14.25">
      <c r="O49073"/>
      <c r="P49073"/>
    </row>
    <row r="49074" spans="15:16" ht="14.25">
      <c r="O49074"/>
      <c r="P49074"/>
    </row>
    <row r="49075" spans="15:16" ht="14.25">
      <c r="O49075"/>
      <c r="P49075"/>
    </row>
    <row r="49076" spans="15:16" ht="14.25">
      <c r="O49076"/>
      <c r="P49076"/>
    </row>
    <row r="49077" spans="15:16" ht="14.25">
      <c r="O49077"/>
      <c r="P49077"/>
    </row>
    <row r="49078" spans="15:16" ht="14.25">
      <c r="O49078"/>
      <c r="P49078"/>
    </row>
    <row r="49079" spans="15:16" ht="14.25">
      <c r="O49079"/>
      <c r="P49079"/>
    </row>
    <row r="49080" spans="15:16" ht="14.25">
      <c r="O49080"/>
      <c r="P49080"/>
    </row>
    <row r="49081" spans="15:16" ht="14.25">
      <c r="O49081"/>
      <c r="P49081"/>
    </row>
    <row r="49082" spans="15:16" ht="14.25">
      <c r="O49082"/>
      <c r="P49082"/>
    </row>
    <row r="49083" spans="15:16" ht="14.25">
      <c r="O49083"/>
      <c r="P49083"/>
    </row>
    <row r="49084" spans="15:16" ht="14.25">
      <c r="O49084"/>
      <c r="P49084"/>
    </row>
    <row r="49085" spans="15:16" ht="14.25">
      <c r="O49085"/>
      <c r="P49085"/>
    </row>
    <row r="49086" spans="15:16" ht="14.25">
      <c r="O49086"/>
      <c r="P49086"/>
    </row>
    <row r="49087" spans="15:16" ht="14.25">
      <c r="O49087"/>
      <c r="P49087"/>
    </row>
    <row r="49088" spans="15:16" ht="14.25">
      <c r="O49088"/>
      <c r="P49088"/>
    </row>
    <row r="49089" spans="15:16" ht="14.25">
      <c r="O49089"/>
      <c r="P49089"/>
    </row>
    <row r="49090" spans="15:16" ht="14.25">
      <c r="O49090"/>
      <c r="P49090"/>
    </row>
    <row r="49091" spans="15:16" ht="14.25">
      <c r="O49091"/>
      <c r="P49091"/>
    </row>
    <row r="49092" spans="15:16" ht="14.25">
      <c r="O49092"/>
      <c r="P49092"/>
    </row>
    <row r="49093" spans="15:16" ht="14.25">
      <c r="O49093"/>
      <c r="P49093"/>
    </row>
    <row r="49094" spans="15:16" ht="14.25">
      <c r="O49094"/>
      <c r="P49094"/>
    </row>
    <row r="49095" spans="15:16" ht="14.25">
      <c r="O49095"/>
      <c r="P49095"/>
    </row>
    <row r="49096" spans="15:16" ht="14.25">
      <c r="O49096"/>
      <c r="P49096"/>
    </row>
    <row r="49097" spans="15:16" ht="14.25">
      <c r="O49097"/>
      <c r="P49097"/>
    </row>
    <row r="49098" spans="15:16" ht="14.25">
      <c r="O49098"/>
      <c r="P49098"/>
    </row>
    <row r="49099" spans="15:16" ht="14.25">
      <c r="O49099"/>
      <c r="P49099"/>
    </row>
    <row r="49100" spans="15:16" ht="14.25">
      <c r="O49100"/>
      <c r="P49100"/>
    </row>
    <row r="49101" spans="15:16" ht="14.25">
      <c r="O49101"/>
      <c r="P49101"/>
    </row>
    <row r="49102" spans="15:16" ht="14.25">
      <c r="O49102"/>
      <c r="P49102"/>
    </row>
    <row r="49103" spans="15:16" ht="14.25">
      <c r="O49103"/>
      <c r="P49103"/>
    </row>
    <row r="49104" spans="15:16" ht="14.25">
      <c r="O49104"/>
      <c r="P49104"/>
    </row>
    <row r="49105" spans="15:16" ht="14.25">
      <c r="O49105"/>
      <c r="P49105"/>
    </row>
    <row r="49106" spans="15:16" ht="14.25">
      <c r="O49106"/>
      <c r="P49106"/>
    </row>
    <row r="49107" spans="15:16" ht="14.25">
      <c r="O49107"/>
      <c r="P49107"/>
    </row>
    <row r="49108" spans="15:16" ht="14.25">
      <c r="O49108"/>
      <c r="P49108"/>
    </row>
    <row r="49109" spans="15:16" ht="14.25">
      <c r="O49109"/>
      <c r="P49109"/>
    </row>
    <row r="49110" spans="15:16" ht="14.25">
      <c r="O49110"/>
      <c r="P49110"/>
    </row>
    <row r="49111" spans="15:16" ht="14.25">
      <c r="O49111"/>
      <c r="P49111"/>
    </row>
    <row r="49112" spans="15:16" ht="14.25">
      <c r="O49112"/>
      <c r="P49112"/>
    </row>
    <row r="49113" spans="15:16" ht="14.25">
      <c r="O49113"/>
      <c r="P49113"/>
    </row>
    <row r="49114" spans="15:16" ht="14.25">
      <c r="O49114"/>
      <c r="P49114"/>
    </row>
    <row r="49115" spans="15:16" ht="14.25">
      <c r="O49115"/>
      <c r="P49115"/>
    </row>
    <row r="49116" spans="15:16" ht="14.25">
      <c r="O49116"/>
      <c r="P49116"/>
    </row>
    <row r="49117" spans="15:16" ht="14.25">
      <c r="O49117"/>
      <c r="P49117"/>
    </row>
    <row r="49118" spans="15:16" ht="14.25">
      <c r="O49118"/>
      <c r="P49118"/>
    </row>
    <row r="49119" spans="15:16" ht="14.25">
      <c r="O49119"/>
      <c r="P49119"/>
    </row>
    <row r="49120" spans="15:16" ht="14.25">
      <c r="O49120"/>
      <c r="P49120"/>
    </row>
    <row r="49121" spans="15:16" ht="14.25">
      <c r="O49121"/>
      <c r="P49121"/>
    </row>
    <row r="49122" spans="15:16" ht="14.25">
      <c r="O49122"/>
      <c r="P49122"/>
    </row>
    <row r="49123" spans="15:16" ht="14.25">
      <c r="O49123"/>
      <c r="P49123"/>
    </row>
    <row r="49124" spans="15:16" ht="14.25">
      <c r="O49124"/>
      <c r="P49124"/>
    </row>
    <row r="49125" spans="15:16" ht="14.25">
      <c r="O49125"/>
      <c r="P49125"/>
    </row>
    <row r="49126" spans="15:16" ht="14.25">
      <c r="O49126"/>
      <c r="P49126"/>
    </row>
    <row r="49127" spans="15:16" ht="14.25">
      <c r="O49127"/>
      <c r="P49127"/>
    </row>
    <row r="49128" spans="15:16" ht="14.25">
      <c r="O49128"/>
      <c r="P49128"/>
    </row>
    <row r="49129" spans="15:16" ht="14.25">
      <c r="O49129"/>
      <c r="P49129"/>
    </row>
    <row r="49130" spans="15:16" ht="14.25">
      <c r="O49130"/>
      <c r="P49130"/>
    </row>
    <row r="49131" spans="15:16" ht="14.25">
      <c r="O49131"/>
      <c r="P49131"/>
    </row>
    <row r="49132" spans="15:16" ht="14.25">
      <c r="O49132"/>
      <c r="P49132"/>
    </row>
    <row r="49133" spans="15:16" ht="14.25">
      <c r="O49133"/>
      <c r="P49133"/>
    </row>
    <row r="49134" spans="15:16" ht="14.25">
      <c r="O49134"/>
      <c r="P49134"/>
    </row>
    <row r="49135" spans="15:16" ht="14.25">
      <c r="O49135"/>
      <c r="P49135"/>
    </row>
    <row r="49136" spans="15:16" ht="14.25">
      <c r="O49136"/>
      <c r="P49136"/>
    </row>
    <row r="49137" spans="15:16" ht="14.25">
      <c r="O49137"/>
      <c r="P49137"/>
    </row>
    <row r="49138" spans="15:16" ht="14.25">
      <c r="O49138"/>
      <c r="P49138"/>
    </row>
    <row r="49139" spans="15:16" ht="14.25">
      <c r="O49139"/>
      <c r="P49139"/>
    </row>
    <row r="49140" spans="15:16" ht="14.25">
      <c r="O49140"/>
      <c r="P49140"/>
    </row>
    <row r="49141" spans="15:16" ht="14.25">
      <c r="O49141"/>
      <c r="P49141"/>
    </row>
    <row r="49142" spans="15:16" ht="14.25">
      <c r="O49142"/>
      <c r="P49142"/>
    </row>
    <row r="49143" spans="15:16" ht="14.25">
      <c r="O49143"/>
      <c r="P49143"/>
    </row>
    <row r="49144" spans="15:16" ht="14.25">
      <c r="O49144"/>
      <c r="P49144"/>
    </row>
    <row r="49145" spans="15:16" ht="14.25">
      <c r="O49145"/>
      <c r="P49145"/>
    </row>
    <row r="49146" spans="15:16" ht="14.25">
      <c r="O49146"/>
      <c r="P49146"/>
    </row>
    <row r="49147" spans="15:16" ht="14.25">
      <c r="O49147"/>
      <c r="P49147"/>
    </row>
    <row r="49148" spans="15:16" ht="14.25">
      <c r="O49148"/>
      <c r="P49148"/>
    </row>
    <row r="49149" spans="15:16" ht="14.25">
      <c r="O49149"/>
      <c r="P49149"/>
    </row>
    <row r="49150" spans="15:16" ht="14.25">
      <c r="O49150"/>
      <c r="P49150"/>
    </row>
    <row r="49151" spans="15:16" ht="14.25">
      <c r="O49151"/>
      <c r="P49151"/>
    </row>
    <row r="49152" spans="15:16" ht="14.25">
      <c r="O49152"/>
      <c r="P49152"/>
    </row>
    <row r="49153" spans="15:16" ht="14.25">
      <c r="O49153"/>
      <c r="P49153"/>
    </row>
    <row r="49154" spans="15:16" ht="14.25">
      <c r="O49154"/>
      <c r="P49154"/>
    </row>
    <row r="49155" spans="15:16" ht="14.25">
      <c r="O49155"/>
      <c r="P49155"/>
    </row>
    <row r="49156" spans="15:16" ht="14.25">
      <c r="O49156"/>
      <c r="P49156"/>
    </row>
    <row r="49157" spans="15:16" ht="14.25">
      <c r="O49157"/>
      <c r="P49157"/>
    </row>
    <row r="49158" spans="15:16" ht="14.25">
      <c r="O49158"/>
      <c r="P49158"/>
    </row>
    <row r="49159" spans="15:16" ht="14.25">
      <c r="O49159"/>
      <c r="P49159"/>
    </row>
    <row r="49160" spans="15:16" ht="14.25">
      <c r="O49160"/>
      <c r="P49160"/>
    </row>
    <row r="49161" spans="15:16" ht="14.25">
      <c r="O49161"/>
      <c r="P49161"/>
    </row>
    <row r="49162" spans="15:16" ht="14.25">
      <c r="O49162"/>
      <c r="P49162"/>
    </row>
    <row r="49163" spans="15:16" ht="14.25">
      <c r="O49163"/>
      <c r="P49163"/>
    </row>
    <row r="49164" spans="15:16" ht="14.25">
      <c r="O49164"/>
      <c r="P49164"/>
    </row>
    <row r="49165" spans="15:16" ht="14.25">
      <c r="O49165"/>
      <c r="P49165"/>
    </row>
    <row r="49166" spans="15:16" ht="14.25">
      <c r="O49166"/>
      <c r="P49166"/>
    </row>
    <row r="49167" spans="15:16" ht="14.25">
      <c r="O49167"/>
      <c r="P49167"/>
    </row>
    <row r="49168" spans="15:16" ht="14.25">
      <c r="O49168"/>
      <c r="P49168"/>
    </row>
    <row r="49169" spans="15:16" ht="14.25">
      <c r="O49169"/>
      <c r="P49169"/>
    </row>
    <row r="49170" spans="15:16" ht="14.25">
      <c r="O49170"/>
      <c r="P49170"/>
    </row>
    <row r="49171" spans="15:16" ht="14.25">
      <c r="O49171"/>
      <c r="P49171"/>
    </row>
    <row r="49172" spans="15:16" ht="14.25">
      <c r="O49172"/>
      <c r="P49172"/>
    </row>
    <row r="49173" spans="15:16" ht="14.25">
      <c r="O49173"/>
      <c r="P49173"/>
    </row>
    <row r="49174" spans="15:16" ht="14.25">
      <c r="O49174"/>
      <c r="P49174"/>
    </row>
    <row r="49175" spans="15:16" ht="14.25">
      <c r="O49175"/>
      <c r="P49175"/>
    </row>
    <row r="49176" spans="15:16" ht="14.25">
      <c r="O49176"/>
      <c r="P49176"/>
    </row>
    <row r="49177" spans="15:16" ht="14.25">
      <c r="O49177"/>
      <c r="P49177"/>
    </row>
    <row r="49178" spans="15:16" ht="14.25">
      <c r="O49178"/>
      <c r="P49178"/>
    </row>
    <row r="49179" spans="15:16" ht="14.25">
      <c r="O49179"/>
      <c r="P49179"/>
    </row>
    <row r="49180" spans="15:16" ht="14.25">
      <c r="O49180"/>
      <c r="P49180"/>
    </row>
    <row r="49181" spans="15:16" ht="14.25">
      <c r="O49181"/>
      <c r="P49181"/>
    </row>
    <row r="49182" spans="15:16" ht="14.25">
      <c r="O49182"/>
      <c r="P49182"/>
    </row>
    <row r="49183" spans="15:16" ht="14.25">
      <c r="O49183"/>
      <c r="P49183"/>
    </row>
    <row r="49184" spans="15:16" ht="14.25">
      <c r="O49184"/>
      <c r="P49184"/>
    </row>
    <row r="49185" spans="15:16" ht="14.25">
      <c r="O49185"/>
      <c r="P49185"/>
    </row>
    <row r="49186" spans="15:16" ht="14.25">
      <c r="O49186"/>
      <c r="P49186"/>
    </row>
    <row r="49187" spans="15:16" ht="14.25">
      <c r="O49187"/>
      <c r="P49187"/>
    </row>
    <row r="49188" spans="15:16" ht="14.25">
      <c r="O49188"/>
      <c r="P49188"/>
    </row>
    <row r="49189" spans="15:16" ht="14.25">
      <c r="O49189"/>
      <c r="P49189"/>
    </row>
    <row r="49190" spans="15:16" ht="14.25">
      <c r="O49190"/>
      <c r="P49190"/>
    </row>
    <row r="49191" spans="15:16" ht="14.25">
      <c r="O49191"/>
      <c r="P49191"/>
    </row>
    <row r="49192" spans="15:16" ht="14.25">
      <c r="O49192"/>
      <c r="P49192"/>
    </row>
    <row r="49193" spans="15:16" ht="14.25">
      <c r="O49193"/>
      <c r="P49193"/>
    </row>
    <row r="49194" spans="15:16" ht="14.25">
      <c r="O49194"/>
      <c r="P49194"/>
    </row>
    <row r="49195" spans="15:16" ht="14.25">
      <c r="O49195"/>
      <c r="P49195"/>
    </row>
    <row r="49196" spans="15:16" ht="14.25">
      <c r="O49196"/>
      <c r="P49196"/>
    </row>
    <row r="49197" spans="15:16" ht="14.25">
      <c r="O49197"/>
      <c r="P49197"/>
    </row>
    <row r="49198" spans="15:16" ht="14.25">
      <c r="O49198"/>
      <c r="P49198"/>
    </row>
    <row r="49199" spans="15:16" ht="14.25">
      <c r="O49199"/>
      <c r="P49199"/>
    </row>
    <row r="49200" spans="15:16" ht="14.25">
      <c r="O49200"/>
      <c r="P49200"/>
    </row>
    <row r="49201" spans="15:16" ht="14.25">
      <c r="O49201"/>
      <c r="P49201"/>
    </row>
    <row r="49202" spans="15:16" ht="14.25">
      <c r="O49202"/>
      <c r="P49202"/>
    </row>
    <row r="49203" spans="15:16" ht="14.25">
      <c r="O49203"/>
      <c r="P49203"/>
    </row>
    <row r="49204" spans="15:16" ht="14.25">
      <c r="O49204"/>
      <c r="P49204"/>
    </row>
    <row r="49205" spans="15:16" ht="14.25">
      <c r="O49205"/>
      <c r="P49205"/>
    </row>
    <row r="49206" spans="15:16" ht="14.25">
      <c r="O49206"/>
      <c r="P49206"/>
    </row>
    <row r="49207" spans="15:16" ht="14.25">
      <c r="O49207"/>
      <c r="P49207"/>
    </row>
    <row r="49208" spans="15:16" ht="14.25">
      <c r="O49208"/>
      <c r="P49208"/>
    </row>
    <row r="49209" spans="15:16" ht="14.25">
      <c r="O49209"/>
      <c r="P49209"/>
    </row>
    <row r="49210" spans="15:16" ht="14.25">
      <c r="O49210"/>
      <c r="P49210"/>
    </row>
    <row r="49211" spans="15:16" ht="14.25">
      <c r="O49211"/>
      <c r="P49211"/>
    </row>
    <row r="49212" spans="15:16" ht="14.25">
      <c r="O49212"/>
      <c r="P49212"/>
    </row>
    <row r="49213" spans="15:16" ht="14.25">
      <c r="O49213"/>
      <c r="P49213"/>
    </row>
    <row r="49214" spans="15:16" ht="14.25">
      <c r="O49214"/>
      <c r="P49214"/>
    </row>
    <row r="49215" spans="15:16" ht="14.25">
      <c r="O49215"/>
      <c r="P49215"/>
    </row>
    <row r="49216" spans="15:16" ht="14.25">
      <c r="O49216"/>
      <c r="P49216"/>
    </row>
    <row r="49217" spans="15:16" ht="14.25">
      <c r="O49217"/>
      <c r="P49217"/>
    </row>
    <row r="49218" spans="15:16" ht="14.25">
      <c r="O49218"/>
      <c r="P49218"/>
    </row>
    <row r="49219" spans="15:16" ht="14.25">
      <c r="O49219"/>
      <c r="P49219"/>
    </row>
    <row r="49220" spans="15:16" ht="14.25">
      <c r="O49220"/>
      <c r="P49220"/>
    </row>
    <row r="49221" spans="15:16" ht="14.25">
      <c r="O49221"/>
      <c r="P49221"/>
    </row>
    <row r="49222" spans="15:16" ht="14.25">
      <c r="O49222"/>
      <c r="P49222"/>
    </row>
    <row r="49223" spans="15:16" ht="14.25">
      <c r="O49223"/>
      <c r="P49223"/>
    </row>
    <row r="49224" spans="15:16" ht="14.25">
      <c r="O49224"/>
      <c r="P49224"/>
    </row>
    <row r="49225" spans="15:16" ht="14.25">
      <c r="O49225"/>
      <c r="P49225"/>
    </row>
    <row r="49226" spans="15:16" ht="14.25">
      <c r="O49226"/>
      <c r="P49226"/>
    </row>
    <row r="49227" spans="15:16" ht="14.25">
      <c r="O49227"/>
      <c r="P49227"/>
    </row>
    <row r="49228" spans="15:16" ht="14.25">
      <c r="O49228"/>
      <c r="P49228"/>
    </row>
    <row r="49229" spans="15:16" ht="14.25">
      <c r="O49229"/>
      <c r="P49229"/>
    </row>
    <row r="49230" spans="15:16" ht="14.25">
      <c r="O49230"/>
      <c r="P49230"/>
    </row>
    <row r="49231" spans="15:16" ht="14.25">
      <c r="O49231"/>
      <c r="P49231"/>
    </row>
    <row r="49232" spans="15:16" ht="14.25">
      <c r="O49232"/>
      <c r="P49232"/>
    </row>
    <row r="49233" spans="15:16" ht="14.25">
      <c r="O49233"/>
      <c r="P49233"/>
    </row>
    <row r="49234" spans="15:16" ht="14.25">
      <c r="O49234"/>
      <c r="P49234"/>
    </row>
    <row r="49235" spans="15:16" ht="14.25">
      <c r="O49235"/>
      <c r="P49235"/>
    </row>
    <row r="49236" spans="15:16" ht="14.25">
      <c r="O49236"/>
      <c r="P49236"/>
    </row>
    <row r="49237" spans="15:16" ht="14.25">
      <c r="O49237"/>
      <c r="P49237"/>
    </row>
    <row r="49238" spans="15:16" ht="14.25">
      <c r="O49238"/>
      <c r="P49238"/>
    </row>
    <row r="49239" spans="15:16" ht="14.25">
      <c r="O49239"/>
      <c r="P49239"/>
    </row>
    <row r="49240" spans="15:16" ht="14.25">
      <c r="O49240"/>
      <c r="P49240"/>
    </row>
    <row r="49241" spans="15:16" ht="14.25">
      <c r="O49241"/>
      <c r="P49241"/>
    </row>
    <row r="49242" spans="15:16" ht="14.25">
      <c r="O49242"/>
      <c r="P49242"/>
    </row>
    <row r="49243" spans="15:16" ht="14.25">
      <c r="O49243"/>
      <c r="P49243"/>
    </row>
    <row r="49244" spans="15:16" ht="14.25">
      <c r="O49244"/>
      <c r="P49244"/>
    </row>
    <row r="49245" spans="15:16" ht="14.25">
      <c r="O49245"/>
      <c r="P49245"/>
    </row>
    <row r="49246" spans="15:16" ht="14.25">
      <c r="O49246"/>
      <c r="P49246"/>
    </row>
    <row r="49247" spans="15:16" ht="14.25">
      <c r="O49247"/>
      <c r="P49247"/>
    </row>
    <row r="49248" spans="15:16" ht="14.25">
      <c r="O49248"/>
      <c r="P49248"/>
    </row>
    <row r="49249" spans="15:16" ht="14.25">
      <c r="O49249"/>
      <c r="P49249"/>
    </row>
    <row r="49250" spans="15:16" ht="14.25">
      <c r="O49250"/>
      <c r="P49250"/>
    </row>
    <row r="49251" spans="15:16" ht="14.25">
      <c r="O49251"/>
      <c r="P49251"/>
    </row>
    <row r="49252" spans="15:16" ht="14.25">
      <c r="O49252"/>
      <c r="P49252"/>
    </row>
    <row r="49253" spans="15:16" ht="14.25">
      <c r="O49253"/>
      <c r="P49253"/>
    </row>
    <row r="49254" spans="15:16" ht="14.25">
      <c r="O49254"/>
      <c r="P49254"/>
    </row>
    <row r="49255" spans="15:16" ht="14.25">
      <c r="O49255"/>
      <c r="P49255"/>
    </row>
    <row r="49256" spans="15:16" ht="14.25">
      <c r="O49256"/>
      <c r="P49256"/>
    </row>
    <row r="49257" spans="15:16" ht="14.25">
      <c r="O49257"/>
      <c r="P49257"/>
    </row>
    <row r="49258" spans="15:16" ht="14.25">
      <c r="O49258"/>
      <c r="P49258"/>
    </row>
    <row r="49259" spans="15:16" ht="14.25">
      <c r="O49259"/>
      <c r="P49259"/>
    </row>
    <row r="49260" spans="15:16" ht="14.25">
      <c r="O49260"/>
      <c r="P49260"/>
    </row>
    <row r="49261" spans="15:16" ht="14.25">
      <c r="O49261"/>
      <c r="P49261"/>
    </row>
    <row r="49262" spans="15:16" ht="14.25">
      <c r="O49262"/>
      <c r="P49262"/>
    </row>
    <row r="49263" spans="15:16" ht="14.25">
      <c r="O49263"/>
      <c r="P49263"/>
    </row>
    <row r="49264" spans="15:16" ht="14.25">
      <c r="O49264"/>
      <c r="P49264"/>
    </row>
    <row r="49265" spans="15:16" ht="14.25">
      <c r="O49265"/>
      <c r="P49265"/>
    </row>
    <row r="49266" spans="15:16" ht="14.25">
      <c r="O49266"/>
      <c r="P49266"/>
    </row>
    <row r="49267" spans="15:16" ht="14.25">
      <c r="O49267"/>
      <c r="P49267"/>
    </row>
    <row r="49268" spans="15:16" ht="14.25">
      <c r="O49268"/>
      <c r="P49268"/>
    </row>
    <row r="49269" spans="15:16" ht="14.25">
      <c r="O49269"/>
      <c r="P49269"/>
    </row>
    <row r="49270" spans="15:16" ht="14.25">
      <c r="O49270"/>
      <c r="P49270"/>
    </row>
    <row r="49271" spans="15:16" ht="14.25">
      <c r="O49271"/>
      <c r="P49271"/>
    </row>
    <row r="49272" spans="15:16" ht="14.25">
      <c r="O49272"/>
      <c r="P49272"/>
    </row>
    <row r="49273" spans="15:16" ht="14.25">
      <c r="O49273"/>
      <c r="P49273"/>
    </row>
    <row r="49274" spans="15:16" ht="14.25">
      <c r="O49274"/>
      <c r="P49274"/>
    </row>
    <row r="49275" spans="15:16" ht="14.25">
      <c r="O49275"/>
      <c r="P49275"/>
    </row>
    <row r="49276" spans="15:16" ht="14.25">
      <c r="O49276"/>
      <c r="P49276"/>
    </row>
    <row r="49277" spans="15:16" ht="14.25">
      <c r="O49277"/>
      <c r="P49277"/>
    </row>
    <row r="49278" spans="15:16" ht="14.25">
      <c r="O49278"/>
      <c r="P49278"/>
    </row>
    <row r="49279" spans="15:16" ht="14.25">
      <c r="O49279"/>
      <c r="P49279"/>
    </row>
    <row r="49280" spans="15:16" ht="14.25">
      <c r="O49280"/>
      <c r="P49280"/>
    </row>
    <row r="49281" spans="15:16" ht="14.25">
      <c r="O49281"/>
      <c r="P49281"/>
    </row>
    <row r="49282" spans="15:16" ht="14.25">
      <c r="O49282"/>
      <c r="P49282"/>
    </row>
    <row r="49283" spans="15:16" ht="14.25">
      <c r="O49283"/>
      <c r="P49283"/>
    </row>
    <row r="49284" spans="15:16" ht="14.25">
      <c r="O49284"/>
      <c r="P49284"/>
    </row>
    <row r="49285" spans="15:16" ht="14.25">
      <c r="O49285"/>
      <c r="P49285"/>
    </row>
    <row r="49286" spans="15:16" ht="14.25">
      <c r="O49286"/>
      <c r="P49286"/>
    </row>
    <row r="49287" spans="15:16" ht="14.25">
      <c r="O49287"/>
      <c r="P49287"/>
    </row>
    <row r="49288" spans="15:16" ht="14.25">
      <c r="O49288"/>
      <c r="P49288"/>
    </row>
    <row r="49289" spans="15:16" ht="14.25">
      <c r="O49289"/>
      <c r="P49289"/>
    </row>
    <row r="49290" spans="15:16" ht="14.25">
      <c r="O49290"/>
      <c r="P49290"/>
    </row>
    <row r="49291" spans="15:16" ht="14.25">
      <c r="O49291"/>
      <c r="P49291"/>
    </row>
    <row r="49292" spans="15:16" ht="14.25">
      <c r="O49292"/>
      <c r="P49292"/>
    </row>
    <row r="49293" spans="15:16" ht="14.25">
      <c r="O49293"/>
      <c r="P49293"/>
    </row>
    <row r="49294" spans="15:16" ht="14.25">
      <c r="O49294"/>
      <c r="P49294"/>
    </row>
    <row r="49295" spans="15:16" ht="14.25">
      <c r="O49295"/>
      <c r="P49295"/>
    </row>
    <row r="49296" spans="15:16" ht="14.25">
      <c r="O49296"/>
      <c r="P49296"/>
    </row>
    <row r="49297" spans="15:16" ht="14.25">
      <c r="O49297"/>
      <c r="P49297"/>
    </row>
    <row r="49298" spans="15:16" ht="14.25">
      <c r="O49298"/>
      <c r="P49298"/>
    </row>
    <row r="49299" spans="15:16" ht="14.25">
      <c r="O49299"/>
      <c r="P49299"/>
    </row>
    <row r="49300" spans="15:16" ht="14.25">
      <c r="O49300"/>
      <c r="P49300"/>
    </row>
    <row r="49301" spans="15:16" ht="14.25">
      <c r="O49301"/>
      <c r="P49301"/>
    </row>
    <row r="49302" spans="15:16" ht="14.25">
      <c r="O49302"/>
      <c r="P49302"/>
    </row>
    <row r="49303" spans="15:16" ht="14.25">
      <c r="O49303"/>
      <c r="P49303"/>
    </row>
    <row r="49304" spans="15:16" ht="14.25">
      <c r="O49304"/>
      <c r="P49304"/>
    </row>
    <row r="49305" spans="15:16" ht="14.25">
      <c r="O49305"/>
      <c r="P49305"/>
    </row>
    <row r="49306" spans="15:16" ht="14.25">
      <c r="O49306"/>
      <c r="P49306"/>
    </row>
    <row r="49307" spans="15:16" ht="14.25">
      <c r="O49307"/>
      <c r="P49307"/>
    </row>
    <row r="49308" spans="15:16" ht="14.25">
      <c r="O49308"/>
      <c r="P49308"/>
    </row>
    <row r="49309" spans="15:16" ht="14.25">
      <c r="O49309"/>
      <c r="P49309"/>
    </row>
    <row r="49310" spans="15:16" ht="14.25">
      <c r="O49310"/>
      <c r="P49310"/>
    </row>
    <row r="49311" spans="15:16" ht="14.25">
      <c r="O49311"/>
      <c r="P49311"/>
    </row>
    <row r="49312" spans="15:16" ht="14.25">
      <c r="O49312"/>
      <c r="P49312"/>
    </row>
    <row r="49313" spans="15:16" ht="14.25">
      <c r="O49313"/>
      <c r="P49313"/>
    </row>
    <row r="49314" spans="15:16" ht="14.25">
      <c r="O49314"/>
      <c r="P49314"/>
    </row>
    <row r="49315" spans="15:16" ht="14.25">
      <c r="O49315"/>
      <c r="P49315"/>
    </row>
    <row r="49316" spans="15:16" ht="14.25">
      <c r="O49316"/>
      <c r="P49316"/>
    </row>
    <row r="49317" spans="15:16" ht="14.25">
      <c r="O49317"/>
      <c r="P49317"/>
    </row>
    <row r="49318" spans="15:16" ht="14.25">
      <c r="O49318"/>
      <c r="P49318"/>
    </row>
    <row r="49319" spans="15:16" ht="14.25">
      <c r="O49319"/>
      <c r="P49319"/>
    </row>
    <row r="49320" spans="15:16" ht="14.25">
      <c r="O49320"/>
      <c r="P49320"/>
    </row>
    <row r="49321" spans="15:16" ht="14.25">
      <c r="O49321"/>
      <c r="P49321"/>
    </row>
    <row r="49322" spans="15:16" ht="14.25">
      <c r="O49322"/>
      <c r="P49322"/>
    </row>
    <row r="49323" spans="15:16" ht="14.25">
      <c r="O49323"/>
      <c r="P49323"/>
    </row>
    <row r="49324" spans="15:16" ht="14.25">
      <c r="O49324"/>
      <c r="P49324"/>
    </row>
    <row r="49325" spans="15:16" ht="14.25">
      <c r="O49325"/>
      <c r="P49325"/>
    </row>
    <row r="49326" spans="15:16" ht="14.25">
      <c r="O49326"/>
      <c r="P49326"/>
    </row>
    <row r="49327" spans="15:16" ht="14.25">
      <c r="O49327"/>
      <c r="P49327"/>
    </row>
    <row r="49328" spans="15:16" ht="14.25">
      <c r="O49328"/>
      <c r="P49328"/>
    </row>
    <row r="49329" spans="15:16" ht="14.25">
      <c r="O49329"/>
      <c r="P49329"/>
    </row>
    <row r="49330" spans="15:16" ht="14.25">
      <c r="O49330"/>
      <c r="P49330"/>
    </row>
    <row r="49331" spans="15:16" ht="14.25">
      <c r="O49331"/>
      <c r="P49331"/>
    </row>
    <row r="49332" spans="15:16" ht="14.25">
      <c r="O49332"/>
      <c r="P49332"/>
    </row>
    <row r="49333" spans="15:16" ht="14.25">
      <c r="O49333"/>
      <c r="P49333"/>
    </row>
    <row r="49334" spans="15:16" ht="14.25">
      <c r="O49334"/>
      <c r="P49334"/>
    </row>
    <row r="49335" spans="15:16" ht="14.25">
      <c r="O49335"/>
      <c r="P49335"/>
    </row>
    <row r="49336" spans="15:16" ht="14.25">
      <c r="O49336"/>
      <c r="P49336"/>
    </row>
    <row r="49337" spans="15:16" ht="14.25">
      <c r="O49337"/>
      <c r="P49337"/>
    </row>
    <row r="49338" spans="15:16" ht="14.25">
      <c r="O49338"/>
      <c r="P49338"/>
    </row>
    <row r="49339" spans="15:16" ht="14.25">
      <c r="O49339"/>
      <c r="P49339"/>
    </row>
    <row r="49340" spans="15:16" ht="14.25">
      <c r="O49340"/>
      <c r="P49340"/>
    </row>
    <row r="49341" spans="15:16" ht="14.25">
      <c r="O49341"/>
      <c r="P49341"/>
    </row>
    <row r="49342" spans="15:16" ht="14.25">
      <c r="O49342"/>
      <c r="P49342"/>
    </row>
    <row r="49343" spans="15:16" ht="14.25">
      <c r="O49343"/>
      <c r="P49343"/>
    </row>
    <row r="49344" spans="15:16" ht="14.25">
      <c r="O49344"/>
      <c r="P49344"/>
    </row>
    <row r="49345" spans="15:16" ht="14.25">
      <c r="O49345"/>
      <c r="P49345"/>
    </row>
    <row r="49346" spans="15:16" ht="14.25">
      <c r="O49346"/>
      <c r="P49346"/>
    </row>
    <row r="49347" spans="15:16" ht="14.25">
      <c r="O49347"/>
      <c r="P49347"/>
    </row>
    <row r="49348" spans="15:16" ht="14.25">
      <c r="O49348"/>
      <c r="P49348"/>
    </row>
    <row r="49349" spans="15:16" ht="14.25">
      <c r="O49349"/>
      <c r="P49349"/>
    </row>
    <row r="49350" spans="15:16" ht="14.25">
      <c r="O49350"/>
      <c r="P49350"/>
    </row>
    <row r="49351" spans="15:16" ht="14.25">
      <c r="O49351"/>
      <c r="P49351"/>
    </row>
    <row r="49352" spans="15:16" ht="14.25">
      <c r="O49352"/>
      <c r="P49352"/>
    </row>
    <row r="49353" spans="15:16" ht="14.25">
      <c r="O49353"/>
      <c r="P49353"/>
    </row>
    <row r="49354" spans="15:16" ht="14.25">
      <c r="O49354"/>
      <c r="P49354"/>
    </row>
    <row r="49355" spans="15:16" ht="14.25">
      <c r="O49355"/>
      <c r="P49355"/>
    </row>
    <row r="49356" spans="15:16" ht="14.25">
      <c r="O49356"/>
      <c r="P49356"/>
    </row>
    <row r="49357" spans="15:16" ht="14.25">
      <c r="O49357"/>
      <c r="P49357"/>
    </row>
    <row r="49358" spans="15:16" ht="14.25">
      <c r="O49358"/>
      <c r="P49358"/>
    </row>
    <row r="49359" spans="15:16" ht="14.25">
      <c r="O49359"/>
      <c r="P49359"/>
    </row>
    <row r="49360" spans="15:16" ht="14.25">
      <c r="O49360"/>
      <c r="P49360"/>
    </row>
    <row r="49361" spans="15:16" ht="14.25">
      <c r="O49361"/>
      <c r="P49361"/>
    </row>
    <row r="49362" spans="15:16" ht="14.25">
      <c r="O49362"/>
      <c r="P49362"/>
    </row>
    <row r="49363" spans="15:16" ht="14.25">
      <c r="O49363"/>
      <c r="P49363"/>
    </row>
    <row r="49364" spans="15:16" ht="14.25">
      <c r="O49364"/>
      <c r="P49364"/>
    </row>
    <row r="49365" spans="15:16" ht="14.25">
      <c r="O49365"/>
      <c r="P49365"/>
    </row>
    <row r="49366" spans="15:16" ht="14.25">
      <c r="O49366"/>
      <c r="P49366"/>
    </row>
    <row r="49367" spans="15:16" ht="14.25">
      <c r="O49367"/>
      <c r="P49367"/>
    </row>
    <row r="49368" spans="15:16" ht="14.25">
      <c r="O49368"/>
      <c r="P49368"/>
    </row>
    <row r="49369" spans="15:16" ht="14.25">
      <c r="O49369"/>
      <c r="P49369"/>
    </row>
    <row r="49370" spans="15:16" ht="14.25">
      <c r="O49370"/>
      <c r="P49370"/>
    </row>
    <row r="49371" spans="15:16" ht="14.25">
      <c r="O49371"/>
      <c r="P49371"/>
    </row>
    <row r="49372" spans="15:16" ht="14.25">
      <c r="O49372"/>
      <c r="P49372"/>
    </row>
    <row r="49373" spans="15:16" ht="14.25">
      <c r="O49373"/>
      <c r="P49373"/>
    </row>
    <row r="49374" spans="15:16" ht="14.25">
      <c r="O49374"/>
      <c r="P49374"/>
    </row>
    <row r="49375" spans="15:16" ht="14.25">
      <c r="O49375"/>
      <c r="P49375"/>
    </row>
    <row r="49376" spans="15:16" ht="14.25">
      <c r="O49376"/>
      <c r="P49376"/>
    </row>
    <row r="49377" spans="15:16" ht="14.25">
      <c r="O49377"/>
      <c r="P49377"/>
    </row>
    <row r="49378" spans="15:16" ht="14.25">
      <c r="O49378"/>
      <c r="P49378"/>
    </row>
    <row r="49379" spans="15:16" ht="14.25">
      <c r="O49379"/>
      <c r="P49379"/>
    </row>
    <row r="49380" spans="15:16" ht="14.25">
      <c r="O49380"/>
      <c r="P49380"/>
    </row>
    <row r="49381" spans="15:16" ht="14.25">
      <c r="O49381"/>
      <c r="P49381"/>
    </row>
    <row r="49382" spans="15:16" ht="14.25">
      <c r="O49382"/>
      <c r="P49382"/>
    </row>
    <row r="49383" spans="15:16" ht="14.25">
      <c r="O49383"/>
      <c r="P49383"/>
    </row>
    <row r="49384" spans="15:16" ht="14.25">
      <c r="O49384"/>
      <c r="P49384"/>
    </row>
    <row r="49385" spans="15:16" ht="14.25">
      <c r="O49385"/>
      <c r="P49385"/>
    </row>
    <row r="49386" spans="15:16" ht="14.25">
      <c r="O49386"/>
      <c r="P49386"/>
    </row>
    <row r="49387" spans="15:16" ht="14.25">
      <c r="O49387"/>
      <c r="P49387"/>
    </row>
    <row r="49388" spans="15:16" ht="14.25">
      <c r="O49388"/>
      <c r="P49388"/>
    </row>
    <row r="49389" spans="15:16" ht="14.25">
      <c r="O49389"/>
      <c r="P49389"/>
    </row>
    <row r="49390" spans="15:16" ht="14.25">
      <c r="O49390"/>
      <c r="P49390"/>
    </row>
    <row r="49391" spans="15:16" ht="14.25">
      <c r="O49391"/>
      <c r="P49391"/>
    </row>
    <row r="49392" spans="15:16" ht="14.25">
      <c r="O49392"/>
      <c r="P49392"/>
    </row>
    <row r="49393" spans="15:16" ht="14.25">
      <c r="O49393"/>
      <c r="P49393"/>
    </row>
    <row r="49394" spans="15:16" ht="14.25">
      <c r="O49394"/>
      <c r="P49394"/>
    </row>
    <row r="49395" spans="15:16" ht="14.25">
      <c r="O49395"/>
      <c r="P49395"/>
    </row>
    <row r="49396" spans="15:16" ht="14.25">
      <c r="O49396"/>
      <c r="P49396"/>
    </row>
    <row r="49397" spans="15:16" ht="14.25">
      <c r="O49397"/>
      <c r="P49397"/>
    </row>
    <row r="49398" spans="15:16" ht="14.25">
      <c r="O49398"/>
      <c r="P49398"/>
    </row>
    <row r="49399" spans="15:16" ht="14.25">
      <c r="O49399"/>
      <c r="P49399"/>
    </row>
    <row r="49400" spans="15:16" ht="14.25">
      <c r="O49400"/>
      <c r="P49400"/>
    </row>
    <row r="49401" spans="15:16" ht="14.25">
      <c r="O49401"/>
      <c r="P49401"/>
    </row>
    <row r="49402" spans="15:16" ht="14.25">
      <c r="O49402"/>
      <c r="P49402"/>
    </row>
    <row r="49403" spans="15:16" ht="14.25">
      <c r="O49403"/>
      <c r="P49403"/>
    </row>
    <row r="49404" spans="15:16" ht="14.25">
      <c r="O49404"/>
      <c r="P49404"/>
    </row>
    <row r="49405" spans="15:16" ht="14.25">
      <c r="O49405"/>
      <c r="P49405"/>
    </row>
    <row r="49406" spans="15:16" ht="14.25">
      <c r="O49406"/>
      <c r="P49406"/>
    </row>
    <row r="49407" spans="15:16" ht="14.25">
      <c r="O49407"/>
      <c r="P49407"/>
    </row>
    <row r="49408" spans="15:16" ht="14.25">
      <c r="O49408"/>
      <c r="P49408"/>
    </row>
    <row r="49409" spans="15:16" ht="14.25">
      <c r="O49409"/>
      <c r="P49409"/>
    </row>
    <row r="49410" spans="15:16" ht="14.25">
      <c r="O49410"/>
      <c r="P49410"/>
    </row>
    <row r="49411" spans="15:16" ht="14.25">
      <c r="O49411"/>
      <c r="P49411"/>
    </row>
    <row r="49412" spans="15:16" ht="14.25">
      <c r="O49412"/>
      <c r="P49412"/>
    </row>
    <row r="49413" spans="15:16" ht="14.25">
      <c r="O49413"/>
      <c r="P49413"/>
    </row>
    <row r="49414" spans="15:16" ht="14.25">
      <c r="O49414"/>
      <c r="P49414"/>
    </row>
    <row r="49415" spans="15:16" ht="14.25">
      <c r="O49415"/>
      <c r="P49415"/>
    </row>
    <row r="49416" spans="15:16" ht="14.25">
      <c r="O49416"/>
      <c r="P49416"/>
    </row>
    <row r="49417" spans="15:16" ht="14.25">
      <c r="O49417"/>
      <c r="P49417"/>
    </row>
    <row r="49418" spans="15:16" ht="14.25">
      <c r="O49418"/>
      <c r="P49418"/>
    </row>
    <row r="49419" spans="15:16" ht="14.25">
      <c r="O49419"/>
      <c r="P49419"/>
    </row>
    <row r="49420" spans="15:16" ht="14.25">
      <c r="O49420"/>
      <c r="P49420"/>
    </row>
    <row r="49421" spans="15:16" ht="14.25">
      <c r="O49421"/>
      <c r="P49421"/>
    </row>
    <row r="49422" spans="15:16" ht="14.25">
      <c r="O49422"/>
      <c r="P49422"/>
    </row>
    <row r="49423" spans="15:16" ht="14.25">
      <c r="O49423"/>
      <c r="P49423"/>
    </row>
    <row r="49424" spans="15:16" ht="14.25">
      <c r="O49424"/>
      <c r="P49424"/>
    </row>
    <row r="49425" spans="15:16" ht="14.25">
      <c r="O49425"/>
      <c r="P49425"/>
    </row>
    <row r="49426" spans="15:16" ht="14.25">
      <c r="O49426"/>
      <c r="P49426"/>
    </row>
    <row r="49427" spans="15:16" ht="14.25">
      <c r="O49427"/>
      <c r="P49427"/>
    </row>
    <row r="49428" spans="15:16" ht="14.25">
      <c r="O49428"/>
      <c r="P49428"/>
    </row>
    <row r="49429" spans="15:16" ht="14.25">
      <c r="O49429"/>
      <c r="P49429"/>
    </row>
    <row r="49430" spans="15:16" ht="14.25">
      <c r="O49430"/>
      <c r="P49430"/>
    </row>
    <row r="49431" spans="15:16" ht="14.25">
      <c r="O49431"/>
      <c r="P49431"/>
    </row>
    <row r="49432" spans="15:16" ht="14.25">
      <c r="O49432"/>
      <c r="P49432"/>
    </row>
    <row r="49433" spans="15:16" ht="14.25">
      <c r="O49433"/>
      <c r="P49433"/>
    </row>
    <row r="49434" spans="15:16" ht="14.25">
      <c r="O49434"/>
      <c r="P49434"/>
    </row>
    <row r="49435" spans="15:16" ht="14.25">
      <c r="O49435"/>
      <c r="P49435"/>
    </row>
    <row r="49436" spans="15:16" ht="14.25">
      <c r="O49436"/>
      <c r="P49436"/>
    </row>
    <row r="49437" spans="15:16" ht="14.25">
      <c r="O49437"/>
      <c r="P49437"/>
    </row>
    <row r="49438" spans="15:16" ht="14.25">
      <c r="O49438"/>
      <c r="P49438"/>
    </row>
    <row r="49439" spans="15:16" ht="14.25">
      <c r="O49439"/>
      <c r="P49439"/>
    </row>
    <row r="49440" spans="15:16" ht="14.25">
      <c r="O49440"/>
      <c r="P49440"/>
    </row>
    <row r="49441" spans="15:16" ht="14.25">
      <c r="O49441"/>
      <c r="P49441"/>
    </row>
    <row r="49442" spans="15:16" ht="14.25">
      <c r="O49442"/>
      <c r="P49442"/>
    </row>
    <row r="49443" spans="15:16" ht="14.25">
      <c r="O49443"/>
      <c r="P49443"/>
    </row>
    <row r="49444" spans="15:16" ht="14.25">
      <c r="O49444"/>
      <c r="P49444"/>
    </row>
    <row r="49445" spans="15:16" ht="14.25">
      <c r="O49445"/>
      <c r="P49445"/>
    </row>
    <row r="49446" spans="15:16" ht="14.25">
      <c r="O49446"/>
      <c r="P49446"/>
    </row>
    <row r="49447" spans="15:16" ht="14.25">
      <c r="O49447"/>
      <c r="P49447"/>
    </row>
    <row r="49448" spans="15:16" ht="14.25">
      <c r="O49448"/>
      <c r="P49448"/>
    </row>
    <row r="49449" spans="15:16" ht="14.25">
      <c r="O49449"/>
      <c r="P49449"/>
    </row>
    <row r="49450" spans="15:16" ht="14.25">
      <c r="O49450"/>
      <c r="P49450"/>
    </row>
    <row r="49451" spans="15:16" ht="14.25">
      <c r="O49451"/>
      <c r="P49451"/>
    </row>
    <row r="49452" spans="15:16" ht="14.25">
      <c r="O49452"/>
      <c r="P49452"/>
    </row>
    <row r="49453" spans="15:16" ht="14.25">
      <c r="O49453"/>
      <c r="P49453"/>
    </row>
    <row r="49454" spans="15:16" ht="14.25">
      <c r="O49454"/>
      <c r="P49454"/>
    </row>
    <row r="49455" spans="15:16" ht="14.25">
      <c r="O49455"/>
      <c r="P49455"/>
    </row>
    <row r="49456" spans="15:16" ht="14.25">
      <c r="O49456"/>
      <c r="P49456"/>
    </row>
    <row r="49457" spans="15:16" ht="14.25">
      <c r="O49457"/>
      <c r="P49457"/>
    </row>
    <row r="49458" spans="15:16" ht="14.25">
      <c r="O49458"/>
      <c r="P49458"/>
    </row>
    <row r="49459" spans="15:16" ht="14.25">
      <c r="O49459"/>
      <c r="P49459"/>
    </row>
    <row r="49460" spans="15:16" ht="14.25">
      <c r="O49460"/>
      <c r="P49460"/>
    </row>
    <row r="49461" spans="15:16" ht="14.25">
      <c r="O49461"/>
      <c r="P49461"/>
    </row>
    <row r="49462" spans="15:16" ht="14.25">
      <c r="O49462"/>
      <c r="P49462"/>
    </row>
    <row r="49463" spans="15:16" ht="14.25">
      <c r="O49463"/>
      <c r="P49463"/>
    </row>
    <row r="49464" spans="15:16" ht="14.25">
      <c r="O49464"/>
      <c r="P49464"/>
    </row>
    <row r="49465" spans="15:16" ht="14.25">
      <c r="O49465"/>
      <c r="P49465"/>
    </row>
    <row r="49466" spans="15:16" ht="14.25">
      <c r="O49466"/>
      <c r="P49466"/>
    </row>
    <row r="49467" spans="15:16" ht="14.25">
      <c r="O49467"/>
      <c r="P49467"/>
    </row>
    <row r="49468" spans="15:16" ht="14.25">
      <c r="O49468"/>
      <c r="P49468"/>
    </row>
    <row r="49469" spans="15:16" ht="14.25">
      <c r="O49469"/>
      <c r="P49469"/>
    </row>
    <row r="49470" spans="15:16" ht="14.25">
      <c r="O49470"/>
      <c r="P49470"/>
    </row>
    <row r="49471" spans="15:16" ht="14.25">
      <c r="O49471"/>
      <c r="P49471"/>
    </row>
    <row r="49472" spans="15:16" ht="14.25">
      <c r="O49472"/>
      <c r="P49472"/>
    </row>
    <row r="49473" spans="15:16" ht="14.25">
      <c r="O49473"/>
      <c r="P49473"/>
    </row>
    <row r="49474" spans="15:16" ht="14.25">
      <c r="O49474"/>
      <c r="P49474"/>
    </row>
    <row r="49475" spans="15:16" ht="14.25">
      <c r="O49475"/>
      <c r="P49475"/>
    </row>
    <row r="49476" spans="15:16" ht="14.25">
      <c r="O49476"/>
      <c r="P49476"/>
    </row>
    <row r="49477" spans="15:16" ht="14.25">
      <c r="O49477"/>
      <c r="P49477"/>
    </row>
    <row r="49478" spans="15:16" ht="14.25">
      <c r="O49478"/>
      <c r="P49478"/>
    </row>
    <row r="49479" spans="15:16" ht="14.25">
      <c r="O49479"/>
      <c r="P49479"/>
    </row>
    <row r="49480" spans="15:16" ht="14.25">
      <c r="O49480"/>
      <c r="P49480"/>
    </row>
    <row r="49481" spans="15:16" ht="14.25">
      <c r="O49481"/>
      <c r="P49481"/>
    </row>
    <row r="49482" spans="15:16" ht="14.25">
      <c r="O49482"/>
      <c r="P49482"/>
    </row>
    <row r="49483" spans="15:16" ht="14.25">
      <c r="O49483"/>
      <c r="P49483"/>
    </row>
    <row r="49484" spans="15:16" ht="14.25">
      <c r="O49484"/>
      <c r="P49484"/>
    </row>
    <row r="49485" spans="15:16" ht="14.25">
      <c r="O49485"/>
      <c r="P49485"/>
    </row>
    <row r="49486" spans="15:16" ht="14.25">
      <c r="O49486"/>
      <c r="P49486"/>
    </row>
    <row r="49487" spans="15:16" ht="14.25">
      <c r="O49487"/>
      <c r="P49487"/>
    </row>
    <row r="49488" spans="15:16" ht="14.25">
      <c r="O49488"/>
      <c r="P49488"/>
    </row>
    <row r="49489" spans="15:16" ht="14.25">
      <c r="O49489"/>
      <c r="P49489"/>
    </row>
    <row r="49490" spans="15:16" ht="14.25">
      <c r="O49490"/>
      <c r="P49490"/>
    </row>
    <row r="49491" spans="15:16" ht="14.25">
      <c r="O49491"/>
      <c r="P49491"/>
    </row>
    <row r="49492" spans="15:16" ht="14.25">
      <c r="O49492"/>
      <c r="P49492"/>
    </row>
    <row r="49493" spans="15:16" ht="14.25">
      <c r="O49493"/>
      <c r="P49493"/>
    </row>
    <row r="49494" spans="15:16" ht="14.25">
      <c r="O49494"/>
      <c r="P49494"/>
    </row>
    <row r="49495" spans="15:16" ht="14.25">
      <c r="O49495"/>
      <c r="P49495"/>
    </row>
    <row r="49496" spans="15:16" ht="14.25">
      <c r="O49496"/>
      <c r="P49496"/>
    </row>
    <row r="49497" spans="15:16" ht="14.25">
      <c r="O49497"/>
      <c r="P49497"/>
    </row>
    <row r="49498" spans="15:16" ht="14.25">
      <c r="O49498"/>
      <c r="P49498"/>
    </row>
    <row r="49499" spans="15:16" ht="14.25">
      <c r="O49499"/>
      <c r="P49499"/>
    </row>
    <row r="49500" spans="15:16" ht="14.25">
      <c r="O49500"/>
      <c r="P49500"/>
    </row>
    <row r="49501" spans="15:16" ht="14.25">
      <c r="O49501"/>
      <c r="P49501"/>
    </row>
    <row r="49502" spans="15:16" ht="14.25">
      <c r="O49502"/>
      <c r="P49502"/>
    </row>
    <row r="49503" spans="15:16" ht="14.25">
      <c r="O49503"/>
      <c r="P49503"/>
    </row>
    <row r="49504" spans="15:16" ht="14.25">
      <c r="O49504"/>
      <c r="P49504"/>
    </row>
    <row r="49505" spans="15:16" ht="14.25">
      <c r="O49505"/>
      <c r="P49505"/>
    </row>
    <row r="49506" spans="15:16" ht="14.25">
      <c r="O49506"/>
      <c r="P49506"/>
    </row>
    <row r="49507" spans="15:16" ht="14.25">
      <c r="O49507"/>
      <c r="P49507"/>
    </row>
    <row r="49508" spans="15:16" ht="14.25">
      <c r="O49508"/>
      <c r="P49508"/>
    </row>
    <row r="49509" spans="15:16" ht="14.25">
      <c r="O49509"/>
      <c r="P49509"/>
    </row>
    <row r="49510" spans="15:16" ht="14.25">
      <c r="O49510"/>
      <c r="P49510"/>
    </row>
    <row r="49511" spans="15:16" ht="14.25">
      <c r="O49511"/>
      <c r="P49511"/>
    </row>
    <row r="49512" spans="15:16" ht="14.25">
      <c r="O49512"/>
      <c r="P49512"/>
    </row>
    <row r="49513" spans="15:16" ht="14.25">
      <c r="O49513"/>
      <c r="P49513"/>
    </row>
    <row r="49514" spans="15:16" ht="14.25">
      <c r="O49514"/>
      <c r="P49514"/>
    </row>
    <row r="49515" spans="15:16" ht="14.25">
      <c r="O49515"/>
      <c r="P49515"/>
    </row>
    <row r="49516" spans="15:16" ht="14.25">
      <c r="O49516"/>
      <c r="P49516"/>
    </row>
    <row r="49517" spans="15:16" ht="14.25">
      <c r="O49517"/>
      <c r="P49517"/>
    </row>
    <row r="49518" spans="15:16" ht="14.25">
      <c r="O49518"/>
      <c r="P49518"/>
    </row>
    <row r="49519" spans="15:16" ht="14.25">
      <c r="O49519"/>
      <c r="P49519"/>
    </row>
    <row r="49520" spans="15:16" ht="14.25">
      <c r="O49520"/>
      <c r="P49520"/>
    </row>
    <row r="49521" spans="15:16" ht="14.25">
      <c r="O49521"/>
      <c r="P49521"/>
    </row>
    <row r="49522" spans="15:16" ht="14.25">
      <c r="O49522"/>
      <c r="P49522"/>
    </row>
    <row r="49523" spans="15:16" ht="14.25">
      <c r="O49523"/>
      <c r="P49523"/>
    </row>
    <row r="49524" spans="15:16" ht="14.25">
      <c r="O49524"/>
      <c r="P49524"/>
    </row>
    <row r="49525" spans="15:16" ht="14.25">
      <c r="O49525"/>
      <c r="P49525"/>
    </row>
    <row r="49526" spans="15:16" ht="14.25">
      <c r="O49526"/>
      <c r="P49526"/>
    </row>
    <row r="49527" spans="15:16" ht="14.25">
      <c r="O49527"/>
      <c r="P49527"/>
    </row>
    <row r="49528" spans="15:16" ht="14.25">
      <c r="O49528"/>
      <c r="P49528"/>
    </row>
    <row r="49529" spans="15:16" ht="14.25">
      <c r="O49529"/>
      <c r="P49529"/>
    </row>
    <row r="49530" spans="15:16" ht="14.25">
      <c r="O49530"/>
      <c r="P49530"/>
    </row>
    <row r="49531" spans="15:16" ht="14.25">
      <c r="O49531"/>
      <c r="P49531"/>
    </row>
    <row r="49532" spans="15:16" ht="14.25">
      <c r="O49532"/>
      <c r="P49532"/>
    </row>
    <row r="49533" spans="15:16" ht="14.25">
      <c r="O49533"/>
      <c r="P49533"/>
    </row>
    <row r="49534" spans="15:16" ht="14.25">
      <c r="O49534"/>
      <c r="P49534"/>
    </row>
    <row r="49535" spans="15:16" ht="14.25">
      <c r="O49535"/>
      <c r="P49535"/>
    </row>
    <row r="49536" spans="15:16" ht="14.25">
      <c r="O49536"/>
      <c r="P49536"/>
    </row>
    <row r="49537" spans="15:16" ht="14.25">
      <c r="O49537"/>
      <c r="P49537"/>
    </row>
    <row r="49538" spans="15:16" ht="14.25">
      <c r="O49538"/>
      <c r="P49538"/>
    </row>
    <row r="49539" spans="15:16" ht="14.25">
      <c r="O49539"/>
      <c r="P49539"/>
    </row>
    <row r="49540" spans="15:16" ht="14.25">
      <c r="O49540"/>
      <c r="P49540"/>
    </row>
    <row r="49541" spans="15:16" ht="14.25">
      <c r="O49541"/>
      <c r="P49541"/>
    </row>
    <row r="49542" spans="15:16" ht="14.25">
      <c r="O49542"/>
      <c r="P49542"/>
    </row>
    <row r="49543" spans="15:16" ht="14.25">
      <c r="O49543"/>
      <c r="P49543"/>
    </row>
    <row r="49544" spans="15:16" ht="14.25">
      <c r="O49544"/>
      <c r="P49544"/>
    </row>
    <row r="49545" spans="15:16" ht="14.25">
      <c r="O49545"/>
      <c r="P49545"/>
    </row>
    <row r="49546" spans="15:16" ht="14.25">
      <c r="O49546"/>
      <c r="P49546"/>
    </row>
    <row r="49547" spans="15:16" ht="14.25">
      <c r="O49547"/>
      <c r="P49547"/>
    </row>
    <row r="49548" spans="15:16" ht="14.25">
      <c r="O49548"/>
      <c r="P49548"/>
    </row>
    <row r="49549" spans="15:16" ht="14.25">
      <c r="O49549"/>
      <c r="P49549"/>
    </row>
    <row r="49550" spans="15:16" ht="14.25">
      <c r="O49550"/>
      <c r="P49550"/>
    </row>
    <row r="49551" spans="15:16" ht="14.25">
      <c r="O49551"/>
      <c r="P49551"/>
    </row>
    <row r="49552" spans="15:16" ht="14.25">
      <c r="O49552"/>
      <c r="P49552"/>
    </row>
    <row r="49553" spans="15:16" ht="14.25">
      <c r="O49553"/>
      <c r="P49553"/>
    </row>
    <row r="49554" spans="15:16" ht="14.25">
      <c r="O49554"/>
      <c r="P49554"/>
    </row>
    <row r="49555" spans="15:16" ht="14.25">
      <c r="O49555"/>
      <c r="P49555"/>
    </row>
    <row r="49556" spans="15:16" ht="14.25">
      <c r="O49556"/>
      <c r="P49556"/>
    </row>
    <row r="49557" spans="15:16" ht="14.25">
      <c r="O49557"/>
      <c r="P49557"/>
    </row>
    <row r="49558" spans="15:16" ht="14.25">
      <c r="O49558"/>
      <c r="P49558"/>
    </row>
    <row r="49559" spans="15:16" ht="14.25">
      <c r="O49559"/>
      <c r="P49559"/>
    </row>
    <row r="49560" spans="15:16" ht="14.25">
      <c r="O49560"/>
      <c r="P49560"/>
    </row>
    <row r="49561" spans="15:16" ht="14.25">
      <c r="O49561"/>
      <c r="P49561"/>
    </row>
    <row r="49562" spans="15:16" ht="14.25">
      <c r="O49562"/>
      <c r="P49562"/>
    </row>
    <row r="49563" spans="15:16" ht="14.25">
      <c r="O49563"/>
      <c r="P49563"/>
    </row>
    <row r="49564" spans="15:16" ht="14.25">
      <c r="O49564"/>
      <c r="P49564"/>
    </row>
    <row r="49565" spans="15:16" ht="14.25">
      <c r="O49565"/>
      <c r="P49565"/>
    </row>
    <row r="49566" spans="15:16" ht="14.25">
      <c r="O49566"/>
      <c r="P49566"/>
    </row>
    <row r="49567" spans="15:16" ht="14.25">
      <c r="O49567"/>
      <c r="P49567"/>
    </row>
    <row r="49568" spans="15:16" ht="14.25">
      <c r="O49568"/>
      <c r="P49568"/>
    </row>
    <row r="49569" spans="15:16" ht="14.25">
      <c r="O49569"/>
      <c r="P49569"/>
    </row>
    <row r="49570" spans="15:16" ht="14.25">
      <c r="O49570"/>
      <c r="P49570"/>
    </row>
    <row r="49571" spans="15:16" ht="14.25">
      <c r="O49571"/>
      <c r="P49571"/>
    </row>
    <row r="49572" spans="15:16" ht="14.25">
      <c r="O49572"/>
      <c r="P49572"/>
    </row>
    <row r="49573" spans="15:16" ht="14.25">
      <c r="O49573"/>
      <c r="P49573"/>
    </row>
    <row r="49574" spans="15:16" ht="14.25">
      <c r="O49574"/>
      <c r="P49574"/>
    </row>
    <row r="49575" spans="15:16" ht="14.25">
      <c r="O49575"/>
      <c r="P49575"/>
    </row>
    <row r="49576" spans="15:16" ht="14.25">
      <c r="O49576"/>
      <c r="P49576"/>
    </row>
    <row r="49577" spans="15:16" ht="14.25">
      <c r="O49577"/>
      <c r="P49577"/>
    </row>
    <row r="49578" spans="15:16" ht="14.25">
      <c r="O49578"/>
      <c r="P49578"/>
    </row>
    <row r="49579" spans="15:16" ht="14.25">
      <c r="O49579"/>
      <c r="P49579"/>
    </row>
    <row r="49580" spans="15:16" ht="14.25">
      <c r="O49580"/>
      <c r="P49580"/>
    </row>
    <row r="49581" spans="15:16" ht="14.25">
      <c r="O49581"/>
      <c r="P49581"/>
    </row>
    <row r="49582" spans="15:16" ht="14.25">
      <c r="O49582"/>
      <c r="P49582"/>
    </row>
    <row r="49583" spans="15:16" ht="14.25">
      <c r="O49583"/>
      <c r="P49583"/>
    </row>
    <row r="49584" spans="15:16" ht="14.25">
      <c r="O49584"/>
      <c r="P49584"/>
    </row>
    <row r="49585" spans="15:16" ht="14.25">
      <c r="O49585"/>
      <c r="P49585"/>
    </row>
    <row r="49586" spans="15:16" ht="14.25">
      <c r="O49586"/>
      <c r="P49586"/>
    </row>
    <row r="49587" spans="15:16" ht="14.25">
      <c r="O49587"/>
      <c r="P49587"/>
    </row>
    <row r="49588" spans="15:16" ht="14.25">
      <c r="O49588"/>
      <c r="P49588"/>
    </row>
    <row r="49589" spans="15:16" ht="14.25">
      <c r="O49589"/>
      <c r="P49589"/>
    </row>
    <row r="49590" spans="15:16" ht="14.25">
      <c r="O49590"/>
      <c r="P49590"/>
    </row>
    <row r="49591" spans="15:16" ht="14.25">
      <c r="O49591"/>
      <c r="P49591"/>
    </row>
    <row r="49592" spans="15:16" ht="14.25">
      <c r="O49592"/>
      <c r="P49592"/>
    </row>
    <row r="49593" spans="15:16" ht="14.25">
      <c r="O49593"/>
      <c r="P49593"/>
    </row>
    <row r="49594" spans="15:16" ht="14.25">
      <c r="O49594"/>
      <c r="P49594"/>
    </row>
    <row r="49595" spans="15:16" ht="14.25">
      <c r="O49595"/>
      <c r="P49595"/>
    </row>
    <row r="49596" spans="15:16" ht="14.25">
      <c r="O49596"/>
      <c r="P49596"/>
    </row>
    <row r="49597" spans="15:16" ht="14.25">
      <c r="O49597"/>
      <c r="P49597"/>
    </row>
    <row r="49598" spans="15:16" ht="14.25">
      <c r="O49598"/>
      <c r="P49598"/>
    </row>
    <row r="49599" spans="15:16" ht="14.25">
      <c r="O49599"/>
      <c r="P49599"/>
    </row>
    <row r="49600" spans="15:16" ht="14.25">
      <c r="O49600"/>
      <c r="P49600"/>
    </row>
    <row r="49601" spans="15:16" ht="14.25">
      <c r="O49601"/>
      <c r="P49601"/>
    </row>
    <row r="49602" spans="15:16" ht="14.25">
      <c r="O49602"/>
      <c r="P49602"/>
    </row>
    <row r="49603" spans="15:16" ht="14.25">
      <c r="O49603"/>
      <c r="P49603"/>
    </row>
    <row r="49604" spans="15:16" ht="14.25">
      <c r="O49604"/>
      <c r="P49604"/>
    </row>
    <row r="49605" spans="15:16" ht="14.25">
      <c r="O49605"/>
      <c r="P49605"/>
    </row>
    <row r="49606" spans="15:16" ht="14.25">
      <c r="O49606"/>
      <c r="P49606"/>
    </row>
    <row r="49607" spans="15:16" ht="14.25">
      <c r="O49607"/>
      <c r="P49607"/>
    </row>
    <row r="49608" spans="15:16" ht="14.25">
      <c r="O49608"/>
      <c r="P49608"/>
    </row>
    <row r="49609" spans="15:16" ht="14.25">
      <c r="O49609"/>
      <c r="P49609"/>
    </row>
    <row r="49610" spans="15:16" ht="14.25">
      <c r="O49610"/>
      <c r="P49610"/>
    </row>
    <row r="49611" spans="15:16" ht="14.25">
      <c r="O49611"/>
      <c r="P49611"/>
    </row>
    <row r="49612" spans="15:16" ht="14.25">
      <c r="O49612"/>
      <c r="P49612"/>
    </row>
    <row r="49613" spans="15:16" ht="14.25">
      <c r="O49613"/>
      <c r="P49613"/>
    </row>
    <row r="49614" spans="15:16" ht="14.25">
      <c r="O49614"/>
      <c r="P49614"/>
    </row>
    <row r="49615" spans="15:16" ht="14.25">
      <c r="O49615"/>
      <c r="P49615"/>
    </row>
    <row r="49616" spans="15:16" ht="14.25">
      <c r="O49616"/>
      <c r="P49616"/>
    </row>
    <row r="49617" spans="15:16" ht="14.25">
      <c r="O49617"/>
      <c r="P49617"/>
    </row>
    <row r="49618" spans="15:16" ht="14.25">
      <c r="O49618"/>
      <c r="P49618"/>
    </row>
    <row r="49619" spans="15:16" ht="14.25">
      <c r="O49619"/>
      <c r="P49619"/>
    </row>
    <row r="49620" spans="15:16" ht="14.25">
      <c r="O49620"/>
      <c r="P49620"/>
    </row>
    <row r="49621" spans="15:16" ht="14.25">
      <c r="O49621"/>
      <c r="P49621"/>
    </row>
    <row r="49622" spans="15:16" ht="14.25">
      <c r="O49622"/>
      <c r="P49622"/>
    </row>
    <row r="49623" spans="15:16" ht="14.25">
      <c r="O49623"/>
      <c r="P49623"/>
    </row>
    <row r="49624" spans="15:16" ht="14.25">
      <c r="O49624"/>
      <c r="P49624"/>
    </row>
    <row r="49625" spans="15:16" ht="14.25">
      <c r="O49625"/>
      <c r="P49625"/>
    </row>
    <row r="49626" spans="15:16" ht="14.25">
      <c r="O49626"/>
      <c r="P49626"/>
    </row>
    <row r="49627" spans="15:16" ht="14.25">
      <c r="O49627"/>
      <c r="P49627"/>
    </row>
    <row r="49628" spans="15:16" ht="14.25">
      <c r="O49628"/>
      <c r="P49628"/>
    </row>
    <row r="49629" spans="15:16" ht="14.25">
      <c r="O49629"/>
      <c r="P49629"/>
    </row>
    <row r="49630" spans="15:16" ht="14.25">
      <c r="O49630"/>
      <c r="P49630"/>
    </row>
    <row r="49631" spans="15:16" ht="14.25">
      <c r="O49631"/>
      <c r="P49631"/>
    </row>
    <row r="49632" spans="15:16" ht="14.25">
      <c r="O49632"/>
      <c r="P49632"/>
    </row>
    <row r="49633" spans="15:16" ht="14.25">
      <c r="O49633"/>
      <c r="P49633"/>
    </row>
    <row r="49634" spans="15:16" ht="14.25">
      <c r="O49634"/>
      <c r="P49634"/>
    </row>
    <row r="49635" spans="15:16" ht="14.25">
      <c r="O49635"/>
      <c r="P49635"/>
    </row>
    <row r="49636" spans="15:16" ht="14.25">
      <c r="O49636"/>
      <c r="P49636"/>
    </row>
    <row r="49637" spans="15:16" ht="14.25">
      <c r="O49637"/>
      <c r="P49637"/>
    </row>
    <row r="49638" spans="15:16" ht="14.25">
      <c r="O49638"/>
      <c r="P49638"/>
    </row>
    <row r="49639" spans="15:16" ht="14.25">
      <c r="O49639"/>
      <c r="P49639"/>
    </row>
    <row r="49640" spans="15:16" ht="14.25">
      <c r="O49640"/>
      <c r="P49640"/>
    </row>
    <row r="49641" spans="15:16" ht="14.25">
      <c r="O49641"/>
      <c r="P49641"/>
    </row>
    <row r="49642" spans="15:16" ht="14.25">
      <c r="O49642"/>
      <c r="P49642"/>
    </row>
    <row r="49643" spans="15:16" ht="14.25">
      <c r="O49643"/>
      <c r="P49643"/>
    </row>
    <row r="49644" spans="15:16" ht="14.25">
      <c r="O49644"/>
      <c r="P49644"/>
    </row>
    <row r="49645" spans="15:16" ht="14.25">
      <c r="O49645"/>
      <c r="P49645"/>
    </row>
    <row r="49646" spans="15:16" ht="14.25">
      <c r="O49646"/>
      <c r="P49646"/>
    </row>
    <row r="49647" spans="15:16" ht="14.25">
      <c r="O49647"/>
      <c r="P49647"/>
    </row>
    <row r="49648" spans="15:16" ht="14.25">
      <c r="O49648"/>
      <c r="P49648"/>
    </row>
    <row r="49649" spans="15:16" ht="14.25">
      <c r="O49649"/>
      <c r="P49649"/>
    </row>
    <row r="49650" spans="15:16" ht="14.25">
      <c r="O49650"/>
      <c r="P49650"/>
    </row>
    <row r="49651" spans="15:16" ht="14.25">
      <c r="O49651"/>
      <c r="P49651"/>
    </row>
    <row r="49652" spans="15:16" ht="14.25">
      <c r="O49652"/>
      <c r="P49652"/>
    </row>
    <row r="49653" spans="15:16" ht="14.25">
      <c r="O49653"/>
      <c r="P49653"/>
    </row>
    <row r="49654" spans="15:16" ht="14.25">
      <c r="O49654"/>
      <c r="P49654"/>
    </row>
    <row r="49655" spans="15:16" ht="14.25">
      <c r="O49655"/>
      <c r="P49655"/>
    </row>
    <row r="49656" spans="15:16" ht="14.25">
      <c r="O49656"/>
      <c r="P49656"/>
    </row>
    <row r="49657" spans="15:16" ht="14.25">
      <c r="O49657"/>
      <c r="P49657"/>
    </row>
    <row r="49658" spans="15:16" ht="14.25">
      <c r="O49658"/>
      <c r="P49658"/>
    </row>
    <row r="49659" spans="15:16" ht="14.25">
      <c r="O49659"/>
      <c r="P49659"/>
    </row>
    <row r="49660" spans="15:16" ht="14.25">
      <c r="O49660"/>
      <c r="P49660"/>
    </row>
    <row r="49661" spans="15:16" ht="14.25">
      <c r="O49661"/>
      <c r="P49661"/>
    </row>
    <row r="49662" spans="15:16" ht="14.25">
      <c r="O49662"/>
      <c r="P49662"/>
    </row>
    <row r="49663" spans="15:16" ht="14.25">
      <c r="O49663"/>
      <c r="P49663"/>
    </row>
    <row r="49664" spans="15:16" ht="14.25">
      <c r="O49664"/>
      <c r="P49664"/>
    </row>
    <row r="49665" spans="15:16" ht="14.25">
      <c r="O49665"/>
      <c r="P49665"/>
    </row>
    <row r="49666" spans="15:16" ht="14.25">
      <c r="O49666"/>
      <c r="P49666"/>
    </row>
    <row r="49667" spans="15:16" ht="14.25">
      <c r="O49667"/>
      <c r="P49667"/>
    </row>
    <row r="49668" spans="15:16" ht="14.25">
      <c r="O49668"/>
      <c r="P49668"/>
    </row>
    <row r="49669" spans="15:16" ht="14.25">
      <c r="O49669"/>
      <c r="P49669"/>
    </row>
    <row r="49670" spans="15:16" ht="14.25">
      <c r="O49670"/>
      <c r="P49670"/>
    </row>
    <row r="49671" spans="15:16" ht="14.25">
      <c r="O49671"/>
      <c r="P49671"/>
    </row>
    <row r="49672" spans="15:16" ht="14.25">
      <c r="O49672"/>
      <c r="P49672"/>
    </row>
    <row r="49673" spans="15:16" ht="14.25">
      <c r="O49673"/>
      <c r="P49673"/>
    </row>
    <row r="49674" spans="15:16" ht="14.25">
      <c r="O49674"/>
      <c r="P49674"/>
    </row>
    <row r="49675" spans="15:16" ht="14.25">
      <c r="O49675"/>
      <c r="P49675"/>
    </row>
    <row r="49676" spans="15:16" ht="14.25">
      <c r="O49676"/>
      <c r="P49676"/>
    </row>
    <row r="49677" spans="15:16" ht="14.25">
      <c r="O49677"/>
      <c r="P49677"/>
    </row>
    <row r="49678" spans="15:16" ht="14.25">
      <c r="O49678"/>
      <c r="P49678"/>
    </row>
    <row r="49679" spans="15:16" ht="14.25">
      <c r="O49679"/>
      <c r="P49679"/>
    </row>
    <row r="49680" spans="15:16" ht="14.25">
      <c r="O49680"/>
      <c r="P49680"/>
    </row>
    <row r="49681" spans="15:16" ht="14.25">
      <c r="O49681"/>
      <c r="P49681"/>
    </row>
    <row r="49682" spans="15:16" ht="14.25">
      <c r="O49682"/>
      <c r="P49682"/>
    </row>
    <row r="49683" spans="15:16" ht="14.25">
      <c r="O49683"/>
      <c r="P49683"/>
    </row>
    <row r="49684" spans="15:16" ht="14.25">
      <c r="O49684"/>
      <c r="P49684"/>
    </row>
    <row r="49685" spans="15:16" ht="14.25">
      <c r="O49685"/>
      <c r="P49685"/>
    </row>
    <row r="49686" spans="15:16" ht="14.25">
      <c r="O49686"/>
      <c r="P49686"/>
    </row>
    <row r="49687" spans="15:16" ht="14.25">
      <c r="O49687"/>
      <c r="P49687"/>
    </row>
    <row r="49688" spans="15:16" ht="14.25">
      <c r="O49688"/>
      <c r="P49688"/>
    </row>
    <row r="49689" spans="15:16" ht="14.25">
      <c r="O49689"/>
      <c r="P49689"/>
    </row>
    <row r="49690" spans="15:16" ht="14.25">
      <c r="O49690"/>
      <c r="P49690"/>
    </row>
    <row r="49691" spans="15:16" ht="14.25">
      <c r="O49691"/>
      <c r="P49691"/>
    </row>
    <row r="49692" spans="15:16" ht="14.25">
      <c r="O49692"/>
      <c r="P49692"/>
    </row>
    <row r="49693" spans="15:16" ht="14.25">
      <c r="O49693"/>
      <c r="P49693"/>
    </row>
    <row r="49694" spans="15:16" ht="14.25">
      <c r="O49694"/>
      <c r="P49694"/>
    </row>
    <row r="49695" spans="15:16" ht="14.25">
      <c r="O49695"/>
      <c r="P49695"/>
    </row>
    <row r="49696" spans="15:16" ht="14.25">
      <c r="O49696"/>
      <c r="P49696"/>
    </row>
    <row r="49697" spans="15:16" ht="14.25">
      <c r="O49697"/>
      <c r="P49697"/>
    </row>
    <row r="49698" spans="15:16" ht="14.25">
      <c r="O49698"/>
      <c r="P49698"/>
    </row>
    <row r="49699" spans="15:16" ht="14.25">
      <c r="O49699"/>
      <c r="P49699"/>
    </row>
    <row r="49700" spans="15:16" ht="14.25">
      <c r="O49700"/>
      <c r="P49700"/>
    </row>
    <row r="49701" spans="15:16" ht="14.25">
      <c r="O49701"/>
      <c r="P49701"/>
    </row>
    <row r="49702" spans="15:16" ht="14.25">
      <c r="O49702"/>
      <c r="P49702"/>
    </row>
    <row r="49703" spans="15:16" ht="14.25">
      <c r="O49703"/>
      <c r="P49703"/>
    </row>
    <row r="49704" spans="15:16" ht="14.25">
      <c r="O49704"/>
      <c r="P49704"/>
    </row>
    <row r="49705" spans="15:16" ht="14.25">
      <c r="O49705"/>
      <c r="P49705"/>
    </row>
    <row r="49706" spans="15:16" ht="14.25">
      <c r="O49706"/>
      <c r="P49706"/>
    </row>
    <row r="49707" spans="15:16" ht="14.25">
      <c r="O49707"/>
      <c r="P49707"/>
    </row>
    <row r="49708" spans="15:16" ht="14.25">
      <c r="O49708"/>
      <c r="P49708"/>
    </row>
    <row r="49709" spans="15:16" ht="14.25">
      <c r="O49709"/>
      <c r="P49709"/>
    </row>
    <row r="49710" spans="15:16" ht="14.25">
      <c r="O49710"/>
      <c r="P49710"/>
    </row>
    <row r="49711" spans="15:16" ht="14.25">
      <c r="O49711"/>
      <c r="P49711"/>
    </row>
    <row r="49712" spans="15:16" ht="14.25">
      <c r="O49712"/>
      <c r="P49712"/>
    </row>
    <row r="49713" spans="15:16" ht="14.25">
      <c r="O49713"/>
      <c r="P49713"/>
    </row>
    <row r="49714" spans="15:16" ht="14.25">
      <c r="O49714"/>
      <c r="P49714"/>
    </row>
    <row r="49715" spans="15:16" ht="14.25">
      <c r="O49715"/>
      <c r="P49715"/>
    </row>
    <row r="49716" spans="15:16" ht="14.25">
      <c r="O49716"/>
      <c r="P49716"/>
    </row>
    <row r="49717" spans="15:16" ht="14.25">
      <c r="O49717"/>
      <c r="P49717"/>
    </row>
    <row r="49718" spans="15:16" ht="14.25">
      <c r="O49718"/>
      <c r="P49718"/>
    </row>
    <row r="49719" spans="15:16" ht="14.25">
      <c r="O49719"/>
      <c r="P49719"/>
    </row>
    <row r="49720" spans="15:16" ht="14.25">
      <c r="O49720"/>
      <c r="P49720"/>
    </row>
    <row r="49721" spans="15:16" ht="14.25">
      <c r="O49721"/>
      <c r="P49721"/>
    </row>
    <row r="49722" spans="15:16" ht="14.25">
      <c r="O49722"/>
      <c r="P49722"/>
    </row>
    <row r="49723" spans="15:16" ht="14.25">
      <c r="O49723"/>
      <c r="P49723"/>
    </row>
    <row r="49724" spans="15:16" ht="14.25">
      <c r="O49724"/>
      <c r="P49724"/>
    </row>
    <row r="49725" spans="15:16" ht="14.25">
      <c r="O49725"/>
      <c r="P49725"/>
    </row>
    <row r="49726" spans="15:16" ht="14.25">
      <c r="O49726"/>
      <c r="P49726"/>
    </row>
    <row r="49727" spans="15:16" ht="14.25">
      <c r="O49727"/>
      <c r="P49727"/>
    </row>
    <row r="49728" spans="15:16" ht="14.25">
      <c r="O49728"/>
      <c r="P49728"/>
    </row>
    <row r="49729" spans="15:16" ht="14.25">
      <c r="O49729"/>
      <c r="P49729"/>
    </row>
    <row r="49730" spans="15:16" ht="14.25">
      <c r="O49730"/>
      <c r="P49730"/>
    </row>
    <row r="49731" spans="15:16" ht="14.25">
      <c r="O49731"/>
      <c r="P49731"/>
    </row>
    <row r="49732" spans="15:16" ht="14.25">
      <c r="O49732"/>
      <c r="P49732"/>
    </row>
    <row r="49733" spans="15:16" ht="14.25">
      <c r="O49733"/>
      <c r="P49733"/>
    </row>
    <row r="49734" spans="15:16" ht="14.25">
      <c r="O49734"/>
      <c r="P49734"/>
    </row>
    <row r="49735" spans="15:16" ht="14.25">
      <c r="O49735"/>
      <c r="P49735"/>
    </row>
    <row r="49736" spans="15:16" ht="14.25">
      <c r="O49736"/>
      <c r="P49736"/>
    </row>
    <row r="49737" spans="15:16" ht="14.25">
      <c r="O49737"/>
      <c r="P49737"/>
    </row>
    <row r="49738" spans="15:16" ht="14.25">
      <c r="O49738"/>
      <c r="P49738"/>
    </row>
    <row r="49739" spans="15:16" ht="14.25">
      <c r="O49739"/>
      <c r="P49739"/>
    </row>
    <row r="49740" spans="15:16" ht="14.25">
      <c r="O49740"/>
      <c r="P49740"/>
    </row>
    <row r="49741" spans="15:16" ht="14.25">
      <c r="O49741"/>
      <c r="P49741"/>
    </row>
    <row r="49742" spans="15:16" ht="14.25">
      <c r="O49742"/>
      <c r="P49742"/>
    </row>
    <row r="49743" spans="15:16" ht="14.25">
      <c r="O49743"/>
      <c r="P49743"/>
    </row>
    <row r="49744" spans="15:16" ht="14.25">
      <c r="O49744"/>
      <c r="P49744"/>
    </row>
    <row r="49745" spans="15:16" ht="14.25">
      <c r="O49745"/>
      <c r="P49745"/>
    </row>
    <row r="49746" spans="15:16" ht="14.25">
      <c r="O49746"/>
      <c r="P49746"/>
    </row>
    <row r="49747" spans="15:16" ht="14.25">
      <c r="O49747"/>
      <c r="P49747"/>
    </row>
    <row r="49748" spans="15:16" ht="14.25">
      <c r="O49748"/>
      <c r="P49748"/>
    </row>
    <row r="49749" spans="15:16" ht="14.25">
      <c r="O49749"/>
      <c r="P49749"/>
    </row>
    <row r="49750" spans="15:16" ht="14.25">
      <c r="O49750"/>
      <c r="P49750"/>
    </row>
    <row r="49751" spans="15:16" ht="14.25">
      <c r="O49751"/>
      <c r="P49751"/>
    </row>
    <row r="49752" spans="15:16" ht="14.25">
      <c r="O49752"/>
      <c r="P49752"/>
    </row>
    <row r="49753" spans="15:16" ht="14.25">
      <c r="O49753"/>
      <c r="P49753"/>
    </row>
    <row r="49754" spans="15:16" ht="14.25">
      <c r="O49754"/>
      <c r="P49754"/>
    </row>
    <row r="49755" spans="15:16" ht="14.25">
      <c r="O49755"/>
      <c r="P49755"/>
    </row>
    <row r="49756" spans="15:16" ht="14.25">
      <c r="O49756"/>
      <c r="P49756"/>
    </row>
    <row r="49757" spans="15:16" ht="14.25">
      <c r="O49757"/>
      <c r="P49757"/>
    </row>
    <row r="49758" spans="15:16" ht="14.25">
      <c r="O49758"/>
      <c r="P49758"/>
    </row>
    <row r="49759" spans="15:16" ht="14.25">
      <c r="O49759"/>
      <c r="P49759"/>
    </row>
    <row r="49760" spans="15:16" ht="14.25">
      <c r="O49760"/>
      <c r="P49760"/>
    </row>
    <row r="49761" spans="15:16" ht="14.25">
      <c r="O49761"/>
      <c r="P49761"/>
    </row>
    <row r="49762" spans="15:16" ht="14.25">
      <c r="O49762"/>
      <c r="P49762"/>
    </row>
    <row r="49763" spans="15:16" ht="14.25">
      <c r="O49763"/>
      <c r="P49763"/>
    </row>
    <row r="49764" spans="15:16" ht="14.25">
      <c r="O49764"/>
      <c r="P49764"/>
    </row>
    <row r="49765" spans="15:16" ht="14.25">
      <c r="O49765"/>
      <c r="P49765"/>
    </row>
    <row r="49766" spans="15:16" ht="14.25">
      <c r="O49766"/>
      <c r="P49766"/>
    </row>
    <row r="49767" spans="15:16" ht="14.25">
      <c r="O49767"/>
      <c r="P49767"/>
    </row>
    <row r="49768" spans="15:16" ht="14.25">
      <c r="O49768"/>
      <c r="P49768"/>
    </row>
    <row r="49769" spans="15:16" ht="14.25">
      <c r="O49769"/>
      <c r="P49769"/>
    </row>
    <row r="49770" spans="15:16" ht="14.25">
      <c r="O49770"/>
      <c r="P49770"/>
    </row>
    <row r="49771" spans="15:16" ht="14.25">
      <c r="O49771"/>
      <c r="P49771"/>
    </row>
    <row r="49772" spans="15:16" ht="14.25">
      <c r="O49772"/>
      <c r="P49772"/>
    </row>
    <row r="49773" spans="15:16" ht="14.25">
      <c r="O49773"/>
      <c r="P49773"/>
    </row>
    <row r="49774" spans="15:16" ht="14.25">
      <c r="O49774"/>
      <c r="P49774"/>
    </row>
    <row r="49775" spans="15:16" ht="14.25">
      <c r="O49775"/>
      <c r="P49775"/>
    </row>
    <row r="49776" spans="15:16" ht="14.25">
      <c r="O49776"/>
      <c r="P49776"/>
    </row>
    <row r="49777" spans="15:16" ht="14.25">
      <c r="O49777"/>
      <c r="P49777"/>
    </row>
    <row r="49778" spans="15:16" ht="14.25">
      <c r="O49778"/>
      <c r="P49778"/>
    </row>
    <row r="49779" spans="15:16" ht="14.25">
      <c r="O49779"/>
      <c r="P49779"/>
    </row>
    <row r="49780" spans="15:16" ht="14.25">
      <c r="O49780"/>
      <c r="P49780"/>
    </row>
    <row r="49781" spans="15:16" ht="14.25">
      <c r="O49781"/>
      <c r="P49781"/>
    </row>
    <row r="49782" spans="15:16" ht="14.25">
      <c r="O49782"/>
      <c r="P49782"/>
    </row>
    <row r="49783" spans="15:16" ht="14.25">
      <c r="O49783"/>
      <c r="P49783"/>
    </row>
    <row r="49784" spans="15:16" ht="14.25">
      <c r="O49784"/>
      <c r="P49784"/>
    </row>
    <row r="49785" spans="15:16" ht="14.25">
      <c r="O49785"/>
      <c r="P49785"/>
    </row>
    <row r="49786" spans="15:16" ht="14.25">
      <c r="O49786"/>
      <c r="P49786"/>
    </row>
    <row r="49787" spans="15:16" ht="14.25">
      <c r="O49787"/>
      <c r="P49787"/>
    </row>
    <row r="49788" spans="15:16" ht="14.25">
      <c r="O49788"/>
      <c r="P49788"/>
    </row>
    <row r="49789" spans="15:16" ht="14.25">
      <c r="O49789"/>
      <c r="P49789"/>
    </row>
    <row r="49790" spans="15:16" ht="14.25">
      <c r="O49790"/>
      <c r="P49790"/>
    </row>
    <row r="49791" spans="15:16" ht="14.25">
      <c r="O49791"/>
      <c r="P49791"/>
    </row>
    <row r="49792" spans="15:16" ht="14.25">
      <c r="O49792"/>
      <c r="P49792"/>
    </row>
    <row r="49793" spans="15:16" ht="14.25">
      <c r="O49793"/>
      <c r="P49793"/>
    </row>
    <row r="49794" spans="15:16" ht="14.25">
      <c r="O49794"/>
      <c r="P49794"/>
    </row>
    <row r="49795" spans="15:16" ht="14.25">
      <c r="O49795"/>
      <c r="P49795"/>
    </row>
    <row r="49796" spans="15:16" ht="14.25">
      <c r="O49796"/>
      <c r="P49796"/>
    </row>
    <row r="49797" spans="15:16" ht="14.25">
      <c r="O49797"/>
      <c r="P49797"/>
    </row>
    <row r="49798" spans="15:16" ht="14.25">
      <c r="O49798"/>
      <c r="P49798"/>
    </row>
    <row r="49799" spans="15:16" ht="14.25">
      <c r="O49799"/>
      <c r="P49799"/>
    </row>
    <row r="49800" spans="15:16" ht="14.25">
      <c r="O49800"/>
      <c r="P49800"/>
    </row>
    <row r="49801" spans="15:16" ht="14.25">
      <c r="O49801"/>
      <c r="P49801"/>
    </row>
    <row r="49802" spans="15:16" ht="14.25">
      <c r="O49802"/>
      <c r="P49802"/>
    </row>
    <row r="49803" spans="15:16" ht="14.25">
      <c r="O49803"/>
      <c r="P49803"/>
    </row>
    <row r="49804" spans="15:16" ht="14.25">
      <c r="O49804"/>
      <c r="P49804"/>
    </row>
    <row r="49805" spans="15:16" ht="14.25">
      <c r="O49805"/>
      <c r="P49805"/>
    </row>
    <row r="49806" spans="15:16" ht="14.25">
      <c r="O49806"/>
      <c r="P49806"/>
    </row>
    <row r="49807" spans="15:16" ht="14.25">
      <c r="O49807"/>
      <c r="P49807"/>
    </row>
    <row r="49808" spans="15:16" ht="14.25">
      <c r="O49808"/>
      <c r="P49808"/>
    </row>
    <row r="49809" spans="15:16" ht="14.25">
      <c r="O49809"/>
      <c r="P49809"/>
    </row>
    <row r="49810" spans="15:16" ht="14.25">
      <c r="O49810"/>
      <c r="P49810"/>
    </row>
    <row r="49811" spans="15:16" ht="14.25">
      <c r="O49811"/>
      <c r="P49811"/>
    </row>
    <row r="49812" spans="15:16" ht="14.25">
      <c r="O49812"/>
      <c r="P49812"/>
    </row>
    <row r="49813" spans="15:16" ht="14.25">
      <c r="O49813"/>
      <c r="P49813"/>
    </row>
    <row r="49814" spans="15:16" ht="14.25">
      <c r="O49814"/>
      <c r="P49814"/>
    </row>
    <row r="49815" spans="15:16" ht="14.25">
      <c r="O49815"/>
      <c r="P49815"/>
    </row>
    <row r="49816" spans="15:16" ht="14.25">
      <c r="O49816"/>
      <c r="P49816"/>
    </row>
    <row r="49817" spans="15:16" ht="14.25">
      <c r="O49817"/>
      <c r="P49817"/>
    </row>
    <row r="49818" spans="15:16" ht="14.25">
      <c r="O49818"/>
      <c r="P49818"/>
    </row>
    <row r="49819" spans="15:16" ht="14.25">
      <c r="O49819"/>
      <c r="P49819"/>
    </row>
    <row r="49820" spans="15:16" ht="14.25">
      <c r="O49820"/>
      <c r="P49820"/>
    </row>
    <row r="49821" spans="15:16" ht="14.25">
      <c r="O49821"/>
      <c r="P49821"/>
    </row>
    <row r="49822" spans="15:16" ht="14.25">
      <c r="O49822"/>
      <c r="P49822"/>
    </row>
    <row r="49823" spans="15:16" ht="14.25">
      <c r="O49823"/>
      <c r="P49823"/>
    </row>
    <row r="49824" spans="15:16" ht="14.25">
      <c r="O49824"/>
      <c r="P49824"/>
    </row>
    <row r="49825" spans="15:16" ht="14.25">
      <c r="O49825"/>
      <c r="P49825"/>
    </row>
    <row r="49826" spans="15:16" ht="14.25">
      <c r="O49826"/>
      <c r="P49826"/>
    </row>
    <row r="49827" spans="15:16" ht="14.25">
      <c r="O49827"/>
      <c r="P49827"/>
    </row>
    <row r="49828" spans="15:16" ht="14.25">
      <c r="O49828"/>
      <c r="P49828"/>
    </row>
    <row r="49829" spans="15:16" ht="14.25">
      <c r="O49829"/>
      <c r="P49829"/>
    </row>
    <row r="49830" spans="15:16" ht="14.25">
      <c r="O49830"/>
      <c r="P49830"/>
    </row>
    <row r="49831" spans="15:16" ht="14.25">
      <c r="O49831"/>
      <c r="P49831"/>
    </row>
    <row r="49832" spans="15:16" ht="14.25">
      <c r="O49832"/>
      <c r="P49832"/>
    </row>
    <row r="49833" spans="15:16" ht="14.25">
      <c r="O49833"/>
      <c r="P49833"/>
    </row>
    <row r="49834" spans="15:16" ht="14.25">
      <c r="O49834"/>
      <c r="P49834"/>
    </row>
    <row r="49835" spans="15:16" ht="14.25">
      <c r="O49835"/>
      <c r="P49835"/>
    </row>
    <row r="49836" spans="15:16" ht="14.25">
      <c r="O49836"/>
      <c r="P49836"/>
    </row>
    <row r="49837" spans="15:16" ht="14.25">
      <c r="O49837"/>
      <c r="P49837"/>
    </row>
    <row r="49838" spans="15:16" ht="14.25">
      <c r="O49838"/>
      <c r="P49838"/>
    </row>
    <row r="49839" spans="15:16" ht="14.25">
      <c r="O49839"/>
      <c r="P49839"/>
    </row>
    <row r="49840" spans="15:16" ht="14.25">
      <c r="O49840"/>
      <c r="P49840"/>
    </row>
    <row r="49841" spans="15:16" ht="14.25">
      <c r="O49841"/>
      <c r="P49841"/>
    </row>
    <row r="49842" spans="15:16" ht="14.25">
      <c r="O49842"/>
      <c r="P49842"/>
    </row>
    <row r="49843" spans="15:16" ht="14.25">
      <c r="O49843"/>
      <c r="P49843"/>
    </row>
    <row r="49844" spans="15:16" ht="14.25">
      <c r="O49844"/>
      <c r="P49844"/>
    </row>
    <row r="49845" spans="15:16" ht="14.25">
      <c r="O49845"/>
      <c r="P49845"/>
    </row>
    <row r="49846" spans="15:16" ht="14.25">
      <c r="O49846"/>
      <c r="P49846"/>
    </row>
    <row r="49847" spans="15:16" ht="14.25">
      <c r="O49847"/>
      <c r="P49847"/>
    </row>
    <row r="49848" spans="15:16" ht="14.25">
      <c r="O49848"/>
      <c r="P49848"/>
    </row>
    <row r="49849" spans="15:16" ht="14.25">
      <c r="O49849"/>
      <c r="P49849"/>
    </row>
    <row r="49850" spans="15:16" ht="14.25">
      <c r="O49850"/>
      <c r="P49850"/>
    </row>
    <row r="49851" spans="15:16" ht="14.25">
      <c r="O49851"/>
      <c r="P49851"/>
    </row>
    <row r="49852" spans="15:16" ht="14.25">
      <c r="O49852"/>
      <c r="P49852"/>
    </row>
    <row r="49853" spans="15:16" ht="14.25">
      <c r="O49853"/>
      <c r="P49853"/>
    </row>
    <row r="49854" spans="15:16" ht="14.25">
      <c r="O49854"/>
      <c r="P49854"/>
    </row>
    <row r="49855" spans="15:16" ht="14.25">
      <c r="O49855"/>
      <c r="P49855"/>
    </row>
    <row r="49856" spans="15:16" ht="14.25">
      <c r="O49856"/>
      <c r="P49856"/>
    </row>
    <row r="49857" spans="15:16" ht="14.25">
      <c r="O49857"/>
      <c r="P49857"/>
    </row>
    <row r="49858" spans="15:16" ht="14.25">
      <c r="O49858"/>
      <c r="P49858"/>
    </row>
    <row r="49859" spans="15:16" ht="14.25">
      <c r="O49859"/>
      <c r="P49859"/>
    </row>
    <row r="49860" spans="15:16" ht="14.25">
      <c r="O49860"/>
      <c r="P49860"/>
    </row>
    <row r="49861" spans="15:16" ht="14.25">
      <c r="O49861"/>
      <c r="P49861"/>
    </row>
    <row r="49862" spans="15:16" ht="14.25">
      <c r="O49862"/>
      <c r="P49862"/>
    </row>
    <row r="49863" spans="15:16" ht="14.25">
      <c r="O49863"/>
      <c r="P49863"/>
    </row>
    <row r="49864" spans="15:16" ht="14.25">
      <c r="O49864"/>
      <c r="P49864"/>
    </row>
    <row r="49865" spans="15:16" ht="14.25">
      <c r="O49865"/>
      <c r="P49865"/>
    </row>
    <row r="49866" spans="15:16" ht="14.25">
      <c r="O49866"/>
      <c r="P49866"/>
    </row>
    <row r="49867" spans="15:16" ht="14.25">
      <c r="O49867"/>
      <c r="P49867"/>
    </row>
    <row r="49868" spans="15:16" ht="14.25">
      <c r="O49868"/>
      <c r="P49868"/>
    </row>
    <row r="49869" spans="15:16" ht="14.25">
      <c r="O49869"/>
      <c r="P49869"/>
    </row>
    <row r="49870" spans="15:16" ht="14.25">
      <c r="O49870"/>
      <c r="P49870"/>
    </row>
    <row r="49871" spans="15:16" ht="14.25">
      <c r="O49871"/>
      <c r="P49871"/>
    </row>
    <row r="49872" spans="15:16" ht="14.25">
      <c r="O49872"/>
      <c r="P49872"/>
    </row>
    <row r="49873" spans="15:16" ht="14.25">
      <c r="O49873"/>
      <c r="P49873"/>
    </row>
    <row r="49874" spans="15:16" ht="14.25">
      <c r="O49874"/>
      <c r="P49874"/>
    </row>
    <row r="49875" spans="15:16" ht="14.25">
      <c r="O49875"/>
      <c r="P49875"/>
    </row>
    <row r="49876" spans="15:16" ht="14.25">
      <c r="O49876"/>
      <c r="P49876"/>
    </row>
    <row r="49877" spans="15:16" ht="14.25">
      <c r="O49877"/>
      <c r="P49877"/>
    </row>
    <row r="49878" spans="15:16" ht="14.25">
      <c r="O49878"/>
      <c r="P49878"/>
    </row>
    <row r="49879" spans="15:16" ht="14.25">
      <c r="O49879"/>
      <c r="P49879"/>
    </row>
    <row r="49880" spans="15:16" ht="14.25">
      <c r="O49880"/>
      <c r="P49880"/>
    </row>
    <row r="49881" spans="15:16" ht="14.25">
      <c r="O49881"/>
      <c r="P49881"/>
    </row>
    <row r="49882" spans="15:16" ht="14.25">
      <c r="O49882"/>
      <c r="P49882"/>
    </row>
    <row r="49883" spans="15:16" ht="14.25">
      <c r="O49883"/>
      <c r="P49883"/>
    </row>
    <row r="49884" spans="15:16" ht="14.25">
      <c r="O49884"/>
      <c r="P49884"/>
    </row>
    <row r="49885" spans="15:16" ht="14.25">
      <c r="O49885"/>
      <c r="P49885"/>
    </row>
    <row r="49886" spans="15:16" ht="14.25">
      <c r="O49886"/>
      <c r="P49886"/>
    </row>
    <row r="49887" spans="15:16" ht="14.25">
      <c r="O49887"/>
      <c r="P49887"/>
    </row>
    <row r="49888" spans="15:16" ht="14.25">
      <c r="O49888"/>
      <c r="P49888"/>
    </row>
    <row r="49889" spans="15:16" ht="14.25">
      <c r="O49889"/>
      <c r="P49889"/>
    </row>
    <row r="49890" spans="15:16" ht="14.25">
      <c r="O49890"/>
      <c r="P49890"/>
    </row>
    <row r="49891" spans="15:16" ht="14.25">
      <c r="O49891"/>
      <c r="P49891"/>
    </row>
    <row r="49892" spans="15:16" ht="14.25">
      <c r="O49892"/>
      <c r="P49892"/>
    </row>
    <row r="49893" spans="15:16" ht="14.25">
      <c r="O49893"/>
      <c r="P49893"/>
    </row>
    <row r="49894" spans="15:16" ht="14.25">
      <c r="O49894"/>
      <c r="P49894"/>
    </row>
    <row r="49895" spans="15:16" ht="14.25">
      <c r="O49895"/>
      <c r="P49895"/>
    </row>
    <row r="49896" spans="15:16" ht="14.25">
      <c r="O49896"/>
      <c r="P49896"/>
    </row>
    <row r="49897" spans="15:16" ht="14.25">
      <c r="O49897"/>
      <c r="P49897"/>
    </row>
    <row r="49898" spans="15:16" ht="14.25">
      <c r="O49898"/>
      <c r="P49898"/>
    </row>
    <row r="49899" spans="15:16" ht="14.25">
      <c r="O49899"/>
      <c r="P49899"/>
    </row>
    <row r="49900" spans="15:16" ht="14.25">
      <c r="O49900"/>
      <c r="P49900"/>
    </row>
    <row r="49901" spans="15:16" ht="14.25">
      <c r="O49901"/>
      <c r="P49901"/>
    </row>
    <row r="49902" spans="15:16" ht="14.25">
      <c r="O49902"/>
      <c r="P49902"/>
    </row>
    <row r="49903" spans="15:16" ht="14.25">
      <c r="O49903"/>
      <c r="P49903"/>
    </row>
    <row r="49904" spans="15:16" ht="14.25">
      <c r="O49904"/>
      <c r="P49904"/>
    </row>
    <row r="49905" spans="15:16" ht="14.25">
      <c r="O49905"/>
      <c r="P49905"/>
    </row>
    <row r="49906" spans="15:16" ht="14.25">
      <c r="O49906"/>
      <c r="P49906"/>
    </row>
    <row r="49907" spans="15:16" ht="14.25">
      <c r="O49907"/>
      <c r="P49907"/>
    </row>
    <row r="49908" spans="15:16" ht="14.25">
      <c r="O49908"/>
      <c r="P49908"/>
    </row>
    <row r="49909" spans="15:16" ht="14.25">
      <c r="O49909"/>
      <c r="P49909"/>
    </row>
    <row r="49910" spans="15:16" ht="14.25">
      <c r="O49910"/>
      <c r="P49910"/>
    </row>
    <row r="49911" spans="15:16" ht="14.25">
      <c r="O49911"/>
      <c r="P49911"/>
    </row>
    <row r="49912" spans="15:16" ht="14.25">
      <c r="O49912"/>
      <c r="P49912"/>
    </row>
    <row r="49913" spans="15:16" ht="14.25">
      <c r="O49913"/>
      <c r="P49913"/>
    </row>
    <row r="49914" spans="15:16" ht="14.25">
      <c r="O49914"/>
      <c r="P49914"/>
    </row>
    <row r="49915" spans="15:16" ht="14.25">
      <c r="O49915"/>
      <c r="P49915"/>
    </row>
    <row r="49916" spans="15:16" ht="14.25">
      <c r="O49916"/>
      <c r="P49916"/>
    </row>
    <row r="49917" spans="15:16" ht="14.25">
      <c r="O49917"/>
      <c r="P49917"/>
    </row>
    <row r="49918" spans="15:16" ht="14.25">
      <c r="O49918"/>
      <c r="P49918"/>
    </row>
    <row r="49919" spans="15:16" ht="14.25">
      <c r="O49919"/>
      <c r="P49919"/>
    </row>
    <row r="49920" spans="15:16" ht="14.25">
      <c r="O49920"/>
      <c r="P49920"/>
    </row>
    <row r="49921" spans="15:16" ht="14.25">
      <c r="O49921"/>
      <c r="P49921"/>
    </row>
    <row r="49922" spans="15:16" ht="14.25">
      <c r="O49922"/>
      <c r="P49922"/>
    </row>
    <row r="49923" spans="15:16" ht="14.25">
      <c r="O49923"/>
      <c r="P49923"/>
    </row>
    <row r="49924" spans="15:16" ht="14.25">
      <c r="O49924"/>
      <c r="P49924"/>
    </row>
    <row r="49925" spans="15:16" ht="14.25">
      <c r="O49925"/>
      <c r="P49925"/>
    </row>
    <row r="49926" spans="15:16" ht="14.25">
      <c r="O49926"/>
      <c r="P49926"/>
    </row>
    <row r="49927" spans="15:16" ht="14.25">
      <c r="O49927"/>
      <c r="P49927"/>
    </row>
    <row r="49928" spans="15:16" ht="14.25">
      <c r="O49928"/>
      <c r="P49928"/>
    </row>
    <row r="49929" spans="15:16" ht="14.25">
      <c r="O49929"/>
      <c r="P49929"/>
    </row>
    <row r="49930" spans="15:16" ht="14.25">
      <c r="O49930"/>
      <c r="P49930"/>
    </row>
    <row r="49931" spans="15:16" ht="14.25">
      <c r="O49931"/>
      <c r="P49931"/>
    </row>
    <row r="49932" spans="15:16" ht="14.25">
      <c r="O49932"/>
      <c r="P49932"/>
    </row>
    <row r="49933" spans="15:16" ht="14.25">
      <c r="O49933"/>
      <c r="P49933"/>
    </row>
    <row r="49934" spans="15:16" ht="14.25">
      <c r="O49934"/>
      <c r="P49934"/>
    </row>
    <row r="49935" spans="15:16" ht="14.25">
      <c r="O49935"/>
      <c r="P49935"/>
    </row>
    <row r="49936" spans="15:16" ht="14.25">
      <c r="O49936"/>
      <c r="P49936"/>
    </row>
    <row r="49937" spans="15:16" ht="14.25">
      <c r="O49937"/>
      <c r="P49937"/>
    </row>
    <row r="49938" spans="15:16" ht="14.25">
      <c r="O49938"/>
      <c r="P49938"/>
    </row>
    <row r="49939" spans="15:16" ht="14.25">
      <c r="O49939"/>
      <c r="P49939"/>
    </row>
    <row r="49940" spans="15:16" ht="14.25">
      <c r="O49940"/>
      <c r="P49940"/>
    </row>
    <row r="49941" spans="15:16" ht="14.25">
      <c r="O49941"/>
      <c r="P49941"/>
    </row>
    <row r="49942" spans="15:16" ht="14.25">
      <c r="O49942"/>
      <c r="P49942"/>
    </row>
    <row r="49943" spans="15:16" ht="14.25">
      <c r="O49943"/>
      <c r="P49943"/>
    </row>
    <row r="49944" spans="15:16" ht="14.25">
      <c r="O49944"/>
      <c r="P49944"/>
    </row>
    <row r="49945" spans="15:16" ht="14.25">
      <c r="O49945"/>
      <c r="P49945"/>
    </row>
    <row r="49946" spans="15:16" ht="14.25">
      <c r="O49946"/>
      <c r="P49946"/>
    </row>
    <row r="49947" spans="15:16" ht="14.25">
      <c r="O49947"/>
      <c r="P49947"/>
    </row>
    <row r="49948" spans="15:16" ht="14.25">
      <c r="O49948"/>
      <c r="P49948"/>
    </row>
    <row r="49949" spans="15:16" ht="14.25">
      <c r="O49949"/>
      <c r="P49949"/>
    </row>
    <row r="49950" spans="15:16" ht="14.25">
      <c r="O49950"/>
      <c r="P49950"/>
    </row>
    <row r="49951" spans="15:16" ht="14.25">
      <c r="O49951"/>
      <c r="P49951"/>
    </row>
    <row r="49952" spans="15:16" ht="14.25">
      <c r="O49952"/>
      <c r="P49952"/>
    </row>
    <row r="49953" spans="15:16" ht="14.25">
      <c r="O49953"/>
      <c r="P49953"/>
    </row>
    <row r="49954" spans="15:16" ht="14.25">
      <c r="O49954"/>
      <c r="P49954"/>
    </row>
    <row r="49955" spans="15:16" ht="14.25">
      <c r="O49955"/>
      <c r="P49955"/>
    </row>
    <row r="49956" spans="15:16" ht="14.25">
      <c r="O49956"/>
      <c r="P49956"/>
    </row>
    <row r="49957" spans="15:16" ht="14.25">
      <c r="O49957"/>
      <c r="P49957"/>
    </row>
    <row r="49958" spans="15:16" ht="14.25">
      <c r="O49958"/>
      <c r="P49958"/>
    </row>
    <row r="49959" spans="15:16" ht="14.25">
      <c r="O49959"/>
      <c r="P49959"/>
    </row>
    <row r="49960" spans="15:16" ht="14.25">
      <c r="O49960"/>
      <c r="P49960"/>
    </row>
    <row r="49961" spans="15:16" ht="14.25">
      <c r="O49961"/>
      <c r="P49961"/>
    </row>
    <row r="49962" spans="15:16" ht="14.25">
      <c r="O49962"/>
      <c r="P49962"/>
    </row>
    <row r="49963" spans="15:16" ht="14.25">
      <c r="O49963"/>
      <c r="P49963"/>
    </row>
    <row r="49964" spans="15:16" ht="14.25">
      <c r="O49964"/>
      <c r="P49964"/>
    </row>
    <row r="49965" spans="15:16" ht="14.25">
      <c r="O49965"/>
      <c r="P49965"/>
    </row>
    <row r="49966" spans="15:16" ht="14.25">
      <c r="O49966"/>
      <c r="P49966"/>
    </row>
    <row r="49967" spans="15:16" ht="14.25">
      <c r="O49967"/>
      <c r="P49967"/>
    </row>
    <row r="49968" spans="15:16" ht="14.25">
      <c r="O49968"/>
      <c r="P49968"/>
    </row>
    <row r="49969" spans="15:16" ht="14.25">
      <c r="O49969"/>
      <c r="P49969"/>
    </row>
    <row r="49970" spans="15:16" ht="14.25">
      <c r="O49970"/>
      <c r="P49970"/>
    </row>
    <row r="49971" spans="15:16" ht="14.25">
      <c r="O49971"/>
      <c r="P49971"/>
    </row>
    <row r="49972" spans="15:16" ht="14.25">
      <c r="O49972"/>
      <c r="P49972"/>
    </row>
    <row r="49973" spans="15:16" ht="14.25">
      <c r="O49973"/>
      <c r="P49973"/>
    </row>
    <row r="49974" spans="15:16" ht="14.25">
      <c r="O49974"/>
      <c r="P49974"/>
    </row>
    <row r="49975" spans="15:16" ht="14.25">
      <c r="O49975"/>
      <c r="P49975"/>
    </row>
    <row r="49976" spans="15:16" ht="14.25">
      <c r="O49976"/>
      <c r="P49976"/>
    </row>
    <row r="49977" spans="15:16" ht="14.25">
      <c r="O49977"/>
      <c r="P49977"/>
    </row>
    <row r="49978" spans="15:16" ht="14.25">
      <c r="O49978"/>
      <c r="P49978"/>
    </row>
    <row r="49979" spans="15:16" ht="14.25">
      <c r="O49979"/>
      <c r="P49979"/>
    </row>
    <row r="49980" spans="15:16" ht="14.25">
      <c r="O49980"/>
      <c r="P49980"/>
    </row>
    <row r="49981" spans="15:16" ht="14.25">
      <c r="O49981"/>
      <c r="P49981"/>
    </row>
    <row r="49982" spans="15:16" ht="14.25">
      <c r="O49982"/>
      <c r="P49982"/>
    </row>
    <row r="49983" spans="15:16" ht="14.25">
      <c r="O49983"/>
      <c r="P49983"/>
    </row>
    <row r="49984" spans="15:16" ht="14.25">
      <c r="O49984"/>
      <c r="P49984"/>
    </row>
    <row r="49985" spans="15:16" ht="14.25">
      <c r="O49985"/>
      <c r="P49985"/>
    </row>
    <row r="49986" spans="15:16" ht="14.25">
      <c r="O49986"/>
      <c r="P49986"/>
    </row>
    <row r="49987" spans="15:16" ht="14.25">
      <c r="O49987"/>
      <c r="P49987"/>
    </row>
    <row r="49988" spans="15:16" ht="14.25">
      <c r="O49988"/>
      <c r="P49988"/>
    </row>
    <row r="49989" spans="15:16" ht="14.25">
      <c r="O49989"/>
      <c r="P49989"/>
    </row>
    <row r="49990" spans="15:16" ht="14.25">
      <c r="O49990"/>
      <c r="P49990"/>
    </row>
    <row r="49991" spans="15:16" ht="14.25">
      <c r="O49991"/>
      <c r="P49991"/>
    </row>
    <row r="49992" spans="15:16" ht="14.25">
      <c r="O49992"/>
      <c r="P49992"/>
    </row>
    <row r="49993" spans="15:16" ht="14.25">
      <c r="O49993"/>
      <c r="P49993"/>
    </row>
    <row r="49994" spans="15:16" ht="14.25">
      <c r="O49994"/>
      <c r="P49994"/>
    </row>
    <row r="49995" spans="15:16" ht="14.25">
      <c r="O49995"/>
      <c r="P49995"/>
    </row>
    <row r="49996" spans="15:16" ht="14.25">
      <c r="O49996"/>
      <c r="P49996"/>
    </row>
    <row r="49997" spans="15:16" ht="14.25">
      <c r="O49997"/>
      <c r="P49997"/>
    </row>
    <row r="49998" spans="15:16" ht="14.25">
      <c r="O49998"/>
      <c r="P49998"/>
    </row>
    <row r="49999" spans="15:16" ht="14.25">
      <c r="O49999"/>
      <c r="P49999"/>
    </row>
    <row r="50000" spans="15:16" ht="14.25">
      <c r="O50000"/>
      <c r="P50000"/>
    </row>
    <row r="50001" spans="15:16" ht="14.25">
      <c r="O50001"/>
      <c r="P50001"/>
    </row>
    <row r="50002" spans="15:16" ht="14.25">
      <c r="O50002"/>
      <c r="P50002"/>
    </row>
    <row r="50003" spans="15:16" ht="14.25">
      <c r="O50003"/>
      <c r="P50003"/>
    </row>
    <row r="50004" spans="15:16" ht="14.25">
      <c r="O50004"/>
      <c r="P50004"/>
    </row>
    <row r="50005" spans="15:16" ht="14.25">
      <c r="O50005"/>
      <c r="P50005"/>
    </row>
    <row r="50006" spans="15:16" ht="14.25">
      <c r="O50006"/>
      <c r="P50006"/>
    </row>
    <row r="50007" spans="15:16" ht="14.25">
      <c r="O50007"/>
      <c r="P50007"/>
    </row>
    <row r="50008" spans="15:16" ht="14.25">
      <c r="O50008"/>
      <c r="P50008"/>
    </row>
    <row r="50009" spans="15:16" ht="14.25">
      <c r="O50009"/>
      <c r="P50009"/>
    </row>
    <row r="50010" spans="15:16" ht="14.25">
      <c r="O50010"/>
      <c r="P50010"/>
    </row>
    <row r="50011" spans="15:16" ht="14.25">
      <c r="O50011"/>
      <c r="P50011"/>
    </row>
    <row r="50012" spans="15:16" ht="14.25">
      <c r="O50012"/>
      <c r="P50012"/>
    </row>
    <row r="50013" spans="15:16" ht="14.25">
      <c r="O50013"/>
      <c r="P50013"/>
    </row>
    <row r="50014" spans="15:16" ht="14.25">
      <c r="O50014"/>
      <c r="P50014"/>
    </row>
    <row r="50015" spans="15:16" ht="14.25">
      <c r="O50015"/>
      <c r="P50015"/>
    </row>
    <row r="50016" spans="15:16" ht="14.25">
      <c r="O50016"/>
      <c r="P50016"/>
    </row>
    <row r="50017" spans="15:16" ht="14.25">
      <c r="O50017"/>
      <c r="P50017"/>
    </row>
    <row r="50018" spans="15:16" ht="14.25">
      <c r="O50018"/>
      <c r="P50018"/>
    </row>
    <row r="50019" spans="15:16" ht="14.25">
      <c r="O50019"/>
      <c r="P50019"/>
    </row>
    <row r="50020" spans="15:16" ht="14.25">
      <c r="O50020"/>
      <c r="P50020"/>
    </row>
    <row r="50021" spans="15:16" ht="14.25">
      <c r="O50021"/>
      <c r="P50021"/>
    </row>
    <row r="50022" spans="15:16" ht="14.25">
      <c r="O50022"/>
      <c r="P50022"/>
    </row>
    <row r="50023" spans="15:16" ht="14.25">
      <c r="O50023"/>
      <c r="P50023"/>
    </row>
    <row r="50024" spans="15:16" ht="14.25">
      <c r="O50024"/>
      <c r="P50024"/>
    </row>
    <row r="50025" spans="15:16" ht="14.25">
      <c r="O50025"/>
      <c r="P50025"/>
    </row>
    <row r="50026" spans="15:16" ht="14.25">
      <c r="O50026"/>
      <c r="P50026"/>
    </row>
    <row r="50027" spans="15:16" ht="14.25">
      <c r="O50027"/>
      <c r="P50027"/>
    </row>
    <row r="50028" spans="15:16" ht="14.25">
      <c r="O50028"/>
      <c r="P50028"/>
    </row>
    <row r="50029" spans="15:16" ht="14.25">
      <c r="O50029"/>
      <c r="P50029"/>
    </row>
    <row r="50030" spans="15:16" ht="14.25">
      <c r="O50030"/>
      <c r="P50030"/>
    </row>
    <row r="50031" spans="15:16" ht="14.25">
      <c r="O50031"/>
      <c r="P50031"/>
    </row>
    <row r="50032" spans="15:16" ht="14.25">
      <c r="O50032"/>
      <c r="P50032"/>
    </row>
    <row r="50033" spans="15:16" ht="14.25">
      <c r="O50033"/>
      <c r="P50033"/>
    </row>
    <row r="50034" spans="15:16" ht="14.25">
      <c r="O50034"/>
      <c r="P50034"/>
    </row>
    <row r="50035" spans="15:16" ht="14.25">
      <c r="O50035"/>
      <c r="P50035"/>
    </row>
    <row r="50036" spans="15:16" ht="14.25">
      <c r="O50036"/>
      <c r="P50036"/>
    </row>
    <row r="50037" spans="15:16" ht="14.25">
      <c r="O50037"/>
      <c r="P50037"/>
    </row>
    <row r="50038" spans="15:16" ht="14.25">
      <c r="O50038"/>
      <c r="P50038"/>
    </row>
    <row r="50039" spans="15:16" ht="14.25">
      <c r="O50039"/>
      <c r="P50039"/>
    </row>
    <row r="50040" spans="15:16" ht="14.25">
      <c r="O50040"/>
      <c r="P50040"/>
    </row>
    <row r="50041" spans="15:16" ht="14.25">
      <c r="O50041"/>
      <c r="P50041"/>
    </row>
    <row r="50042" spans="15:16" ht="14.25">
      <c r="O50042"/>
      <c r="P50042"/>
    </row>
    <row r="50043" spans="15:16" ht="14.25">
      <c r="O50043"/>
      <c r="P50043"/>
    </row>
    <row r="50044" spans="15:16" ht="14.25">
      <c r="O50044"/>
      <c r="P50044"/>
    </row>
    <row r="50045" spans="15:16" ht="14.25">
      <c r="O50045"/>
      <c r="P50045"/>
    </row>
    <row r="50046" spans="15:16" ht="14.25">
      <c r="O50046"/>
      <c r="P50046"/>
    </row>
    <row r="50047" spans="15:16" ht="14.25">
      <c r="O50047"/>
      <c r="P50047"/>
    </row>
    <row r="50048" spans="15:16" ht="14.25">
      <c r="O50048"/>
      <c r="P50048"/>
    </row>
    <row r="50049" spans="15:16" ht="14.25">
      <c r="O50049"/>
      <c r="P50049"/>
    </row>
    <row r="50050" spans="15:16" ht="14.25">
      <c r="O50050"/>
      <c r="P50050"/>
    </row>
    <row r="50051" spans="15:16" ht="14.25">
      <c r="O50051"/>
      <c r="P50051"/>
    </row>
    <row r="50052" spans="15:16" ht="14.25">
      <c r="O50052"/>
      <c r="P50052"/>
    </row>
    <row r="50053" spans="15:16" ht="14.25">
      <c r="O50053"/>
      <c r="P50053"/>
    </row>
    <row r="50054" spans="15:16" ht="14.25">
      <c r="O50054"/>
      <c r="P50054"/>
    </row>
    <row r="50055" spans="15:16" ht="14.25">
      <c r="O50055"/>
      <c r="P50055"/>
    </row>
    <row r="50056" spans="15:16" ht="14.25">
      <c r="O50056"/>
      <c r="P50056"/>
    </row>
    <row r="50057" spans="15:16" ht="14.25">
      <c r="O50057"/>
      <c r="P50057"/>
    </row>
    <row r="50058" spans="15:16" ht="14.25">
      <c r="O50058"/>
      <c r="P50058"/>
    </row>
    <row r="50059" spans="15:16" ht="14.25">
      <c r="O50059"/>
      <c r="P50059"/>
    </row>
    <row r="50060" spans="15:16" ht="14.25">
      <c r="O50060"/>
      <c r="P50060"/>
    </row>
    <row r="50061" spans="15:16" ht="14.25">
      <c r="O50061"/>
      <c r="P50061"/>
    </row>
    <row r="50062" spans="15:16" ht="14.25">
      <c r="O50062"/>
      <c r="P50062"/>
    </row>
    <row r="50063" spans="15:16" ht="14.25">
      <c r="O50063"/>
      <c r="P50063"/>
    </row>
    <row r="50064" spans="15:16" ht="14.25">
      <c r="O50064"/>
      <c r="P50064"/>
    </row>
    <row r="50065" spans="15:16" ht="14.25">
      <c r="O50065"/>
      <c r="P50065"/>
    </row>
    <row r="50066" spans="15:16" ht="14.25">
      <c r="O50066"/>
      <c r="P50066"/>
    </row>
    <row r="50067" spans="15:16" ht="14.25">
      <c r="O50067"/>
      <c r="P50067"/>
    </row>
    <row r="50068" spans="15:16" ht="14.25">
      <c r="O50068"/>
      <c r="P50068"/>
    </row>
    <row r="50069" spans="15:16" ht="14.25">
      <c r="O50069"/>
      <c r="P50069"/>
    </row>
    <row r="50070" spans="15:16" ht="14.25">
      <c r="O50070"/>
      <c r="P50070"/>
    </row>
    <row r="50071" spans="15:16" ht="14.25">
      <c r="O50071"/>
      <c r="P50071"/>
    </row>
    <row r="50072" spans="15:16" ht="14.25">
      <c r="O50072"/>
      <c r="P50072"/>
    </row>
    <row r="50073" spans="15:16" ht="14.25">
      <c r="O50073"/>
      <c r="P50073"/>
    </row>
    <row r="50074" spans="15:16" ht="14.25">
      <c r="O50074"/>
      <c r="P50074"/>
    </row>
    <row r="50075" spans="15:16" ht="14.25">
      <c r="O50075"/>
      <c r="P50075"/>
    </row>
    <row r="50076" spans="15:16" ht="14.25">
      <c r="O50076"/>
      <c r="P50076"/>
    </row>
    <row r="50077" spans="15:16" ht="14.25">
      <c r="O50077"/>
      <c r="P50077"/>
    </row>
    <row r="50078" spans="15:16" ht="14.25">
      <c r="O50078"/>
      <c r="P50078"/>
    </row>
    <row r="50079" spans="15:16" ht="14.25">
      <c r="O50079"/>
      <c r="P50079"/>
    </row>
    <row r="50080" spans="15:16" ht="14.25">
      <c r="O50080"/>
      <c r="P50080"/>
    </row>
    <row r="50081" spans="15:16" ht="14.25">
      <c r="O50081"/>
      <c r="P50081"/>
    </row>
    <row r="50082" spans="15:16" ht="14.25">
      <c r="O50082"/>
      <c r="P50082"/>
    </row>
    <row r="50083" spans="15:16" ht="14.25">
      <c r="O50083"/>
      <c r="P50083"/>
    </row>
    <row r="50084" spans="15:16" ht="14.25">
      <c r="O50084"/>
      <c r="P50084"/>
    </row>
    <row r="50085" spans="15:16" ht="14.25">
      <c r="O50085"/>
      <c r="P50085"/>
    </row>
    <row r="50086" spans="15:16" ht="14.25">
      <c r="O50086"/>
      <c r="P50086"/>
    </row>
    <row r="50087" spans="15:16" ht="14.25">
      <c r="O50087"/>
      <c r="P50087"/>
    </row>
    <row r="50088" spans="15:16" ht="14.25">
      <c r="O50088"/>
      <c r="P50088"/>
    </row>
    <row r="50089" spans="15:16" ht="14.25">
      <c r="O50089"/>
      <c r="P50089"/>
    </row>
    <row r="50090" spans="15:16" ht="14.25">
      <c r="O50090"/>
      <c r="P50090"/>
    </row>
    <row r="50091" spans="15:16" ht="14.25">
      <c r="O50091"/>
      <c r="P50091"/>
    </row>
    <row r="50092" spans="15:16" ht="14.25">
      <c r="O50092"/>
      <c r="P50092"/>
    </row>
    <row r="50093" spans="15:16" ht="14.25">
      <c r="O50093"/>
      <c r="P50093"/>
    </row>
    <row r="50094" spans="15:16" ht="14.25">
      <c r="O50094"/>
      <c r="P50094"/>
    </row>
    <row r="50095" spans="15:16" ht="14.25">
      <c r="O50095"/>
      <c r="P50095"/>
    </row>
    <row r="50096" spans="15:16" ht="14.25">
      <c r="O50096"/>
      <c r="P50096"/>
    </row>
    <row r="50097" spans="15:16" ht="14.25">
      <c r="O50097"/>
      <c r="P50097"/>
    </row>
    <row r="50098" spans="15:16" ht="14.25">
      <c r="O50098"/>
      <c r="P50098"/>
    </row>
    <row r="50099" spans="15:16" ht="14.25">
      <c r="O50099"/>
      <c r="P50099"/>
    </row>
    <row r="50100" spans="15:16" ht="14.25">
      <c r="O50100"/>
      <c r="P50100"/>
    </row>
    <row r="50101" spans="15:16" ht="14.25">
      <c r="O50101"/>
      <c r="P50101"/>
    </row>
    <row r="50102" spans="15:16" ht="14.25">
      <c r="O50102"/>
      <c r="P50102"/>
    </row>
    <row r="50103" spans="15:16" ht="14.25">
      <c r="O50103"/>
      <c r="P50103"/>
    </row>
    <row r="50104" spans="15:16" ht="14.25">
      <c r="O50104"/>
      <c r="P50104"/>
    </row>
    <row r="50105" spans="15:16" ht="14.25">
      <c r="O50105"/>
      <c r="P50105"/>
    </row>
    <row r="50106" spans="15:16" ht="14.25">
      <c r="O50106"/>
      <c r="P50106"/>
    </row>
    <row r="50107" spans="15:16" ht="14.25">
      <c r="O50107"/>
      <c r="P50107"/>
    </row>
    <row r="50108" spans="15:16" ht="14.25">
      <c r="O50108"/>
      <c r="P50108"/>
    </row>
    <row r="50109" spans="15:16" ht="14.25">
      <c r="O50109"/>
      <c r="P50109"/>
    </row>
    <row r="50110" spans="15:16" ht="14.25">
      <c r="O50110"/>
      <c r="P50110"/>
    </row>
    <row r="50111" spans="15:16" ht="14.25">
      <c r="O50111"/>
      <c r="P50111"/>
    </row>
    <row r="50112" spans="15:16" ht="14.25">
      <c r="O50112"/>
      <c r="P50112"/>
    </row>
    <row r="50113" spans="15:16" ht="14.25">
      <c r="O50113"/>
      <c r="P50113"/>
    </row>
    <row r="50114" spans="15:16" ht="14.25">
      <c r="O50114"/>
      <c r="P50114"/>
    </row>
    <row r="50115" spans="15:16" ht="14.25">
      <c r="O50115"/>
      <c r="P50115"/>
    </row>
    <row r="50116" spans="15:16" ht="14.25">
      <c r="O50116"/>
      <c r="P50116"/>
    </row>
    <row r="50117" spans="15:16" ht="14.25">
      <c r="O50117"/>
      <c r="P50117"/>
    </row>
    <row r="50118" spans="15:16" ht="14.25">
      <c r="O50118"/>
      <c r="P50118"/>
    </row>
    <row r="50119" spans="15:16" ht="14.25">
      <c r="O50119"/>
      <c r="P50119"/>
    </row>
    <row r="50120" spans="15:16" ht="14.25">
      <c r="O50120"/>
      <c r="P50120"/>
    </row>
    <row r="50121" spans="15:16" ht="14.25">
      <c r="O50121"/>
      <c r="P50121"/>
    </row>
    <row r="50122" spans="15:16" ht="14.25">
      <c r="O50122"/>
      <c r="P50122"/>
    </row>
    <row r="50123" spans="15:16" ht="14.25">
      <c r="O50123"/>
      <c r="P50123"/>
    </row>
    <row r="50124" spans="15:16" ht="14.25">
      <c r="O50124"/>
      <c r="P50124"/>
    </row>
    <row r="50125" spans="15:16" ht="14.25">
      <c r="O50125"/>
      <c r="P50125"/>
    </row>
    <row r="50126" spans="15:16" ht="14.25">
      <c r="O50126"/>
      <c r="P50126"/>
    </row>
    <row r="50127" spans="15:16" ht="14.25">
      <c r="O50127"/>
      <c r="P50127"/>
    </row>
    <row r="50128" spans="15:16" ht="14.25">
      <c r="O50128"/>
      <c r="P50128"/>
    </row>
    <row r="50129" spans="15:16" ht="14.25">
      <c r="O50129"/>
      <c r="P50129"/>
    </row>
    <row r="50130" spans="15:16" ht="14.25">
      <c r="O50130"/>
      <c r="P50130"/>
    </row>
    <row r="50131" spans="15:16" ht="14.25">
      <c r="O50131"/>
      <c r="P50131"/>
    </row>
    <row r="50132" spans="15:16" ht="14.25">
      <c r="O50132"/>
      <c r="P50132"/>
    </row>
    <row r="50133" spans="15:16" ht="14.25">
      <c r="O50133"/>
      <c r="P50133"/>
    </row>
    <row r="50134" spans="15:16" ht="14.25">
      <c r="O50134"/>
      <c r="P50134"/>
    </row>
    <row r="50135" spans="15:16" ht="14.25">
      <c r="O50135"/>
      <c r="P50135"/>
    </row>
    <row r="50136" spans="15:16" ht="14.25">
      <c r="O50136"/>
      <c r="P50136"/>
    </row>
    <row r="50137" spans="15:16" ht="14.25">
      <c r="O50137"/>
      <c r="P50137"/>
    </row>
    <row r="50138" spans="15:16" ht="14.25">
      <c r="O50138"/>
      <c r="P50138"/>
    </row>
    <row r="50139" spans="15:16" ht="14.25">
      <c r="O50139"/>
      <c r="P50139"/>
    </row>
    <row r="50140" spans="15:16" ht="14.25">
      <c r="O50140"/>
      <c r="P50140"/>
    </row>
    <row r="50141" spans="15:16" ht="14.25">
      <c r="O50141"/>
      <c r="P50141"/>
    </row>
    <row r="50142" spans="15:16" ht="14.25">
      <c r="O50142"/>
      <c r="P50142"/>
    </row>
    <row r="50143" spans="15:16" ht="14.25">
      <c r="O50143"/>
      <c r="P50143"/>
    </row>
    <row r="50144" spans="15:16" ht="14.25">
      <c r="O50144"/>
      <c r="P50144"/>
    </row>
    <row r="50145" spans="15:16" ht="14.25">
      <c r="O50145"/>
      <c r="P50145"/>
    </row>
    <row r="50146" spans="15:16" ht="14.25">
      <c r="O50146"/>
      <c r="P50146"/>
    </row>
    <row r="50147" spans="15:16" ht="14.25">
      <c r="O50147"/>
      <c r="P50147"/>
    </row>
    <row r="50148" spans="15:16" ht="14.25">
      <c r="O50148"/>
      <c r="P50148"/>
    </row>
    <row r="50149" spans="15:16" ht="14.25">
      <c r="O50149"/>
      <c r="P50149"/>
    </row>
    <row r="50150" spans="15:16" ht="14.25">
      <c r="O50150"/>
      <c r="P50150"/>
    </row>
    <row r="50151" spans="15:16" ht="14.25">
      <c r="O50151"/>
      <c r="P50151"/>
    </row>
    <row r="50152" spans="15:16" ht="14.25">
      <c r="O50152"/>
      <c r="P50152"/>
    </row>
    <row r="50153" spans="15:16" ht="14.25">
      <c r="O50153"/>
      <c r="P50153"/>
    </row>
    <row r="50154" spans="15:16" ht="14.25">
      <c r="O50154"/>
      <c r="P50154"/>
    </row>
    <row r="50155" spans="15:16" ht="14.25">
      <c r="O50155"/>
      <c r="P50155"/>
    </row>
    <row r="50156" spans="15:16" ht="14.25">
      <c r="O50156"/>
      <c r="P50156"/>
    </row>
    <row r="50157" spans="15:16" ht="14.25">
      <c r="O50157"/>
      <c r="P50157"/>
    </row>
    <row r="50158" spans="15:16" ht="14.25">
      <c r="O50158"/>
      <c r="P50158"/>
    </row>
    <row r="50159" spans="15:16" ht="14.25">
      <c r="O50159"/>
      <c r="P50159"/>
    </row>
    <row r="50160" spans="15:16" ht="14.25">
      <c r="O50160"/>
      <c r="P50160"/>
    </row>
    <row r="50161" spans="15:16" ht="14.25">
      <c r="O50161"/>
      <c r="P50161"/>
    </row>
    <row r="50162" spans="15:16" ht="14.25">
      <c r="O50162"/>
      <c r="P50162"/>
    </row>
    <row r="50163" spans="15:16" ht="14.25">
      <c r="O50163"/>
      <c r="P50163"/>
    </row>
    <row r="50164" spans="15:16" ht="14.25">
      <c r="O50164"/>
      <c r="P50164"/>
    </row>
    <row r="50165" spans="15:16" ht="14.25">
      <c r="O50165"/>
      <c r="P50165"/>
    </row>
    <row r="50166" spans="15:16" ht="14.25">
      <c r="O50166"/>
      <c r="P50166"/>
    </row>
    <row r="50167" spans="15:16" ht="14.25">
      <c r="O50167"/>
      <c r="P50167"/>
    </row>
    <row r="50168" spans="15:16" ht="14.25">
      <c r="O50168"/>
      <c r="P50168"/>
    </row>
    <row r="50169" spans="15:16" ht="14.25">
      <c r="O50169"/>
      <c r="P50169"/>
    </row>
    <row r="50170" spans="15:16" ht="14.25">
      <c r="O50170"/>
      <c r="P50170"/>
    </row>
    <row r="50171" spans="15:16" ht="14.25">
      <c r="O50171"/>
      <c r="P50171"/>
    </row>
    <row r="50172" spans="15:16" ht="14.25">
      <c r="O50172"/>
      <c r="P50172"/>
    </row>
    <row r="50173" spans="15:16" ht="14.25">
      <c r="O50173"/>
      <c r="P50173"/>
    </row>
    <row r="50174" spans="15:16" ht="14.25">
      <c r="O50174"/>
      <c r="P50174"/>
    </row>
    <row r="50175" spans="15:16" ht="14.25">
      <c r="O50175"/>
      <c r="P50175"/>
    </row>
    <row r="50176" spans="15:16" ht="14.25">
      <c r="O50176"/>
      <c r="P50176"/>
    </row>
    <row r="50177" spans="15:16" ht="14.25">
      <c r="O50177"/>
      <c r="P50177"/>
    </row>
    <row r="50178" spans="15:16" ht="14.25">
      <c r="O50178"/>
      <c r="P50178"/>
    </row>
    <row r="50179" spans="15:16" ht="14.25">
      <c r="O50179"/>
      <c r="P50179"/>
    </row>
    <row r="50180" spans="15:16" ht="14.25">
      <c r="O50180"/>
      <c r="P50180"/>
    </row>
    <row r="50181" spans="15:16" ht="14.25">
      <c r="O50181"/>
      <c r="P50181"/>
    </row>
    <row r="50182" spans="15:16" ht="14.25">
      <c r="O50182"/>
      <c r="P50182"/>
    </row>
    <row r="50183" spans="15:16" ht="14.25">
      <c r="O50183"/>
      <c r="P50183"/>
    </row>
    <row r="50184" spans="15:16" ht="14.25">
      <c r="O50184"/>
      <c r="P50184"/>
    </row>
    <row r="50185" spans="15:16" ht="14.25">
      <c r="O50185"/>
      <c r="P50185"/>
    </row>
    <row r="50186" spans="15:16" ht="14.25">
      <c r="O50186"/>
      <c r="P50186"/>
    </row>
    <row r="50187" spans="15:16" ht="14.25">
      <c r="O50187"/>
      <c r="P50187"/>
    </row>
    <row r="50188" spans="15:16" ht="14.25">
      <c r="O50188"/>
      <c r="P50188"/>
    </row>
    <row r="50189" spans="15:16" ht="14.25">
      <c r="O50189"/>
      <c r="P50189"/>
    </row>
    <row r="50190" spans="15:16" ht="14.25">
      <c r="O50190"/>
      <c r="P50190"/>
    </row>
    <row r="50191" spans="15:16" ht="14.25">
      <c r="O50191"/>
      <c r="P50191"/>
    </row>
    <row r="50192" spans="15:16" ht="14.25">
      <c r="O50192"/>
      <c r="P50192"/>
    </row>
    <row r="50193" spans="15:16" ht="14.25">
      <c r="O50193"/>
      <c r="P50193"/>
    </row>
    <row r="50194" spans="15:16" ht="14.25">
      <c r="O50194"/>
      <c r="P50194"/>
    </row>
    <row r="50195" spans="15:16" ht="14.25">
      <c r="O50195"/>
      <c r="P50195"/>
    </row>
    <row r="50196" spans="15:16" ht="14.25">
      <c r="O50196"/>
      <c r="P50196"/>
    </row>
    <row r="50197" spans="15:16" ht="14.25">
      <c r="O50197"/>
      <c r="P50197"/>
    </row>
    <row r="50198" spans="15:16" ht="14.25">
      <c r="O50198"/>
      <c r="P50198"/>
    </row>
    <row r="50199" spans="15:16" ht="14.25">
      <c r="O50199"/>
      <c r="P50199"/>
    </row>
    <row r="50200" spans="15:16" ht="14.25">
      <c r="O50200"/>
      <c r="P50200"/>
    </row>
    <row r="50201" spans="15:16" ht="14.25">
      <c r="O50201"/>
      <c r="P50201"/>
    </row>
    <row r="50202" spans="15:16" ht="14.25">
      <c r="O50202"/>
      <c r="P50202"/>
    </row>
    <row r="50203" spans="15:16" ht="14.25">
      <c r="O50203"/>
      <c r="P50203"/>
    </row>
    <row r="50204" spans="15:16" ht="14.25">
      <c r="O50204"/>
      <c r="P50204"/>
    </row>
    <row r="50205" spans="15:16" ht="14.25">
      <c r="O50205"/>
      <c r="P50205"/>
    </row>
    <row r="50206" spans="15:16" ht="14.25">
      <c r="O50206"/>
      <c r="P50206"/>
    </row>
    <row r="50207" spans="15:16" ht="14.25">
      <c r="O50207"/>
      <c r="P50207"/>
    </row>
    <row r="50208" spans="15:16" ht="14.25">
      <c r="O50208"/>
      <c r="P50208"/>
    </row>
    <row r="50209" spans="15:16" ht="14.25">
      <c r="O50209"/>
      <c r="P50209"/>
    </row>
    <row r="50210" spans="15:16" ht="14.25">
      <c r="O50210"/>
      <c r="P50210"/>
    </row>
    <row r="50211" spans="15:16" ht="14.25">
      <c r="O50211"/>
      <c r="P50211"/>
    </row>
    <row r="50212" spans="15:16" ht="14.25">
      <c r="O50212"/>
      <c r="P50212"/>
    </row>
    <row r="50213" spans="15:16" ht="14.25">
      <c r="O50213"/>
      <c r="P50213"/>
    </row>
    <row r="50214" spans="15:16" ht="14.25">
      <c r="O50214"/>
      <c r="P50214"/>
    </row>
    <row r="50215" spans="15:16" ht="14.25">
      <c r="O50215"/>
      <c r="P50215"/>
    </row>
    <row r="50216" spans="15:16" ht="14.25">
      <c r="O50216"/>
      <c r="P50216"/>
    </row>
    <row r="50217" spans="15:16" ht="14.25">
      <c r="O50217"/>
      <c r="P50217"/>
    </row>
    <row r="50218" spans="15:16" ht="14.25">
      <c r="O50218"/>
      <c r="P50218"/>
    </row>
    <row r="50219" spans="15:16" ht="14.25">
      <c r="O50219"/>
      <c r="P50219"/>
    </row>
    <row r="50220" spans="15:16" ht="14.25">
      <c r="O50220"/>
      <c r="P50220"/>
    </row>
    <row r="50221" spans="15:16" ht="14.25">
      <c r="O50221"/>
      <c r="P50221"/>
    </row>
    <row r="50222" spans="15:16" ht="14.25">
      <c r="O50222"/>
      <c r="P50222"/>
    </row>
    <row r="50223" spans="15:16" ht="14.25">
      <c r="O50223"/>
      <c r="P50223"/>
    </row>
    <row r="50224" spans="15:16" ht="14.25">
      <c r="O50224"/>
      <c r="P50224"/>
    </row>
    <row r="50225" spans="15:16" ht="14.25">
      <c r="O50225"/>
      <c r="P50225"/>
    </row>
    <row r="50226" spans="15:16" ht="14.25">
      <c r="O50226"/>
      <c r="P50226"/>
    </row>
    <row r="50227" spans="15:16" ht="14.25">
      <c r="O50227"/>
      <c r="P50227"/>
    </row>
    <row r="50228" spans="15:16" ht="14.25">
      <c r="O50228"/>
      <c r="P50228"/>
    </row>
    <row r="50229" spans="15:16" ht="14.25">
      <c r="O50229"/>
      <c r="P50229"/>
    </row>
    <row r="50230" spans="15:16" ht="14.25">
      <c r="O50230"/>
      <c r="P50230"/>
    </row>
    <row r="50231" spans="15:16" ht="14.25">
      <c r="O50231"/>
      <c r="P50231"/>
    </row>
    <row r="50232" spans="15:16" ht="14.25">
      <c r="O50232"/>
      <c r="P50232"/>
    </row>
    <row r="50233" spans="15:16" ht="14.25">
      <c r="O50233"/>
      <c r="P50233"/>
    </row>
    <row r="50234" spans="15:16" ht="14.25">
      <c r="O50234"/>
      <c r="P50234"/>
    </row>
    <row r="50235" spans="15:16" ht="14.25">
      <c r="O50235"/>
      <c r="P50235"/>
    </row>
    <row r="50236" spans="15:16" ht="14.25">
      <c r="O50236"/>
      <c r="P50236"/>
    </row>
    <row r="50237" spans="15:16" ht="14.25">
      <c r="O50237"/>
      <c r="P50237"/>
    </row>
    <row r="50238" spans="15:16" ht="14.25">
      <c r="O50238"/>
      <c r="P50238"/>
    </row>
    <row r="50239" spans="15:16" ht="14.25">
      <c r="O50239"/>
      <c r="P50239"/>
    </row>
    <row r="50240" spans="15:16" ht="14.25">
      <c r="O50240"/>
      <c r="P50240"/>
    </row>
    <row r="50241" spans="15:16" ht="14.25">
      <c r="O50241"/>
      <c r="P50241"/>
    </row>
    <row r="50242" spans="15:16" ht="14.25">
      <c r="O50242"/>
      <c r="P50242"/>
    </row>
    <row r="50243" spans="15:16" ht="14.25">
      <c r="O50243"/>
      <c r="P50243"/>
    </row>
    <row r="50244" spans="15:16" ht="14.25">
      <c r="O50244"/>
      <c r="P50244"/>
    </row>
    <row r="50245" spans="15:16" ht="14.25">
      <c r="O50245"/>
      <c r="P50245"/>
    </row>
    <row r="50246" spans="15:16" ht="14.25">
      <c r="O50246"/>
      <c r="P50246"/>
    </row>
    <row r="50247" spans="15:16" ht="14.25">
      <c r="O50247"/>
      <c r="P50247"/>
    </row>
    <row r="50248" spans="15:16" ht="14.25">
      <c r="O50248"/>
      <c r="P50248"/>
    </row>
    <row r="50249" spans="15:16" ht="14.25">
      <c r="O50249"/>
      <c r="P50249"/>
    </row>
    <row r="50250" spans="15:16" ht="14.25">
      <c r="O50250"/>
      <c r="P50250"/>
    </row>
    <row r="50251" spans="15:16" ht="14.25">
      <c r="O50251"/>
      <c r="P50251"/>
    </row>
    <row r="50252" spans="15:16" ht="14.25">
      <c r="O50252"/>
      <c r="P50252"/>
    </row>
    <row r="50253" spans="15:16" ht="14.25">
      <c r="O50253"/>
      <c r="P50253"/>
    </row>
    <row r="50254" spans="15:16" ht="14.25">
      <c r="O50254"/>
      <c r="P50254"/>
    </row>
    <row r="50255" spans="15:16" ht="14.25">
      <c r="O50255"/>
      <c r="P50255"/>
    </row>
    <row r="50256" spans="15:16" ht="14.25">
      <c r="O50256"/>
      <c r="P50256"/>
    </row>
    <row r="50257" spans="15:16" ht="14.25">
      <c r="O50257"/>
      <c r="P50257"/>
    </row>
    <row r="50258" spans="15:16" ht="14.25">
      <c r="O50258"/>
      <c r="P50258"/>
    </row>
    <row r="50259" spans="15:16" ht="14.25">
      <c r="O50259"/>
      <c r="P50259"/>
    </row>
    <row r="50260" spans="15:16" ht="14.25">
      <c r="O50260"/>
      <c r="P50260"/>
    </row>
    <row r="50261" spans="15:16" ht="14.25">
      <c r="O50261"/>
      <c r="P50261"/>
    </row>
    <row r="50262" spans="15:16" ht="14.25">
      <c r="O50262"/>
      <c r="P50262"/>
    </row>
    <row r="50263" spans="15:16" ht="14.25">
      <c r="O50263"/>
      <c r="P50263"/>
    </row>
    <row r="50264" spans="15:16" ht="14.25">
      <c r="O50264"/>
      <c r="P50264"/>
    </row>
    <row r="50265" spans="15:16" ht="14.25">
      <c r="O50265"/>
      <c r="P50265"/>
    </row>
    <row r="50266" spans="15:16" ht="14.25">
      <c r="O50266"/>
      <c r="P50266"/>
    </row>
    <row r="50267" spans="15:16" ht="14.25">
      <c r="O50267"/>
      <c r="P50267"/>
    </row>
    <row r="50268" spans="15:16" ht="14.25">
      <c r="O50268"/>
      <c r="P50268"/>
    </row>
    <row r="50269" spans="15:16" ht="14.25">
      <c r="O50269"/>
      <c r="P50269"/>
    </row>
    <row r="50270" spans="15:16" ht="14.25">
      <c r="O50270"/>
      <c r="P50270"/>
    </row>
    <row r="50271" spans="15:16" ht="14.25">
      <c r="O50271"/>
      <c r="P50271"/>
    </row>
    <row r="50272" spans="15:16" ht="14.25">
      <c r="O50272"/>
      <c r="P50272"/>
    </row>
    <row r="50273" spans="15:16" ht="14.25">
      <c r="O50273"/>
      <c r="P50273"/>
    </row>
    <row r="50274" spans="15:16" ht="14.25">
      <c r="O50274"/>
      <c r="P50274"/>
    </row>
    <row r="50275" spans="15:16" ht="14.25">
      <c r="O50275"/>
      <c r="P50275"/>
    </row>
    <row r="50276" spans="15:16" ht="14.25">
      <c r="O50276"/>
      <c r="P50276"/>
    </row>
    <row r="50277" spans="15:16" ht="14.25">
      <c r="O50277"/>
      <c r="P50277"/>
    </row>
    <row r="50278" spans="15:16" ht="14.25">
      <c r="O50278"/>
      <c r="P50278"/>
    </row>
    <row r="50279" spans="15:16" ht="14.25">
      <c r="O50279"/>
      <c r="P50279"/>
    </row>
    <row r="50280" spans="15:16" ht="14.25">
      <c r="O50280"/>
      <c r="P50280"/>
    </row>
    <row r="50281" spans="15:16" ht="14.25">
      <c r="O50281"/>
      <c r="P50281"/>
    </row>
    <row r="50282" spans="15:16" ht="14.25">
      <c r="O50282"/>
      <c r="P50282"/>
    </row>
    <row r="50283" spans="15:16" ht="14.25">
      <c r="O50283"/>
      <c r="P50283"/>
    </row>
    <row r="50284" spans="15:16" ht="14.25">
      <c r="O50284"/>
      <c r="P50284"/>
    </row>
    <row r="50285" spans="15:16" ht="14.25">
      <c r="O50285"/>
      <c r="P50285"/>
    </row>
    <row r="50286" spans="15:16" ht="14.25">
      <c r="O50286"/>
      <c r="P50286"/>
    </row>
    <row r="50287" spans="15:16" ht="14.25">
      <c r="O50287"/>
      <c r="P50287"/>
    </row>
    <row r="50288" spans="15:16" ht="14.25">
      <c r="O50288"/>
      <c r="P50288"/>
    </row>
    <row r="50289" spans="15:16" ht="14.25">
      <c r="O50289"/>
      <c r="P50289"/>
    </row>
    <row r="50290" spans="15:16" ht="14.25">
      <c r="O50290"/>
      <c r="P50290"/>
    </row>
    <row r="50291" spans="15:16" ht="14.25">
      <c r="O50291"/>
      <c r="P50291"/>
    </row>
    <row r="50292" spans="15:16" ht="14.25">
      <c r="O50292"/>
      <c r="P50292"/>
    </row>
    <row r="50293" spans="15:16" ht="14.25">
      <c r="O50293"/>
      <c r="P50293"/>
    </row>
    <row r="50294" spans="15:16" ht="14.25">
      <c r="O50294"/>
      <c r="P50294"/>
    </row>
    <row r="50295" spans="15:16" ht="14.25">
      <c r="O50295"/>
      <c r="P50295"/>
    </row>
    <row r="50296" spans="15:16" ht="14.25">
      <c r="O50296"/>
      <c r="P50296"/>
    </row>
    <row r="50297" spans="15:16" ht="14.25">
      <c r="O50297"/>
      <c r="P50297"/>
    </row>
    <row r="50298" spans="15:16" ht="14.25">
      <c r="O50298"/>
      <c r="P50298"/>
    </row>
    <row r="50299" spans="15:16" ht="14.25">
      <c r="O50299"/>
      <c r="P50299"/>
    </row>
    <row r="50300" spans="15:16" ht="14.25">
      <c r="O50300"/>
      <c r="P50300"/>
    </row>
    <row r="50301" spans="15:16" ht="14.25">
      <c r="O50301"/>
      <c r="P50301"/>
    </row>
    <row r="50302" spans="15:16" ht="14.25">
      <c r="O50302"/>
      <c r="P50302"/>
    </row>
    <row r="50303" spans="15:16" ht="14.25">
      <c r="O50303"/>
      <c r="P50303"/>
    </row>
    <row r="50304" spans="15:16" ht="14.25">
      <c r="O50304"/>
      <c r="P50304"/>
    </row>
    <row r="50305" spans="15:16" ht="14.25">
      <c r="O50305"/>
      <c r="P50305"/>
    </row>
    <row r="50306" spans="15:16" ht="14.25">
      <c r="O50306"/>
      <c r="P50306"/>
    </row>
    <row r="50307" spans="15:16" ht="14.25">
      <c r="O50307"/>
      <c r="P50307"/>
    </row>
    <row r="50308" spans="15:16" ht="14.25">
      <c r="O50308"/>
      <c r="P50308"/>
    </row>
    <row r="50309" spans="15:16" ht="14.25">
      <c r="O50309"/>
      <c r="P50309"/>
    </row>
    <row r="50310" spans="15:16" ht="14.25">
      <c r="O50310"/>
      <c r="P50310"/>
    </row>
    <row r="50311" spans="15:16" ht="14.25">
      <c r="O50311"/>
      <c r="P50311"/>
    </row>
    <row r="50312" spans="15:16" ht="14.25">
      <c r="O50312"/>
      <c r="P50312"/>
    </row>
    <row r="50313" spans="15:16" ht="14.25">
      <c r="O50313"/>
      <c r="P50313"/>
    </row>
    <row r="50314" spans="15:16" ht="14.25">
      <c r="O50314"/>
      <c r="P50314"/>
    </row>
    <row r="50315" spans="15:16" ht="14.25">
      <c r="O50315"/>
      <c r="P50315"/>
    </row>
    <row r="50316" spans="15:16" ht="14.25">
      <c r="O50316"/>
      <c r="P50316"/>
    </row>
    <row r="50317" spans="15:16" ht="14.25">
      <c r="O50317"/>
      <c r="P50317"/>
    </row>
    <row r="50318" spans="15:16" ht="14.25">
      <c r="O50318"/>
      <c r="P50318"/>
    </row>
    <row r="50319" spans="15:16" ht="14.25">
      <c r="O50319"/>
      <c r="P50319"/>
    </row>
    <row r="50320" spans="15:16" ht="14.25">
      <c r="O50320"/>
      <c r="P50320"/>
    </row>
    <row r="50321" spans="15:16" ht="14.25">
      <c r="O50321"/>
      <c r="P50321"/>
    </row>
    <row r="50322" spans="15:16" ht="14.25">
      <c r="O50322"/>
      <c r="P50322"/>
    </row>
    <row r="50323" spans="15:16" ht="14.25">
      <c r="O50323"/>
      <c r="P50323"/>
    </row>
    <row r="50324" spans="15:16" ht="14.25">
      <c r="O50324"/>
      <c r="P50324"/>
    </row>
    <row r="50325" spans="15:16" ht="14.25">
      <c r="O50325"/>
      <c r="P50325"/>
    </row>
    <row r="50326" spans="15:16" ht="14.25">
      <c r="O50326"/>
      <c r="P50326"/>
    </row>
    <row r="50327" spans="15:16" ht="14.25">
      <c r="O50327"/>
      <c r="P50327"/>
    </row>
    <row r="50328" spans="15:16" ht="14.25">
      <c r="O50328"/>
      <c r="P50328"/>
    </row>
    <row r="50329" spans="15:16" ht="14.25">
      <c r="O50329"/>
      <c r="P50329"/>
    </row>
    <row r="50330" spans="15:16" ht="14.25">
      <c r="O50330"/>
      <c r="P50330"/>
    </row>
    <row r="50331" spans="15:16" ht="14.25">
      <c r="O50331"/>
      <c r="P50331"/>
    </row>
    <row r="50332" spans="15:16" ht="14.25">
      <c r="O50332"/>
      <c r="P50332"/>
    </row>
    <row r="50333" spans="15:16" ht="14.25">
      <c r="O50333"/>
      <c r="P50333"/>
    </row>
    <row r="50334" spans="15:16" ht="14.25">
      <c r="O50334"/>
      <c r="P50334"/>
    </row>
    <row r="50335" spans="15:16" ht="14.25">
      <c r="O50335"/>
      <c r="P50335"/>
    </row>
    <row r="50336" spans="15:16" ht="14.25">
      <c r="O50336"/>
      <c r="P50336"/>
    </row>
    <row r="50337" spans="15:16" ht="14.25">
      <c r="O50337"/>
      <c r="P50337"/>
    </row>
    <row r="50338" spans="15:16" ht="14.25">
      <c r="O50338"/>
      <c r="P50338"/>
    </row>
    <row r="50339" spans="15:16" ht="14.25">
      <c r="O50339"/>
      <c r="P50339"/>
    </row>
    <row r="50340" spans="15:16" ht="14.25">
      <c r="O50340"/>
      <c r="P50340"/>
    </row>
    <row r="50341" spans="15:16" ht="14.25">
      <c r="O50341"/>
      <c r="P50341"/>
    </row>
    <row r="50342" spans="15:16" ht="14.25">
      <c r="O50342"/>
      <c r="P50342"/>
    </row>
    <row r="50343" spans="15:16" ht="14.25">
      <c r="O50343"/>
      <c r="P50343"/>
    </row>
    <row r="50344" spans="15:16" ht="14.25">
      <c r="O50344"/>
      <c r="P50344"/>
    </row>
    <row r="50345" spans="15:16" ht="14.25">
      <c r="O50345"/>
      <c r="P50345"/>
    </row>
    <row r="50346" spans="15:16" ht="14.25">
      <c r="O50346"/>
      <c r="P50346"/>
    </row>
    <row r="50347" spans="15:16" ht="14.25">
      <c r="O50347"/>
      <c r="P50347"/>
    </row>
    <row r="50348" spans="15:16" ht="14.25">
      <c r="O50348"/>
      <c r="P50348"/>
    </row>
    <row r="50349" spans="15:16" ht="14.25">
      <c r="O50349"/>
      <c r="P50349"/>
    </row>
    <row r="50350" spans="15:16" ht="14.25">
      <c r="O50350"/>
      <c r="P50350"/>
    </row>
    <row r="50351" spans="15:16" ht="14.25">
      <c r="O50351"/>
      <c r="P50351"/>
    </row>
    <row r="50352" spans="15:16" ht="14.25">
      <c r="O50352"/>
      <c r="P50352"/>
    </row>
    <row r="50353" spans="15:16" ht="14.25">
      <c r="O50353"/>
      <c r="P50353"/>
    </row>
    <row r="50354" spans="15:16" ht="14.25">
      <c r="O50354"/>
      <c r="P50354"/>
    </row>
    <row r="50355" spans="15:16" ht="14.25">
      <c r="O50355"/>
      <c r="P50355"/>
    </row>
    <row r="50356" spans="15:16" ht="14.25">
      <c r="O50356"/>
      <c r="P50356"/>
    </row>
    <row r="50357" spans="15:16" ht="14.25">
      <c r="O50357"/>
      <c r="P50357"/>
    </row>
    <row r="50358" spans="15:16" ht="14.25">
      <c r="O50358"/>
      <c r="P50358"/>
    </row>
    <row r="50359" spans="15:16" ht="14.25">
      <c r="O50359"/>
      <c r="P50359"/>
    </row>
    <row r="50360" spans="15:16" ht="14.25">
      <c r="O50360"/>
      <c r="P50360"/>
    </row>
    <row r="50361" spans="15:16" ht="14.25">
      <c r="O50361"/>
      <c r="P50361"/>
    </row>
    <row r="50362" spans="15:16" ht="14.25">
      <c r="O50362"/>
      <c r="P50362"/>
    </row>
    <row r="50363" spans="15:16" ht="14.25">
      <c r="O50363"/>
      <c r="P50363"/>
    </row>
    <row r="50364" spans="15:16" ht="14.25">
      <c r="O50364"/>
      <c r="P50364"/>
    </row>
    <row r="50365" spans="15:16" ht="14.25">
      <c r="O50365"/>
      <c r="P50365"/>
    </row>
    <row r="50366" spans="15:16" ht="14.25">
      <c r="O50366"/>
      <c r="P50366"/>
    </row>
    <row r="50367" spans="15:16" ht="14.25">
      <c r="O50367"/>
      <c r="P50367"/>
    </row>
    <row r="50368" spans="15:16" ht="14.25">
      <c r="O50368"/>
      <c r="P50368"/>
    </row>
    <row r="50369" spans="15:16" ht="14.25">
      <c r="O50369"/>
      <c r="P50369"/>
    </row>
    <row r="50370" spans="15:16" ht="14.25">
      <c r="O50370"/>
      <c r="P50370"/>
    </row>
    <row r="50371" spans="15:16" ht="14.25">
      <c r="O50371"/>
      <c r="P50371"/>
    </row>
    <row r="50372" spans="15:16" ht="14.25">
      <c r="O50372"/>
      <c r="P50372"/>
    </row>
    <row r="50373" spans="15:16" ht="14.25">
      <c r="O50373"/>
      <c r="P50373"/>
    </row>
    <row r="50374" spans="15:16" ht="14.25">
      <c r="O50374"/>
      <c r="P50374"/>
    </row>
    <row r="50375" spans="15:16" ht="14.25">
      <c r="O50375"/>
      <c r="P50375"/>
    </row>
    <row r="50376" spans="15:16" ht="14.25">
      <c r="O50376"/>
      <c r="P50376"/>
    </row>
    <row r="50377" spans="15:16" ht="14.25">
      <c r="O50377"/>
      <c r="P50377"/>
    </row>
    <row r="50378" spans="15:16" ht="14.25">
      <c r="O50378"/>
      <c r="P50378"/>
    </row>
    <row r="50379" spans="15:16" ht="14.25">
      <c r="O50379"/>
      <c r="P50379"/>
    </row>
    <row r="50380" spans="15:16" ht="14.25">
      <c r="O50380"/>
      <c r="P50380"/>
    </row>
    <row r="50381" spans="15:16" ht="14.25">
      <c r="O50381"/>
      <c r="P50381"/>
    </row>
    <row r="50382" spans="15:16" ht="14.25">
      <c r="O50382"/>
      <c r="P50382"/>
    </row>
    <row r="50383" spans="15:16" ht="14.25">
      <c r="O50383"/>
      <c r="P50383"/>
    </row>
    <row r="50384" spans="15:16" ht="14.25">
      <c r="O50384"/>
      <c r="P50384"/>
    </row>
    <row r="50385" spans="15:16" ht="14.25">
      <c r="O50385"/>
      <c r="P50385"/>
    </row>
    <row r="50386" spans="15:16" ht="14.25">
      <c r="O50386"/>
      <c r="P50386"/>
    </row>
    <row r="50387" spans="15:16" ht="14.25">
      <c r="O50387"/>
      <c r="P50387"/>
    </row>
    <row r="50388" spans="15:16" ht="14.25">
      <c r="O50388"/>
      <c r="P50388"/>
    </row>
    <row r="50389" spans="15:16" ht="14.25">
      <c r="O50389"/>
      <c r="P50389"/>
    </row>
    <row r="50390" spans="15:16" ht="14.25">
      <c r="O50390"/>
      <c r="P50390"/>
    </row>
    <row r="50391" spans="15:16" ht="14.25">
      <c r="O50391"/>
      <c r="P50391"/>
    </row>
    <row r="50392" spans="15:16" ht="14.25">
      <c r="O50392"/>
      <c r="P50392"/>
    </row>
    <row r="50393" spans="15:16" ht="14.25">
      <c r="O50393"/>
      <c r="P50393"/>
    </row>
    <row r="50394" spans="15:16" ht="14.25">
      <c r="O50394"/>
      <c r="P50394"/>
    </row>
    <row r="50395" spans="15:16" ht="14.25">
      <c r="O50395"/>
      <c r="P50395"/>
    </row>
    <row r="50396" spans="15:16" ht="14.25">
      <c r="O50396"/>
      <c r="P50396"/>
    </row>
    <row r="50397" spans="15:16" ht="14.25">
      <c r="O50397"/>
      <c r="P50397"/>
    </row>
    <row r="50398" spans="15:16" ht="14.25">
      <c r="O50398"/>
      <c r="P50398"/>
    </row>
    <row r="50399" spans="15:16" ht="14.25">
      <c r="O50399"/>
      <c r="P50399"/>
    </row>
    <row r="50400" spans="15:16" ht="14.25">
      <c r="O50400"/>
      <c r="P50400"/>
    </row>
    <row r="50401" spans="15:16" ht="14.25">
      <c r="O50401"/>
      <c r="P50401"/>
    </row>
    <row r="50402" spans="15:16" ht="14.25">
      <c r="O50402"/>
      <c r="P50402"/>
    </row>
    <row r="50403" spans="15:16" ht="14.25">
      <c r="O50403"/>
      <c r="P50403"/>
    </row>
    <row r="50404" spans="15:16" ht="14.25">
      <c r="O50404"/>
      <c r="P50404"/>
    </row>
    <row r="50405" spans="15:16" ht="14.25">
      <c r="O50405"/>
      <c r="P50405"/>
    </row>
    <row r="50406" spans="15:16" ht="14.25">
      <c r="O50406"/>
      <c r="P50406"/>
    </row>
    <row r="50407" spans="15:16" ht="14.25">
      <c r="O50407"/>
      <c r="P50407"/>
    </row>
    <row r="50408" spans="15:16" ht="14.25">
      <c r="O50408"/>
      <c r="P50408"/>
    </row>
    <row r="50409" spans="15:16" ht="14.25">
      <c r="O50409"/>
      <c r="P50409"/>
    </row>
    <row r="50410" spans="15:16" ht="14.25">
      <c r="O50410"/>
      <c r="P50410"/>
    </row>
    <row r="50411" spans="15:16" ht="14.25">
      <c r="O50411"/>
      <c r="P50411"/>
    </row>
    <row r="50412" spans="15:16" ht="14.25">
      <c r="O50412"/>
      <c r="P50412"/>
    </row>
    <row r="50413" spans="15:16" ht="14.25">
      <c r="O50413"/>
      <c r="P50413"/>
    </row>
    <row r="50414" spans="15:16" ht="14.25">
      <c r="O50414"/>
      <c r="P50414"/>
    </row>
    <row r="50415" spans="15:16" ht="14.25">
      <c r="O50415"/>
      <c r="P50415"/>
    </row>
    <row r="50416" spans="15:16" ht="14.25">
      <c r="O50416"/>
      <c r="P50416"/>
    </row>
    <row r="50417" spans="15:16" ht="14.25">
      <c r="O50417"/>
      <c r="P50417"/>
    </row>
    <row r="50418" spans="15:16" ht="14.25">
      <c r="O50418"/>
      <c r="P50418"/>
    </row>
    <row r="50419" spans="15:16" ht="14.25">
      <c r="O50419"/>
      <c r="P50419"/>
    </row>
    <row r="50420" spans="15:16" ht="14.25">
      <c r="O50420"/>
      <c r="P50420"/>
    </row>
    <row r="50421" spans="15:16" ht="14.25">
      <c r="O50421"/>
      <c r="P50421"/>
    </row>
    <row r="50422" spans="15:16" ht="14.25">
      <c r="O50422"/>
      <c r="P50422"/>
    </row>
    <row r="50423" spans="15:16" ht="14.25">
      <c r="O50423"/>
      <c r="P50423"/>
    </row>
    <row r="50424" spans="15:16" ht="14.25">
      <c r="O50424"/>
      <c r="P50424"/>
    </row>
    <row r="50425" spans="15:16" ht="14.25">
      <c r="O50425"/>
      <c r="P50425"/>
    </row>
    <row r="50426" spans="15:16" ht="14.25">
      <c r="O50426"/>
      <c r="P50426"/>
    </row>
    <row r="50427" spans="15:16" ht="14.25">
      <c r="O50427"/>
      <c r="P50427"/>
    </row>
    <row r="50428" spans="15:16" ht="14.25">
      <c r="O50428"/>
      <c r="P50428"/>
    </row>
    <row r="50429" spans="15:16" ht="14.25">
      <c r="O50429"/>
      <c r="P50429"/>
    </row>
    <row r="50430" spans="15:16" ht="14.25">
      <c r="O50430"/>
      <c r="P50430"/>
    </row>
    <row r="50431" spans="15:16" ht="14.25">
      <c r="O50431"/>
      <c r="P50431"/>
    </row>
    <row r="50432" spans="15:16" ht="14.25">
      <c r="O50432"/>
      <c r="P50432"/>
    </row>
    <row r="50433" spans="15:16" ht="14.25">
      <c r="O50433"/>
      <c r="P50433"/>
    </row>
    <row r="50434" spans="15:16" ht="14.25">
      <c r="O50434"/>
      <c r="P50434"/>
    </row>
    <row r="50435" spans="15:16" ht="14.25">
      <c r="O50435"/>
      <c r="P50435"/>
    </row>
    <row r="50436" spans="15:16" ht="14.25">
      <c r="O50436"/>
      <c r="P50436"/>
    </row>
    <row r="50437" spans="15:16" ht="14.25">
      <c r="O50437"/>
      <c r="P50437"/>
    </row>
    <row r="50438" spans="15:16" ht="14.25">
      <c r="O50438"/>
      <c r="P50438"/>
    </row>
    <row r="50439" spans="15:16" ht="14.25">
      <c r="O50439"/>
      <c r="P50439"/>
    </row>
    <row r="50440" spans="15:16" ht="14.25">
      <c r="O50440"/>
      <c r="P50440"/>
    </row>
    <row r="50441" spans="15:16" ht="14.25">
      <c r="O50441"/>
      <c r="P50441"/>
    </row>
    <row r="50442" spans="15:16" ht="14.25">
      <c r="O50442"/>
      <c r="P50442"/>
    </row>
    <row r="50443" spans="15:16" ht="14.25">
      <c r="O50443"/>
      <c r="P50443"/>
    </row>
    <row r="50444" spans="15:16" ht="14.25">
      <c r="O50444"/>
      <c r="P50444"/>
    </row>
    <row r="50445" spans="15:16" ht="14.25">
      <c r="O50445"/>
      <c r="P50445"/>
    </row>
    <row r="50446" spans="15:16" ht="14.25">
      <c r="O50446"/>
      <c r="P50446"/>
    </row>
    <row r="50447" spans="15:16" ht="14.25">
      <c r="O50447"/>
      <c r="P50447"/>
    </row>
    <row r="50448" spans="15:16" ht="14.25">
      <c r="O50448"/>
      <c r="P50448"/>
    </row>
    <row r="50449" spans="15:16" ht="14.25">
      <c r="O50449"/>
      <c r="P50449"/>
    </row>
    <row r="50450" spans="15:16" ht="14.25">
      <c r="O50450"/>
      <c r="P50450"/>
    </row>
    <row r="50451" spans="15:16" ht="14.25">
      <c r="O50451"/>
      <c r="P50451"/>
    </row>
    <row r="50452" spans="15:16" ht="14.25">
      <c r="O50452"/>
      <c r="P50452"/>
    </row>
    <row r="50453" spans="15:16" ht="14.25">
      <c r="O50453"/>
      <c r="P50453"/>
    </row>
    <row r="50454" spans="15:16" ht="14.25">
      <c r="O50454"/>
      <c r="P50454"/>
    </row>
    <row r="50455" spans="15:16" ht="14.25">
      <c r="O50455"/>
      <c r="P50455"/>
    </row>
    <row r="50456" spans="15:16" ht="14.25">
      <c r="O50456"/>
      <c r="P50456"/>
    </row>
    <row r="50457" spans="15:16" ht="14.25">
      <c r="O50457"/>
      <c r="P50457"/>
    </row>
    <row r="50458" spans="15:16" ht="14.25">
      <c r="O50458"/>
      <c r="P50458"/>
    </row>
    <row r="50459" spans="15:16" ht="14.25">
      <c r="O50459"/>
      <c r="P50459"/>
    </row>
    <row r="50460" spans="15:16" ht="14.25">
      <c r="O50460"/>
      <c r="P50460"/>
    </row>
    <row r="50461" spans="15:16" ht="14.25">
      <c r="O50461"/>
      <c r="P50461"/>
    </row>
    <row r="50462" spans="15:16" ht="14.25">
      <c r="O50462"/>
      <c r="P50462"/>
    </row>
    <row r="50463" spans="15:16" ht="14.25">
      <c r="O50463"/>
      <c r="P50463"/>
    </row>
    <row r="50464" spans="15:16" ht="14.25">
      <c r="O50464"/>
      <c r="P50464"/>
    </row>
    <row r="50465" spans="15:16" ht="14.25">
      <c r="O50465"/>
      <c r="P50465"/>
    </row>
    <row r="50466" spans="15:16" ht="14.25">
      <c r="O50466"/>
      <c r="P50466"/>
    </row>
    <row r="50467" spans="15:16" ht="14.25">
      <c r="O50467"/>
      <c r="P50467"/>
    </row>
    <row r="50468" spans="15:16" ht="14.25">
      <c r="O50468"/>
      <c r="P50468"/>
    </row>
    <row r="50469" spans="15:16" ht="14.25">
      <c r="O50469"/>
      <c r="P50469"/>
    </row>
    <row r="50470" spans="15:16" ht="14.25">
      <c r="O50470"/>
      <c r="P50470"/>
    </row>
    <row r="50471" spans="15:16" ht="14.25">
      <c r="O50471"/>
      <c r="P50471"/>
    </row>
    <row r="50472" spans="15:16" ht="14.25">
      <c r="O50472"/>
      <c r="P50472"/>
    </row>
    <row r="50473" spans="15:16" ht="14.25">
      <c r="O50473"/>
      <c r="P50473"/>
    </row>
    <row r="50474" spans="15:16" ht="14.25">
      <c r="O50474"/>
      <c r="P50474"/>
    </row>
    <row r="50475" spans="15:16" ht="14.25">
      <c r="O50475"/>
      <c r="P50475"/>
    </row>
    <row r="50476" spans="15:16" ht="14.25">
      <c r="O50476"/>
      <c r="P50476"/>
    </row>
    <row r="50477" spans="15:16" ht="14.25">
      <c r="O50477"/>
      <c r="P50477"/>
    </row>
    <row r="50478" spans="15:16" ht="14.25">
      <c r="O50478"/>
      <c r="P50478"/>
    </row>
    <row r="50479" spans="15:16" ht="14.25">
      <c r="O50479"/>
      <c r="P50479"/>
    </row>
    <row r="50480" spans="15:16" ht="14.25">
      <c r="O50480"/>
      <c r="P50480"/>
    </row>
    <row r="50481" spans="15:16" ht="14.25">
      <c r="O50481"/>
      <c r="P50481"/>
    </row>
    <row r="50482" spans="15:16" ht="14.25">
      <c r="O50482"/>
      <c r="P50482"/>
    </row>
    <row r="50483" spans="15:16" ht="14.25">
      <c r="O50483"/>
      <c r="P50483"/>
    </row>
    <row r="50484" spans="15:16" ht="14.25">
      <c r="O50484"/>
      <c r="P50484"/>
    </row>
    <row r="50485" spans="15:16" ht="14.25">
      <c r="O50485"/>
      <c r="P50485"/>
    </row>
    <row r="50486" spans="15:16" ht="14.25">
      <c r="O50486"/>
      <c r="P50486"/>
    </row>
    <row r="50487" spans="15:16" ht="14.25">
      <c r="O50487"/>
      <c r="P50487"/>
    </row>
    <row r="50488" spans="15:16" ht="14.25">
      <c r="O50488"/>
      <c r="P50488"/>
    </row>
    <row r="50489" spans="15:16" ht="14.25">
      <c r="O50489"/>
      <c r="P50489"/>
    </row>
    <row r="50490" spans="15:16" ht="14.25">
      <c r="O50490"/>
      <c r="P50490"/>
    </row>
    <row r="50491" spans="15:16" ht="14.25">
      <c r="O50491"/>
      <c r="P50491"/>
    </row>
    <row r="50492" spans="15:16" ht="14.25">
      <c r="O50492"/>
      <c r="P50492"/>
    </row>
    <row r="50493" spans="15:16" ht="14.25">
      <c r="O50493"/>
      <c r="P50493"/>
    </row>
    <row r="50494" spans="15:16" ht="14.25">
      <c r="O50494"/>
      <c r="P50494"/>
    </row>
    <row r="50495" spans="15:16" ht="14.25">
      <c r="O50495"/>
      <c r="P50495"/>
    </row>
    <row r="50496" spans="15:16" ht="14.25">
      <c r="O50496"/>
      <c r="P50496"/>
    </row>
    <row r="50497" spans="15:16" ht="14.25">
      <c r="O50497"/>
      <c r="P50497"/>
    </row>
    <row r="50498" spans="15:16" ht="14.25">
      <c r="O50498"/>
      <c r="P50498"/>
    </row>
    <row r="50499" spans="15:16" ht="14.25">
      <c r="O50499"/>
      <c r="P50499"/>
    </row>
    <row r="50500" spans="15:16" ht="14.25">
      <c r="O50500"/>
      <c r="P50500"/>
    </row>
    <row r="50501" spans="15:16" ht="14.25">
      <c r="O50501"/>
      <c r="P50501"/>
    </row>
    <row r="50502" spans="15:16" ht="14.25">
      <c r="O50502"/>
      <c r="P50502"/>
    </row>
    <row r="50503" spans="15:16" ht="14.25">
      <c r="O50503"/>
      <c r="P50503"/>
    </row>
    <row r="50504" spans="15:16" ht="14.25">
      <c r="O50504"/>
      <c r="P50504"/>
    </row>
    <row r="50505" spans="15:16" ht="14.25">
      <c r="O50505"/>
      <c r="P50505"/>
    </row>
    <row r="50506" spans="15:16" ht="14.25">
      <c r="O50506"/>
      <c r="P50506"/>
    </row>
    <row r="50507" spans="15:16" ht="14.25">
      <c r="O50507"/>
      <c r="P50507"/>
    </row>
    <row r="50508" spans="15:16" ht="14.25">
      <c r="O50508"/>
      <c r="P50508"/>
    </row>
    <row r="50509" spans="15:16" ht="14.25">
      <c r="O50509"/>
      <c r="P50509"/>
    </row>
    <row r="50510" spans="15:16" ht="14.25">
      <c r="O50510"/>
      <c r="P50510"/>
    </row>
    <row r="50511" spans="15:16" ht="14.25">
      <c r="O50511"/>
      <c r="P50511"/>
    </row>
    <row r="50512" spans="15:16" ht="14.25">
      <c r="O50512"/>
      <c r="P50512"/>
    </row>
    <row r="50513" spans="15:16" ht="14.25">
      <c r="O50513"/>
      <c r="P50513"/>
    </row>
    <row r="50514" spans="15:16" ht="14.25">
      <c r="O50514"/>
      <c r="P50514"/>
    </row>
    <row r="50515" spans="15:16" ht="14.25">
      <c r="O50515"/>
      <c r="P50515"/>
    </row>
    <row r="50516" spans="15:16" ht="14.25">
      <c r="O50516"/>
      <c r="P50516"/>
    </row>
    <row r="50517" spans="15:16" ht="14.25">
      <c r="O50517"/>
      <c r="P50517"/>
    </row>
    <row r="50518" spans="15:16" ht="14.25">
      <c r="O50518"/>
      <c r="P50518"/>
    </row>
    <row r="50519" spans="15:16" ht="14.25">
      <c r="O50519"/>
      <c r="P50519"/>
    </row>
    <row r="50520" spans="15:16" ht="14.25">
      <c r="O50520"/>
      <c r="P50520"/>
    </row>
    <row r="50521" spans="15:16" ht="14.25">
      <c r="O50521"/>
      <c r="P50521"/>
    </row>
    <row r="50522" spans="15:16" ht="14.25">
      <c r="O50522"/>
      <c r="P50522"/>
    </row>
    <row r="50523" spans="15:16" ht="14.25">
      <c r="O50523"/>
      <c r="P50523"/>
    </row>
    <row r="50524" spans="15:16" ht="14.25">
      <c r="O50524"/>
      <c r="P50524"/>
    </row>
    <row r="50525" spans="15:16" ht="14.25">
      <c r="O50525"/>
      <c r="P50525"/>
    </row>
    <row r="50526" spans="15:16" ht="14.25">
      <c r="O50526"/>
      <c r="P50526"/>
    </row>
    <row r="50527" spans="15:16" ht="14.25">
      <c r="O50527"/>
      <c r="P50527"/>
    </row>
    <row r="50528" spans="15:16" ht="14.25">
      <c r="O50528"/>
      <c r="P50528"/>
    </row>
    <row r="50529" spans="15:16" ht="14.25">
      <c r="O50529"/>
      <c r="P50529"/>
    </row>
    <row r="50530" spans="15:16" ht="14.25">
      <c r="O50530"/>
      <c r="P50530"/>
    </row>
    <row r="50531" spans="15:16" ht="14.25">
      <c r="O50531"/>
      <c r="P50531"/>
    </row>
    <row r="50532" spans="15:16" ht="14.25">
      <c r="O50532"/>
      <c r="P50532"/>
    </row>
    <row r="50533" spans="15:16" ht="14.25">
      <c r="O50533"/>
      <c r="P50533"/>
    </row>
    <row r="50534" spans="15:16" ht="14.25">
      <c r="O50534"/>
      <c r="P50534"/>
    </row>
    <row r="50535" spans="15:16" ht="14.25">
      <c r="O50535"/>
      <c r="P50535"/>
    </row>
    <row r="50536" spans="15:16" ht="14.25">
      <c r="O50536"/>
      <c r="P50536"/>
    </row>
    <row r="50537" spans="15:16" ht="14.25">
      <c r="O50537"/>
      <c r="P50537"/>
    </row>
    <row r="50538" spans="15:16" ht="14.25">
      <c r="O50538"/>
      <c r="P50538"/>
    </row>
    <row r="50539" spans="15:16" ht="14.25">
      <c r="O50539"/>
      <c r="P50539"/>
    </row>
    <row r="50540" spans="15:16" ht="14.25">
      <c r="O50540"/>
      <c r="P50540"/>
    </row>
    <row r="50541" spans="15:16" ht="14.25">
      <c r="O50541"/>
      <c r="P50541"/>
    </row>
    <row r="50542" spans="15:16" ht="14.25">
      <c r="O50542"/>
      <c r="P50542"/>
    </row>
    <row r="50543" spans="15:16" ht="14.25">
      <c r="O50543"/>
      <c r="P50543"/>
    </row>
    <row r="50544" spans="15:16" ht="14.25">
      <c r="O50544"/>
      <c r="P50544"/>
    </row>
    <row r="50545" spans="15:16" ht="14.25">
      <c r="O50545"/>
      <c r="P50545"/>
    </row>
    <row r="50546" spans="15:16" ht="14.25">
      <c r="O50546"/>
      <c r="P50546"/>
    </row>
    <row r="50547" spans="15:16" ht="14.25">
      <c r="O50547"/>
      <c r="P50547"/>
    </row>
    <row r="50548" spans="15:16" ht="14.25">
      <c r="O50548"/>
      <c r="P50548"/>
    </row>
    <row r="50549" spans="15:16" ht="14.25">
      <c r="O50549"/>
      <c r="P50549"/>
    </row>
    <row r="50550" spans="15:16" ht="14.25">
      <c r="O50550"/>
      <c r="P50550"/>
    </row>
    <row r="50551" spans="15:16" ht="14.25">
      <c r="O50551"/>
      <c r="P50551"/>
    </row>
    <row r="50552" spans="15:16" ht="14.25">
      <c r="O50552"/>
      <c r="P50552"/>
    </row>
    <row r="50553" spans="15:16" ht="14.25">
      <c r="O50553"/>
      <c r="P50553"/>
    </row>
    <row r="50554" spans="15:16" ht="14.25">
      <c r="O50554"/>
      <c r="P50554"/>
    </row>
    <row r="50555" spans="15:16" ht="14.25">
      <c r="O50555"/>
      <c r="P50555"/>
    </row>
    <row r="50556" spans="15:16" ht="14.25">
      <c r="O50556"/>
      <c r="P50556"/>
    </row>
    <row r="50557" spans="15:16" ht="14.25">
      <c r="O50557"/>
      <c r="P50557"/>
    </row>
    <row r="50558" spans="15:16" ht="14.25">
      <c r="O50558"/>
      <c r="P50558"/>
    </row>
    <row r="50559" spans="15:16" ht="14.25">
      <c r="O50559"/>
      <c r="P50559"/>
    </row>
    <row r="50560" spans="15:16" ht="14.25">
      <c r="O50560"/>
      <c r="P50560"/>
    </row>
    <row r="50561" spans="15:16" ht="14.25">
      <c r="O50561"/>
      <c r="P50561"/>
    </row>
    <row r="50562" spans="15:16" ht="14.25">
      <c r="O50562"/>
      <c r="P50562"/>
    </row>
    <row r="50563" spans="15:16" ht="14.25">
      <c r="O50563"/>
      <c r="P50563"/>
    </row>
    <row r="50564" spans="15:16" ht="14.25">
      <c r="O50564"/>
      <c r="P50564"/>
    </row>
    <row r="50565" spans="15:16" ht="14.25">
      <c r="O50565"/>
      <c r="P50565"/>
    </row>
    <row r="50566" spans="15:16" ht="14.25">
      <c r="O50566"/>
      <c r="P50566"/>
    </row>
    <row r="50567" spans="15:16" ht="14.25">
      <c r="O50567"/>
      <c r="P50567"/>
    </row>
    <row r="50568" spans="15:16" ht="14.25">
      <c r="O50568"/>
      <c r="P50568"/>
    </row>
    <row r="50569" spans="15:16" ht="14.25">
      <c r="O50569"/>
      <c r="P50569"/>
    </row>
    <row r="50570" spans="15:16" ht="14.25">
      <c r="O50570"/>
      <c r="P50570"/>
    </row>
    <row r="50571" spans="15:16" ht="14.25">
      <c r="O50571"/>
      <c r="P50571"/>
    </row>
    <row r="50572" spans="15:16" ht="14.25">
      <c r="O50572"/>
      <c r="P50572"/>
    </row>
    <row r="50573" spans="15:16" ht="14.25">
      <c r="O50573"/>
      <c r="P50573"/>
    </row>
    <row r="50574" spans="15:16" ht="14.25">
      <c r="O50574"/>
      <c r="P50574"/>
    </row>
    <row r="50575" spans="15:16" ht="14.25">
      <c r="O50575"/>
      <c r="P50575"/>
    </row>
    <row r="50576" spans="15:16" ht="14.25">
      <c r="O50576"/>
      <c r="P50576"/>
    </row>
    <row r="50577" spans="15:16" ht="14.25">
      <c r="O50577"/>
      <c r="P50577"/>
    </row>
    <row r="50578" spans="15:16" ht="14.25">
      <c r="O50578"/>
      <c r="P50578"/>
    </row>
    <row r="50579" spans="15:16" ht="14.25">
      <c r="O50579"/>
      <c r="P50579"/>
    </row>
    <row r="50580" spans="15:16" ht="14.25">
      <c r="O50580"/>
      <c r="P50580"/>
    </row>
    <row r="50581" spans="15:16" ht="14.25">
      <c r="O50581"/>
      <c r="P50581"/>
    </row>
    <row r="50582" spans="15:16" ht="14.25">
      <c r="O50582"/>
      <c r="P50582"/>
    </row>
    <row r="50583" spans="15:16" ht="14.25">
      <c r="O50583"/>
      <c r="P50583"/>
    </row>
    <row r="50584" spans="15:16" ht="14.25">
      <c r="O50584"/>
      <c r="P50584"/>
    </row>
    <row r="50585" spans="15:16" ht="14.25">
      <c r="O50585"/>
      <c r="P50585"/>
    </row>
    <row r="50586" spans="15:16" ht="14.25">
      <c r="O50586"/>
      <c r="P50586"/>
    </row>
    <row r="50587" spans="15:16" ht="14.25">
      <c r="O50587"/>
      <c r="P50587"/>
    </row>
    <row r="50588" spans="15:16" ht="14.25">
      <c r="O50588"/>
      <c r="P50588"/>
    </row>
    <row r="50589" spans="15:16" ht="14.25">
      <c r="O50589"/>
      <c r="P50589"/>
    </row>
    <row r="50590" spans="15:16" ht="14.25">
      <c r="O50590"/>
      <c r="P50590"/>
    </row>
    <row r="50591" spans="15:16" ht="14.25">
      <c r="O50591"/>
      <c r="P50591"/>
    </row>
    <row r="50592" spans="15:16" ht="14.25">
      <c r="O50592"/>
      <c r="P50592"/>
    </row>
    <row r="50593" spans="15:16" ht="14.25">
      <c r="O50593"/>
      <c r="P50593"/>
    </row>
    <row r="50594" spans="15:16" ht="14.25">
      <c r="O50594"/>
      <c r="P50594"/>
    </row>
    <row r="50595" spans="15:16" ht="14.25">
      <c r="O50595"/>
      <c r="P50595"/>
    </row>
    <row r="50596" spans="15:16" ht="14.25">
      <c r="O50596"/>
      <c r="P50596"/>
    </row>
    <row r="50597" spans="15:16" ht="14.25">
      <c r="O50597"/>
      <c r="P50597"/>
    </row>
    <row r="50598" spans="15:16" ht="14.25">
      <c r="O50598"/>
      <c r="P50598"/>
    </row>
    <row r="50599" spans="15:16" ht="14.25">
      <c r="O50599"/>
      <c r="P50599"/>
    </row>
    <row r="50600" spans="15:16" ht="14.25">
      <c r="O50600"/>
      <c r="P50600"/>
    </row>
    <row r="50601" spans="15:16" ht="14.25">
      <c r="O50601"/>
      <c r="P50601"/>
    </row>
    <row r="50602" spans="15:16" ht="14.25">
      <c r="O50602"/>
      <c r="P50602"/>
    </row>
    <row r="50603" spans="15:16" ht="14.25">
      <c r="O50603"/>
      <c r="P50603"/>
    </row>
    <row r="50604" spans="15:16" ht="14.25">
      <c r="O50604"/>
      <c r="P50604"/>
    </row>
    <row r="50605" spans="15:16" ht="14.25">
      <c r="O50605"/>
      <c r="P50605"/>
    </row>
    <row r="50606" spans="15:16" ht="14.25">
      <c r="O50606"/>
      <c r="P50606"/>
    </row>
    <row r="50607" spans="15:16" ht="14.25">
      <c r="O50607"/>
      <c r="P50607"/>
    </row>
    <row r="50608" spans="15:16" ht="14.25">
      <c r="O50608"/>
      <c r="P50608"/>
    </row>
    <row r="50609" spans="15:16" ht="14.25">
      <c r="O50609"/>
      <c r="P50609"/>
    </row>
    <row r="50610" spans="15:16" ht="14.25">
      <c r="O50610"/>
      <c r="P50610"/>
    </row>
    <row r="50611" spans="15:16" ht="14.25">
      <c r="O50611"/>
      <c r="P50611"/>
    </row>
    <row r="50612" spans="15:16" ht="14.25">
      <c r="O50612"/>
      <c r="P50612"/>
    </row>
    <row r="50613" spans="15:16" ht="14.25">
      <c r="O50613"/>
      <c r="P50613"/>
    </row>
    <row r="50614" spans="15:16" ht="14.25">
      <c r="O50614"/>
      <c r="P50614"/>
    </row>
    <row r="50615" spans="15:16" ht="14.25">
      <c r="O50615"/>
      <c r="P50615"/>
    </row>
    <row r="50616" spans="15:16" ht="14.25">
      <c r="O50616"/>
      <c r="P50616"/>
    </row>
    <row r="50617" spans="15:16" ht="14.25">
      <c r="O50617"/>
      <c r="P50617"/>
    </row>
    <row r="50618" spans="15:16" ht="14.25">
      <c r="O50618"/>
      <c r="P50618"/>
    </row>
    <row r="50619" spans="15:16" ht="14.25">
      <c r="O50619"/>
      <c r="P50619"/>
    </row>
    <row r="50620" spans="15:16" ht="14.25">
      <c r="O50620"/>
      <c r="P50620"/>
    </row>
    <row r="50621" spans="15:16" ht="14.25">
      <c r="O50621"/>
      <c r="P50621"/>
    </row>
    <row r="50622" spans="15:16" ht="14.25">
      <c r="O50622"/>
      <c r="P50622"/>
    </row>
    <row r="50623" spans="15:16" ht="14.25">
      <c r="O50623"/>
      <c r="P50623"/>
    </row>
    <row r="50624" spans="15:16" ht="14.25">
      <c r="O50624"/>
      <c r="P50624"/>
    </row>
    <row r="50625" spans="15:16" ht="14.25">
      <c r="O50625"/>
      <c r="P50625"/>
    </row>
    <row r="50626" spans="15:16" ht="14.25">
      <c r="O50626"/>
      <c r="P50626"/>
    </row>
    <row r="50627" spans="15:16" ht="14.25">
      <c r="O50627"/>
      <c r="P50627"/>
    </row>
    <row r="50628" spans="15:16" ht="14.25">
      <c r="O50628"/>
      <c r="P50628"/>
    </row>
    <row r="50629" spans="15:16" ht="14.25">
      <c r="O50629"/>
      <c r="P50629"/>
    </row>
    <row r="50630" spans="15:16" ht="14.25">
      <c r="O50630"/>
      <c r="P50630"/>
    </row>
    <row r="50631" spans="15:16" ht="14.25">
      <c r="O50631"/>
      <c r="P50631"/>
    </row>
    <row r="50632" spans="15:16" ht="14.25">
      <c r="O50632"/>
      <c r="P50632"/>
    </row>
    <row r="50633" spans="15:16" ht="14.25">
      <c r="O50633"/>
      <c r="P50633"/>
    </row>
    <row r="50634" spans="15:16" ht="14.25">
      <c r="O50634"/>
      <c r="P50634"/>
    </row>
    <row r="50635" spans="15:16" ht="14.25">
      <c r="O50635"/>
      <c r="P50635"/>
    </row>
    <row r="50636" spans="15:16" ht="14.25">
      <c r="O50636"/>
      <c r="P50636"/>
    </row>
    <row r="50637" spans="15:16" ht="14.25">
      <c r="O50637"/>
      <c r="P50637"/>
    </row>
    <row r="50638" spans="15:16" ht="14.25">
      <c r="O50638"/>
      <c r="P50638"/>
    </row>
    <row r="50639" spans="15:16" ht="14.25">
      <c r="O50639"/>
      <c r="P50639"/>
    </row>
    <row r="50640" spans="15:16" ht="14.25">
      <c r="O50640"/>
      <c r="P50640"/>
    </row>
    <row r="50641" spans="15:16" ht="14.25">
      <c r="O50641"/>
      <c r="P50641"/>
    </row>
    <row r="50642" spans="15:16" ht="14.25">
      <c r="O50642"/>
      <c r="P50642"/>
    </row>
    <row r="50643" spans="15:16" ht="14.25">
      <c r="O50643"/>
      <c r="P50643"/>
    </row>
    <row r="50644" spans="15:16" ht="14.25">
      <c r="O50644"/>
      <c r="P50644"/>
    </row>
    <row r="50645" spans="15:16" ht="14.25">
      <c r="O50645"/>
      <c r="P50645"/>
    </row>
    <row r="50646" spans="15:16" ht="14.25">
      <c r="O50646"/>
      <c r="P50646"/>
    </row>
    <row r="50647" spans="15:16" ht="14.25">
      <c r="O50647"/>
      <c r="P50647"/>
    </row>
    <row r="50648" spans="15:16" ht="14.25">
      <c r="O50648"/>
      <c r="P50648"/>
    </row>
    <row r="50649" spans="15:16" ht="14.25">
      <c r="O50649"/>
      <c r="P50649"/>
    </row>
    <row r="50650" spans="15:16" ht="14.25">
      <c r="O50650"/>
      <c r="P50650"/>
    </row>
    <row r="50651" spans="15:16" ht="14.25">
      <c r="O50651"/>
      <c r="P50651"/>
    </row>
    <row r="50652" spans="15:16" ht="14.25">
      <c r="O50652"/>
      <c r="P50652"/>
    </row>
    <row r="50653" spans="15:16" ht="14.25">
      <c r="O50653"/>
      <c r="P50653"/>
    </row>
    <row r="50654" spans="15:16" ht="14.25">
      <c r="O50654"/>
      <c r="P50654"/>
    </row>
    <row r="50655" spans="15:16" ht="14.25">
      <c r="O50655"/>
      <c r="P50655"/>
    </row>
    <row r="50656" spans="15:16" ht="14.25">
      <c r="O50656"/>
      <c r="P50656"/>
    </row>
    <row r="50657" spans="15:16" ht="14.25">
      <c r="O50657"/>
      <c r="P50657"/>
    </row>
    <row r="50658" spans="15:16" ht="14.25">
      <c r="O50658"/>
      <c r="P50658"/>
    </row>
    <row r="50659" spans="15:16" ht="14.25">
      <c r="O50659"/>
      <c r="P50659"/>
    </row>
    <row r="50660" spans="15:16" ht="14.25">
      <c r="O50660"/>
      <c r="P50660"/>
    </row>
    <row r="50661" spans="15:16" ht="14.25">
      <c r="O50661"/>
      <c r="P50661"/>
    </row>
    <row r="50662" spans="15:16" ht="14.25">
      <c r="O50662"/>
      <c r="P50662"/>
    </row>
    <row r="50663" spans="15:16" ht="14.25">
      <c r="O50663"/>
      <c r="P50663"/>
    </row>
    <row r="50664" spans="15:16" ht="14.25">
      <c r="O50664"/>
      <c r="P50664"/>
    </row>
    <row r="50665" spans="15:16" ht="14.25">
      <c r="O50665"/>
      <c r="P50665"/>
    </row>
    <row r="50666" spans="15:16" ht="14.25">
      <c r="O50666"/>
      <c r="P50666"/>
    </row>
    <row r="50667" spans="15:16" ht="14.25">
      <c r="O50667"/>
      <c r="P50667"/>
    </row>
    <row r="50668" spans="15:16" ht="14.25">
      <c r="O50668"/>
      <c r="P50668"/>
    </row>
    <row r="50669" spans="15:16" ht="14.25">
      <c r="O50669"/>
      <c r="P50669"/>
    </row>
    <row r="50670" spans="15:16" ht="14.25">
      <c r="O50670"/>
      <c r="P50670"/>
    </row>
    <row r="50671" spans="15:16" ht="14.25">
      <c r="O50671"/>
      <c r="P50671"/>
    </row>
    <row r="50672" spans="15:16" ht="14.25">
      <c r="O50672"/>
      <c r="P50672"/>
    </row>
    <row r="50673" spans="15:16" ht="14.25">
      <c r="O50673"/>
      <c r="P50673"/>
    </row>
    <row r="50674" spans="15:16" ht="14.25">
      <c r="O50674"/>
      <c r="P50674"/>
    </row>
    <row r="50675" spans="15:16" ht="14.25">
      <c r="O50675"/>
      <c r="P50675"/>
    </row>
    <row r="50676" spans="15:16" ht="14.25">
      <c r="O50676"/>
      <c r="P50676"/>
    </row>
    <row r="50677" spans="15:16" ht="14.25">
      <c r="O50677"/>
      <c r="P50677"/>
    </row>
    <row r="50678" spans="15:16" ht="14.25">
      <c r="O50678"/>
      <c r="P50678"/>
    </row>
    <row r="50679" spans="15:16" ht="14.25">
      <c r="O50679"/>
      <c r="P50679"/>
    </row>
    <row r="50680" spans="15:16" ht="14.25">
      <c r="O50680"/>
      <c r="P50680"/>
    </row>
    <row r="50681" spans="15:16" ht="14.25">
      <c r="O50681"/>
      <c r="P50681"/>
    </row>
    <row r="50682" spans="15:16" ht="14.25">
      <c r="O50682"/>
      <c r="P50682"/>
    </row>
    <row r="50683" spans="15:16" ht="14.25">
      <c r="O50683"/>
      <c r="P50683"/>
    </row>
    <row r="50684" spans="15:16" ht="14.25">
      <c r="O50684"/>
      <c r="P50684"/>
    </row>
    <row r="50685" spans="15:16" ht="14.25">
      <c r="O50685"/>
      <c r="P50685"/>
    </row>
    <row r="50686" spans="15:16" ht="14.25">
      <c r="O50686"/>
      <c r="P50686"/>
    </row>
    <row r="50687" spans="15:16" ht="14.25">
      <c r="O50687"/>
      <c r="P50687"/>
    </row>
    <row r="50688" spans="15:16" ht="14.25">
      <c r="O50688"/>
      <c r="P50688"/>
    </row>
    <row r="50689" spans="15:16" ht="14.25">
      <c r="O50689"/>
      <c r="P50689"/>
    </row>
    <row r="50690" spans="15:16" ht="14.25">
      <c r="O50690"/>
      <c r="P50690"/>
    </row>
    <row r="50691" spans="15:16" ht="14.25">
      <c r="O50691"/>
      <c r="P50691"/>
    </row>
    <row r="50692" spans="15:16" ht="14.25">
      <c r="O50692"/>
      <c r="P50692"/>
    </row>
    <row r="50693" spans="15:16" ht="14.25">
      <c r="O50693"/>
      <c r="P50693"/>
    </row>
    <row r="50694" spans="15:16" ht="14.25">
      <c r="O50694"/>
      <c r="P50694"/>
    </row>
    <row r="50695" spans="15:16" ht="14.25">
      <c r="O50695"/>
      <c r="P50695"/>
    </row>
    <row r="50696" spans="15:16" ht="14.25">
      <c r="O50696"/>
      <c r="P50696"/>
    </row>
    <row r="50697" spans="15:16" ht="14.25">
      <c r="O50697"/>
      <c r="P50697"/>
    </row>
    <row r="50698" spans="15:16" ht="14.25">
      <c r="O50698"/>
      <c r="P50698"/>
    </row>
    <row r="50699" spans="15:16" ht="14.25">
      <c r="O50699"/>
      <c r="P50699"/>
    </row>
    <row r="50700" spans="15:16" ht="14.25">
      <c r="O50700"/>
      <c r="P50700"/>
    </row>
    <row r="50701" spans="15:16" ht="14.25">
      <c r="O50701"/>
      <c r="P50701"/>
    </row>
    <row r="50702" spans="15:16" ht="14.25">
      <c r="O50702"/>
      <c r="P50702"/>
    </row>
    <row r="50703" spans="15:16" ht="14.25">
      <c r="O50703"/>
      <c r="P50703"/>
    </row>
    <row r="50704" spans="15:16" ht="14.25">
      <c r="O50704"/>
      <c r="P50704"/>
    </row>
    <row r="50705" spans="15:16" ht="14.25">
      <c r="O50705"/>
      <c r="P50705"/>
    </row>
    <row r="50706" spans="15:16" ht="14.25">
      <c r="O50706"/>
      <c r="P50706"/>
    </row>
    <row r="50707" spans="15:16" ht="14.25">
      <c r="O50707"/>
      <c r="P50707"/>
    </row>
    <row r="50708" spans="15:16" ht="14.25">
      <c r="O50708"/>
      <c r="P50708"/>
    </row>
    <row r="50709" spans="15:16" ht="14.25">
      <c r="O50709"/>
      <c r="P50709"/>
    </row>
    <row r="50710" spans="15:16" ht="14.25">
      <c r="O50710"/>
      <c r="P50710"/>
    </row>
    <row r="50711" spans="15:16" ht="14.25">
      <c r="O50711"/>
      <c r="P50711"/>
    </row>
    <row r="50712" spans="15:16" ht="14.25">
      <c r="O50712"/>
      <c r="P50712"/>
    </row>
    <row r="50713" spans="15:16" ht="14.25">
      <c r="O50713"/>
      <c r="P50713"/>
    </row>
    <row r="50714" spans="15:16" ht="14.25">
      <c r="O50714"/>
      <c r="P50714"/>
    </row>
    <row r="50715" spans="15:16" ht="14.25">
      <c r="O50715"/>
      <c r="P50715"/>
    </row>
    <row r="50716" spans="15:16" ht="14.25">
      <c r="O50716"/>
      <c r="P50716"/>
    </row>
    <row r="50717" spans="15:16" ht="14.25">
      <c r="O50717"/>
      <c r="P50717"/>
    </row>
    <row r="50718" spans="15:16" ht="14.25">
      <c r="O50718"/>
      <c r="P50718"/>
    </row>
    <row r="50719" spans="15:16" ht="14.25">
      <c r="O50719"/>
      <c r="P50719"/>
    </row>
    <row r="50720" spans="15:16" ht="14.25">
      <c r="O50720"/>
      <c r="P50720"/>
    </row>
    <row r="50721" spans="15:16" ht="14.25">
      <c r="O50721"/>
      <c r="P50721"/>
    </row>
    <row r="50722" spans="15:16" ht="14.25">
      <c r="O50722"/>
      <c r="P50722"/>
    </row>
    <row r="50723" spans="15:16" ht="14.25">
      <c r="O50723"/>
      <c r="P50723"/>
    </row>
    <row r="50724" spans="15:16" ht="14.25">
      <c r="O50724"/>
      <c r="P50724"/>
    </row>
    <row r="50725" spans="15:16" ht="14.25">
      <c r="O50725"/>
      <c r="P50725"/>
    </row>
    <row r="50726" spans="15:16" ht="14.25">
      <c r="O50726"/>
      <c r="P50726"/>
    </row>
    <row r="50727" spans="15:16" ht="14.25">
      <c r="O50727"/>
      <c r="P50727"/>
    </row>
    <row r="50728" spans="15:16" ht="14.25">
      <c r="O50728"/>
      <c r="P50728"/>
    </row>
    <row r="50729" spans="15:16" ht="14.25">
      <c r="O50729"/>
      <c r="P50729"/>
    </row>
    <row r="50730" spans="15:16" ht="14.25">
      <c r="O50730"/>
      <c r="P50730"/>
    </row>
    <row r="50731" spans="15:16" ht="14.25">
      <c r="O50731"/>
      <c r="P50731"/>
    </row>
    <row r="50732" spans="15:16" ht="14.25">
      <c r="O50732"/>
      <c r="P50732"/>
    </row>
    <row r="50733" spans="15:16" ht="14.25">
      <c r="O50733"/>
      <c r="P50733"/>
    </row>
    <row r="50734" spans="15:16" ht="14.25">
      <c r="O50734"/>
      <c r="P50734"/>
    </row>
    <row r="50735" spans="15:16" ht="14.25">
      <c r="O50735"/>
      <c r="P50735"/>
    </row>
    <row r="50736" spans="15:16" ht="14.25">
      <c r="O50736"/>
      <c r="P50736"/>
    </row>
    <row r="50737" spans="15:16" ht="14.25">
      <c r="O50737"/>
      <c r="P50737"/>
    </row>
    <row r="50738" spans="15:16" ht="14.25">
      <c r="O50738"/>
      <c r="P50738"/>
    </row>
    <row r="50739" spans="15:16" ht="14.25">
      <c r="O50739"/>
      <c r="P50739"/>
    </row>
    <row r="50740" spans="15:16" ht="14.25">
      <c r="O50740"/>
      <c r="P50740"/>
    </row>
    <row r="50741" spans="15:16" ht="14.25">
      <c r="O50741"/>
      <c r="P50741"/>
    </row>
    <row r="50742" spans="15:16" ht="14.25">
      <c r="O50742"/>
      <c r="P50742"/>
    </row>
    <row r="50743" spans="15:16" ht="14.25">
      <c r="O50743"/>
      <c r="P50743"/>
    </row>
    <row r="50744" spans="15:16" ht="14.25">
      <c r="O50744"/>
      <c r="P50744"/>
    </row>
    <row r="50745" spans="15:16" ht="14.25">
      <c r="O50745"/>
      <c r="P50745"/>
    </row>
    <row r="50746" spans="15:16" ht="14.25">
      <c r="O50746"/>
      <c r="P50746"/>
    </row>
    <row r="50747" spans="15:16" ht="14.25">
      <c r="O50747"/>
      <c r="P50747"/>
    </row>
    <row r="50748" spans="15:16" ht="14.25">
      <c r="O50748"/>
      <c r="P50748"/>
    </row>
    <row r="50749" spans="15:16" ht="14.25">
      <c r="O50749"/>
      <c r="P50749"/>
    </row>
    <row r="50750" spans="15:16" ht="14.25">
      <c r="O50750"/>
      <c r="P50750"/>
    </row>
    <row r="50751" spans="15:16" ht="14.25">
      <c r="O50751"/>
      <c r="P50751"/>
    </row>
    <row r="50752" spans="15:16" ht="14.25">
      <c r="O50752"/>
      <c r="P50752"/>
    </row>
    <row r="50753" spans="15:16" ht="14.25">
      <c r="O50753"/>
      <c r="P50753"/>
    </row>
    <row r="50754" spans="15:16" ht="14.25">
      <c r="O50754"/>
      <c r="P50754"/>
    </row>
    <row r="50755" spans="15:16" ht="14.25">
      <c r="O50755"/>
      <c r="P50755"/>
    </row>
    <row r="50756" spans="15:16" ht="14.25">
      <c r="O50756"/>
      <c r="P50756"/>
    </row>
    <row r="50757" spans="15:16" ht="14.25">
      <c r="O50757"/>
      <c r="P50757"/>
    </row>
    <row r="50758" spans="15:16" ht="14.25">
      <c r="O50758"/>
      <c r="P50758"/>
    </row>
    <row r="50759" spans="15:16" ht="14.25">
      <c r="O50759"/>
      <c r="P50759"/>
    </row>
    <row r="50760" spans="15:16" ht="14.25">
      <c r="O50760"/>
      <c r="P50760"/>
    </row>
    <row r="50761" spans="15:16" ht="14.25">
      <c r="O50761"/>
      <c r="P50761"/>
    </row>
    <row r="50762" spans="15:16" ht="14.25">
      <c r="O50762"/>
      <c r="P50762"/>
    </row>
    <row r="50763" spans="15:16" ht="14.25">
      <c r="O50763"/>
      <c r="P50763"/>
    </row>
    <row r="50764" spans="15:16" ht="14.25">
      <c r="O50764"/>
      <c r="P50764"/>
    </row>
    <row r="50765" spans="15:16" ht="14.25">
      <c r="O50765"/>
      <c r="P50765"/>
    </row>
    <row r="50766" spans="15:16" ht="14.25">
      <c r="O50766"/>
      <c r="P50766"/>
    </row>
    <row r="50767" spans="15:16" ht="14.25">
      <c r="O50767"/>
      <c r="P50767"/>
    </row>
    <row r="50768" spans="15:16" ht="14.25">
      <c r="O50768"/>
      <c r="P50768"/>
    </row>
    <row r="50769" spans="15:16" ht="14.25">
      <c r="O50769"/>
      <c r="P50769"/>
    </row>
    <row r="50770" spans="15:16" ht="14.25">
      <c r="O50770"/>
      <c r="P50770"/>
    </row>
    <row r="50771" spans="15:16" ht="14.25">
      <c r="O50771"/>
      <c r="P50771"/>
    </row>
    <row r="50772" spans="15:16" ht="14.25">
      <c r="O50772"/>
      <c r="P50772"/>
    </row>
    <row r="50773" spans="15:16" ht="14.25">
      <c r="O50773"/>
      <c r="P50773"/>
    </row>
    <row r="50774" spans="15:16" ht="14.25">
      <c r="O50774"/>
      <c r="P50774"/>
    </row>
    <row r="50775" spans="15:16" ht="14.25">
      <c r="O50775"/>
      <c r="P50775"/>
    </row>
    <row r="50776" spans="15:16" ht="14.25">
      <c r="O50776"/>
      <c r="P50776"/>
    </row>
    <row r="50777" spans="15:16" ht="14.25">
      <c r="O50777"/>
      <c r="P50777"/>
    </row>
    <row r="50778" spans="15:16" ht="14.25">
      <c r="O50778"/>
      <c r="P50778"/>
    </row>
    <row r="50779" spans="15:16" ht="14.25">
      <c r="O50779"/>
      <c r="P50779"/>
    </row>
    <row r="50780" spans="15:16" ht="14.25">
      <c r="O50780"/>
      <c r="P50780"/>
    </row>
    <row r="50781" spans="15:16" ht="14.25">
      <c r="O50781"/>
      <c r="P50781"/>
    </row>
    <row r="50782" spans="15:16" ht="14.25">
      <c r="O50782"/>
      <c r="P50782"/>
    </row>
    <row r="50783" spans="15:16" ht="14.25">
      <c r="O50783"/>
      <c r="P50783"/>
    </row>
    <row r="50784" spans="15:16" ht="14.25">
      <c r="O50784"/>
      <c r="P50784"/>
    </row>
    <row r="50785" spans="15:16" ht="14.25">
      <c r="O50785"/>
      <c r="P50785"/>
    </row>
    <row r="50786" spans="15:16" ht="14.25">
      <c r="O50786"/>
      <c r="P50786"/>
    </row>
    <row r="50787" spans="15:16" ht="14.25">
      <c r="O50787"/>
      <c r="P50787"/>
    </row>
    <row r="50788" spans="15:16" ht="14.25">
      <c r="O50788"/>
      <c r="P50788"/>
    </row>
    <row r="50789" spans="15:16" ht="14.25">
      <c r="O50789"/>
      <c r="P50789"/>
    </row>
    <row r="50790" spans="15:16" ht="14.25">
      <c r="O50790"/>
      <c r="P50790"/>
    </row>
    <row r="50791" spans="15:16" ht="14.25">
      <c r="O50791"/>
      <c r="P50791"/>
    </row>
    <row r="50792" spans="15:16" ht="14.25">
      <c r="O50792"/>
      <c r="P50792"/>
    </row>
    <row r="50793" spans="15:16" ht="14.25">
      <c r="O50793"/>
      <c r="P50793"/>
    </row>
    <row r="50794" spans="15:16" ht="14.25">
      <c r="O50794"/>
      <c r="P50794"/>
    </row>
    <row r="50795" spans="15:16" ht="14.25">
      <c r="O50795"/>
      <c r="P50795"/>
    </row>
    <row r="50796" spans="15:16" ht="14.25">
      <c r="O50796"/>
      <c r="P50796"/>
    </row>
    <row r="50797" spans="15:16" ht="14.25">
      <c r="O50797"/>
      <c r="P50797"/>
    </row>
    <row r="50798" spans="15:16" ht="14.25">
      <c r="O50798"/>
      <c r="P50798"/>
    </row>
    <row r="50799" spans="15:16" ht="14.25">
      <c r="O50799"/>
      <c r="P50799"/>
    </row>
    <row r="50800" spans="15:16" ht="14.25">
      <c r="O50800"/>
      <c r="P50800"/>
    </row>
    <row r="50801" spans="15:16" ht="14.25">
      <c r="O50801"/>
      <c r="P50801"/>
    </row>
    <row r="50802" spans="15:16" ht="14.25">
      <c r="O50802"/>
      <c r="P50802"/>
    </row>
    <row r="50803" spans="15:16" ht="14.25">
      <c r="O50803"/>
      <c r="P50803"/>
    </row>
    <row r="50804" spans="15:16" ht="14.25">
      <c r="O50804"/>
      <c r="P50804"/>
    </row>
    <row r="50805" spans="15:16" ht="14.25">
      <c r="O50805"/>
      <c r="P50805"/>
    </row>
    <row r="50806" spans="15:16" ht="14.25">
      <c r="O50806"/>
      <c r="P50806"/>
    </row>
    <row r="50807" spans="15:16" ht="14.25">
      <c r="O50807"/>
      <c r="P50807"/>
    </row>
    <row r="50808" spans="15:16" ht="14.25">
      <c r="O50808"/>
      <c r="P50808"/>
    </row>
    <row r="50809" spans="15:16" ht="14.25">
      <c r="O50809"/>
      <c r="P50809"/>
    </row>
    <row r="50810" spans="15:16" ht="14.25">
      <c r="O50810"/>
      <c r="P50810"/>
    </row>
    <row r="50811" spans="15:16" ht="14.25">
      <c r="O50811"/>
      <c r="P50811"/>
    </row>
    <row r="50812" spans="15:16" ht="14.25">
      <c r="O50812"/>
      <c r="P50812"/>
    </row>
    <row r="50813" spans="15:16" ht="14.25">
      <c r="O50813"/>
      <c r="P50813"/>
    </row>
    <row r="50814" spans="15:16" ht="14.25">
      <c r="O50814"/>
      <c r="P50814"/>
    </row>
    <row r="50815" spans="15:16" ht="14.25">
      <c r="O50815"/>
      <c r="P50815"/>
    </row>
    <row r="50816" spans="15:16" ht="14.25">
      <c r="O50816"/>
      <c r="P50816"/>
    </row>
    <row r="50817" spans="15:16" ht="14.25">
      <c r="O50817"/>
      <c r="P50817"/>
    </row>
    <row r="50818" spans="15:16" ht="14.25">
      <c r="O50818"/>
      <c r="P50818"/>
    </row>
    <row r="50819" spans="15:16" ht="14.25">
      <c r="O50819"/>
      <c r="P50819"/>
    </row>
    <row r="50820" spans="15:16" ht="14.25">
      <c r="O50820"/>
      <c r="P50820"/>
    </row>
    <row r="50821" spans="15:16" ht="14.25">
      <c r="O50821"/>
      <c r="P50821"/>
    </row>
    <row r="50822" spans="15:16" ht="14.25">
      <c r="O50822"/>
      <c r="P50822"/>
    </row>
    <row r="50823" spans="15:16" ht="14.25">
      <c r="O50823"/>
      <c r="P50823"/>
    </row>
    <row r="50824" spans="15:16" ht="14.25">
      <c r="O50824"/>
      <c r="P50824"/>
    </row>
    <row r="50825" spans="15:16" ht="14.25">
      <c r="O50825"/>
      <c r="P50825"/>
    </row>
    <row r="50826" spans="15:16" ht="14.25">
      <c r="O50826"/>
      <c r="P50826"/>
    </row>
    <row r="50827" spans="15:16" ht="14.25">
      <c r="O50827"/>
      <c r="P50827"/>
    </row>
    <row r="50828" spans="15:16" ht="14.25">
      <c r="O50828"/>
      <c r="P50828"/>
    </row>
    <row r="50829" spans="15:16" ht="14.25">
      <c r="O50829"/>
      <c r="P50829"/>
    </row>
    <row r="50830" spans="15:16" ht="14.25">
      <c r="O50830"/>
      <c r="P50830"/>
    </row>
    <row r="50831" spans="15:16" ht="14.25">
      <c r="O50831"/>
      <c r="P50831"/>
    </row>
    <row r="50832" spans="15:16" ht="14.25">
      <c r="O50832"/>
      <c r="P50832"/>
    </row>
    <row r="50833" spans="15:16" ht="14.25">
      <c r="O50833"/>
      <c r="P50833"/>
    </row>
    <row r="50834" spans="15:16" ht="14.25">
      <c r="O50834"/>
      <c r="P50834"/>
    </row>
    <row r="50835" spans="15:16" ht="14.25">
      <c r="O50835"/>
      <c r="P50835"/>
    </row>
    <row r="50836" spans="15:16" ht="14.25">
      <c r="O50836"/>
      <c r="P50836"/>
    </row>
    <row r="50837" spans="15:16" ht="14.25">
      <c r="O50837"/>
      <c r="P50837"/>
    </row>
    <row r="50838" spans="15:16" ht="14.25">
      <c r="O50838"/>
      <c r="P50838"/>
    </row>
    <row r="50839" spans="15:16" ht="14.25">
      <c r="O50839"/>
      <c r="P50839"/>
    </row>
    <row r="50840" spans="15:16" ht="14.25">
      <c r="O50840"/>
      <c r="P50840"/>
    </row>
    <row r="50841" spans="15:16" ht="14.25">
      <c r="O50841"/>
      <c r="P50841"/>
    </row>
    <row r="50842" spans="15:16" ht="14.25">
      <c r="O50842"/>
      <c r="P50842"/>
    </row>
    <row r="50843" spans="15:16" ht="14.25">
      <c r="O50843"/>
      <c r="P50843"/>
    </row>
    <row r="50844" spans="15:16" ht="14.25">
      <c r="O50844"/>
      <c r="P50844"/>
    </row>
    <row r="50845" spans="15:16" ht="14.25">
      <c r="O50845"/>
      <c r="P50845"/>
    </row>
    <row r="50846" spans="15:16" ht="14.25">
      <c r="O50846"/>
      <c r="P50846"/>
    </row>
    <row r="50847" spans="15:16" ht="14.25">
      <c r="O50847"/>
      <c r="P50847"/>
    </row>
    <row r="50848" spans="15:16" ht="14.25">
      <c r="O50848"/>
      <c r="P50848"/>
    </row>
    <row r="50849" spans="15:16" ht="14.25">
      <c r="O50849"/>
      <c r="P50849"/>
    </row>
    <row r="50850" spans="15:16" ht="14.25">
      <c r="O50850"/>
      <c r="P50850"/>
    </row>
    <row r="50851" spans="15:16" ht="14.25">
      <c r="O50851"/>
      <c r="P50851"/>
    </row>
    <row r="50852" spans="15:16" ht="14.25">
      <c r="O50852"/>
      <c r="P50852"/>
    </row>
    <row r="50853" spans="15:16" ht="14.25">
      <c r="O50853"/>
      <c r="P50853"/>
    </row>
    <row r="50854" spans="15:16" ht="14.25">
      <c r="O50854"/>
      <c r="P50854"/>
    </row>
    <row r="50855" spans="15:16" ht="14.25">
      <c r="O50855"/>
      <c r="P50855"/>
    </row>
    <row r="50856" spans="15:16" ht="14.25">
      <c r="O50856"/>
      <c r="P50856"/>
    </row>
    <row r="50857" spans="15:16" ht="14.25">
      <c r="O50857"/>
      <c r="P50857"/>
    </row>
    <row r="50858" spans="15:16" ht="14.25">
      <c r="O50858"/>
      <c r="P50858"/>
    </row>
    <row r="50859" spans="15:16" ht="14.25">
      <c r="O50859"/>
      <c r="P50859"/>
    </row>
    <row r="50860" spans="15:16" ht="14.25">
      <c r="O50860"/>
      <c r="P50860"/>
    </row>
    <row r="50861" spans="15:16" ht="14.25">
      <c r="O50861"/>
      <c r="P50861"/>
    </row>
    <row r="50862" spans="15:16" ht="14.25">
      <c r="O50862"/>
      <c r="P50862"/>
    </row>
    <row r="50863" spans="15:16" ht="14.25">
      <c r="O50863"/>
      <c r="P50863"/>
    </row>
    <row r="50864" spans="15:16" ht="14.25">
      <c r="O50864"/>
      <c r="P50864"/>
    </row>
    <row r="50865" spans="15:16" ht="14.25">
      <c r="O50865"/>
      <c r="P50865"/>
    </row>
    <row r="50866" spans="15:16" ht="14.25">
      <c r="O50866"/>
      <c r="P50866"/>
    </row>
    <row r="50867" spans="15:16" ht="14.25">
      <c r="O50867"/>
      <c r="P50867"/>
    </row>
    <row r="50868" spans="15:16" ht="14.25">
      <c r="O50868"/>
      <c r="P50868"/>
    </row>
    <row r="50869" spans="15:16" ht="14.25">
      <c r="O50869"/>
      <c r="P50869"/>
    </row>
    <row r="50870" spans="15:16" ht="14.25">
      <c r="O50870"/>
      <c r="P50870"/>
    </row>
    <row r="50871" spans="15:16" ht="14.25">
      <c r="O50871"/>
      <c r="P50871"/>
    </row>
    <row r="50872" spans="15:16" ht="14.25">
      <c r="O50872"/>
      <c r="P50872"/>
    </row>
    <row r="50873" spans="15:16" ht="14.25">
      <c r="O50873"/>
      <c r="P50873"/>
    </row>
    <row r="50874" spans="15:16" ht="14.25">
      <c r="O50874"/>
      <c r="P50874"/>
    </row>
    <row r="50875" spans="15:16" ht="14.25">
      <c r="O50875"/>
      <c r="P50875"/>
    </row>
    <row r="50876" spans="15:16" ht="14.25">
      <c r="O50876"/>
      <c r="P50876"/>
    </row>
    <row r="50877" spans="15:16" ht="14.25">
      <c r="O50877"/>
      <c r="P50877"/>
    </row>
    <row r="50878" spans="15:16" ht="14.25">
      <c r="O50878"/>
      <c r="P50878"/>
    </row>
    <row r="50879" spans="15:16" ht="14.25">
      <c r="O50879"/>
      <c r="P50879"/>
    </row>
    <row r="50880" spans="15:16" ht="14.25">
      <c r="O50880"/>
      <c r="P50880"/>
    </row>
    <row r="50881" spans="15:16" ht="14.25">
      <c r="O50881"/>
      <c r="P50881"/>
    </row>
    <row r="50882" spans="15:16" ht="14.25">
      <c r="O50882"/>
      <c r="P50882"/>
    </row>
    <row r="50883" spans="15:16" ht="14.25">
      <c r="O50883"/>
      <c r="P50883"/>
    </row>
    <row r="50884" spans="15:16" ht="14.25">
      <c r="O50884"/>
      <c r="P50884"/>
    </row>
    <row r="50885" spans="15:16" ht="14.25">
      <c r="O50885"/>
      <c r="P50885"/>
    </row>
    <row r="50886" spans="15:16" ht="14.25">
      <c r="O50886"/>
      <c r="P50886"/>
    </row>
    <row r="50887" spans="15:16" ht="14.25">
      <c r="O50887"/>
      <c r="P50887"/>
    </row>
    <row r="50888" spans="15:16" ht="14.25">
      <c r="O50888"/>
      <c r="P50888"/>
    </row>
    <row r="50889" spans="15:16" ht="14.25">
      <c r="O50889"/>
      <c r="P50889"/>
    </row>
    <row r="50890" spans="15:16" ht="14.25">
      <c r="O50890"/>
      <c r="P50890"/>
    </row>
    <row r="50891" spans="15:16" ht="14.25">
      <c r="O50891"/>
      <c r="P50891"/>
    </row>
    <row r="50892" spans="15:16" ht="14.25">
      <c r="O50892"/>
      <c r="P50892"/>
    </row>
    <row r="50893" spans="15:16" ht="14.25">
      <c r="O50893"/>
      <c r="P50893"/>
    </row>
    <row r="50894" spans="15:16" ht="14.25">
      <c r="O50894"/>
      <c r="P50894"/>
    </row>
    <row r="50895" spans="15:16" ht="14.25">
      <c r="O50895"/>
      <c r="P50895"/>
    </row>
    <row r="50896" spans="15:16" ht="14.25">
      <c r="O50896"/>
      <c r="P50896"/>
    </row>
    <row r="50897" spans="15:16" ht="14.25">
      <c r="O50897"/>
      <c r="P50897"/>
    </row>
    <row r="50898" spans="15:16" ht="14.25">
      <c r="O50898"/>
      <c r="P50898"/>
    </row>
    <row r="50899" spans="15:16" ht="14.25">
      <c r="O50899"/>
      <c r="P50899"/>
    </row>
    <row r="50900" spans="15:16" ht="14.25">
      <c r="O50900"/>
      <c r="P50900"/>
    </row>
    <row r="50901" spans="15:16" ht="14.25">
      <c r="O50901"/>
      <c r="P50901"/>
    </row>
    <row r="50902" spans="15:16" ht="14.25">
      <c r="O50902"/>
      <c r="P50902"/>
    </row>
    <row r="50903" spans="15:16" ht="14.25">
      <c r="O50903"/>
      <c r="P50903"/>
    </row>
    <row r="50904" spans="15:16" ht="14.25">
      <c r="O50904"/>
      <c r="P50904"/>
    </row>
    <row r="50905" spans="15:16" ht="14.25">
      <c r="O50905"/>
      <c r="P50905"/>
    </row>
    <row r="50906" spans="15:16" ht="14.25">
      <c r="O50906"/>
      <c r="P50906"/>
    </row>
    <row r="50907" spans="15:16" ht="14.25">
      <c r="O50907"/>
      <c r="P50907"/>
    </row>
    <row r="50908" spans="15:16" ht="14.25">
      <c r="O50908"/>
      <c r="P50908"/>
    </row>
    <row r="50909" spans="15:16" ht="14.25">
      <c r="O50909"/>
      <c r="P50909"/>
    </row>
    <row r="50910" spans="15:16" ht="14.25">
      <c r="O50910"/>
      <c r="P50910"/>
    </row>
    <row r="50911" spans="15:16" ht="14.25">
      <c r="O50911"/>
      <c r="P50911"/>
    </row>
    <row r="50912" spans="15:16" ht="14.25">
      <c r="O50912"/>
      <c r="P50912"/>
    </row>
    <row r="50913" spans="15:16" ht="14.25">
      <c r="O50913"/>
      <c r="P50913"/>
    </row>
    <row r="50914" spans="15:16" ht="14.25">
      <c r="O50914"/>
      <c r="P50914"/>
    </row>
    <row r="50915" spans="15:16" ht="14.25">
      <c r="O50915"/>
      <c r="P50915"/>
    </row>
    <row r="50916" spans="15:16" ht="14.25">
      <c r="O50916"/>
      <c r="P50916"/>
    </row>
    <row r="50917" spans="15:16" ht="14.25">
      <c r="O50917"/>
      <c r="P50917"/>
    </row>
    <row r="50918" spans="15:16" ht="14.25">
      <c r="O50918"/>
      <c r="P50918"/>
    </row>
    <row r="50919" spans="15:16" ht="14.25">
      <c r="O50919"/>
      <c r="P50919"/>
    </row>
    <row r="50920" spans="15:16" ht="14.25">
      <c r="O50920"/>
      <c r="P50920"/>
    </row>
    <row r="50921" spans="15:16" ht="14.25">
      <c r="O50921"/>
      <c r="P50921"/>
    </row>
    <row r="50922" spans="15:16" ht="14.25">
      <c r="O50922"/>
      <c r="P50922"/>
    </row>
    <row r="50923" spans="15:16" ht="14.25">
      <c r="O50923"/>
      <c r="P50923"/>
    </row>
    <row r="50924" spans="15:16" ht="14.25">
      <c r="O50924"/>
      <c r="P50924"/>
    </row>
    <row r="50925" spans="15:16" ht="14.25">
      <c r="O50925"/>
      <c r="P50925"/>
    </row>
    <row r="50926" spans="15:16" ht="14.25">
      <c r="O50926"/>
      <c r="P50926"/>
    </row>
    <row r="50927" spans="15:16" ht="14.25">
      <c r="O50927"/>
      <c r="P50927"/>
    </row>
    <row r="50928" spans="15:16" ht="14.25">
      <c r="O50928"/>
      <c r="P50928"/>
    </row>
    <row r="50929" spans="15:16" ht="14.25">
      <c r="O50929"/>
      <c r="P50929"/>
    </row>
    <row r="50930" spans="15:16" ht="14.25">
      <c r="O50930"/>
      <c r="P50930"/>
    </row>
    <row r="50931" spans="15:16" ht="14.25">
      <c r="O50931"/>
      <c r="P50931"/>
    </row>
    <row r="50932" spans="15:16" ht="14.25">
      <c r="O50932"/>
      <c r="P50932"/>
    </row>
    <row r="50933" spans="15:16" ht="14.25">
      <c r="O50933"/>
      <c r="P50933"/>
    </row>
    <row r="50934" spans="15:16" ht="14.25">
      <c r="O50934"/>
      <c r="P50934"/>
    </row>
    <row r="50935" spans="15:16" ht="14.25">
      <c r="O50935"/>
      <c r="P50935"/>
    </row>
    <row r="50936" spans="15:16" ht="14.25">
      <c r="O50936"/>
      <c r="P50936"/>
    </row>
    <row r="50937" spans="15:16" ht="14.25">
      <c r="O50937"/>
      <c r="P50937"/>
    </row>
    <row r="50938" spans="15:16" ht="14.25">
      <c r="O50938"/>
      <c r="P50938"/>
    </row>
    <row r="50939" spans="15:16" ht="14.25">
      <c r="O50939"/>
      <c r="P50939"/>
    </row>
    <row r="50940" spans="15:16" ht="14.25">
      <c r="O50940"/>
      <c r="P50940"/>
    </row>
    <row r="50941" spans="15:16" ht="14.25">
      <c r="O50941"/>
      <c r="P50941"/>
    </row>
    <row r="50942" spans="15:16" ht="14.25">
      <c r="O50942"/>
      <c r="P50942"/>
    </row>
    <row r="50943" spans="15:16" ht="14.25">
      <c r="O50943"/>
      <c r="P50943"/>
    </row>
    <row r="50944" spans="15:16" ht="14.25">
      <c r="O50944"/>
      <c r="P50944"/>
    </row>
    <row r="50945" spans="15:16" ht="14.25">
      <c r="O50945"/>
      <c r="P50945"/>
    </row>
    <row r="50946" spans="15:16" ht="14.25">
      <c r="O50946"/>
      <c r="P50946"/>
    </row>
    <row r="50947" spans="15:16" ht="14.25">
      <c r="O50947"/>
      <c r="P50947"/>
    </row>
    <row r="50948" spans="15:16" ht="14.25">
      <c r="O50948"/>
      <c r="P50948"/>
    </row>
    <row r="50949" spans="15:16" ht="14.25">
      <c r="O50949"/>
      <c r="P50949"/>
    </row>
    <row r="50950" spans="15:16" ht="14.25">
      <c r="O50950"/>
      <c r="P50950"/>
    </row>
    <row r="50951" spans="15:16" ht="14.25">
      <c r="O50951"/>
      <c r="P50951"/>
    </row>
    <row r="50952" spans="15:16" ht="14.25">
      <c r="O50952"/>
      <c r="P50952"/>
    </row>
    <row r="50953" spans="15:16" ht="14.25">
      <c r="O50953"/>
      <c r="P50953"/>
    </row>
    <row r="50954" spans="15:16" ht="14.25">
      <c r="O50954"/>
      <c r="P50954"/>
    </row>
    <row r="50955" spans="15:16" ht="14.25">
      <c r="O50955"/>
      <c r="P50955"/>
    </row>
    <row r="50956" spans="15:16" ht="14.25">
      <c r="O50956"/>
      <c r="P50956"/>
    </row>
    <row r="50957" spans="15:16" ht="14.25">
      <c r="O50957"/>
      <c r="P50957"/>
    </row>
    <row r="50958" spans="15:16" ht="14.25">
      <c r="O50958"/>
      <c r="P50958"/>
    </row>
    <row r="50959" spans="15:16" ht="14.25">
      <c r="O50959"/>
      <c r="P50959"/>
    </row>
    <row r="50960" spans="15:16" ht="14.25">
      <c r="O50960"/>
      <c r="P50960"/>
    </row>
    <row r="50961" spans="15:16" ht="14.25">
      <c r="O50961"/>
      <c r="P50961"/>
    </row>
    <row r="50962" spans="15:16" ht="14.25">
      <c r="O50962"/>
      <c r="P50962"/>
    </row>
    <row r="50963" spans="15:16" ht="14.25">
      <c r="O50963"/>
      <c r="P50963"/>
    </row>
    <row r="50964" spans="15:16" ht="14.25">
      <c r="O50964"/>
      <c r="P50964"/>
    </row>
    <row r="50965" spans="15:16" ht="14.25">
      <c r="O50965"/>
      <c r="P50965"/>
    </row>
    <row r="50966" spans="15:16" ht="14.25">
      <c r="O50966"/>
      <c r="P50966"/>
    </row>
    <row r="50967" spans="15:16" ht="14.25">
      <c r="O50967"/>
      <c r="P50967"/>
    </row>
    <row r="50968" spans="15:16" ht="14.25">
      <c r="O50968"/>
      <c r="P50968"/>
    </row>
    <row r="50969" spans="15:16" ht="14.25">
      <c r="O50969"/>
      <c r="P50969"/>
    </row>
    <row r="50970" spans="15:16" ht="14.25">
      <c r="O50970"/>
      <c r="P50970"/>
    </row>
    <row r="50971" spans="15:16" ht="14.25">
      <c r="O50971"/>
      <c r="P50971"/>
    </row>
    <row r="50972" spans="15:16" ht="14.25">
      <c r="O50972"/>
      <c r="P50972"/>
    </row>
    <row r="50973" spans="15:16" ht="14.25">
      <c r="O50973"/>
      <c r="P50973"/>
    </row>
    <row r="50974" spans="15:16" ht="14.25">
      <c r="O50974"/>
      <c r="P50974"/>
    </row>
    <row r="50975" spans="15:16" ht="14.25">
      <c r="O50975"/>
      <c r="P50975"/>
    </row>
    <row r="50976" spans="15:16" ht="14.25">
      <c r="O50976"/>
      <c r="P50976"/>
    </row>
    <row r="50977" spans="15:16" ht="14.25">
      <c r="O50977"/>
      <c r="P50977"/>
    </row>
    <row r="50978" spans="15:16" ht="14.25">
      <c r="O50978"/>
      <c r="P50978"/>
    </row>
    <row r="50979" spans="15:16" ht="14.25">
      <c r="O50979"/>
      <c r="P50979"/>
    </row>
    <row r="50980" spans="15:16" ht="14.25">
      <c r="O50980"/>
      <c r="P50980"/>
    </row>
    <row r="50981" spans="15:16" ht="14.25">
      <c r="O50981"/>
      <c r="P50981"/>
    </row>
    <row r="50982" spans="15:16" ht="14.25">
      <c r="O50982"/>
      <c r="P50982"/>
    </row>
    <row r="50983" spans="15:16" ht="14.25">
      <c r="O50983"/>
      <c r="P50983"/>
    </row>
    <row r="50984" spans="15:16" ht="14.25">
      <c r="O50984"/>
      <c r="P50984"/>
    </row>
    <row r="50985" spans="15:16" ht="14.25">
      <c r="O50985"/>
      <c r="P50985"/>
    </row>
    <row r="50986" spans="15:16" ht="14.25">
      <c r="O50986"/>
      <c r="P50986"/>
    </row>
    <row r="50987" spans="15:16" ht="14.25">
      <c r="O50987"/>
      <c r="P50987"/>
    </row>
    <row r="50988" spans="15:16" ht="14.25">
      <c r="O50988"/>
      <c r="P50988"/>
    </row>
    <row r="50989" spans="15:16" ht="14.25">
      <c r="O50989"/>
      <c r="P50989"/>
    </row>
    <row r="50990" spans="15:16" ht="14.25">
      <c r="O50990"/>
      <c r="P50990"/>
    </row>
    <row r="50991" spans="15:16" ht="14.25">
      <c r="O50991"/>
      <c r="P50991"/>
    </row>
    <row r="50992" spans="15:16" ht="14.25">
      <c r="O50992"/>
      <c r="P50992"/>
    </row>
    <row r="50993" spans="15:16" ht="14.25">
      <c r="O50993"/>
      <c r="P50993"/>
    </row>
    <row r="50994" spans="15:16" ht="14.25">
      <c r="O50994"/>
      <c r="P50994"/>
    </row>
    <row r="50995" spans="15:16" ht="14.25">
      <c r="O50995"/>
      <c r="P50995"/>
    </row>
    <row r="50996" spans="15:16" ht="14.25">
      <c r="O50996"/>
      <c r="P50996"/>
    </row>
    <row r="50997" spans="15:16" ht="14.25">
      <c r="O50997"/>
      <c r="P50997"/>
    </row>
    <row r="50998" spans="15:16" ht="14.25">
      <c r="O50998"/>
      <c r="P50998"/>
    </row>
    <row r="50999" spans="15:16" ht="14.25">
      <c r="O50999"/>
      <c r="P50999"/>
    </row>
    <row r="51000" spans="15:16" ht="14.25">
      <c r="O51000"/>
      <c r="P51000"/>
    </row>
    <row r="51001" spans="15:16" ht="14.25">
      <c r="O51001"/>
      <c r="P51001"/>
    </row>
    <row r="51002" spans="15:16" ht="14.25">
      <c r="O51002"/>
      <c r="P51002"/>
    </row>
    <row r="51003" spans="15:16" ht="14.25">
      <c r="O51003"/>
      <c r="P51003"/>
    </row>
    <row r="51004" spans="15:16" ht="14.25">
      <c r="O51004"/>
      <c r="P51004"/>
    </row>
    <row r="51005" spans="15:16" ht="14.25">
      <c r="O51005"/>
      <c r="P51005"/>
    </row>
    <row r="51006" spans="15:16" ht="14.25">
      <c r="O51006"/>
      <c r="P51006"/>
    </row>
    <row r="51007" spans="15:16" ht="14.25">
      <c r="O51007"/>
      <c r="P51007"/>
    </row>
    <row r="51008" spans="15:16" ht="14.25">
      <c r="O51008"/>
      <c r="P51008"/>
    </row>
    <row r="51009" spans="15:16" ht="14.25">
      <c r="O51009"/>
      <c r="P51009"/>
    </row>
    <row r="51010" spans="15:16" ht="14.25">
      <c r="O51010"/>
      <c r="P51010"/>
    </row>
    <row r="51011" spans="15:16" ht="14.25">
      <c r="O51011"/>
      <c r="P51011"/>
    </row>
    <row r="51012" spans="15:16" ht="14.25">
      <c r="O51012"/>
      <c r="P51012"/>
    </row>
    <row r="51013" spans="15:16" ht="14.25">
      <c r="O51013"/>
      <c r="P51013"/>
    </row>
    <row r="51014" spans="15:16" ht="14.25">
      <c r="O51014"/>
      <c r="P51014"/>
    </row>
    <row r="51015" spans="15:16" ht="14.25">
      <c r="O51015"/>
      <c r="P51015"/>
    </row>
    <row r="51016" spans="15:16" ht="14.25">
      <c r="O51016"/>
      <c r="P51016"/>
    </row>
    <row r="51017" spans="15:16" ht="14.25">
      <c r="O51017"/>
      <c r="P51017"/>
    </row>
    <row r="51018" spans="15:16" ht="14.25">
      <c r="O51018"/>
      <c r="P51018"/>
    </row>
    <row r="51019" spans="15:16" ht="14.25">
      <c r="O51019"/>
      <c r="P51019"/>
    </row>
    <row r="51020" spans="15:16" ht="14.25">
      <c r="O51020"/>
      <c r="P51020"/>
    </row>
    <row r="51021" spans="15:16" ht="14.25">
      <c r="O51021"/>
      <c r="P51021"/>
    </row>
    <row r="51022" spans="15:16" ht="14.25">
      <c r="O51022"/>
      <c r="P51022"/>
    </row>
    <row r="51023" spans="15:16" ht="14.25">
      <c r="O51023"/>
      <c r="P51023"/>
    </row>
    <row r="51024" spans="15:16" ht="14.25">
      <c r="O51024"/>
      <c r="P51024"/>
    </row>
    <row r="51025" spans="15:16" ht="14.25">
      <c r="O51025"/>
      <c r="P51025"/>
    </row>
    <row r="51026" spans="15:16" ht="14.25">
      <c r="O51026"/>
      <c r="P51026"/>
    </row>
    <row r="51027" spans="15:16" ht="14.25">
      <c r="O51027"/>
      <c r="P51027"/>
    </row>
    <row r="51028" spans="15:16" ht="14.25">
      <c r="O51028"/>
      <c r="P51028"/>
    </row>
    <row r="51029" spans="15:16" ht="14.25">
      <c r="O51029"/>
      <c r="P51029"/>
    </row>
    <row r="51030" spans="15:16" ht="14.25">
      <c r="O51030"/>
      <c r="P51030"/>
    </row>
    <row r="51031" spans="15:16" ht="14.25">
      <c r="O51031"/>
      <c r="P51031"/>
    </row>
    <row r="51032" spans="15:16" ht="14.25">
      <c r="O51032"/>
      <c r="P51032"/>
    </row>
    <row r="51033" spans="15:16" ht="14.25">
      <c r="O51033"/>
      <c r="P51033"/>
    </row>
    <row r="51034" spans="15:16" ht="14.25">
      <c r="O51034"/>
      <c r="P51034"/>
    </row>
    <row r="51035" spans="15:16" ht="14.25">
      <c r="O51035"/>
      <c r="P51035"/>
    </row>
    <row r="51036" spans="15:16" ht="14.25">
      <c r="O51036"/>
      <c r="P51036"/>
    </row>
    <row r="51037" spans="15:16" ht="14.25">
      <c r="O51037"/>
      <c r="P51037"/>
    </row>
    <row r="51038" spans="15:16" ht="14.25">
      <c r="O51038"/>
      <c r="P51038"/>
    </row>
    <row r="51039" spans="15:16" ht="14.25">
      <c r="O51039"/>
      <c r="P51039"/>
    </row>
    <row r="51040" spans="15:16" ht="14.25">
      <c r="O51040"/>
      <c r="P51040"/>
    </row>
    <row r="51041" spans="15:16" ht="14.25">
      <c r="O51041"/>
      <c r="P51041"/>
    </row>
    <row r="51042" spans="15:16" ht="14.25">
      <c r="O51042"/>
      <c r="P51042"/>
    </row>
    <row r="51043" spans="15:16" ht="14.25">
      <c r="O51043"/>
      <c r="P51043"/>
    </row>
    <row r="51044" spans="15:16" ht="14.25">
      <c r="O51044"/>
      <c r="P51044"/>
    </row>
    <row r="51045" spans="15:16" ht="14.25">
      <c r="O51045"/>
      <c r="P51045"/>
    </row>
    <row r="51046" spans="15:16" ht="14.25">
      <c r="O51046"/>
      <c r="P51046"/>
    </row>
    <row r="51047" spans="15:16" ht="14.25">
      <c r="O51047"/>
      <c r="P51047"/>
    </row>
    <row r="51048" spans="15:16" ht="14.25">
      <c r="O51048"/>
      <c r="P51048"/>
    </row>
    <row r="51049" spans="15:16" ht="14.25">
      <c r="O51049"/>
      <c r="P51049"/>
    </row>
    <row r="51050" spans="15:16" ht="14.25">
      <c r="O51050"/>
      <c r="P51050"/>
    </row>
    <row r="51051" spans="15:16" ht="14.25">
      <c r="O51051"/>
      <c r="P51051"/>
    </row>
    <row r="51052" spans="15:16" ht="14.25">
      <c r="O51052"/>
      <c r="P51052"/>
    </row>
    <row r="51053" spans="15:16" ht="14.25">
      <c r="O51053"/>
      <c r="P51053"/>
    </row>
    <row r="51054" spans="15:16" ht="14.25">
      <c r="O51054"/>
      <c r="P51054"/>
    </row>
    <row r="51055" spans="15:16" ht="14.25">
      <c r="O51055"/>
      <c r="P51055"/>
    </row>
    <row r="51056" spans="15:16" ht="14.25">
      <c r="O51056"/>
      <c r="P51056"/>
    </row>
    <row r="51057" spans="15:16" ht="14.25">
      <c r="O51057"/>
      <c r="P51057"/>
    </row>
    <row r="51058" spans="15:16" ht="14.25">
      <c r="O51058"/>
      <c r="P51058"/>
    </row>
    <row r="51059" spans="15:16" ht="14.25">
      <c r="O51059"/>
      <c r="P51059"/>
    </row>
    <row r="51060" spans="15:16" ht="14.25">
      <c r="O51060"/>
      <c r="P51060"/>
    </row>
    <row r="51061" spans="15:16" ht="14.25">
      <c r="O51061"/>
      <c r="P51061"/>
    </row>
    <row r="51062" spans="15:16" ht="14.25">
      <c r="O51062"/>
      <c r="P51062"/>
    </row>
    <row r="51063" spans="15:16" ht="14.25">
      <c r="O51063"/>
      <c r="P51063"/>
    </row>
    <row r="51064" spans="15:16" ht="14.25">
      <c r="O51064"/>
      <c r="P51064"/>
    </row>
    <row r="51065" spans="15:16" ht="14.25">
      <c r="O51065"/>
      <c r="P51065"/>
    </row>
    <row r="51066" spans="15:16" ht="14.25">
      <c r="O51066"/>
      <c r="P51066"/>
    </row>
    <row r="51067" spans="15:16" ht="14.25">
      <c r="O51067"/>
      <c r="P51067"/>
    </row>
    <row r="51068" spans="15:16" ht="14.25">
      <c r="O51068"/>
      <c r="P51068"/>
    </row>
    <row r="51069" spans="15:16" ht="14.25">
      <c r="O51069"/>
      <c r="P51069"/>
    </row>
    <row r="51070" spans="15:16" ht="14.25">
      <c r="O51070"/>
      <c r="P51070"/>
    </row>
    <row r="51071" spans="15:16" ht="14.25">
      <c r="O51071"/>
      <c r="P51071"/>
    </row>
    <row r="51072" spans="15:16" ht="14.25">
      <c r="O51072"/>
      <c r="P51072"/>
    </row>
    <row r="51073" spans="15:16" ht="14.25">
      <c r="O51073"/>
      <c r="P51073"/>
    </row>
    <row r="51074" spans="15:16" ht="14.25">
      <c r="O51074"/>
      <c r="P51074"/>
    </row>
    <row r="51075" spans="15:16" ht="14.25">
      <c r="O51075"/>
      <c r="P51075"/>
    </row>
    <row r="51076" spans="15:16" ht="14.25">
      <c r="O51076"/>
      <c r="P51076"/>
    </row>
    <row r="51077" spans="15:16" ht="14.25">
      <c r="O51077"/>
      <c r="P51077"/>
    </row>
    <row r="51078" spans="15:16" ht="14.25">
      <c r="O51078"/>
      <c r="P51078"/>
    </row>
    <row r="51079" spans="15:16" ht="14.25">
      <c r="O51079"/>
      <c r="P51079"/>
    </row>
    <row r="51080" spans="15:16" ht="14.25">
      <c r="O51080"/>
      <c r="P51080"/>
    </row>
    <row r="51081" spans="15:16" ht="14.25">
      <c r="O51081"/>
      <c r="P51081"/>
    </row>
    <row r="51082" spans="15:16" ht="14.25">
      <c r="O51082"/>
      <c r="P51082"/>
    </row>
    <row r="51083" spans="15:16" ht="14.25">
      <c r="O51083"/>
      <c r="P51083"/>
    </row>
    <row r="51084" spans="15:16" ht="14.25">
      <c r="O51084"/>
      <c r="P51084"/>
    </row>
    <row r="51085" spans="15:16" ht="14.25">
      <c r="O51085"/>
      <c r="P51085"/>
    </row>
    <row r="51086" spans="15:16" ht="14.25">
      <c r="O51086"/>
      <c r="P51086"/>
    </row>
    <row r="51087" spans="15:16" ht="14.25">
      <c r="O51087"/>
      <c r="P51087"/>
    </row>
    <row r="51088" spans="15:16" ht="14.25">
      <c r="O51088"/>
      <c r="P51088"/>
    </row>
    <row r="51089" spans="15:16" ht="14.25">
      <c r="O51089"/>
      <c r="P51089"/>
    </row>
    <row r="51090" spans="15:16" ht="14.25">
      <c r="O51090"/>
      <c r="P51090"/>
    </row>
    <row r="51091" spans="15:16" ht="14.25">
      <c r="O51091"/>
      <c r="P51091"/>
    </row>
    <row r="51092" spans="15:16" ht="14.25">
      <c r="O51092"/>
      <c r="P51092"/>
    </row>
    <row r="51093" spans="15:16" ht="14.25">
      <c r="O51093"/>
      <c r="P51093"/>
    </row>
    <row r="51094" spans="15:16" ht="14.25">
      <c r="O51094"/>
      <c r="P51094"/>
    </row>
    <row r="51095" spans="15:16" ht="14.25">
      <c r="O51095"/>
      <c r="P51095"/>
    </row>
    <row r="51096" spans="15:16" ht="14.25">
      <c r="O51096"/>
      <c r="P51096"/>
    </row>
    <row r="51097" spans="15:16" ht="14.25">
      <c r="O51097"/>
      <c r="P51097"/>
    </row>
    <row r="51098" spans="15:16" ht="14.25">
      <c r="O51098"/>
      <c r="P51098"/>
    </row>
    <row r="51099" spans="15:16" ht="14.25">
      <c r="O51099"/>
      <c r="P51099"/>
    </row>
    <row r="51100" spans="15:16" ht="14.25">
      <c r="O51100"/>
      <c r="P51100"/>
    </row>
    <row r="51101" spans="15:16" ht="14.25">
      <c r="O51101"/>
      <c r="P51101"/>
    </row>
    <row r="51102" spans="15:16" ht="14.25">
      <c r="O51102"/>
      <c r="P51102"/>
    </row>
    <row r="51103" spans="15:16" ht="14.25">
      <c r="O51103"/>
      <c r="P51103"/>
    </row>
    <row r="51104" spans="15:16" ht="14.25">
      <c r="O51104"/>
      <c r="P51104"/>
    </row>
    <row r="51105" spans="15:16" ht="14.25">
      <c r="O51105"/>
      <c r="P51105"/>
    </row>
    <row r="51106" spans="15:16" ht="14.25">
      <c r="O51106"/>
      <c r="P51106"/>
    </row>
    <row r="51107" spans="15:16" ht="14.25">
      <c r="O51107"/>
      <c r="P51107"/>
    </row>
    <row r="51108" spans="15:16" ht="14.25">
      <c r="O51108"/>
      <c r="P51108"/>
    </row>
    <row r="51109" spans="15:16" ht="14.25">
      <c r="O51109"/>
      <c r="P51109"/>
    </row>
    <row r="51110" spans="15:16" ht="14.25">
      <c r="O51110"/>
      <c r="P51110"/>
    </row>
    <row r="51111" spans="15:16" ht="14.25">
      <c r="O51111"/>
      <c r="P51111"/>
    </row>
    <row r="51112" spans="15:16" ht="14.25">
      <c r="O51112"/>
      <c r="P51112"/>
    </row>
    <row r="51113" spans="15:16" ht="14.25">
      <c r="O51113"/>
      <c r="P51113"/>
    </row>
    <row r="51114" spans="15:16" ht="14.25">
      <c r="O51114"/>
      <c r="P51114"/>
    </row>
    <row r="51115" spans="15:16" ht="14.25">
      <c r="O51115"/>
      <c r="P51115"/>
    </row>
    <row r="51116" spans="15:16" ht="14.25">
      <c r="O51116"/>
      <c r="P51116"/>
    </row>
    <row r="51117" spans="15:16" ht="14.25">
      <c r="O51117"/>
      <c r="P51117"/>
    </row>
    <row r="51118" spans="15:16" ht="14.25">
      <c r="O51118"/>
      <c r="P51118"/>
    </row>
    <row r="51119" spans="15:16" ht="14.25">
      <c r="O51119"/>
      <c r="P51119"/>
    </row>
    <row r="51120" spans="15:16" ht="14.25">
      <c r="O51120"/>
      <c r="P51120"/>
    </row>
    <row r="51121" spans="15:16" ht="14.25">
      <c r="O51121"/>
      <c r="P51121"/>
    </row>
    <row r="51122" spans="15:16" ht="14.25">
      <c r="O51122"/>
      <c r="P51122"/>
    </row>
    <row r="51123" spans="15:16" ht="14.25">
      <c r="O51123"/>
      <c r="P51123"/>
    </row>
    <row r="51124" spans="15:16" ht="14.25">
      <c r="O51124"/>
      <c r="P51124"/>
    </row>
    <row r="51125" spans="15:16" ht="14.25">
      <c r="O51125"/>
      <c r="P51125"/>
    </row>
    <row r="51126" spans="15:16" ht="14.25">
      <c r="O51126"/>
      <c r="P51126"/>
    </row>
    <row r="51127" spans="15:16" ht="14.25">
      <c r="O51127"/>
      <c r="P51127"/>
    </row>
    <row r="51128" spans="15:16" ht="14.25">
      <c r="O51128"/>
      <c r="P51128"/>
    </row>
    <row r="51129" spans="15:16" ht="14.25">
      <c r="O51129"/>
      <c r="P51129"/>
    </row>
    <row r="51130" spans="15:16" ht="14.25">
      <c r="O51130"/>
      <c r="P51130"/>
    </row>
    <row r="51131" spans="15:16" ht="14.25">
      <c r="O51131"/>
      <c r="P51131"/>
    </row>
    <row r="51132" spans="15:16" ht="14.25">
      <c r="O51132"/>
      <c r="P51132"/>
    </row>
    <row r="51133" spans="15:16" ht="14.25">
      <c r="O51133"/>
      <c r="P51133"/>
    </row>
    <row r="51134" spans="15:16" ht="14.25">
      <c r="O51134"/>
      <c r="P51134"/>
    </row>
    <row r="51135" spans="15:16" ht="14.25">
      <c r="O51135"/>
      <c r="P51135"/>
    </row>
    <row r="51136" spans="15:16" ht="14.25">
      <c r="O51136"/>
      <c r="P51136"/>
    </row>
    <row r="51137" spans="15:16" ht="14.25">
      <c r="O51137"/>
      <c r="P51137"/>
    </row>
    <row r="51138" spans="15:16" ht="14.25">
      <c r="O51138"/>
      <c r="P51138"/>
    </row>
    <row r="51139" spans="15:16" ht="14.25">
      <c r="O51139"/>
      <c r="P51139"/>
    </row>
    <row r="51140" spans="15:16" ht="14.25">
      <c r="O51140"/>
      <c r="P51140"/>
    </row>
    <row r="51141" spans="15:16" ht="14.25">
      <c r="O51141"/>
      <c r="P51141"/>
    </row>
    <row r="51142" spans="15:16" ht="14.25">
      <c r="O51142"/>
      <c r="P51142"/>
    </row>
    <row r="51143" spans="15:16" ht="14.25">
      <c r="O51143"/>
      <c r="P51143"/>
    </row>
    <row r="51144" spans="15:16" ht="14.25">
      <c r="O51144"/>
      <c r="P51144"/>
    </row>
    <row r="51145" spans="15:16" ht="14.25">
      <c r="O51145"/>
      <c r="P51145"/>
    </row>
    <row r="51146" spans="15:16" ht="14.25">
      <c r="O51146"/>
      <c r="P51146"/>
    </row>
    <row r="51147" spans="15:16" ht="14.25">
      <c r="O51147"/>
      <c r="P51147"/>
    </row>
    <row r="51148" spans="15:16" ht="14.25">
      <c r="O51148"/>
      <c r="P51148"/>
    </row>
    <row r="51149" spans="15:16" ht="14.25">
      <c r="O51149"/>
      <c r="P51149"/>
    </row>
    <row r="51150" spans="15:16" ht="14.25">
      <c r="O51150"/>
      <c r="P51150"/>
    </row>
    <row r="51151" spans="15:16" ht="14.25">
      <c r="O51151"/>
      <c r="P51151"/>
    </row>
    <row r="51152" spans="15:16" ht="14.25">
      <c r="O51152"/>
      <c r="P51152"/>
    </row>
    <row r="51153" spans="15:16" ht="14.25">
      <c r="O51153"/>
      <c r="P51153"/>
    </row>
    <row r="51154" spans="15:16" ht="14.25">
      <c r="O51154"/>
      <c r="P51154"/>
    </row>
    <row r="51155" spans="15:16" ht="14.25">
      <c r="O51155"/>
      <c r="P51155"/>
    </row>
    <row r="51156" spans="15:16" ht="14.25">
      <c r="O51156"/>
      <c r="P51156"/>
    </row>
    <row r="51157" spans="15:16" ht="14.25">
      <c r="O51157"/>
      <c r="P51157"/>
    </row>
    <row r="51158" spans="15:16" ht="14.25">
      <c r="O51158"/>
      <c r="P51158"/>
    </row>
    <row r="51159" spans="15:16" ht="14.25">
      <c r="O51159"/>
      <c r="P51159"/>
    </row>
    <row r="51160" spans="15:16" ht="14.25">
      <c r="O51160"/>
      <c r="P51160"/>
    </row>
    <row r="51161" spans="15:16" ht="14.25">
      <c r="O51161"/>
      <c r="P51161"/>
    </row>
    <row r="51162" spans="15:16" ht="14.25">
      <c r="O51162"/>
      <c r="P51162"/>
    </row>
    <row r="51163" spans="15:16" ht="14.25">
      <c r="O51163"/>
      <c r="P51163"/>
    </row>
    <row r="51164" spans="15:16" ht="14.25">
      <c r="O51164"/>
      <c r="P51164"/>
    </row>
    <row r="51165" spans="15:16" ht="14.25">
      <c r="O51165"/>
      <c r="P51165"/>
    </row>
    <row r="51166" spans="15:16" ht="14.25">
      <c r="O51166"/>
      <c r="P51166"/>
    </row>
    <row r="51167" spans="15:16" ht="14.25">
      <c r="O51167"/>
      <c r="P51167"/>
    </row>
    <row r="51168" spans="15:16" ht="14.25">
      <c r="O51168"/>
      <c r="P51168"/>
    </row>
    <row r="51169" spans="15:16" ht="14.25">
      <c r="O51169"/>
      <c r="P51169"/>
    </row>
    <row r="51170" spans="15:16" ht="14.25">
      <c r="O51170"/>
      <c r="P51170"/>
    </row>
    <row r="51171" spans="15:16" ht="14.25">
      <c r="O51171"/>
      <c r="P51171"/>
    </row>
    <row r="51172" spans="15:16" ht="14.25">
      <c r="O51172"/>
      <c r="P51172"/>
    </row>
    <row r="51173" spans="15:16" ht="14.25">
      <c r="O51173"/>
      <c r="P51173"/>
    </row>
    <row r="51174" spans="15:16" ht="14.25">
      <c r="O51174"/>
      <c r="P51174"/>
    </row>
    <row r="51175" spans="15:16" ht="14.25">
      <c r="O51175"/>
      <c r="P51175"/>
    </row>
    <row r="51176" spans="15:16" ht="14.25">
      <c r="O51176"/>
      <c r="P51176"/>
    </row>
    <row r="51177" spans="15:16" ht="14.25">
      <c r="O51177"/>
      <c r="P51177"/>
    </row>
    <row r="51178" spans="15:16" ht="14.25">
      <c r="O51178"/>
      <c r="P51178"/>
    </row>
    <row r="51179" spans="15:16" ht="14.25">
      <c r="O51179"/>
      <c r="P51179"/>
    </row>
    <row r="51180" spans="15:16" ht="14.25">
      <c r="O51180"/>
      <c r="P51180"/>
    </row>
    <row r="51181" spans="15:16" ht="14.25">
      <c r="O51181"/>
      <c r="P51181"/>
    </row>
    <row r="51182" spans="15:16" ht="14.25">
      <c r="O51182"/>
      <c r="P51182"/>
    </row>
    <row r="51183" spans="15:16" ht="14.25">
      <c r="O51183"/>
      <c r="P51183"/>
    </row>
    <row r="51184" spans="15:16" ht="14.25">
      <c r="O51184"/>
      <c r="P51184"/>
    </row>
    <row r="51185" spans="15:16" ht="14.25">
      <c r="O51185"/>
      <c r="P51185"/>
    </row>
    <row r="51186" spans="15:16" ht="14.25">
      <c r="O51186"/>
      <c r="P51186"/>
    </row>
    <row r="51187" spans="15:16" ht="14.25">
      <c r="O51187"/>
      <c r="P51187"/>
    </row>
    <row r="51188" spans="15:16" ht="14.25">
      <c r="O51188"/>
      <c r="P51188"/>
    </row>
    <row r="51189" spans="15:16" ht="14.25">
      <c r="O51189"/>
      <c r="P51189"/>
    </row>
    <row r="51190" spans="15:16" ht="14.25">
      <c r="O51190"/>
      <c r="P51190"/>
    </row>
    <row r="51191" spans="15:16" ht="14.25">
      <c r="O51191"/>
      <c r="P51191"/>
    </row>
    <row r="51192" spans="15:16" ht="14.25">
      <c r="O51192"/>
      <c r="P51192"/>
    </row>
    <row r="51193" spans="15:16" ht="14.25">
      <c r="O51193"/>
      <c r="P51193"/>
    </row>
    <row r="51194" spans="15:16" ht="14.25">
      <c r="O51194"/>
      <c r="P51194"/>
    </row>
    <row r="51195" spans="15:16" ht="14.25">
      <c r="O51195"/>
      <c r="P51195"/>
    </row>
    <row r="51196" spans="15:16" ht="14.25">
      <c r="O51196"/>
      <c r="P51196"/>
    </row>
    <row r="51197" spans="15:16" ht="14.25">
      <c r="O51197"/>
      <c r="P51197"/>
    </row>
    <row r="51198" spans="15:16" ht="14.25">
      <c r="O51198"/>
      <c r="P51198"/>
    </row>
    <row r="51199" spans="15:16" ht="14.25">
      <c r="O51199"/>
      <c r="P51199"/>
    </row>
    <row r="51200" spans="15:16" ht="14.25">
      <c r="O51200"/>
      <c r="P51200"/>
    </row>
    <row r="51201" spans="15:16" ht="14.25">
      <c r="O51201"/>
      <c r="P51201"/>
    </row>
    <row r="51202" spans="15:16" ht="14.25">
      <c r="O51202"/>
      <c r="P51202"/>
    </row>
    <row r="51203" spans="15:16" ht="14.25">
      <c r="O51203"/>
      <c r="P51203"/>
    </row>
    <row r="51204" spans="15:16" ht="14.25">
      <c r="O51204"/>
      <c r="P51204"/>
    </row>
    <row r="51205" spans="15:16" ht="14.25">
      <c r="O51205"/>
      <c r="P51205"/>
    </row>
    <row r="51206" spans="15:16" ht="14.25">
      <c r="O51206"/>
      <c r="P51206"/>
    </row>
    <row r="51207" spans="15:16" ht="14.25">
      <c r="O51207"/>
      <c r="P51207"/>
    </row>
    <row r="51208" spans="15:16" ht="14.25">
      <c r="O51208"/>
      <c r="P51208"/>
    </row>
    <row r="51209" spans="15:16" ht="14.25">
      <c r="O51209"/>
      <c r="P51209"/>
    </row>
    <row r="51210" spans="15:16" ht="14.25">
      <c r="O51210"/>
      <c r="P51210"/>
    </row>
    <row r="51211" spans="15:16" ht="14.25">
      <c r="O51211"/>
      <c r="P51211"/>
    </row>
    <row r="51212" spans="15:16" ht="14.25">
      <c r="O51212"/>
      <c r="P51212"/>
    </row>
    <row r="51213" spans="15:16" ht="14.25">
      <c r="O51213"/>
      <c r="P51213"/>
    </row>
    <row r="51214" spans="15:16" ht="14.25">
      <c r="O51214"/>
      <c r="P51214"/>
    </row>
    <row r="51215" spans="15:16" ht="14.25">
      <c r="O51215"/>
      <c r="P51215"/>
    </row>
    <row r="51216" spans="15:16" ht="14.25">
      <c r="O51216"/>
      <c r="P51216"/>
    </row>
    <row r="51217" spans="15:16" ht="14.25">
      <c r="O51217"/>
      <c r="P51217"/>
    </row>
    <row r="51218" spans="15:16" ht="14.25">
      <c r="O51218"/>
      <c r="P51218"/>
    </row>
    <row r="51219" spans="15:16" ht="14.25">
      <c r="O51219"/>
      <c r="P51219"/>
    </row>
    <row r="51220" spans="15:16" ht="14.25">
      <c r="O51220"/>
      <c r="P51220"/>
    </row>
    <row r="51221" spans="15:16" ht="14.25">
      <c r="O51221"/>
      <c r="P51221"/>
    </row>
    <row r="51222" spans="15:16" ht="14.25">
      <c r="O51222"/>
      <c r="P51222"/>
    </row>
    <row r="51223" spans="15:16" ht="14.25">
      <c r="O51223"/>
      <c r="P51223"/>
    </row>
    <row r="51224" spans="15:16" ht="14.25">
      <c r="O51224"/>
      <c r="P51224"/>
    </row>
    <row r="51225" spans="15:16" ht="14.25">
      <c r="O51225"/>
      <c r="P51225"/>
    </row>
    <row r="51226" spans="15:16" ht="14.25">
      <c r="O51226"/>
      <c r="P51226"/>
    </row>
    <row r="51227" spans="15:16" ht="14.25">
      <c r="O51227"/>
      <c r="P51227"/>
    </row>
    <row r="51228" spans="15:16" ht="14.25">
      <c r="O51228"/>
      <c r="P51228"/>
    </row>
    <row r="51229" spans="15:16" ht="14.25">
      <c r="O51229"/>
      <c r="P51229"/>
    </row>
    <row r="51230" spans="15:16" ht="14.25">
      <c r="O51230"/>
      <c r="P51230"/>
    </row>
    <row r="51231" spans="15:16" ht="14.25">
      <c r="O51231"/>
      <c r="P51231"/>
    </row>
    <row r="51232" spans="15:16" ht="14.25">
      <c r="O51232"/>
      <c r="P51232"/>
    </row>
    <row r="51233" spans="15:16" ht="14.25">
      <c r="O51233"/>
      <c r="P51233"/>
    </row>
    <row r="51234" spans="15:16" ht="14.25">
      <c r="O51234"/>
      <c r="P51234"/>
    </row>
    <row r="51235" spans="15:16" ht="14.25">
      <c r="O51235"/>
      <c r="P51235"/>
    </row>
    <row r="51236" spans="15:16" ht="14.25">
      <c r="O51236"/>
      <c r="P51236"/>
    </row>
    <row r="51237" spans="15:16" ht="14.25">
      <c r="O51237"/>
      <c r="P51237"/>
    </row>
    <row r="51238" spans="15:16" ht="14.25">
      <c r="O51238"/>
      <c r="P51238"/>
    </row>
    <row r="51239" spans="15:16" ht="14.25">
      <c r="O51239"/>
      <c r="P51239"/>
    </row>
    <row r="51240" spans="15:16" ht="14.25">
      <c r="O51240"/>
      <c r="P51240"/>
    </row>
    <row r="51241" spans="15:16" ht="14.25">
      <c r="O51241"/>
      <c r="P51241"/>
    </row>
    <row r="51242" spans="15:16" ht="14.25">
      <c r="O51242"/>
      <c r="P51242"/>
    </row>
    <row r="51243" spans="15:16" ht="14.25">
      <c r="O51243"/>
      <c r="P51243"/>
    </row>
    <row r="51244" spans="15:16" ht="14.25">
      <c r="O51244"/>
      <c r="P51244"/>
    </row>
    <row r="51245" spans="15:16" ht="14.25">
      <c r="O51245"/>
      <c r="P51245"/>
    </row>
    <row r="51246" spans="15:16" ht="14.25">
      <c r="O51246"/>
      <c r="P51246"/>
    </row>
    <row r="51247" spans="15:16" ht="14.25">
      <c r="O51247"/>
      <c r="P51247"/>
    </row>
    <row r="51248" spans="15:16" ht="14.25">
      <c r="O51248"/>
      <c r="P51248"/>
    </row>
    <row r="51249" spans="15:16" ht="14.25">
      <c r="O51249"/>
      <c r="P51249"/>
    </row>
    <row r="51250" spans="15:16" ht="14.25">
      <c r="O51250"/>
      <c r="P51250"/>
    </row>
    <row r="51251" spans="15:16" ht="14.25">
      <c r="O51251"/>
      <c r="P51251"/>
    </row>
    <row r="51252" spans="15:16" ht="14.25">
      <c r="O51252"/>
      <c r="P51252"/>
    </row>
    <row r="51253" spans="15:16" ht="14.25">
      <c r="O51253"/>
      <c r="P51253"/>
    </row>
    <row r="51254" spans="15:16" ht="14.25">
      <c r="O51254"/>
      <c r="P51254"/>
    </row>
    <row r="51255" spans="15:16" ht="14.25">
      <c r="O51255"/>
      <c r="P51255"/>
    </row>
    <row r="51256" spans="15:16" ht="14.25">
      <c r="O51256"/>
      <c r="P51256"/>
    </row>
    <row r="51257" spans="15:16" ht="14.25">
      <c r="O51257"/>
      <c r="P51257"/>
    </row>
    <row r="51258" spans="15:16" ht="14.25">
      <c r="O51258"/>
      <c r="P51258"/>
    </row>
    <row r="51259" spans="15:16" ht="14.25">
      <c r="O51259"/>
      <c r="P51259"/>
    </row>
    <row r="51260" spans="15:16" ht="14.25">
      <c r="O51260"/>
      <c r="P51260"/>
    </row>
    <row r="51261" spans="15:16" ht="14.25">
      <c r="O51261"/>
      <c r="P51261"/>
    </row>
    <row r="51262" spans="15:16" ht="14.25">
      <c r="O51262"/>
      <c r="P51262"/>
    </row>
    <row r="51263" spans="15:16" ht="14.25">
      <c r="O51263"/>
      <c r="P51263"/>
    </row>
    <row r="51264" spans="15:16" ht="14.25">
      <c r="O51264"/>
      <c r="P51264"/>
    </row>
    <row r="51265" spans="15:16" ht="14.25">
      <c r="O51265"/>
      <c r="P51265"/>
    </row>
    <row r="51266" spans="15:16" ht="14.25">
      <c r="O51266"/>
      <c r="P51266"/>
    </row>
    <row r="51267" spans="15:16" ht="14.25">
      <c r="O51267"/>
      <c r="P51267"/>
    </row>
    <row r="51268" spans="15:16" ht="14.25">
      <c r="O51268"/>
      <c r="P51268"/>
    </row>
    <row r="51269" spans="15:16" ht="14.25">
      <c r="O51269"/>
      <c r="P51269"/>
    </row>
    <row r="51270" spans="15:16" ht="14.25">
      <c r="O51270"/>
      <c r="P51270"/>
    </row>
    <row r="51271" spans="15:16" ht="14.25">
      <c r="O51271"/>
      <c r="P51271"/>
    </row>
    <row r="51272" spans="15:16" ht="14.25">
      <c r="O51272"/>
      <c r="P51272"/>
    </row>
    <row r="51273" spans="15:16" ht="14.25">
      <c r="O51273"/>
      <c r="P51273"/>
    </row>
    <row r="51274" spans="15:16" ht="14.25">
      <c r="O51274"/>
      <c r="P51274"/>
    </row>
    <row r="51275" spans="15:16" ht="14.25">
      <c r="O51275"/>
      <c r="P51275"/>
    </row>
    <row r="51276" spans="15:16" ht="14.25">
      <c r="O51276"/>
      <c r="P51276"/>
    </row>
    <row r="51277" spans="15:16" ht="14.25">
      <c r="O51277"/>
      <c r="P51277"/>
    </row>
    <row r="51278" spans="15:16" ht="14.25">
      <c r="O51278"/>
      <c r="P51278"/>
    </row>
    <row r="51279" spans="15:16" ht="14.25">
      <c r="O51279"/>
      <c r="P51279"/>
    </row>
    <row r="51280" spans="15:16" ht="14.25">
      <c r="O51280"/>
      <c r="P51280"/>
    </row>
    <row r="51281" spans="15:16" ht="14.25">
      <c r="O51281"/>
      <c r="P51281"/>
    </row>
    <row r="51282" spans="15:16" ht="14.25">
      <c r="O51282"/>
      <c r="P51282"/>
    </row>
    <row r="51283" spans="15:16" ht="14.25">
      <c r="O51283"/>
      <c r="P51283"/>
    </row>
    <row r="51284" spans="15:16" ht="14.25">
      <c r="O51284"/>
      <c r="P51284"/>
    </row>
    <row r="51285" spans="15:16" ht="14.25">
      <c r="O51285"/>
      <c r="P51285"/>
    </row>
    <row r="51286" spans="15:16" ht="14.25">
      <c r="O51286"/>
      <c r="P51286"/>
    </row>
    <row r="51287" spans="15:16" ht="14.25">
      <c r="O51287"/>
      <c r="P51287"/>
    </row>
    <row r="51288" spans="15:16" ht="14.25">
      <c r="O51288"/>
      <c r="P51288"/>
    </row>
    <row r="51289" spans="15:16" ht="14.25">
      <c r="O51289"/>
      <c r="P51289"/>
    </row>
    <row r="51290" spans="15:16" ht="14.25">
      <c r="O51290"/>
      <c r="P51290"/>
    </row>
    <row r="51291" spans="15:16" ht="14.25">
      <c r="O51291"/>
      <c r="P51291"/>
    </row>
    <row r="51292" spans="15:16" ht="14.25">
      <c r="O51292"/>
      <c r="P51292"/>
    </row>
    <row r="51293" spans="15:16" ht="14.25">
      <c r="O51293"/>
      <c r="P51293"/>
    </row>
    <row r="51294" spans="15:16" ht="14.25">
      <c r="O51294"/>
      <c r="P51294"/>
    </row>
    <row r="51295" spans="15:16" ht="14.25">
      <c r="O51295"/>
      <c r="P51295"/>
    </row>
    <row r="51296" spans="15:16" ht="14.25">
      <c r="O51296"/>
      <c r="P51296"/>
    </row>
    <row r="51297" spans="15:16" ht="14.25">
      <c r="O51297"/>
      <c r="P51297"/>
    </row>
    <row r="51298" spans="15:16" ht="14.25">
      <c r="O51298"/>
      <c r="P51298"/>
    </row>
    <row r="51299" spans="15:16" ht="14.25">
      <c r="O51299"/>
      <c r="P51299"/>
    </row>
    <row r="51300" spans="15:16" ht="14.25">
      <c r="O51300"/>
      <c r="P51300"/>
    </row>
    <row r="51301" spans="15:16" ht="14.25">
      <c r="O51301"/>
      <c r="P51301"/>
    </row>
    <row r="51302" spans="15:16" ht="14.25">
      <c r="O51302"/>
      <c r="P51302"/>
    </row>
    <row r="51303" spans="15:16" ht="14.25">
      <c r="O51303"/>
      <c r="P51303"/>
    </row>
    <row r="51304" spans="15:16" ht="14.25">
      <c r="O51304"/>
      <c r="P51304"/>
    </row>
    <row r="51305" spans="15:16" ht="14.25">
      <c r="O51305"/>
      <c r="P51305"/>
    </row>
    <row r="51306" spans="15:16" ht="14.25">
      <c r="O51306"/>
      <c r="P51306"/>
    </row>
    <row r="51307" spans="15:16" ht="14.25">
      <c r="O51307"/>
      <c r="P51307"/>
    </row>
    <row r="51308" spans="15:16" ht="14.25">
      <c r="O51308"/>
      <c r="P51308"/>
    </row>
    <row r="51309" spans="15:16" ht="14.25">
      <c r="O51309"/>
      <c r="P51309"/>
    </row>
    <row r="51310" spans="15:16" ht="14.25">
      <c r="O51310"/>
      <c r="P51310"/>
    </row>
    <row r="51311" spans="15:16" ht="14.25">
      <c r="O51311"/>
      <c r="P51311"/>
    </row>
    <row r="51312" spans="15:16" ht="14.25">
      <c r="O51312"/>
      <c r="P51312"/>
    </row>
    <row r="51313" spans="15:16" ht="14.25">
      <c r="O51313"/>
      <c r="P51313"/>
    </row>
    <row r="51314" spans="15:16" ht="14.25">
      <c r="O51314"/>
      <c r="P51314"/>
    </row>
    <row r="51315" spans="15:16" ht="14.25">
      <c r="O51315"/>
      <c r="P51315"/>
    </row>
    <row r="51316" spans="15:16" ht="14.25">
      <c r="O51316"/>
      <c r="P51316"/>
    </row>
    <row r="51317" spans="15:16" ht="14.25">
      <c r="O51317"/>
      <c r="P51317"/>
    </row>
    <row r="51318" spans="15:16" ht="14.25">
      <c r="O51318"/>
      <c r="P51318"/>
    </row>
    <row r="51319" spans="15:16" ht="14.25">
      <c r="O51319"/>
      <c r="P51319"/>
    </row>
    <row r="51320" spans="15:16" ht="14.25">
      <c r="O51320"/>
      <c r="P51320"/>
    </row>
    <row r="51321" spans="15:16" ht="14.25">
      <c r="O51321"/>
      <c r="P51321"/>
    </row>
    <row r="51322" spans="15:16" ht="14.25">
      <c r="O51322"/>
      <c r="P51322"/>
    </row>
    <row r="51323" spans="15:16" ht="14.25">
      <c r="O51323"/>
      <c r="P51323"/>
    </row>
    <row r="51324" spans="15:16" ht="14.25">
      <c r="O51324"/>
      <c r="P51324"/>
    </row>
    <row r="51325" spans="15:16" ht="14.25">
      <c r="O51325"/>
      <c r="P51325"/>
    </row>
    <row r="51326" spans="15:16" ht="14.25">
      <c r="O51326"/>
      <c r="P51326"/>
    </row>
    <row r="51327" spans="15:16" ht="14.25">
      <c r="O51327"/>
      <c r="P51327"/>
    </row>
    <row r="51328" spans="15:16" ht="14.25">
      <c r="O51328"/>
      <c r="P51328"/>
    </row>
    <row r="51329" spans="15:16" ht="14.25">
      <c r="O51329"/>
      <c r="P51329"/>
    </row>
    <row r="51330" spans="15:16" ht="14.25">
      <c r="O51330"/>
      <c r="P51330"/>
    </row>
    <row r="51331" spans="15:16" ht="14.25">
      <c r="O51331"/>
      <c r="P51331"/>
    </row>
    <row r="51332" spans="15:16" ht="14.25">
      <c r="O51332"/>
      <c r="P51332"/>
    </row>
    <row r="51333" spans="15:16" ht="14.25">
      <c r="O51333"/>
      <c r="P51333"/>
    </row>
    <row r="51334" spans="15:16" ht="14.25">
      <c r="O51334"/>
      <c r="P51334"/>
    </row>
    <row r="51335" spans="15:16" ht="14.25">
      <c r="O51335"/>
      <c r="P51335"/>
    </row>
    <row r="51336" spans="15:16" ht="14.25">
      <c r="O51336"/>
      <c r="P51336"/>
    </row>
    <row r="51337" spans="15:16" ht="14.25">
      <c r="O51337"/>
      <c r="P51337"/>
    </row>
    <row r="51338" spans="15:16" ht="14.25">
      <c r="O51338"/>
      <c r="P51338"/>
    </row>
    <row r="51339" spans="15:16" ht="14.25">
      <c r="O51339"/>
      <c r="P51339"/>
    </row>
    <row r="51340" spans="15:16" ht="14.25">
      <c r="O51340"/>
      <c r="P51340"/>
    </row>
    <row r="51341" spans="15:16" ht="14.25">
      <c r="O51341"/>
      <c r="P51341"/>
    </row>
    <row r="51342" spans="15:16" ht="14.25">
      <c r="O51342"/>
      <c r="P51342"/>
    </row>
    <row r="51343" spans="15:16" ht="14.25">
      <c r="O51343"/>
      <c r="P51343"/>
    </row>
    <row r="51344" spans="15:16" ht="14.25">
      <c r="O51344"/>
      <c r="P51344"/>
    </row>
    <row r="51345" spans="15:16" ht="14.25">
      <c r="O51345"/>
      <c r="P51345"/>
    </row>
    <row r="51346" spans="15:16" ht="14.25">
      <c r="O51346"/>
      <c r="P51346"/>
    </row>
    <row r="51347" spans="15:16" ht="14.25">
      <c r="O51347"/>
      <c r="P51347"/>
    </row>
    <row r="51348" spans="15:16" ht="14.25">
      <c r="O51348"/>
      <c r="P51348"/>
    </row>
    <row r="51349" spans="15:16" ht="14.25">
      <c r="O51349"/>
      <c r="P51349"/>
    </row>
    <row r="51350" spans="15:16" ht="14.25">
      <c r="O51350"/>
      <c r="P51350"/>
    </row>
    <row r="51351" spans="15:16" ht="14.25">
      <c r="O51351"/>
      <c r="P51351"/>
    </row>
    <row r="51352" spans="15:16" ht="14.25">
      <c r="O51352"/>
      <c r="P51352"/>
    </row>
    <row r="51353" spans="15:16" ht="14.25">
      <c r="O51353"/>
      <c r="P51353"/>
    </row>
    <row r="51354" spans="15:16" ht="14.25">
      <c r="O51354"/>
      <c r="P51354"/>
    </row>
    <row r="51355" spans="15:16" ht="14.25">
      <c r="O51355"/>
      <c r="P51355"/>
    </row>
    <row r="51356" spans="15:16" ht="14.25">
      <c r="O51356"/>
      <c r="P51356"/>
    </row>
    <row r="51357" spans="15:16" ht="14.25">
      <c r="O51357"/>
      <c r="P51357"/>
    </row>
    <row r="51358" spans="15:16" ht="14.25">
      <c r="O51358"/>
      <c r="P51358"/>
    </row>
    <row r="51359" spans="15:16" ht="14.25">
      <c r="O51359"/>
      <c r="P51359"/>
    </row>
    <row r="51360" spans="15:16" ht="14.25">
      <c r="O51360"/>
      <c r="P51360"/>
    </row>
    <row r="51361" spans="15:16" ht="14.25">
      <c r="O51361"/>
      <c r="P51361"/>
    </row>
    <row r="51362" spans="15:16" ht="14.25">
      <c r="O51362"/>
      <c r="P51362"/>
    </row>
    <row r="51363" spans="15:16" ht="14.25">
      <c r="O51363"/>
      <c r="P51363"/>
    </row>
    <row r="51364" spans="15:16" ht="14.25">
      <c r="O51364"/>
      <c r="P51364"/>
    </row>
    <row r="51365" spans="15:16" ht="14.25">
      <c r="O51365"/>
      <c r="P51365"/>
    </row>
    <row r="51366" spans="15:16" ht="14.25">
      <c r="O51366"/>
      <c r="P51366"/>
    </row>
    <row r="51367" spans="15:16" ht="14.25">
      <c r="O51367"/>
      <c r="P51367"/>
    </row>
    <row r="51368" spans="15:16" ht="14.25">
      <c r="O51368"/>
      <c r="P51368"/>
    </row>
    <row r="51369" spans="15:16" ht="14.25">
      <c r="O51369"/>
      <c r="P51369"/>
    </row>
    <row r="51370" spans="15:16" ht="14.25">
      <c r="O51370"/>
      <c r="P51370"/>
    </row>
    <row r="51371" spans="15:16" ht="14.25">
      <c r="O51371"/>
      <c r="P51371"/>
    </row>
    <row r="51372" spans="15:16" ht="14.25">
      <c r="O51372"/>
      <c r="P51372"/>
    </row>
    <row r="51373" spans="15:16" ht="14.25">
      <c r="O51373"/>
      <c r="P51373"/>
    </row>
    <row r="51374" spans="15:16" ht="14.25">
      <c r="O51374"/>
      <c r="P51374"/>
    </row>
    <row r="51375" spans="15:16" ht="14.25">
      <c r="O51375"/>
      <c r="P51375"/>
    </row>
    <row r="51376" spans="15:16" ht="14.25">
      <c r="O51376"/>
      <c r="P51376"/>
    </row>
    <row r="51377" spans="15:16" ht="14.25">
      <c r="O51377"/>
      <c r="P51377"/>
    </row>
    <row r="51378" spans="15:16" ht="14.25">
      <c r="O51378"/>
      <c r="P51378"/>
    </row>
    <row r="51379" spans="15:16" ht="14.25">
      <c r="O51379"/>
      <c r="P51379"/>
    </row>
    <row r="51380" spans="15:16" ht="14.25">
      <c r="O51380"/>
      <c r="P51380"/>
    </row>
    <row r="51381" spans="15:16" ht="14.25">
      <c r="O51381"/>
      <c r="P51381"/>
    </row>
    <row r="51382" spans="15:16" ht="14.25">
      <c r="O51382"/>
      <c r="P51382"/>
    </row>
    <row r="51383" spans="15:16" ht="14.25">
      <c r="O51383"/>
      <c r="P51383"/>
    </row>
    <row r="51384" spans="15:16" ht="14.25">
      <c r="O51384"/>
      <c r="P51384"/>
    </row>
    <row r="51385" spans="15:16" ht="14.25">
      <c r="O51385"/>
      <c r="P51385"/>
    </row>
    <row r="51386" spans="15:16" ht="14.25">
      <c r="O51386"/>
      <c r="P51386"/>
    </row>
    <row r="51387" spans="15:16" ht="14.25">
      <c r="O51387"/>
      <c r="P51387"/>
    </row>
    <row r="51388" spans="15:16" ht="14.25">
      <c r="O51388"/>
      <c r="P51388"/>
    </row>
    <row r="51389" spans="15:16" ht="14.25">
      <c r="O51389"/>
      <c r="P51389"/>
    </row>
    <row r="51390" spans="15:16" ht="14.25">
      <c r="O51390"/>
      <c r="P51390"/>
    </row>
    <row r="51391" spans="15:16" ht="14.25">
      <c r="O51391"/>
      <c r="P51391"/>
    </row>
    <row r="51392" spans="15:16" ht="14.25">
      <c r="O51392"/>
      <c r="P51392"/>
    </row>
    <row r="51393" spans="15:16" ht="14.25">
      <c r="O51393"/>
      <c r="P51393"/>
    </row>
    <row r="51394" spans="15:16" ht="14.25">
      <c r="O51394"/>
      <c r="P51394"/>
    </row>
    <row r="51395" spans="15:16" ht="14.25">
      <c r="O51395"/>
      <c r="P51395"/>
    </row>
    <row r="51396" spans="15:16" ht="14.25">
      <c r="O51396"/>
      <c r="P51396"/>
    </row>
    <row r="51397" spans="15:16" ht="14.25">
      <c r="O51397"/>
      <c r="P51397"/>
    </row>
    <row r="51398" spans="15:16" ht="14.25">
      <c r="O51398"/>
      <c r="P51398"/>
    </row>
    <row r="51399" spans="15:16" ht="14.25">
      <c r="O51399"/>
      <c r="P51399"/>
    </row>
    <row r="51400" spans="15:16" ht="14.25">
      <c r="O51400"/>
      <c r="P51400"/>
    </row>
    <row r="51401" spans="15:16" ht="14.25">
      <c r="O51401"/>
      <c r="P51401"/>
    </row>
    <row r="51402" spans="15:16" ht="14.25">
      <c r="O51402"/>
      <c r="P51402"/>
    </row>
    <row r="51403" spans="15:16" ht="14.25">
      <c r="O51403"/>
      <c r="P51403"/>
    </row>
    <row r="51404" spans="15:16" ht="14.25">
      <c r="O51404"/>
      <c r="P51404"/>
    </row>
    <row r="51405" spans="15:16" ht="14.25">
      <c r="O51405"/>
      <c r="P51405"/>
    </row>
    <row r="51406" spans="15:16" ht="14.25">
      <c r="O51406"/>
      <c r="P51406"/>
    </row>
    <row r="51407" spans="15:16" ht="14.25">
      <c r="O51407"/>
      <c r="P51407"/>
    </row>
    <row r="51408" spans="15:16" ht="14.25">
      <c r="O51408"/>
      <c r="P51408"/>
    </row>
    <row r="51409" spans="15:16" ht="14.25">
      <c r="O51409"/>
      <c r="P51409"/>
    </row>
    <row r="51410" spans="15:16" ht="14.25">
      <c r="O51410"/>
      <c r="P51410"/>
    </row>
    <row r="51411" spans="15:16" ht="14.25">
      <c r="O51411"/>
      <c r="P51411"/>
    </row>
    <row r="51412" spans="15:16" ht="14.25">
      <c r="O51412"/>
      <c r="P51412"/>
    </row>
    <row r="51413" spans="15:16" ht="14.25">
      <c r="O51413"/>
      <c r="P51413"/>
    </row>
    <row r="51414" spans="15:16" ht="14.25">
      <c r="O51414"/>
      <c r="P51414"/>
    </row>
    <row r="51415" spans="15:16" ht="14.25">
      <c r="O51415"/>
      <c r="P51415"/>
    </row>
    <row r="51416" spans="15:16" ht="14.25">
      <c r="O51416"/>
      <c r="P51416"/>
    </row>
    <row r="51417" spans="15:16" ht="14.25">
      <c r="O51417"/>
      <c r="P51417"/>
    </row>
    <row r="51418" spans="15:16" ht="14.25">
      <c r="O51418"/>
      <c r="P51418"/>
    </row>
    <row r="51419" spans="15:16" ht="14.25">
      <c r="O51419"/>
      <c r="P51419"/>
    </row>
    <row r="51420" spans="15:16" ht="14.25">
      <c r="O51420"/>
      <c r="P51420"/>
    </row>
    <row r="51421" spans="15:16" ht="14.25">
      <c r="O51421"/>
      <c r="P51421"/>
    </row>
    <row r="51422" spans="15:16" ht="14.25">
      <c r="O51422"/>
      <c r="P51422"/>
    </row>
    <row r="51423" spans="15:16" ht="14.25">
      <c r="O51423"/>
      <c r="P51423"/>
    </row>
    <row r="51424" spans="15:16" ht="14.25">
      <c r="O51424"/>
      <c r="P51424"/>
    </row>
    <row r="51425" spans="15:16" ht="14.25">
      <c r="O51425"/>
      <c r="P51425"/>
    </row>
    <row r="51426" spans="15:16" ht="14.25">
      <c r="O51426"/>
      <c r="P51426"/>
    </row>
    <row r="51427" spans="15:16" ht="14.25">
      <c r="O51427"/>
      <c r="P51427"/>
    </row>
    <row r="51428" spans="15:16" ht="14.25">
      <c r="O51428"/>
      <c r="P51428"/>
    </row>
    <row r="51429" spans="15:16" ht="14.25">
      <c r="O51429"/>
      <c r="P51429"/>
    </row>
    <row r="51430" spans="15:16" ht="14.25">
      <c r="O51430"/>
      <c r="P51430"/>
    </row>
    <row r="51431" spans="15:16" ht="14.25">
      <c r="O51431"/>
      <c r="P51431"/>
    </row>
    <row r="51432" spans="15:16" ht="14.25">
      <c r="O51432"/>
      <c r="P51432"/>
    </row>
    <row r="51433" spans="15:16" ht="14.25">
      <c r="O51433"/>
      <c r="P51433"/>
    </row>
    <row r="51434" spans="15:16" ht="14.25">
      <c r="O51434"/>
      <c r="P51434"/>
    </row>
    <row r="51435" spans="15:16" ht="14.25">
      <c r="O51435"/>
      <c r="P51435"/>
    </row>
    <row r="51436" spans="15:16" ht="14.25">
      <c r="O51436"/>
      <c r="P51436"/>
    </row>
    <row r="51437" spans="15:16" ht="14.25">
      <c r="O51437"/>
      <c r="P51437"/>
    </row>
    <row r="51438" spans="15:16" ht="14.25">
      <c r="O51438"/>
      <c r="P51438"/>
    </row>
    <row r="51439" spans="15:16" ht="14.25">
      <c r="O51439"/>
      <c r="P51439"/>
    </row>
    <row r="51440" spans="15:16" ht="14.25">
      <c r="O51440"/>
      <c r="P51440"/>
    </row>
    <row r="51441" spans="15:16" ht="14.25">
      <c r="O51441"/>
      <c r="P51441"/>
    </row>
    <row r="51442" spans="15:16" ht="14.25">
      <c r="O51442"/>
      <c r="P51442"/>
    </row>
    <row r="51443" spans="15:16" ht="14.25">
      <c r="O51443"/>
      <c r="P51443"/>
    </row>
    <row r="51444" spans="15:16" ht="14.25">
      <c r="O51444"/>
      <c r="P51444"/>
    </row>
    <row r="51445" spans="15:16" ht="14.25">
      <c r="O51445"/>
      <c r="P51445"/>
    </row>
    <row r="51446" spans="15:16" ht="14.25">
      <c r="O51446"/>
      <c r="P51446"/>
    </row>
    <row r="51447" spans="15:16" ht="14.25">
      <c r="O51447"/>
      <c r="P51447"/>
    </row>
    <row r="51448" spans="15:16" ht="14.25">
      <c r="O51448"/>
      <c r="P51448"/>
    </row>
    <row r="51449" spans="15:16" ht="14.25">
      <c r="O51449"/>
      <c r="P51449"/>
    </row>
    <row r="51450" spans="15:16" ht="14.25">
      <c r="O51450"/>
      <c r="P51450"/>
    </row>
    <row r="51451" spans="15:16" ht="14.25">
      <c r="O51451"/>
      <c r="P51451"/>
    </row>
    <row r="51452" spans="15:16" ht="14.25">
      <c r="O51452"/>
      <c r="P51452"/>
    </row>
    <row r="51453" spans="15:16" ht="14.25">
      <c r="O51453"/>
      <c r="P51453"/>
    </row>
    <row r="51454" spans="15:16" ht="14.25">
      <c r="O51454"/>
      <c r="P51454"/>
    </row>
    <row r="51455" spans="15:16" ht="14.25">
      <c r="O51455"/>
      <c r="P51455"/>
    </row>
    <row r="51456" spans="15:16" ht="14.25">
      <c r="O51456"/>
      <c r="P51456"/>
    </row>
    <row r="51457" spans="15:16" ht="14.25">
      <c r="O51457"/>
      <c r="P51457"/>
    </row>
    <row r="51458" spans="15:16" ht="14.25">
      <c r="O51458"/>
      <c r="P51458"/>
    </row>
    <row r="51459" spans="15:16" ht="14.25">
      <c r="O51459"/>
      <c r="P51459"/>
    </row>
    <row r="51460" spans="15:16" ht="14.25">
      <c r="O51460"/>
      <c r="P51460"/>
    </row>
    <row r="51461" spans="15:16" ht="14.25">
      <c r="O51461"/>
      <c r="P51461"/>
    </row>
    <row r="51462" spans="15:16" ht="14.25">
      <c r="O51462"/>
      <c r="P51462"/>
    </row>
    <row r="51463" spans="15:16" ht="14.25">
      <c r="O51463"/>
      <c r="P51463"/>
    </row>
    <row r="51464" spans="15:16" ht="14.25">
      <c r="O51464"/>
      <c r="P51464"/>
    </row>
    <row r="51465" spans="15:16" ht="14.25">
      <c r="O51465"/>
      <c r="P51465"/>
    </row>
    <row r="51466" spans="15:16" ht="14.25">
      <c r="O51466"/>
      <c r="P51466"/>
    </row>
    <row r="51467" spans="15:16" ht="14.25">
      <c r="O51467"/>
      <c r="P51467"/>
    </row>
    <row r="51468" spans="15:16" ht="14.25">
      <c r="O51468"/>
      <c r="P51468"/>
    </row>
    <row r="51469" spans="15:16" ht="14.25">
      <c r="O51469"/>
      <c r="P51469"/>
    </row>
    <row r="51470" spans="15:16" ht="14.25">
      <c r="O51470"/>
      <c r="P51470"/>
    </row>
    <row r="51471" spans="15:16" ht="14.25">
      <c r="O51471"/>
      <c r="P51471"/>
    </row>
    <row r="51472" spans="15:16" ht="14.25">
      <c r="O51472"/>
      <c r="P51472"/>
    </row>
    <row r="51473" spans="15:16" ht="14.25">
      <c r="O51473"/>
      <c r="P51473"/>
    </row>
    <row r="51474" spans="15:16" ht="14.25">
      <c r="O51474"/>
      <c r="P51474"/>
    </row>
    <row r="51475" spans="15:16" ht="14.25">
      <c r="O51475"/>
      <c r="P51475"/>
    </row>
    <row r="51476" spans="15:16" ht="14.25">
      <c r="O51476"/>
      <c r="P51476"/>
    </row>
    <row r="51477" spans="15:16" ht="14.25">
      <c r="O51477"/>
      <c r="P51477"/>
    </row>
    <row r="51478" spans="15:16" ht="14.25">
      <c r="O51478"/>
      <c r="P51478"/>
    </row>
    <row r="51479" spans="15:16" ht="14.25">
      <c r="O51479"/>
      <c r="P51479"/>
    </row>
    <row r="51480" spans="15:16" ht="14.25">
      <c r="O51480"/>
      <c r="P51480"/>
    </row>
    <row r="51481" spans="15:16" ht="14.25">
      <c r="O51481"/>
      <c r="P51481"/>
    </row>
    <row r="51482" spans="15:16" ht="14.25">
      <c r="O51482"/>
      <c r="P51482"/>
    </row>
    <row r="51483" spans="15:16" ht="14.25">
      <c r="O51483"/>
      <c r="P51483"/>
    </row>
    <row r="51484" spans="15:16" ht="14.25">
      <c r="O51484"/>
      <c r="P51484"/>
    </row>
    <row r="51485" spans="15:16" ht="14.25">
      <c r="O51485"/>
      <c r="P51485"/>
    </row>
    <row r="51486" spans="15:16" ht="14.25">
      <c r="O51486"/>
      <c r="P51486"/>
    </row>
    <row r="51487" spans="15:16" ht="14.25">
      <c r="O51487"/>
      <c r="P51487"/>
    </row>
    <row r="51488" spans="15:16" ht="14.25">
      <c r="O51488"/>
      <c r="P51488"/>
    </row>
    <row r="51489" spans="15:16" ht="14.25">
      <c r="O51489"/>
      <c r="P51489"/>
    </row>
    <row r="51490" spans="15:16" ht="14.25">
      <c r="O51490"/>
      <c r="P51490"/>
    </row>
    <row r="51491" spans="15:16" ht="14.25">
      <c r="O51491"/>
      <c r="P51491"/>
    </row>
    <row r="51492" spans="15:16" ht="14.25">
      <c r="O51492"/>
      <c r="P51492"/>
    </row>
    <row r="51493" spans="15:16" ht="14.25">
      <c r="O51493"/>
      <c r="P51493"/>
    </row>
    <row r="51494" spans="15:16" ht="14.25">
      <c r="O51494"/>
      <c r="P51494"/>
    </row>
    <row r="51495" spans="15:16" ht="14.25">
      <c r="O51495"/>
      <c r="P51495"/>
    </row>
    <row r="51496" spans="15:16" ht="14.25">
      <c r="O51496"/>
      <c r="P51496"/>
    </row>
    <row r="51497" spans="15:16" ht="14.25">
      <c r="O51497"/>
      <c r="P51497"/>
    </row>
    <row r="51498" spans="15:16" ht="14.25">
      <c r="O51498"/>
      <c r="P51498"/>
    </row>
    <row r="51499" spans="15:16" ht="14.25">
      <c r="O51499"/>
      <c r="P51499"/>
    </row>
    <row r="51500" spans="15:16" ht="14.25">
      <c r="O51500"/>
      <c r="P51500"/>
    </row>
    <row r="51501" spans="15:16" ht="14.25">
      <c r="O51501"/>
      <c r="P51501"/>
    </row>
    <row r="51502" spans="15:16" ht="14.25">
      <c r="O51502"/>
      <c r="P51502"/>
    </row>
    <row r="51503" spans="15:16" ht="14.25">
      <c r="O51503"/>
      <c r="P51503"/>
    </row>
    <row r="51504" spans="15:16" ht="14.25">
      <c r="O51504"/>
      <c r="P51504"/>
    </row>
    <row r="51505" spans="15:16" ht="14.25">
      <c r="O51505"/>
      <c r="P51505"/>
    </row>
    <row r="51506" spans="15:16" ht="14.25">
      <c r="O51506"/>
      <c r="P51506"/>
    </row>
    <row r="51507" spans="15:16" ht="14.25">
      <c r="O51507"/>
      <c r="P51507"/>
    </row>
    <row r="51508" spans="15:16" ht="14.25">
      <c r="O51508"/>
      <c r="P51508"/>
    </row>
    <row r="51509" spans="15:16" ht="14.25">
      <c r="O51509"/>
      <c r="P51509"/>
    </row>
    <row r="51510" spans="15:16" ht="14.25">
      <c r="O51510"/>
      <c r="P51510"/>
    </row>
    <row r="51511" spans="15:16" ht="14.25">
      <c r="O51511"/>
      <c r="P51511"/>
    </row>
    <row r="51512" spans="15:16" ht="14.25">
      <c r="O51512"/>
      <c r="P51512"/>
    </row>
    <row r="51513" spans="15:16" ht="14.25">
      <c r="O51513"/>
      <c r="P51513"/>
    </row>
    <row r="51514" spans="15:16" ht="14.25">
      <c r="O51514"/>
      <c r="P51514"/>
    </row>
    <row r="51515" spans="15:16" ht="14.25">
      <c r="O51515"/>
      <c r="P51515"/>
    </row>
    <row r="51516" spans="15:16" ht="14.25">
      <c r="O51516"/>
      <c r="P51516"/>
    </row>
    <row r="51517" spans="15:16" ht="14.25">
      <c r="O51517"/>
      <c r="P51517"/>
    </row>
    <row r="51518" spans="15:16" ht="14.25">
      <c r="O51518"/>
      <c r="P51518"/>
    </row>
    <row r="51519" spans="15:16" ht="14.25">
      <c r="O51519"/>
      <c r="P51519"/>
    </row>
    <row r="51520" spans="15:16" ht="14.25">
      <c r="O51520"/>
      <c r="P51520"/>
    </row>
    <row r="51521" spans="15:16" ht="14.25">
      <c r="O51521"/>
      <c r="P51521"/>
    </row>
    <row r="51522" spans="15:16" ht="14.25">
      <c r="O51522"/>
      <c r="P51522"/>
    </row>
    <row r="51523" spans="15:16" ht="14.25">
      <c r="O51523"/>
      <c r="P51523"/>
    </row>
    <row r="51524" spans="15:16" ht="14.25">
      <c r="O51524"/>
      <c r="P51524"/>
    </row>
    <row r="51525" spans="15:16" ht="14.25">
      <c r="O51525"/>
      <c r="P51525"/>
    </row>
    <row r="51526" spans="15:16" ht="14.25">
      <c r="O51526"/>
      <c r="P51526"/>
    </row>
    <row r="51527" spans="15:16" ht="14.25">
      <c r="O51527"/>
      <c r="P51527"/>
    </row>
    <row r="51528" spans="15:16" ht="14.25">
      <c r="O51528"/>
      <c r="P51528"/>
    </row>
    <row r="51529" spans="15:16" ht="14.25">
      <c r="O51529"/>
      <c r="P51529"/>
    </row>
    <row r="51530" spans="15:16" ht="14.25">
      <c r="O51530"/>
      <c r="P51530"/>
    </row>
    <row r="51531" spans="15:16" ht="14.25">
      <c r="O51531"/>
      <c r="P51531"/>
    </row>
    <row r="51532" spans="15:16" ht="14.25">
      <c r="O51532"/>
      <c r="P51532"/>
    </row>
    <row r="51533" spans="15:16" ht="14.25">
      <c r="O51533"/>
      <c r="P51533"/>
    </row>
    <row r="51534" spans="15:16" ht="14.25">
      <c r="O51534"/>
      <c r="P51534"/>
    </row>
    <row r="51535" spans="15:16" ht="14.25">
      <c r="O51535"/>
      <c r="P51535"/>
    </row>
    <row r="51536" spans="15:16" ht="14.25">
      <c r="O51536"/>
      <c r="P51536"/>
    </row>
    <row r="51537" spans="15:16" ht="14.25">
      <c r="O51537"/>
      <c r="P51537"/>
    </row>
    <row r="51538" spans="15:16" ht="14.25">
      <c r="O51538"/>
      <c r="P51538"/>
    </row>
    <row r="51539" spans="15:16" ht="14.25">
      <c r="O51539"/>
      <c r="P51539"/>
    </row>
    <row r="51540" spans="15:16" ht="14.25">
      <c r="O51540"/>
      <c r="P51540"/>
    </row>
    <row r="51541" spans="15:16" ht="14.25">
      <c r="O51541"/>
      <c r="P51541"/>
    </row>
    <row r="51542" spans="15:16" ht="14.25">
      <c r="O51542"/>
      <c r="P51542"/>
    </row>
    <row r="51543" spans="15:16" ht="14.25">
      <c r="O51543"/>
      <c r="P51543"/>
    </row>
    <row r="51544" spans="15:16" ht="14.25">
      <c r="O51544"/>
      <c r="P51544"/>
    </row>
    <row r="51545" spans="15:16" ht="14.25">
      <c r="O51545"/>
      <c r="P51545"/>
    </row>
    <row r="51546" spans="15:16" ht="14.25">
      <c r="O51546"/>
      <c r="P51546"/>
    </row>
    <row r="51547" spans="15:16" ht="14.25">
      <c r="O51547"/>
      <c r="P51547"/>
    </row>
    <row r="51548" spans="15:16" ht="14.25">
      <c r="O51548"/>
      <c r="P51548"/>
    </row>
    <row r="51549" spans="15:16" ht="14.25">
      <c r="O51549"/>
      <c r="P51549"/>
    </row>
    <row r="51550" spans="15:16" ht="14.25">
      <c r="O51550"/>
      <c r="P51550"/>
    </row>
    <row r="51551" spans="15:16" ht="14.25">
      <c r="O51551"/>
      <c r="P51551"/>
    </row>
    <row r="51552" spans="15:16" ht="14.25">
      <c r="O51552"/>
      <c r="P51552"/>
    </row>
    <row r="51553" spans="15:16" ht="14.25">
      <c r="O51553"/>
      <c r="P51553"/>
    </row>
    <row r="51554" spans="15:16" ht="14.25">
      <c r="O51554"/>
      <c r="P51554"/>
    </row>
    <row r="51555" spans="15:16" ht="14.25">
      <c r="O51555"/>
      <c r="P51555"/>
    </row>
    <row r="51556" spans="15:16" ht="14.25">
      <c r="O51556"/>
      <c r="P51556"/>
    </row>
    <row r="51557" spans="15:16" ht="14.25">
      <c r="O51557"/>
      <c r="P51557"/>
    </row>
    <row r="51558" spans="15:16" ht="14.25">
      <c r="O51558"/>
      <c r="P51558"/>
    </row>
    <row r="51559" spans="15:16" ht="14.25">
      <c r="O51559"/>
      <c r="P51559"/>
    </row>
    <row r="51560" spans="15:16" ht="14.25">
      <c r="O51560"/>
      <c r="P51560"/>
    </row>
    <row r="51561" spans="15:16" ht="14.25">
      <c r="O51561"/>
      <c r="P51561"/>
    </row>
    <row r="51562" spans="15:16" ht="14.25">
      <c r="O51562"/>
      <c r="P51562"/>
    </row>
    <row r="51563" spans="15:16" ht="14.25">
      <c r="O51563"/>
      <c r="P51563"/>
    </row>
    <row r="51564" spans="15:16" ht="14.25">
      <c r="O51564"/>
      <c r="P51564"/>
    </row>
    <row r="51565" spans="15:16" ht="14.25">
      <c r="O51565"/>
      <c r="P51565"/>
    </row>
    <row r="51566" spans="15:16" ht="14.25">
      <c r="O51566"/>
      <c r="P51566"/>
    </row>
    <row r="51567" spans="15:16" ht="14.25">
      <c r="O51567"/>
      <c r="P51567"/>
    </row>
    <row r="51568" spans="15:16" ht="14.25">
      <c r="O51568"/>
      <c r="P51568"/>
    </row>
    <row r="51569" spans="15:16" ht="14.25">
      <c r="O51569"/>
      <c r="P51569"/>
    </row>
    <row r="51570" spans="15:16" ht="14.25">
      <c r="O51570"/>
      <c r="P51570"/>
    </row>
    <row r="51571" spans="15:16" ht="14.25">
      <c r="O51571"/>
      <c r="P51571"/>
    </row>
    <row r="51572" spans="15:16" ht="14.25">
      <c r="O51572"/>
      <c r="P51572"/>
    </row>
    <row r="51573" spans="15:16" ht="14.25">
      <c r="O51573"/>
      <c r="P51573"/>
    </row>
    <row r="51574" spans="15:16" ht="14.25">
      <c r="O51574"/>
      <c r="P51574"/>
    </row>
    <row r="51575" spans="15:16" ht="14.25">
      <c r="O51575"/>
      <c r="P51575"/>
    </row>
    <row r="51576" spans="15:16" ht="14.25">
      <c r="O51576"/>
      <c r="P51576"/>
    </row>
    <row r="51577" spans="15:16" ht="14.25">
      <c r="O51577"/>
      <c r="P51577"/>
    </row>
    <row r="51578" spans="15:16" ht="14.25">
      <c r="O51578"/>
      <c r="P51578"/>
    </row>
    <row r="51579" spans="15:16" ht="14.25">
      <c r="O51579"/>
      <c r="P51579"/>
    </row>
    <row r="51580" spans="15:16" ht="14.25">
      <c r="O51580"/>
      <c r="P51580"/>
    </row>
    <row r="51581" spans="15:16" ht="14.25">
      <c r="O51581"/>
      <c r="P51581"/>
    </row>
    <row r="51582" spans="15:16" ht="14.25">
      <c r="O51582"/>
      <c r="P51582"/>
    </row>
    <row r="51583" spans="15:16" ht="14.25">
      <c r="O51583"/>
      <c r="P51583"/>
    </row>
    <row r="51584" spans="15:16" ht="14.25">
      <c r="O51584"/>
      <c r="P51584"/>
    </row>
    <row r="51585" spans="15:16" ht="14.25">
      <c r="O51585"/>
      <c r="P51585"/>
    </row>
    <row r="51586" spans="15:16" ht="14.25">
      <c r="O51586"/>
      <c r="P51586"/>
    </row>
    <row r="51587" spans="15:16" ht="14.25">
      <c r="O51587"/>
      <c r="P51587"/>
    </row>
    <row r="51588" spans="15:16" ht="14.25">
      <c r="O51588"/>
      <c r="P51588"/>
    </row>
    <row r="51589" spans="15:16" ht="14.25">
      <c r="O51589"/>
      <c r="P51589"/>
    </row>
    <row r="51590" spans="15:16" ht="14.25">
      <c r="O51590"/>
      <c r="P51590"/>
    </row>
    <row r="51591" spans="15:16" ht="14.25">
      <c r="O51591"/>
      <c r="P51591"/>
    </row>
    <row r="51592" spans="15:16" ht="14.25">
      <c r="O51592"/>
      <c r="P51592"/>
    </row>
    <row r="51593" spans="15:16" ht="14.25">
      <c r="O51593"/>
      <c r="P51593"/>
    </row>
    <row r="51594" spans="15:16" ht="14.25">
      <c r="O51594"/>
      <c r="P51594"/>
    </row>
    <row r="51595" spans="15:16" ht="14.25">
      <c r="O51595"/>
      <c r="P51595"/>
    </row>
    <row r="51596" spans="15:16" ht="14.25">
      <c r="O51596"/>
      <c r="P51596"/>
    </row>
    <row r="51597" spans="15:16" ht="14.25">
      <c r="O51597"/>
      <c r="P51597"/>
    </row>
    <row r="51598" spans="15:16" ht="14.25">
      <c r="O51598"/>
      <c r="P51598"/>
    </row>
    <row r="51599" spans="15:16" ht="14.25">
      <c r="O51599"/>
      <c r="P51599"/>
    </row>
    <row r="51600" spans="15:16" ht="14.25">
      <c r="O51600"/>
      <c r="P51600"/>
    </row>
    <row r="51601" spans="15:16" ht="14.25">
      <c r="O51601"/>
      <c r="P51601"/>
    </row>
    <row r="51602" spans="15:16" ht="14.25">
      <c r="O51602"/>
      <c r="P51602"/>
    </row>
    <row r="51603" spans="15:16" ht="14.25">
      <c r="O51603"/>
      <c r="P51603"/>
    </row>
    <row r="51604" spans="15:16" ht="14.25">
      <c r="O51604"/>
      <c r="P51604"/>
    </row>
    <row r="51605" spans="15:16" ht="14.25">
      <c r="O51605"/>
      <c r="P51605"/>
    </row>
    <row r="51606" spans="15:16" ht="14.25">
      <c r="O51606"/>
      <c r="P51606"/>
    </row>
    <row r="51607" spans="15:16" ht="14.25">
      <c r="O51607"/>
      <c r="P51607"/>
    </row>
    <row r="51608" spans="15:16" ht="14.25">
      <c r="O51608"/>
      <c r="P51608"/>
    </row>
    <row r="51609" spans="15:16" ht="14.25">
      <c r="O51609"/>
      <c r="P51609"/>
    </row>
    <row r="51610" spans="15:16" ht="14.25">
      <c r="O51610"/>
      <c r="P51610"/>
    </row>
    <row r="51611" spans="15:16" ht="14.25">
      <c r="O51611"/>
      <c r="P51611"/>
    </row>
    <row r="51612" spans="15:16" ht="14.25">
      <c r="O51612"/>
      <c r="P51612"/>
    </row>
    <row r="51613" spans="15:16" ht="14.25">
      <c r="O51613"/>
      <c r="P51613"/>
    </row>
    <row r="51614" spans="15:16" ht="14.25">
      <c r="O51614"/>
      <c r="P51614"/>
    </row>
    <row r="51615" spans="15:16" ht="14.25">
      <c r="O51615"/>
      <c r="P51615"/>
    </row>
    <row r="51616" spans="15:16" ht="14.25">
      <c r="O51616"/>
      <c r="P51616"/>
    </row>
    <row r="51617" spans="15:16" ht="14.25">
      <c r="O51617"/>
      <c r="P51617"/>
    </row>
    <row r="51618" spans="15:16" ht="14.25">
      <c r="O51618"/>
      <c r="P51618"/>
    </row>
    <row r="51619" spans="15:16" ht="14.25">
      <c r="O51619"/>
      <c r="P51619"/>
    </row>
    <row r="51620" spans="15:16" ht="14.25">
      <c r="O51620"/>
      <c r="P51620"/>
    </row>
    <row r="51621" spans="15:16" ht="14.25">
      <c r="O51621"/>
      <c r="P51621"/>
    </row>
    <row r="51622" spans="15:16" ht="14.25">
      <c r="O51622"/>
      <c r="P51622"/>
    </row>
    <row r="51623" spans="15:16" ht="14.25">
      <c r="O51623"/>
      <c r="P51623"/>
    </row>
    <row r="51624" spans="15:16" ht="14.25">
      <c r="O51624"/>
      <c r="P51624"/>
    </row>
    <row r="51625" spans="15:16" ht="14.25">
      <c r="O51625"/>
      <c r="P51625"/>
    </row>
    <row r="51626" spans="15:16" ht="14.25">
      <c r="O51626"/>
      <c r="P51626"/>
    </row>
    <row r="51627" spans="15:16" ht="14.25">
      <c r="O51627"/>
      <c r="P51627"/>
    </row>
    <row r="51628" spans="15:16" ht="14.25">
      <c r="O51628"/>
      <c r="P51628"/>
    </row>
    <row r="51629" spans="15:16" ht="14.25">
      <c r="O51629"/>
      <c r="P51629"/>
    </row>
    <row r="51630" spans="15:16" ht="14.25">
      <c r="O51630"/>
      <c r="P51630"/>
    </row>
    <row r="51631" spans="15:16" ht="14.25">
      <c r="O51631"/>
      <c r="P51631"/>
    </row>
    <row r="51632" spans="15:16" ht="14.25">
      <c r="O51632"/>
      <c r="P51632"/>
    </row>
    <row r="51633" spans="15:16" ht="14.25">
      <c r="O51633"/>
      <c r="P51633"/>
    </row>
    <row r="51634" spans="15:16" ht="14.25">
      <c r="O51634"/>
      <c r="P51634"/>
    </row>
    <row r="51635" spans="15:16" ht="14.25">
      <c r="O51635"/>
      <c r="P51635"/>
    </row>
    <row r="51636" spans="15:16" ht="14.25">
      <c r="O51636"/>
      <c r="P51636"/>
    </row>
    <row r="51637" spans="15:16" ht="14.25">
      <c r="O51637"/>
      <c r="P51637"/>
    </row>
    <row r="51638" spans="15:16" ht="14.25">
      <c r="O51638"/>
      <c r="P51638"/>
    </row>
    <row r="51639" spans="15:16" ht="14.25">
      <c r="O51639"/>
      <c r="P51639"/>
    </row>
    <row r="51640" spans="15:16" ht="14.25">
      <c r="O51640"/>
      <c r="P51640"/>
    </row>
    <row r="51641" spans="15:16" ht="14.25">
      <c r="O51641"/>
      <c r="P51641"/>
    </row>
    <row r="51642" spans="15:16" ht="14.25">
      <c r="O51642"/>
      <c r="P51642"/>
    </row>
    <row r="51643" spans="15:16" ht="14.25">
      <c r="O51643"/>
      <c r="P51643"/>
    </row>
    <row r="51644" spans="15:16" ht="14.25">
      <c r="O51644"/>
      <c r="P51644"/>
    </row>
    <row r="51645" spans="15:16" ht="14.25">
      <c r="O51645"/>
      <c r="P51645"/>
    </row>
    <row r="51646" spans="15:16" ht="14.25">
      <c r="O51646"/>
      <c r="P51646"/>
    </row>
    <row r="51647" spans="15:16" ht="14.25">
      <c r="O51647"/>
      <c r="P51647"/>
    </row>
    <row r="51648" spans="15:16" ht="14.25">
      <c r="O51648"/>
      <c r="P51648"/>
    </row>
    <row r="51649" spans="15:16" ht="14.25">
      <c r="O51649"/>
      <c r="P51649"/>
    </row>
    <row r="51650" spans="15:16" ht="14.25">
      <c r="O51650"/>
      <c r="P51650"/>
    </row>
    <row r="51651" spans="15:16" ht="14.25">
      <c r="O51651"/>
      <c r="P51651"/>
    </row>
    <row r="51652" spans="15:16" ht="14.25">
      <c r="O51652"/>
      <c r="P51652"/>
    </row>
    <row r="51653" spans="15:16" ht="14.25">
      <c r="O51653"/>
      <c r="P51653"/>
    </row>
    <row r="51654" spans="15:16" ht="14.25">
      <c r="O51654"/>
      <c r="P51654"/>
    </row>
    <row r="51655" spans="15:16" ht="14.25">
      <c r="O51655"/>
      <c r="P51655"/>
    </row>
    <row r="51656" spans="15:16" ht="14.25">
      <c r="O51656"/>
      <c r="P51656"/>
    </row>
    <row r="51657" spans="15:16" ht="14.25">
      <c r="O51657"/>
      <c r="P51657"/>
    </row>
    <row r="51658" spans="15:16" ht="14.25">
      <c r="O51658"/>
      <c r="P51658"/>
    </row>
    <row r="51659" spans="15:16" ht="14.25">
      <c r="O51659"/>
      <c r="P51659"/>
    </row>
    <row r="51660" spans="15:16" ht="14.25">
      <c r="O51660"/>
      <c r="P51660"/>
    </row>
    <row r="51661" spans="15:16" ht="14.25">
      <c r="O51661"/>
      <c r="P51661"/>
    </row>
    <row r="51662" spans="15:16" ht="14.25">
      <c r="O51662"/>
      <c r="P51662"/>
    </row>
    <row r="51663" spans="15:16" ht="14.25">
      <c r="O51663"/>
      <c r="P51663"/>
    </row>
    <row r="51664" spans="15:16" ht="14.25">
      <c r="O51664"/>
      <c r="P51664"/>
    </row>
    <row r="51665" spans="15:16" ht="14.25">
      <c r="O51665"/>
      <c r="P51665"/>
    </row>
    <row r="51666" spans="15:16" ht="14.25">
      <c r="O51666"/>
      <c r="P51666"/>
    </row>
    <row r="51667" spans="15:16" ht="14.25">
      <c r="O51667"/>
      <c r="P51667"/>
    </row>
    <row r="51668" spans="15:16" ht="14.25">
      <c r="O51668"/>
      <c r="P51668"/>
    </row>
    <row r="51669" spans="15:16" ht="14.25">
      <c r="O51669"/>
      <c r="P51669"/>
    </row>
    <row r="51670" spans="15:16" ht="14.25">
      <c r="O51670"/>
      <c r="P51670"/>
    </row>
    <row r="51671" spans="15:16" ht="14.25">
      <c r="O51671"/>
      <c r="P51671"/>
    </row>
    <row r="51672" spans="15:16" ht="14.25">
      <c r="O51672"/>
      <c r="P51672"/>
    </row>
    <row r="51673" spans="15:16" ht="14.25">
      <c r="O51673"/>
      <c r="P51673"/>
    </row>
    <row r="51674" spans="15:16" ht="14.25">
      <c r="O51674"/>
      <c r="P51674"/>
    </row>
    <row r="51675" spans="15:16" ht="14.25">
      <c r="O51675"/>
      <c r="P51675"/>
    </row>
    <row r="51676" spans="15:16" ht="14.25">
      <c r="O51676"/>
      <c r="P51676"/>
    </row>
    <row r="51677" spans="15:16" ht="14.25">
      <c r="O51677"/>
      <c r="P51677"/>
    </row>
    <row r="51678" spans="15:16" ht="14.25">
      <c r="O51678"/>
      <c r="P51678"/>
    </row>
    <row r="51679" spans="15:16" ht="14.25">
      <c r="O51679"/>
      <c r="P51679"/>
    </row>
    <row r="51680" spans="15:16" ht="14.25">
      <c r="O51680"/>
      <c r="P51680"/>
    </row>
    <row r="51681" spans="15:16" ht="14.25">
      <c r="O51681"/>
      <c r="P51681"/>
    </row>
    <row r="51682" spans="15:16" ht="14.25">
      <c r="O51682"/>
      <c r="P51682"/>
    </row>
    <row r="51683" spans="15:16" ht="14.25">
      <c r="O51683"/>
      <c r="P51683"/>
    </row>
    <row r="51684" spans="15:16" ht="14.25">
      <c r="O51684"/>
      <c r="P51684"/>
    </row>
    <row r="51685" spans="15:16" ht="14.25">
      <c r="O51685"/>
      <c r="P51685"/>
    </row>
    <row r="51686" spans="15:16" ht="14.25">
      <c r="O51686"/>
      <c r="P51686"/>
    </row>
    <row r="51687" spans="15:16" ht="14.25">
      <c r="O51687"/>
      <c r="P51687"/>
    </row>
    <row r="51688" spans="15:16" ht="14.25">
      <c r="O51688"/>
      <c r="P51688"/>
    </row>
    <row r="51689" spans="15:16" ht="14.25">
      <c r="O51689"/>
      <c r="P51689"/>
    </row>
    <row r="51690" spans="15:16" ht="14.25">
      <c r="O51690"/>
      <c r="P51690"/>
    </row>
    <row r="51691" spans="15:16" ht="14.25">
      <c r="O51691"/>
      <c r="P51691"/>
    </row>
    <row r="51692" spans="15:16" ht="14.25">
      <c r="O51692"/>
      <c r="P51692"/>
    </row>
    <row r="51693" spans="15:16" ht="14.25">
      <c r="O51693"/>
      <c r="P51693"/>
    </row>
    <row r="51694" spans="15:16" ht="14.25">
      <c r="O51694"/>
      <c r="P51694"/>
    </row>
    <row r="51695" spans="15:16" ht="14.25">
      <c r="O51695"/>
      <c r="P51695"/>
    </row>
    <row r="51696" spans="15:16" ht="14.25">
      <c r="O51696"/>
      <c r="P51696"/>
    </row>
    <row r="51697" spans="15:16" ht="14.25">
      <c r="O51697"/>
      <c r="P51697"/>
    </row>
    <row r="51698" spans="15:16" ht="14.25">
      <c r="O51698"/>
      <c r="P51698"/>
    </row>
    <row r="51699" spans="15:16" ht="14.25">
      <c r="O51699"/>
      <c r="P51699"/>
    </row>
    <row r="51700" spans="15:16" ht="14.25">
      <c r="O51700"/>
      <c r="P51700"/>
    </row>
    <row r="51701" spans="15:16" ht="14.25">
      <c r="O51701"/>
      <c r="P51701"/>
    </row>
    <row r="51702" spans="15:16" ht="14.25">
      <c r="O51702"/>
      <c r="P51702"/>
    </row>
    <row r="51703" spans="15:16" ht="14.25">
      <c r="O51703"/>
      <c r="P51703"/>
    </row>
    <row r="51704" spans="15:16" ht="14.25">
      <c r="O51704"/>
      <c r="P51704"/>
    </row>
    <row r="51705" spans="15:16" ht="14.25">
      <c r="O51705"/>
      <c r="P51705"/>
    </row>
    <row r="51706" spans="15:16" ht="14.25">
      <c r="O51706"/>
      <c r="P51706"/>
    </row>
    <row r="51707" spans="15:16" ht="14.25">
      <c r="O51707"/>
      <c r="P51707"/>
    </row>
    <row r="51708" spans="15:16" ht="14.25">
      <c r="O51708"/>
      <c r="P51708"/>
    </row>
    <row r="51709" spans="15:16" ht="14.25">
      <c r="O51709"/>
      <c r="P51709"/>
    </row>
    <row r="51710" spans="15:16" ht="14.25">
      <c r="O51710"/>
      <c r="P51710"/>
    </row>
    <row r="51711" spans="15:16" ht="14.25">
      <c r="O51711"/>
      <c r="P51711"/>
    </row>
    <row r="51712" spans="15:16" ht="14.25">
      <c r="O51712"/>
      <c r="P51712"/>
    </row>
    <row r="51713" spans="15:16" ht="14.25">
      <c r="O51713"/>
      <c r="P51713"/>
    </row>
    <row r="51714" spans="15:16" ht="14.25">
      <c r="O51714"/>
      <c r="P51714"/>
    </row>
    <row r="51715" spans="15:16" ht="14.25">
      <c r="O51715"/>
      <c r="P51715"/>
    </row>
    <row r="51716" spans="15:16" ht="14.25">
      <c r="O51716"/>
      <c r="P51716"/>
    </row>
    <row r="51717" spans="15:16" ht="14.25">
      <c r="O51717"/>
      <c r="P51717"/>
    </row>
    <row r="51718" spans="15:16" ht="14.25">
      <c r="O51718"/>
      <c r="P51718"/>
    </row>
    <row r="51719" spans="15:16" ht="14.25">
      <c r="O51719"/>
      <c r="P51719"/>
    </row>
    <row r="51720" spans="15:16" ht="14.25">
      <c r="O51720"/>
      <c r="P51720"/>
    </row>
    <row r="51721" spans="15:16" ht="14.25">
      <c r="O51721"/>
      <c r="P51721"/>
    </row>
    <row r="51722" spans="15:16" ht="14.25">
      <c r="O51722"/>
      <c r="P51722"/>
    </row>
    <row r="51723" spans="15:16" ht="14.25">
      <c r="O51723"/>
      <c r="P51723"/>
    </row>
    <row r="51724" spans="15:16" ht="14.25">
      <c r="O51724"/>
      <c r="P51724"/>
    </row>
    <row r="51725" spans="15:16" ht="14.25">
      <c r="O51725"/>
      <c r="P51725"/>
    </row>
    <row r="51726" spans="15:16" ht="14.25">
      <c r="O51726"/>
      <c r="P51726"/>
    </row>
    <row r="51727" spans="15:16" ht="14.25">
      <c r="O51727"/>
      <c r="P51727"/>
    </row>
    <row r="51728" spans="15:16" ht="14.25">
      <c r="O51728"/>
      <c r="P51728"/>
    </row>
    <row r="51729" spans="15:16" ht="14.25">
      <c r="O51729"/>
      <c r="P51729"/>
    </row>
    <row r="51730" spans="15:16" ht="14.25">
      <c r="O51730"/>
      <c r="P51730"/>
    </row>
    <row r="51731" spans="15:16" ht="14.25">
      <c r="O51731"/>
      <c r="P51731"/>
    </row>
    <row r="51732" spans="15:16" ht="14.25">
      <c r="O51732"/>
      <c r="P51732"/>
    </row>
    <row r="51733" spans="15:16" ht="14.25">
      <c r="O51733"/>
      <c r="P51733"/>
    </row>
    <row r="51734" spans="15:16" ht="14.25">
      <c r="O51734"/>
      <c r="P51734"/>
    </row>
    <row r="51735" spans="15:16" ht="14.25">
      <c r="O51735"/>
      <c r="P51735"/>
    </row>
    <row r="51736" spans="15:16" ht="14.25">
      <c r="O51736"/>
      <c r="P51736"/>
    </row>
    <row r="51737" spans="15:16" ht="14.25">
      <c r="O51737"/>
      <c r="P51737"/>
    </row>
    <row r="51738" spans="15:16" ht="14.25">
      <c r="O51738"/>
      <c r="P51738"/>
    </row>
    <row r="51739" spans="15:16" ht="14.25">
      <c r="O51739"/>
      <c r="P51739"/>
    </row>
    <row r="51740" spans="15:16" ht="14.25">
      <c r="O51740"/>
      <c r="P51740"/>
    </row>
    <row r="51741" spans="15:16" ht="14.25">
      <c r="O51741"/>
      <c r="P51741"/>
    </row>
    <row r="51742" spans="15:16" ht="14.25">
      <c r="O51742"/>
      <c r="P51742"/>
    </row>
    <row r="51743" spans="15:16" ht="14.25">
      <c r="O51743"/>
      <c r="P51743"/>
    </row>
    <row r="51744" spans="15:16" ht="14.25">
      <c r="O51744"/>
      <c r="P51744"/>
    </row>
    <row r="51745" spans="15:16" ht="14.25">
      <c r="O51745"/>
      <c r="P51745"/>
    </row>
    <row r="51746" spans="15:16" ht="14.25">
      <c r="O51746"/>
      <c r="P51746"/>
    </row>
    <row r="51747" spans="15:16" ht="14.25">
      <c r="O51747"/>
      <c r="P51747"/>
    </row>
    <row r="51748" spans="15:16" ht="14.25">
      <c r="O51748"/>
      <c r="P51748"/>
    </row>
    <row r="51749" spans="15:16" ht="14.25">
      <c r="O51749"/>
      <c r="P51749"/>
    </row>
    <row r="51750" spans="15:16" ht="14.25">
      <c r="O51750"/>
      <c r="P51750"/>
    </row>
    <row r="51751" spans="15:16" ht="14.25">
      <c r="O51751"/>
      <c r="P51751"/>
    </row>
    <row r="51752" spans="15:16" ht="14.25">
      <c r="O51752"/>
      <c r="P51752"/>
    </row>
    <row r="51753" spans="15:16" ht="14.25">
      <c r="O51753"/>
      <c r="P51753"/>
    </row>
    <row r="51754" spans="15:16" ht="14.25">
      <c r="O51754"/>
      <c r="P51754"/>
    </row>
    <row r="51755" spans="15:16" ht="14.25">
      <c r="O51755"/>
      <c r="P51755"/>
    </row>
    <row r="51756" spans="15:16" ht="14.25">
      <c r="O51756"/>
      <c r="P51756"/>
    </row>
    <row r="51757" spans="15:16" ht="14.25">
      <c r="O51757"/>
      <c r="P51757"/>
    </row>
    <row r="51758" spans="15:16" ht="14.25">
      <c r="O51758"/>
      <c r="P51758"/>
    </row>
    <row r="51759" spans="15:16" ht="14.25">
      <c r="O51759"/>
      <c r="P51759"/>
    </row>
    <row r="51760" spans="15:16" ht="14.25">
      <c r="O51760"/>
      <c r="P51760"/>
    </row>
    <row r="51761" spans="15:16" ht="14.25">
      <c r="O51761"/>
      <c r="P51761"/>
    </row>
    <row r="51762" spans="15:16" ht="14.25">
      <c r="O51762"/>
      <c r="P51762"/>
    </row>
    <row r="51763" spans="15:16" ht="14.25">
      <c r="O51763"/>
      <c r="P51763"/>
    </row>
    <row r="51764" spans="15:16" ht="14.25">
      <c r="O51764"/>
      <c r="P51764"/>
    </row>
    <row r="51765" spans="15:16" ht="14.25">
      <c r="O51765"/>
      <c r="P51765"/>
    </row>
    <row r="51766" spans="15:16" ht="14.25">
      <c r="O51766"/>
      <c r="P51766"/>
    </row>
    <row r="51767" spans="15:16" ht="14.25">
      <c r="O51767"/>
      <c r="P51767"/>
    </row>
    <row r="51768" spans="15:16" ht="14.25">
      <c r="O51768"/>
      <c r="P51768"/>
    </row>
    <row r="51769" spans="15:16" ht="14.25">
      <c r="O51769"/>
      <c r="P51769"/>
    </row>
    <row r="51770" spans="15:16" ht="14.25">
      <c r="O51770"/>
      <c r="P51770"/>
    </row>
    <row r="51771" spans="15:16" ht="14.25">
      <c r="O51771"/>
      <c r="P51771"/>
    </row>
    <row r="51772" spans="15:16" ht="14.25">
      <c r="O51772"/>
      <c r="P51772"/>
    </row>
    <row r="51773" spans="15:16" ht="14.25">
      <c r="O51773"/>
      <c r="P51773"/>
    </row>
    <row r="51774" spans="15:16" ht="14.25">
      <c r="O51774"/>
      <c r="P51774"/>
    </row>
    <row r="51775" spans="15:16" ht="14.25">
      <c r="O51775"/>
      <c r="P51775"/>
    </row>
    <row r="51776" spans="15:16" ht="14.25">
      <c r="O51776"/>
      <c r="P51776"/>
    </row>
    <row r="51777" spans="15:16" ht="14.25">
      <c r="O51777"/>
      <c r="P51777"/>
    </row>
    <row r="51778" spans="15:16" ht="14.25">
      <c r="O51778"/>
      <c r="P51778"/>
    </row>
    <row r="51779" spans="15:16" ht="14.25">
      <c r="O51779"/>
      <c r="P51779"/>
    </row>
    <row r="51780" spans="15:16" ht="14.25">
      <c r="O51780"/>
      <c r="P51780"/>
    </row>
    <row r="51781" spans="15:16" ht="14.25">
      <c r="O51781"/>
      <c r="P51781"/>
    </row>
    <row r="51782" spans="15:16" ht="14.25">
      <c r="O51782"/>
      <c r="P51782"/>
    </row>
    <row r="51783" spans="15:16" ht="14.25">
      <c r="O51783"/>
      <c r="P51783"/>
    </row>
    <row r="51784" spans="15:16" ht="14.25">
      <c r="O51784"/>
      <c r="P51784"/>
    </row>
    <row r="51785" spans="15:16" ht="14.25">
      <c r="O51785"/>
      <c r="P51785"/>
    </row>
    <row r="51786" spans="15:16" ht="14.25">
      <c r="O51786"/>
      <c r="P51786"/>
    </row>
    <row r="51787" spans="15:16" ht="14.25">
      <c r="O51787"/>
      <c r="P51787"/>
    </row>
    <row r="51788" spans="15:16" ht="14.25">
      <c r="O51788"/>
      <c r="P51788"/>
    </row>
    <row r="51789" spans="15:16" ht="14.25">
      <c r="O51789"/>
      <c r="P51789"/>
    </row>
    <row r="51790" spans="15:16" ht="14.25">
      <c r="O51790"/>
      <c r="P51790"/>
    </row>
    <row r="51791" spans="15:16" ht="14.25">
      <c r="O51791"/>
      <c r="P51791"/>
    </row>
    <row r="51792" spans="15:16" ht="14.25">
      <c r="O51792"/>
      <c r="P51792"/>
    </row>
    <row r="51793" spans="15:16" ht="14.25">
      <c r="O51793"/>
      <c r="P51793"/>
    </row>
    <row r="51794" spans="15:16" ht="14.25">
      <c r="O51794"/>
      <c r="P51794"/>
    </row>
    <row r="51795" spans="15:16" ht="14.25">
      <c r="O51795"/>
      <c r="P51795"/>
    </row>
    <row r="51796" spans="15:16" ht="14.25">
      <c r="O51796"/>
      <c r="P51796"/>
    </row>
    <row r="51797" spans="15:16" ht="14.25">
      <c r="O51797"/>
      <c r="P51797"/>
    </row>
    <row r="51798" spans="15:16" ht="14.25">
      <c r="O51798"/>
      <c r="P51798"/>
    </row>
    <row r="51799" spans="15:16" ht="14.25">
      <c r="O51799"/>
      <c r="P51799"/>
    </row>
    <row r="51800" spans="15:16" ht="14.25">
      <c r="O51800"/>
      <c r="P51800"/>
    </row>
    <row r="51801" spans="15:16" ht="14.25">
      <c r="O51801"/>
      <c r="P51801"/>
    </row>
    <row r="51802" spans="15:16" ht="14.25">
      <c r="O51802"/>
      <c r="P51802"/>
    </row>
    <row r="51803" spans="15:16" ht="14.25">
      <c r="O51803"/>
      <c r="P51803"/>
    </row>
    <row r="51804" spans="15:16" ht="14.25">
      <c r="O51804"/>
      <c r="P51804"/>
    </row>
    <row r="51805" spans="15:16" ht="14.25">
      <c r="O51805"/>
      <c r="P51805"/>
    </row>
    <row r="51806" spans="15:16" ht="14.25">
      <c r="O51806"/>
      <c r="P51806"/>
    </row>
    <row r="51807" spans="15:16" ht="14.25">
      <c r="O51807"/>
      <c r="P51807"/>
    </row>
    <row r="51808" spans="15:16" ht="14.25">
      <c r="O51808"/>
      <c r="P51808"/>
    </row>
    <row r="51809" spans="15:16" ht="14.25">
      <c r="O51809"/>
      <c r="P51809"/>
    </row>
    <row r="51810" spans="15:16" ht="14.25">
      <c r="O51810"/>
      <c r="P51810"/>
    </row>
    <row r="51811" spans="15:16" ht="14.25">
      <c r="O51811"/>
      <c r="P51811"/>
    </row>
    <row r="51812" spans="15:16" ht="14.25">
      <c r="O51812"/>
      <c r="P51812"/>
    </row>
    <row r="51813" spans="15:16" ht="14.25">
      <c r="O51813"/>
      <c r="P51813"/>
    </row>
    <row r="51814" spans="15:16" ht="14.25">
      <c r="O51814"/>
      <c r="P51814"/>
    </row>
    <row r="51815" spans="15:16" ht="14.25">
      <c r="O51815"/>
      <c r="P51815"/>
    </row>
    <row r="51816" spans="15:16" ht="14.25">
      <c r="O51816"/>
      <c r="P51816"/>
    </row>
    <row r="51817" spans="15:16" ht="14.25">
      <c r="O51817"/>
      <c r="P51817"/>
    </row>
    <row r="51818" spans="15:16" ht="14.25">
      <c r="O51818"/>
      <c r="P51818"/>
    </row>
    <row r="51819" spans="15:16" ht="14.25">
      <c r="O51819"/>
      <c r="P51819"/>
    </row>
    <row r="51820" spans="15:16" ht="14.25">
      <c r="O51820"/>
      <c r="P51820"/>
    </row>
    <row r="51821" spans="15:16" ht="14.25">
      <c r="O51821"/>
      <c r="P51821"/>
    </row>
    <row r="51822" spans="15:16" ht="14.25">
      <c r="O51822"/>
      <c r="P51822"/>
    </row>
    <row r="51823" spans="15:16" ht="14.25">
      <c r="O51823"/>
      <c r="P51823"/>
    </row>
    <row r="51824" spans="15:16" ht="14.25">
      <c r="O51824"/>
      <c r="P51824"/>
    </row>
    <row r="51825" spans="15:16" ht="14.25">
      <c r="O51825"/>
      <c r="P51825"/>
    </row>
    <row r="51826" spans="15:16" ht="14.25">
      <c r="O51826"/>
      <c r="P51826"/>
    </row>
    <row r="51827" spans="15:16" ht="14.25">
      <c r="O51827"/>
      <c r="P51827"/>
    </row>
    <row r="51828" spans="15:16" ht="14.25">
      <c r="O51828"/>
      <c r="P51828"/>
    </row>
    <row r="51829" spans="15:16" ht="14.25">
      <c r="O51829"/>
      <c r="P51829"/>
    </row>
    <row r="51830" spans="15:16" ht="14.25">
      <c r="O51830"/>
      <c r="P51830"/>
    </row>
    <row r="51831" spans="15:16" ht="14.25">
      <c r="O51831"/>
      <c r="P51831"/>
    </row>
    <row r="51832" spans="15:16" ht="14.25">
      <c r="O51832"/>
      <c r="P51832"/>
    </row>
    <row r="51833" spans="15:16" ht="14.25">
      <c r="O51833"/>
      <c r="P51833"/>
    </row>
    <row r="51834" spans="15:16" ht="14.25">
      <c r="O51834"/>
      <c r="P51834"/>
    </row>
    <row r="51835" spans="15:16" ht="14.25">
      <c r="O51835"/>
      <c r="P51835"/>
    </row>
    <row r="51836" spans="15:16" ht="14.25">
      <c r="O51836"/>
      <c r="P51836"/>
    </row>
    <row r="51837" spans="15:16" ht="14.25">
      <c r="O51837"/>
      <c r="P51837"/>
    </row>
    <row r="51838" spans="15:16" ht="14.25">
      <c r="O51838"/>
      <c r="P51838"/>
    </row>
    <row r="51839" spans="15:16" ht="14.25">
      <c r="O51839"/>
      <c r="P51839"/>
    </row>
    <row r="51840" spans="15:16" ht="14.25">
      <c r="O51840"/>
      <c r="P51840"/>
    </row>
    <row r="51841" spans="15:16" ht="14.25">
      <c r="O51841"/>
      <c r="P51841"/>
    </row>
    <row r="51842" spans="15:16" ht="14.25">
      <c r="O51842"/>
      <c r="P51842"/>
    </row>
    <row r="51843" spans="15:16" ht="14.25">
      <c r="O51843"/>
      <c r="P51843"/>
    </row>
    <row r="51844" spans="15:16" ht="14.25">
      <c r="O51844"/>
      <c r="P51844"/>
    </row>
    <row r="51845" spans="15:16" ht="14.25">
      <c r="O51845"/>
      <c r="P51845"/>
    </row>
    <row r="51846" spans="15:16" ht="14.25">
      <c r="O51846"/>
      <c r="P51846"/>
    </row>
    <row r="51847" spans="15:16" ht="14.25">
      <c r="O51847"/>
      <c r="P51847"/>
    </row>
    <row r="51848" spans="15:16" ht="14.25">
      <c r="O51848"/>
      <c r="P51848"/>
    </row>
    <row r="51849" spans="15:16" ht="14.25">
      <c r="O51849"/>
      <c r="P51849"/>
    </row>
    <row r="51850" spans="15:16" ht="14.25">
      <c r="O51850"/>
      <c r="P51850"/>
    </row>
    <row r="51851" spans="15:16" ht="14.25">
      <c r="O51851"/>
      <c r="P51851"/>
    </row>
    <row r="51852" spans="15:16" ht="14.25">
      <c r="O51852"/>
      <c r="P51852"/>
    </row>
    <row r="51853" spans="15:16" ht="14.25">
      <c r="O51853"/>
      <c r="P51853"/>
    </row>
    <row r="51854" spans="15:16" ht="14.25">
      <c r="O51854"/>
      <c r="P51854"/>
    </row>
    <row r="51855" spans="15:16" ht="14.25">
      <c r="O51855"/>
      <c r="P51855"/>
    </row>
    <row r="51856" spans="15:16" ht="14.25">
      <c r="O51856"/>
      <c r="P51856"/>
    </row>
    <row r="51857" spans="15:16" ht="14.25">
      <c r="O51857"/>
      <c r="P51857"/>
    </row>
    <row r="51858" spans="15:16" ht="14.25">
      <c r="O51858"/>
      <c r="P51858"/>
    </row>
    <row r="51859" spans="15:16" ht="14.25">
      <c r="O51859"/>
      <c r="P51859"/>
    </row>
    <row r="51860" spans="15:16" ht="14.25">
      <c r="O51860"/>
      <c r="P51860"/>
    </row>
    <row r="51861" spans="15:16" ht="14.25">
      <c r="O51861"/>
      <c r="P51861"/>
    </row>
    <row r="51862" spans="15:16" ht="14.25">
      <c r="O51862"/>
      <c r="P51862"/>
    </row>
    <row r="51863" spans="15:16" ht="14.25">
      <c r="O51863"/>
      <c r="P51863"/>
    </row>
    <row r="51864" spans="15:16" ht="14.25">
      <c r="O51864"/>
      <c r="P51864"/>
    </row>
    <row r="51865" spans="15:16" ht="14.25">
      <c r="O51865"/>
      <c r="P51865"/>
    </row>
    <row r="51866" spans="15:16" ht="14.25">
      <c r="O51866"/>
      <c r="P51866"/>
    </row>
    <row r="51867" spans="15:16" ht="14.25">
      <c r="O51867"/>
      <c r="P51867"/>
    </row>
    <row r="51868" spans="15:16" ht="14.25">
      <c r="O51868"/>
      <c r="P51868"/>
    </row>
    <row r="51869" spans="15:16" ht="14.25">
      <c r="O51869"/>
      <c r="P51869"/>
    </row>
    <row r="51870" spans="15:16" ht="14.25">
      <c r="O51870"/>
      <c r="P51870"/>
    </row>
    <row r="51871" spans="15:16" ht="14.25">
      <c r="O51871"/>
      <c r="P51871"/>
    </row>
    <row r="51872" spans="15:16" ht="14.25">
      <c r="O51872"/>
      <c r="P51872"/>
    </row>
    <row r="51873" spans="15:16" ht="14.25">
      <c r="O51873"/>
      <c r="P51873"/>
    </row>
    <row r="51874" spans="15:16" ht="14.25">
      <c r="O51874"/>
      <c r="P51874"/>
    </row>
    <row r="51875" spans="15:16" ht="14.25">
      <c r="O51875"/>
      <c r="P51875"/>
    </row>
    <row r="51876" spans="15:16" ht="14.25">
      <c r="O51876"/>
      <c r="P51876"/>
    </row>
    <row r="51877" spans="15:16" ht="14.25">
      <c r="O51877"/>
      <c r="P51877"/>
    </row>
    <row r="51878" spans="15:16" ht="14.25">
      <c r="O51878"/>
      <c r="P51878"/>
    </row>
    <row r="51879" spans="15:16" ht="14.25">
      <c r="O51879"/>
      <c r="P51879"/>
    </row>
    <row r="51880" spans="15:16" ht="14.25">
      <c r="O51880"/>
      <c r="P51880"/>
    </row>
    <row r="51881" spans="15:16" ht="14.25">
      <c r="O51881"/>
      <c r="P51881"/>
    </row>
    <row r="51882" spans="15:16" ht="14.25">
      <c r="O51882"/>
      <c r="P51882"/>
    </row>
    <row r="51883" spans="15:16" ht="14.25">
      <c r="O51883"/>
      <c r="P51883"/>
    </row>
    <row r="51884" spans="15:16" ht="14.25">
      <c r="O51884"/>
      <c r="P51884"/>
    </row>
    <row r="51885" spans="15:16" ht="14.25">
      <c r="O51885"/>
      <c r="P51885"/>
    </row>
    <row r="51886" spans="15:16" ht="14.25">
      <c r="O51886"/>
      <c r="P51886"/>
    </row>
    <row r="51887" spans="15:16" ht="14.25">
      <c r="O51887"/>
      <c r="P51887"/>
    </row>
    <row r="51888" spans="15:16" ht="14.25">
      <c r="O51888"/>
      <c r="P51888"/>
    </row>
    <row r="51889" spans="15:16" ht="14.25">
      <c r="O51889"/>
      <c r="P51889"/>
    </row>
    <row r="51890" spans="15:16" ht="14.25">
      <c r="O51890"/>
      <c r="P51890"/>
    </row>
    <row r="51891" spans="15:16" ht="14.25">
      <c r="O51891"/>
      <c r="P51891"/>
    </row>
    <row r="51892" spans="15:16" ht="14.25">
      <c r="O51892"/>
      <c r="P51892"/>
    </row>
    <row r="51893" spans="15:16" ht="14.25">
      <c r="O51893"/>
      <c r="P51893"/>
    </row>
    <row r="51894" spans="15:16" ht="14.25">
      <c r="O51894"/>
      <c r="P51894"/>
    </row>
    <row r="51895" spans="15:16" ht="14.25">
      <c r="O51895"/>
      <c r="P51895"/>
    </row>
    <row r="51896" spans="15:16" ht="14.25">
      <c r="O51896"/>
      <c r="P51896"/>
    </row>
    <row r="51897" spans="15:16" ht="14.25">
      <c r="O51897"/>
      <c r="P51897"/>
    </row>
    <row r="51898" spans="15:16" ht="14.25">
      <c r="O51898"/>
      <c r="P51898"/>
    </row>
    <row r="51899" spans="15:16" ht="14.25">
      <c r="O51899"/>
      <c r="P51899"/>
    </row>
    <row r="51900" spans="15:16" ht="14.25">
      <c r="O51900"/>
      <c r="P51900"/>
    </row>
    <row r="51901" spans="15:16" ht="14.25">
      <c r="O51901"/>
      <c r="P51901"/>
    </row>
    <row r="51902" spans="15:16" ht="14.25">
      <c r="O51902"/>
      <c r="P51902"/>
    </row>
    <row r="51903" spans="15:16" ht="14.25">
      <c r="O51903"/>
      <c r="P51903"/>
    </row>
    <row r="51904" spans="15:16" ht="14.25">
      <c r="O51904"/>
      <c r="P51904"/>
    </row>
    <row r="51905" spans="15:16" ht="14.25">
      <c r="O51905"/>
      <c r="P51905"/>
    </row>
    <row r="51906" spans="15:16" ht="14.25">
      <c r="O51906"/>
      <c r="P51906"/>
    </row>
    <row r="51907" spans="15:16" ht="14.25">
      <c r="O51907"/>
      <c r="P51907"/>
    </row>
    <row r="51908" spans="15:16" ht="14.25">
      <c r="O51908"/>
      <c r="P51908"/>
    </row>
    <row r="51909" spans="15:16" ht="14.25">
      <c r="O51909"/>
      <c r="P51909"/>
    </row>
    <row r="51910" spans="15:16" ht="14.25">
      <c r="O51910"/>
      <c r="P51910"/>
    </row>
    <row r="51911" spans="15:16" ht="14.25">
      <c r="O51911"/>
      <c r="P51911"/>
    </row>
    <row r="51912" spans="15:16" ht="14.25">
      <c r="O51912"/>
      <c r="P51912"/>
    </row>
    <row r="51913" spans="15:16" ht="14.25">
      <c r="O51913"/>
      <c r="P51913"/>
    </row>
    <row r="51914" spans="15:16" ht="14.25">
      <c r="O51914"/>
      <c r="P51914"/>
    </row>
    <row r="51915" spans="15:16" ht="14.25">
      <c r="O51915"/>
      <c r="P51915"/>
    </row>
    <row r="51916" spans="15:16" ht="14.25">
      <c r="O51916"/>
      <c r="P51916"/>
    </row>
    <row r="51917" spans="15:16" ht="14.25">
      <c r="O51917"/>
      <c r="P51917"/>
    </row>
    <row r="51918" spans="15:16" ht="14.25">
      <c r="O51918"/>
      <c r="P51918"/>
    </row>
    <row r="51919" spans="15:16" ht="14.25">
      <c r="O51919"/>
      <c r="P51919"/>
    </row>
    <row r="51920" spans="15:16" ht="14.25">
      <c r="O51920"/>
      <c r="P51920"/>
    </row>
    <row r="51921" spans="15:16" ht="14.25">
      <c r="O51921"/>
      <c r="P51921"/>
    </row>
    <row r="51922" spans="15:16" ht="14.25">
      <c r="O51922"/>
      <c r="P51922"/>
    </row>
    <row r="51923" spans="15:16" ht="14.25">
      <c r="O51923"/>
      <c r="P51923"/>
    </row>
    <row r="51924" spans="15:16" ht="14.25">
      <c r="O51924"/>
      <c r="P51924"/>
    </row>
    <row r="51925" spans="15:16" ht="14.25">
      <c r="O51925"/>
      <c r="P51925"/>
    </row>
    <row r="51926" spans="15:16" ht="14.25">
      <c r="O51926"/>
      <c r="P51926"/>
    </row>
    <row r="51927" spans="15:16" ht="14.25">
      <c r="O51927"/>
      <c r="P51927"/>
    </row>
    <row r="51928" spans="15:16" ht="14.25">
      <c r="O51928"/>
      <c r="P51928"/>
    </row>
    <row r="51929" spans="15:16" ht="14.25">
      <c r="O51929"/>
      <c r="P51929"/>
    </row>
    <row r="51930" spans="15:16" ht="14.25">
      <c r="O51930"/>
      <c r="P51930"/>
    </row>
    <row r="51931" spans="15:16" ht="14.25">
      <c r="O51931"/>
      <c r="P51931"/>
    </row>
    <row r="51932" spans="15:16" ht="14.25">
      <c r="O51932"/>
      <c r="P51932"/>
    </row>
    <row r="51933" spans="15:16" ht="14.25">
      <c r="O51933"/>
      <c r="P51933"/>
    </row>
    <row r="51934" spans="15:16" ht="14.25">
      <c r="O51934"/>
      <c r="P51934"/>
    </row>
    <row r="51935" spans="15:16" ht="14.25">
      <c r="O51935"/>
      <c r="P51935"/>
    </row>
    <row r="51936" spans="15:16" ht="14.25">
      <c r="O51936"/>
      <c r="P51936"/>
    </row>
    <row r="51937" spans="15:16" ht="14.25">
      <c r="O51937"/>
      <c r="P51937"/>
    </row>
    <row r="51938" spans="15:16" ht="14.25">
      <c r="O51938"/>
      <c r="P51938"/>
    </row>
    <row r="51939" spans="15:16" ht="14.25">
      <c r="O51939"/>
      <c r="P51939"/>
    </row>
    <row r="51940" spans="15:16" ht="14.25">
      <c r="O51940"/>
      <c r="P51940"/>
    </row>
    <row r="51941" spans="15:16" ht="14.25">
      <c r="O51941"/>
      <c r="P51941"/>
    </row>
    <row r="51942" spans="15:16" ht="14.25">
      <c r="O51942"/>
      <c r="P51942"/>
    </row>
    <row r="51943" spans="15:16" ht="14.25">
      <c r="O51943"/>
      <c r="P51943"/>
    </row>
    <row r="51944" spans="15:16" ht="14.25">
      <c r="O51944"/>
      <c r="P51944"/>
    </row>
    <row r="51945" spans="15:16" ht="14.25">
      <c r="O51945"/>
      <c r="P51945"/>
    </row>
    <row r="51946" spans="15:16" ht="14.25">
      <c r="O51946"/>
      <c r="P51946"/>
    </row>
    <row r="51947" spans="15:16" ht="14.25">
      <c r="O51947"/>
      <c r="P51947"/>
    </row>
    <row r="51948" spans="15:16" ht="14.25">
      <c r="O51948"/>
      <c r="P51948"/>
    </row>
    <row r="51949" spans="15:16" ht="14.25">
      <c r="O51949"/>
      <c r="P51949"/>
    </row>
    <row r="51950" spans="15:16" ht="14.25">
      <c r="O51950"/>
      <c r="P51950"/>
    </row>
    <row r="51951" spans="15:16" ht="14.25">
      <c r="O51951"/>
      <c r="P51951"/>
    </row>
    <row r="51952" spans="15:16" ht="14.25">
      <c r="O51952"/>
      <c r="P51952"/>
    </row>
    <row r="51953" spans="15:16" ht="14.25">
      <c r="O51953"/>
      <c r="P51953"/>
    </row>
    <row r="51954" spans="15:16" ht="14.25">
      <c r="O51954"/>
      <c r="P51954"/>
    </row>
    <row r="51955" spans="15:16" ht="14.25">
      <c r="O51955"/>
      <c r="P51955"/>
    </row>
    <row r="51956" spans="15:16" ht="14.25">
      <c r="O51956"/>
      <c r="P51956"/>
    </row>
    <row r="51957" spans="15:16" ht="14.25">
      <c r="O51957"/>
      <c r="P51957"/>
    </row>
    <row r="51958" spans="15:16" ht="14.25">
      <c r="O51958"/>
      <c r="P51958"/>
    </row>
    <row r="51959" spans="15:16" ht="14.25">
      <c r="O51959"/>
      <c r="P51959"/>
    </row>
    <row r="51960" spans="15:16" ht="14.25">
      <c r="O51960"/>
      <c r="P51960"/>
    </row>
    <row r="51961" spans="15:16" ht="14.25">
      <c r="O51961"/>
      <c r="P51961"/>
    </row>
    <row r="51962" spans="15:16" ht="14.25">
      <c r="O51962"/>
      <c r="P51962"/>
    </row>
    <row r="51963" spans="15:16" ht="14.25">
      <c r="O51963"/>
      <c r="P51963"/>
    </row>
    <row r="51964" spans="15:16" ht="14.25">
      <c r="O51964"/>
      <c r="P51964"/>
    </row>
    <row r="51965" spans="15:16" ht="14.25">
      <c r="O51965"/>
      <c r="P51965"/>
    </row>
    <row r="51966" spans="15:16" ht="14.25">
      <c r="O51966"/>
      <c r="P51966"/>
    </row>
    <row r="51967" spans="15:16" ht="14.25">
      <c r="O51967"/>
      <c r="P51967"/>
    </row>
    <row r="51968" spans="15:16" ht="14.25">
      <c r="O51968"/>
      <c r="P51968"/>
    </row>
    <row r="51969" spans="15:16" ht="14.25">
      <c r="O51969"/>
      <c r="P51969"/>
    </row>
    <row r="51970" spans="15:16" ht="14.25">
      <c r="O51970"/>
      <c r="P51970"/>
    </row>
    <row r="51971" spans="15:16" ht="14.25">
      <c r="O51971"/>
      <c r="P51971"/>
    </row>
    <row r="51972" spans="15:16" ht="14.25">
      <c r="O51972"/>
      <c r="P51972"/>
    </row>
    <row r="51973" spans="15:16" ht="14.25">
      <c r="O51973"/>
      <c r="P51973"/>
    </row>
    <row r="51974" spans="15:16" ht="14.25">
      <c r="O51974"/>
      <c r="P51974"/>
    </row>
    <row r="51975" spans="15:16" ht="14.25">
      <c r="O51975"/>
      <c r="P51975"/>
    </row>
    <row r="51976" spans="15:16" ht="14.25">
      <c r="O51976"/>
      <c r="P51976"/>
    </row>
    <row r="51977" spans="15:16" ht="14.25">
      <c r="O51977"/>
      <c r="P51977"/>
    </row>
    <row r="51978" spans="15:16" ht="14.25">
      <c r="O51978"/>
      <c r="P51978"/>
    </row>
    <row r="51979" spans="15:16" ht="14.25">
      <c r="O51979"/>
      <c r="P51979"/>
    </row>
    <row r="51980" spans="15:16" ht="14.25">
      <c r="O51980"/>
      <c r="P51980"/>
    </row>
    <row r="51981" spans="15:16" ht="14.25">
      <c r="O51981"/>
      <c r="P51981"/>
    </row>
    <row r="51982" spans="15:16" ht="14.25">
      <c r="O51982"/>
      <c r="P51982"/>
    </row>
    <row r="51983" spans="15:16" ht="14.25">
      <c r="O51983"/>
      <c r="P51983"/>
    </row>
    <row r="51984" spans="15:16" ht="14.25">
      <c r="O51984"/>
      <c r="P51984"/>
    </row>
    <row r="51985" spans="15:16" ht="14.25">
      <c r="O51985"/>
      <c r="P51985"/>
    </row>
    <row r="51986" spans="15:16" ht="14.25">
      <c r="O51986"/>
      <c r="P51986"/>
    </row>
    <row r="51987" spans="15:16" ht="14.25">
      <c r="O51987"/>
      <c r="P51987"/>
    </row>
    <row r="51988" spans="15:16" ht="14.25">
      <c r="O51988"/>
      <c r="P51988"/>
    </row>
    <row r="51989" spans="15:16" ht="14.25">
      <c r="O51989"/>
      <c r="P51989"/>
    </row>
    <row r="51990" spans="15:16" ht="14.25">
      <c r="O51990"/>
      <c r="P51990"/>
    </row>
    <row r="51991" spans="15:16" ht="14.25">
      <c r="O51991"/>
      <c r="P51991"/>
    </row>
    <row r="51992" spans="15:16" ht="14.25">
      <c r="O51992"/>
      <c r="P51992"/>
    </row>
    <row r="51993" spans="15:16" ht="14.25">
      <c r="O51993"/>
      <c r="P51993"/>
    </row>
    <row r="51994" spans="15:16" ht="14.25">
      <c r="O51994"/>
      <c r="P51994"/>
    </row>
    <row r="51995" spans="15:16" ht="14.25">
      <c r="O51995"/>
      <c r="P51995"/>
    </row>
    <row r="51996" spans="15:16" ht="14.25">
      <c r="O51996"/>
      <c r="P51996"/>
    </row>
    <row r="51997" spans="15:16" ht="14.25">
      <c r="O51997"/>
      <c r="P51997"/>
    </row>
    <row r="51998" spans="15:16" ht="14.25">
      <c r="O51998"/>
      <c r="P51998"/>
    </row>
    <row r="51999" spans="15:16" ht="14.25">
      <c r="O51999"/>
      <c r="P51999"/>
    </row>
    <row r="52000" spans="15:16" ht="14.25">
      <c r="O52000"/>
      <c r="P52000"/>
    </row>
    <row r="52001" spans="15:16" ht="14.25">
      <c r="O52001"/>
      <c r="P52001"/>
    </row>
    <row r="52002" spans="15:16" ht="14.25">
      <c r="O52002"/>
      <c r="P52002"/>
    </row>
    <row r="52003" spans="15:16" ht="14.25">
      <c r="O52003"/>
      <c r="P52003"/>
    </row>
    <row r="52004" spans="15:16" ht="14.25">
      <c r="O52004"/>
      <c r="P52004"/>
    </row>
    <row r="52005" spans="15:16" ht="14.25">
      <c r="O52005"/>
      <c r="P52005"/>
    </row>
    <row r="52006" spans="15:16" ht="14.25">
      <c r="O52006"/>
      <c r="P52006"/>
    </row>
    <row r="52007" spans="15:16" ht="14.25">
      <c r="O52007"/>
      <c r="P52007"/>
    </row>
    <row r="52008" spans="15:16" ht="14.25">
      <c r="O52008"/>
      <c r="P52008"/>
    </row>
    <row r="52009" spans="15:16" ht="14.25">
      <c r="O52009"/>
      <c r="P52009"/>
    </row>
    <row r="52010" spans="15:16" ht="14.25">
      <c r="O52010"/>
      <c r="P52010"/>
    </row>
    <row r="52011" spans="15:16" ht="14.25">
      <c r="O52011"/>
      <c r="P52011"/>
    </row>
    <row r="52012" spans="15:16" ht="14.25">
      <c r="O52012"/>
      <c r="P52012"/>
    </row>
    <row r="52013" spans="15:16" ht="14.25">
      <c r="O52013"/>
      <c r="P52013"/>
    </row>
    <row r="52014" spans="15:16" ht="14.25">
      <c r="O52014"/>
      <c r="P52014"/>
    </row>
    <row r="52015" spans="15:16" ht="14.25">
      <c r="O52015"/>
      <c r="P52015"/>
    </row>
    <row r="52016" spans="15:16" ht="14.25">
      <c r="O52016"/>
      <c r="P52016"/>
    </row>
    <row r="52017" spans="15:16" ht="14.25">
      <c r="O52017"/>
      <c r="P52017"/>
    </row>
    <row r="52018" spans="15:16" ht="14.25">
      <c r="O52018"/>
      <c r="P52018"/>
    </row>
    <row r="52019" spans="15:16" ht="14.25">
      <c r="O52019"/>
      <c r="P52019"/>
    </row>
    <row r="52020" spans="15:16" ht="14.25">
      <c r="O52020"/>
      <c r="P52020"/>
    </row>
    <row r="52021" spans="15:16" ht="14.25">
      <c r="O52021"/>
      <c r="P52021"/>
    </row>
    <row r="52022" spans="15:16" ht="14.25">
      <c r="O52022"/>
      <c r="P52022"/>
    </row>
    <row r="52023" spans="15:16" ht="14.25">
      <c r="O52023"/>
      <c r="P52023"/>
    </row>
    <row r="52024" spans="15:16" ht="14.25">
      <c r="O52024"/>
      <c r="P52024"/>
    </row>
    <row r="52025" spans="15:16" ht="14.25">
      <c r="O52025"/>
      <c r="P52025"/>
    </row>
    <row r="52026" spans="15:16" ht="14.25">
      <c r="O52026"/>
      <c r="P52026"/>
    </row>
    <row r="52027" spans="15:16" ht="14.25">
      <c r="O52027"/>
      <c r="P52027"/>
    </row>
    <row r="52028" spans="15:16" ht="14.25">
      <c r="O52028"/>
      <c r="P52028"/>
    </row>
    <row r="52029" spans="15:16" ht="14.25">
      <c r="O52029"/>
      <c r="P52029"/>
    </row>
    <row r="52030" spans="15:16" ht="14.25">
      <c r="O52030"/>
      <c r="P52030"/>
    </row>
    <row r="52031" spans="15:16" ht="14.25">
      <c r="O52031"/>
      <c r="P52031"/>
    </row>
    <row r="52032" spans="15:16" ht="14.25">
      <c r="O52032"/>
      <c r="P52032"/>
    </row>
    <row r="52033" spans="15:16" ht="14.25">
      <c r="O52033"/>
      <c r="P52033"/>
    </row>
    <row r="52034" spans="15:16" ht="14.25">
      <c r="O52034"/>
      <c r="P52034"/>
    </row>
    <row r="52035" spans="15:16" ht="14.25">
      <c r="O52035"/>
      <c r="P52035"/>
    </row>
    <row r="52036" spans="15:16" ht="14.25">
      <c r="O52036"/>
      <c r="P52036"/>
    </row>
    <row r="52037" spans="15:16" ht="14.25">
      <c r="O52037"/>
      <c r="P52037"/>
    </row>
    <row r="52038" spans="15:16" ht="14.25">
      <c r="O52038"/>
      <c r="P52038"/>
    </row>
    <row r="52039" spans="15:16" ht="14.25">
      <c r="O52039"/>
      <c r="P52039"/>
    </row>
    <row r="52040" spans="15:16" ht="14.25">
      <c r="O52040"/>
      <c r="P52040"/>
    </row>
    <row r="52041" spans="15:16" ht="14.25">
      <c r="O52041"/>
      <c r="P52041"/>
    </row>
    <row r="52042" spans="15:16" ht="14.25">
      <c r="O52042"/>
      <c r="P52042"/>
    </row>
    <row r="52043" spans="15:16" ht="14.25">
      <c r="O52043"/>
      <c r="P52043"/>
    </row>
    <row r="52044" spans="15:16" ht="14.25">
      <c r="O52044"/>
      <c r="P52044"/>
    </row>
    <row r="52045" spans="15:16" ht="14.25">
      <c r="O52045"/>
      <c r="P52045"/>
    </row>
    <row r="52046" spans="15:16" ht="14.25">
      <c r="O52046"/>
      <c r="P52046"/>
    </row>
    <row r="52047" spans="15:16" ht="14.25">
      <c r="O52047"/>
      <c r="P52047"/>
    </row>
    <row r="52048" spans="15:16" ht="14.25">
      <c r="O52048"/>
      <c r="P52048"/>
    </row>
    <row r="52049" spans="15:16" ht="14.25">
      <c r="O52049"/>
      <c r="P52049"/>
    </row>
    <row r="52050" spans="15:16" ht="14.25">
      <c r="O52050"/>
      <c r="P52050"/>
    </row>
    <row r="52051" spans="15:16" ht="14.25">
      <c r="O52051"/>
      <c r="P52051"/>
    </row>
    <row r="52052" spans="15:16" ht="14.25">
      <c r="O52052"/>
      <c r="P52052"/>
    </row>
    <row r="52053" spans="15:16" ht="14.25">
      <c r="O52053"/>
      <c r="P52053"/>
    </row>
    <row r="52054" spans="15:16" ht="14.25">
      <c r="O52054"/>
      <c r="P52054"/>
    </row>
    <row r="52055" spans="15:16" ht="14.25">
      <c r="O52055"/>
      <c r="P52055"/>
    </row>
    <row r="52056" spans="15:16" ht="14.25">
      <c r="O52056"/>
      <c r="P52056"/>
    </row>
    <row r="52057" spans="15:16" ht="14.25">
      <c r="O52057"/>
      <c r="P52057"/>
    </row>
    <row r="52058" spans="15:16" ht="14.25">
      <c r="O52058"/>
      <c r="P52058"/>
    </row>
    <row r="52059" spans="15:16" ht="14.25">
      <c r="O52059"/>
      <c r="P52059"/>
    </row>
    <row r="52060" spans="15:16" ht="14.25">
      <c r="O52060"/>
      <c r="P52060"/>
    </row>
    <row r="52061" spans="15:16" ht="14.25">
      <c r="O52061"/>
      <c r="P52061"/>
    </row>
    <row r="52062" spans="15:16" ht="14.25">
      <c r="O52062"/>
      <c r="P52062"/>
    </row>
    <row r="52063" spans="15:16" ht="14.25">
      <c r="O52063"/>
      <c r="P52063"/>
    </row>
    <row r="52064" spans="15:16" ht="14.25">
      <c r="O52064"/>
      <c r="P52064"/>
    </row>
    <row r="52065" spans="15:16" ht="14.25">
      <c r="O52065"/>
      <c r="P52065"/>
    </row>
    <row r="52066" spans="15:16" ht="14.25">
      <c r="O52066"/>
      <c r="P52066"/>
    </row>
    <row r="52067" spans="15:16" ht="14.25">
      <c r="O52067"/>
      <c r="P52067"/>
    </row>
    <row r="52068" spans="15:16" ht="14.25">
      <c r="O52068"/>
      <c r="P52068"/>
    </row>
    <row r="52069" spans="15:16" ht="14.25">
      <c r="O52069"/>
      <c r="P52069"/>
    </row>
    <row r="52070" spans="15:16" ht="14.25">
      <c r="O52070"/>
      <c r="P52070"/>
    </row>
    <row r="52071" spans="15:16" ht="14.25">
      <c r="O52071"/>
      <c r="P52071"/>
    </row>
    <row r="52072" spans="15:16" ht="14.25">
      <c r="O52072"/>
      <c r="P52072"/>
    </row>
    <row r="52073" spans="15:16" ht="14.25">
      <c r="O52073"/>
      <c r="P52073"/>
    </row>
    <row r="52074" spans="15:16" ht="14.25">
      <c r="O52074"/>
      <c r="P52074"/>
    </row>
    <row r="52075" spans="15:16" ht="14.25">
      <c r="O52075"/>
      <c r="P52075"/>
    </row>
    <row r="52076" spans="15:16" ht="14.25">
      <c r="O52076"/>
      <c r="P52076"/>
    </row>
    <row r="52077" spans="15:16" ht="14.25">
      <c r="O52077"/>
      <c r="P52077"/>
    </row>
    <row r="52078" spans="15:16" ht="14.25">
      <c r="O52078"/>
      <c r="P52078"/>
    </row>
    <row r="52079" spans="15:16" ht="14.25">
      <c r="O52079"/>
      <c r="P52079"/>
    </row>
    <row r="52080" spans="15:16" ht="14.25">
      <c r="O52080"/>
      <c r="P52080"/>
    </row>
    <row r="52081" spans="15:16" ht="14.25">
      <c r="O52081"/>
      <c r="P52081"/>
    </row>
    <row r="52082" spans="15:16" ht="14.25">
      <c r="O52082"/>
      <c r="P52082"/>
    </row>
    <row r="52083" spans="15:16" ht="14.25">
      <c r="O52083"/>
      <c r="P52083"/>
    </row>
    <row r="52084" spans="15:16" ht="14.25">
      <c r="O52084"/>
      <c r="P52084"/>
    </row>
    <row r="52085" spans="15:16" ht="14.25">
      <c r="O52085"/>
      <c r="P52085"/>
    </row>
    <row r="52086" spans="15:16" ht="14.25">
      <c r="O52086"/>
      <c r="P52086"/>
    </row>
    <row r="52087" spans="15:16" ht="14.25">
      <c r="O52087"/>
      <c r="P52087"/>
    </row>
    <row r="52088" spans="15:16" ht="14.25">
      <c r="O52088"/>
      <c r="P52088"/>
    </row>
    <row r="52089" spans="15:16" ht="14.25">
      <c r="O52089"/>
      <c r="P52089"/>
    </row>
    <row r="52090" spans="15:16" ht="14.25">
      <c r="O52090"/>
      <c r="P52090"/>
    </row>
    <row r="52091" spans="15:16" ht="14.25">
      <c r="O52091"/>
      <c r="P52091"/>
    </row>
    <row r="52092" spans="15:16" ht="14.25">
      <c r="O52092"/>
      <c r="P52092"/>
    </row>
    <row r="52093" spans="15:16" ht="14.25">
      <c r="O52093"/>
      <c r="P52093"/>
    </row>
    <row r="52094" spans="15:16" ht="14.25">
      <c r="O52094"/>
      <c r="P52094"/>
    </row>
    <row r="52095" spans="15:16" ht="14.25">
      <c r="O52095"/>
      <c r="P52095"/>
    </row>
    <row r="52096" spans="15:16" ht="14.25">
      <c r="O52096"/>
      <c r="P52096"/>
    </row>
    <row r="52097" spans="15:16" ht="14.25">
      <c r="O52097"/>
      <c r="P52097"/>
    </row>
    <row r="52098" spans="15:16" ht="14.25">
      <c r="O52098"/>
      <c r="P52098"/>
    </row>
    <row r="52099" spans="15:16" ht="14.25">
      <c r="O52099"/>
      <c r="P52099"/>
    </row>
    <row r="52100" spans="15:16" ht="14.25">
      <c r="O52100"/>
      <c r="P52100"/>
    </row>
    <row r="52101" spans="15:16" ht="14.25">
      <c r="O52101"/>
      <c r="P52101"/>
    </row>
    <row r="52102" spans="15:16" ht="14.25">
      <c r="O52102"/>
      <c r="P52102"/>
    </row>
    <row r="52103" spans="15:16" ht="14.25">
      <c r="O52103"/>
      <c r="P52103"/>
    </row>
    <row r="52104" spans="15:16" ht="14.25">
      <c r="O52104"/>
      <c r="P52104"/>
    </row>
    <row r="52105" spans="15:16" ht="14.25">
      <c r="O52105"/>
      <c r="P52105"/>
    </row>
    <row r="52106" spans="15:16" ht="14.25">
      <c r="O52106"/>
      <c r="P52106"/>
    </row>
    <row r="52107" spans="15:16" ht="14.25">
      <c r="O52107"/>
      <c r="P52107"/>
    </row>
    <row r="52108" spans="15:16" ht="14.25">
      <c r="O52108"/>
      <c r="P52108"/>
    </row>
    <row r="52109" spans="15:16" ht="14.25">
      <c r="O52109"/>
      <c r="P52109"/>
    </row>
    <row r="52110" spans="15:16" ht="14.25">
      <c r="O52110"/>
      <c r="P52110"/>
    </row>
    <row r="52111" spans="15:16" ht="14.25">
      <c r="O52111"/>
      <c r="P52111"/>
    </row>
    <row r="52112" spans="15:16" ht="14.25">
      <c r="O52112"/>
      <c r="P52112"/>
    </row>
    <row r="52113" spans="15:16" ht="14.25">
      <c r="O52113"/>
      <c r="P52113"/>
    </row>
    <row r="52114" spans="15:16" ht="14.25">
      <c r="O52114"/>
      <c r="P52114"/>
    </row>
    <row r="52115" spans="15:16" ht="14.25">
      <c r="O52115"/>
      <c r="P52115"/>
    </row>
    <row r="52116" spans="15:16" ht="14.25">
      <c r="O52116"/>
      <c r="P52116"/>
    </row>
    <row r="52117" spans="15:16" ht="14.25">
      <c r="O52117"/>
      <c r="P52117"/>
    </row>
    <row r="52118" spans="15:16" ht="14.25">
      <c r="O52118"/>
      <c r="P52118"/>
    </row>
    <row r="52119" spans="15:16" ht="14.25">
      <c r="O52119"/>
      <c r="P52119"/>
    </row>
    <row r="52120" spans="15:16" ht="14.25">
      <c r="O52120"/>
      <c r="P52120"/>
    </row>
    <row r="52121" spans="15:16" ht="14.25">
      <c r="O52121"/>
      <c r="P52121"/>
    </row>
    <row r="52122" spans="15:16" ht="14.25">
      <c r="O52122"/>
      <c r="P52122"/>
    </row>
    <row r="52123" spans="15:16" ht="14.25">
      <c r="O52123"/>
      <c r="P52123"/>
    </row>
    <row r="52124" spans="15:16" ht="14.25">
      <c r="O52124"/>
      <c r="P52124"/>
    </row>
    <row r="52125" spans="15:16" ht="14.25">
      <c r="O52125"/>
      <c r="P52125"/>
    </row>
    <row r="52126" spans="15:16" ht="14.25">
      <c r="O52126"/>
      <c r="P52126"/>
    </row>
    <row r="52127" spans="15:16" ht="14.25">
      <c r="O52127"/>
      <c r="P52127"/>
    </row>
    <row r="52128" spans="15:16" ht="14.25">
      <c r="O52128"/>
      <c r="P52128"/>
    </row>
    <row r="52129" spans="15:16" ht="14.25">
      <c r="O52129"/>
      <c r="P52129"/>
    </row>
    <row r="52130" spans="15:16" ht="14.25">
      <c r="O52130"/>
      <c r="P52130"/>
    </row>
    <row r="52131" spans="15:16" ht="14.25">
      <c r="O52131"/>
      <c r="P52131"/>
    </row>
    <row r="52132" spans="15:16" ht="14.25">
      <c r="O52132"/>
      <c r="P52132"/>
    </row>
    <row r="52133" spans="15:16" ht="14.25">
      <c r="O52133"/>
      <c r="P52133"/>
    </row>
    <row r="52134" spans="15:16" ht="14.25">
      <c r="O52134"/>
      <c r="P52134"/>
    </row>
    <row r="52135" spans="15:16" ht="14.25">
      <c r="O52135"/>
      <c r="P52135"/>
    </row>
    <row r="52136" spans="15:16" ht="14.25">
      <c r="O52136"/>
      <c r="P52136"/>
    </row>
    <row r="52137" spans="15:16" ht="14.25">
      <c r="O52137"/>
      <c r="P52137"/>
    </row>
    <row r="52138" spans="15:16" ht="14.25">
      <c r="O52138"/>
      <c r="P52138"/>
    </row>
    <row r="52139" spans="15:16" ht="14.25">
      <c r="O52139"/>
      <c r="P52139"/>
    </row>
    <row r="52140" spans="15:16" ht="14.25">
      <c r="O52140"/>
      <c r="P52140"/>
    </row>
    <row r="52141" spans="15:16" ht="14.25">
      <c r="O52141"/>
      <c r="P52141"/>
    </row>
    <row r="52142" spans="15:16" ht="14.25">
      <c r="O52142"/>
      <c r="P52142"/>
    </row>
    <row r="52143" spans="15:16" ht="14.25">
      <c r="O52143"/>
      <c r="P52143"/>
    </row>
    <row r="52144" spans="15:16" ht="14.25">
      <c r="O52144"/>
      <c r="P52144"/>
    </row>
    <row r="52145" spans="15:16" ht="14.25">
      <c r="O52145"/>
      <c r="P52145"/>
    </row>
    <row r="52146" spans="15:16" ht="14.25">
      <c r="O52146"/>
      <c r="P52146"/>
    </row>
    <row r="52147" spans="15:16" ht="14.25">
      <c r="O52147"/>
      <c r="P52147"/>
    </row>
    <row r="52148" spans="15:16" ht="14.25">
      <c r="O52148"/>
      <c r="P52148"/>
    </row>
    <row r="52149" spans="15:16" ht="14.25">
      <c r="O52149"/>
      <c r="P52149"/>
    </row>
    <row r="52150" spans="15:16" ht="14.25">
      <c r="O52150"/>
      <c r="P52150"/>
    </row>
    <row r="52151" spans="15:16" ht="14.25">
      <c r="O52151"/>
      <c r="P52151"/>
    </row>
    <row r="52152" spans="15:16" ht="14.25">
      <c r="O52152"/>
      <c r="P52152"/>
    </row>
    <row r="52153" spans="15:16" ht="14.25">
      <c r="O52153"/>
      <c r="P52153"/>
    </row>
    <row r="52154" spans="15:16" ht="14.25">
      <c r="O52154"/>
      <c r="P52154"/>
    </row>
    <row r="52155" spans="15:16" ht="14.25">
      <c r="O52155"/>
      <c r="P52155"/>
    </row>
    <row r="52156" spans="15:16" ht="14.25">
      <c r="O52156"/>
      <c r="P52156"/>
    </row>
    <row r="52157" spans="15:16" ht="14.25">
      <c r="O52157"/>
      <c r="P52157"/>
    </row>
    <row r="52158" spans="15:16" ht="14.25">
      <c r="O52158"/>
      <c r="P52158"/>
    </row>
    <row r="52159" spans="15:16" ht="14.25">
      <c r="O52159"/>
      <c r="P52159"/>
    </row>
    <row r="52160" spans="15:16" ht="14.25">
      <c r="O52160"/>
      <c r="P52160"/>
    </row>
    <row r="52161" spans="15:16" ht="14.25">
      <c r="O52161"/>
      <c r="P52161"/>
    </row>
    <row r="52162" spans="15:16" ht="14.25">
      <c r="O52162"/>
      <c r="P52162"/>
    </row>
    <row r="52163" spans="15:16" ht="14.25">
      <c r="O52163"/>
      <c r="P52163"/>
    </row>
    <row r="52164" spans="15:16" ht="14.25">
      <c r="O52164"/>
      <c r="P52164"/>
    </row>
    <row r="52165" spans="15:16" ht="14.25">
      <c r="O52165"/>
      <c r="P52165"/>
    </row>
    <row r="52166" spans="15:16" ht="14.25">
      <c r="O52166"/>
      <c r="P52166"/>
    </row>
    <row r="52167" spans="15:16" ht="14.25">
      <c r="O52167"/>
      <c r="P52167"/>
    </row>
    <row r="52168" spans="15:16" ht="14.25">
      <c r="O52168"/>
      <c r="P52168"/>
    </row>
    <row r="52169" spans="15:16" ht="14.25">
      <c r="O52169"/>
      <c r="P52169"/>
    </row>
    <row r="52170" spans="15:16" ht="14.25">
      <c r="O52170"/>
      <c r="P52170"/>
    </row>
    <row r="52171" spans="15:16" ht="14.25">
      <c r="O52171"/>
      <c r="P52171"/>
    </row>
    <row r="52172" spans="15:16" ht="14.25">
      <c r="O52172"/>
      <c r="P52172"/>
    </row>
    <row r="52173" spans="15:16" ht="14.25">
      <c r="O52173"/>
      <c r="P52173"/>
    </row>
    <row r="52174" spans="15:16" ht="14.25">
      <c r="O52174"/>
      <c r="P52174"/>
    </row>
    <row r="52175" spans="15:16" ht="14.25">
      <c r="O52175"/>
      <c r="P52175"/>
    </row>
    <row r="52176" spans="15:16" ht="14.25">
      <c r="O52176"/>
      <c r="P52176"/>
    </row>
    <row r="52177" spans="15:16" ht="14.25">
      <c r="O52177"/>
      <c r="P52177"/>
    </row>
    <row r="52178" spans="15:16" ht="14.25">
      <c r="O52178"/>
      <c r="P52178"/>
    </row>
    <row r="52179" spans="15:16" ht="14.25">
      <c r="O52179"/>
      <c r="P52179"/>
    </row>
    <row r="52180" spans="15:16" ht="14.25">
      <c r="O52180"/>
      <c r="P52180"/>
    </row>
    <row r="52181" spans="15:16" ht="14.25">
      <c r="O52181"/>
      <c r="P52181"/>
    </row>
    <row r="52182" spans="15:16" ht="14.25">
      <c r="O52182"/>
      <c r="P52182"/>
    </row>
    <row r="52183" spans="15:16" ht="14.25">
      <c r="O52183"/>
      <c r="P52183"/>
    </row>
    <row r="52184" spans="15:16" ht="14.25">
      <c r="O52184"/>
      <c r="P52184"/>
    </row>
    <row r="52185" spans="15:16" ht="14.25">
      <c r="O52185"/>
      <c r="P52185"/>
    </row>
    <row r="52186" spans="15:16" ht="14.25">
      <c r="O52186"/>
      <c r="P52186"/>
    </row>
    <row r="52187" spans="15:16" ht="14.25">
      <c r="O52187"/>
      <c r="P52187"/>
    </row>
    <row r="52188" spans="15:16" ht="14.25">
      <c r="O52188"/>
      <c r="P52188"/>
    </row>
    <row r="52189" spans="15:16" ht="14.25">
      <c r="O52189"/>
      <c r="P52189"/>
    </row>
    <row r="52190" spans="15:16" ht="14.25">
      <c r="O52190"/>
      <c r="P52190"/>
    </row>
    <row r="52191" spans="15:16" ht="14.25">
      <c r="O52191"/>
      <c r="P52191"/>
    </row>
    <row r="52192" spans="15:16" ht="14.25">
      <c r="O52192"/>
      <c r="P52192"/>
    </row>
    <row r="52193" spans="15:16" ht="14.25">
      <c r="O52193"/>
      <c r="P52193"/>
    </row>
    <row r="52194" spans="15:16" ht="14.25">
      <c r="O52194"/>
      <c r="P52194"/>
    </row>
    <row r="52195" spans="15:16" ht="14.25">
      <c r="O52195"/>
      <c r="P52195"/>
    </row>
    <row r="52196" spans="15:16" ht="14.25">
      <c r="O52196"/>
      <c r="P52196"/>
    </row>
    <row r="52197" spans="15:16" ht="14.25">
      <c r="O52197"/>
      <c r="P52197"/>
    </row>
    <row r="52198" spans="15:16" ht="14.25">
      <c r="O52198"/>
      <c r="P52198"/>
    </row>
    <row r="52199" spans="15:16" ht="14.25">
      <c r="O52199"/>
      <c r="P52199"/>
    </row>
    <row r="52200" spans="15:16" ht="14.25">
      <c r="O52200"/>
      <c r="P52200"/>
    </row>
    <row r="52201" spans="15:16" ht="14.25">
      <c r="O52201"/>
      <c r="P52201"/>
    </row>
    <row r="52202" spans="15:16" ht="14.25">
      <c r="O52202"/>
      <c r="P52202"/>
    </row>
    <row r="52203" spans="15:16" ht="14.25">
      <c r="O52203"/>
      <c r="P52203"/>
    </row>
    <row r="52204" spans="15:16" ht="14.25">
      <c r="O52204"/>
      <c r="P52204"/>
    </row>
    <row r="52205" spans="15:16" ht="14.25">
      <c r="O52205"/>
      <c r="P52205"/>
    </row>
    <row r="52206" spans="15:16" ht="14.25">
      <c r="O52206"/>
      <c r="P52206"/>
    </row>
    <row r="52207" spans="15:16" ht="14.25">
      <c r="O52207"/>
      <c r="P52207"/>
    </row>
    <row r="52208" spans="15:16" ht="14.25">
      <c r="O52208"/>
      <c r="P52208"/>
    </row>
    <row r="52209" spans="15:16" ht="14.25">
      <c r="O52209"/>
      <c r="P52209"/>
    </row>
    <row r="52210" spans="15:16" ht="14.25">
      <c r="O52210"/>
      <c r="P52210"/>
    </row>
    <row r="52211" spans="15:16" ht="14.25">
      <c r="O52211"/>
      <c r="P52211"/>
    </row>
    <row r="52212" spans="15:16" ht="14.25">
      <c r="O52212"/>
      <c r="P52212"/>
    </row>
    <row r="52213" spans="15:16" ht="14.25">
      <c r="O52213"/>
      <c r="P52213"/>
    </row>
    <row r="52214" spans="15:16" ht="14.25">
      <c r="O52214"/>
      <c r="P52214"/>
    </row>
    <row r="52215" spans="15:16" ht="14.25">
      <c r="O52215"/>
      <c r="P52215"/>
    </row>
    <row r="52216" spans="15:16" ht="14.25">
      <c r="O52216"/>
      <c r="P52216"/>
    </row>
    <row r="52217" spans="15:16" ht="14.25">
      <c r="O52217"/>
      <c r="P52217"/>
    </row>
    <row r="52218" spans="15:16" ht="14.25">
      <c r="O52218"/>
      <c r="P52218"/>
    </row>
    <row r="52219" spans="15:16" ht="14.25">
      <c r="O52219"/>
      <c r="P52219"/>
    </row>
    <row r="52220" spans="15:16" ht="14.25">
      <c r="O52220"/>
      <c r="P52220"/>
    </row>
    <row r="52221" spans="15:16" ht="14.25">
      <c r="O52221"/>
      <c r="P52221"/>
    </row>
    <row r="52222" spans="15:16" ht="14.25">
      <c r="O52222"/>
      <c r="P52222"/>
    </row>
    <row r="52223" spans="15:16" ht="14.25">
      <c r="O52223"/>
      <c r="P52223"/>
    </row>
    <row r="52224" spans="15:16" ht="14.25">
      <c r="O52224"/>
      <c r="P52224"/>
    </row>
    <row r="52225" spans="15:16" ht="14.25">
      <c r="O52225"/>
      <c r="P52225"/>
    </row>
    <row r="52226" spans="15:16" ht="14.25">
      <c r="O52226"/>
      <c r="P52226"/>
    </row>
    <row r="52227" spans="15:16" ht="14.25">
      <c r="O52227"/>
      <c r="P52227"/>
    </row>
    <row r="52228" spans="15:16" ht="14.25">
      <c r="O52228"/>
      <c r="P52228"/>
    </row>
    <row r="52229" spans="15:16" ht="14.25">
      <c r="O52229"/>
      <c r="P52229"/>
    </row>
    <row r="52230" spans="15:16" ht="14.25">
      <c r="O52230"/>
      <c r="P52230"/>
    </row>
    <row r="52231" spans="15:16" ht="14.25">
      <c r="O52231"/>
      <c r="P52231"/>
    </row>
    <row r="52232" spans="15:16" ht="14.25">
      <c r="O52232"/>
      <c r="P52232"/>
    </row>
    <row r="52233" spans="15:16" ht="14.25">
      <c r="O52233"/>
      <c r="P52233"/>
    </row>
    <row r="52234" spans="15:16" ht="14.25">
      <c r="O52234"/>
      <c r="P52234"/>
    </row>
    <row r="52235" spans="15:16" ht="14.25">
      <c r="O52235"/>
      <c r="P52235"/>
    </row>
    <row r="52236" spans="15:16" ht="14.25">
      <c r="O52236"/>
      <c r="P52236"/>
    </row>
    <row r="52237" spans="15:16" ht="14.25">
      <c r="O52237"/>
      <c r="P52237"/>
    </row>
    <row r="52238" spans="15:16" ht="14.25">
      <c r="O52238"/>
      <c r="P52238"/>
    </row>
    <row r="52239" spans="15:16" ht="14.25">
      <c r="O52239"/>
      <c r="P52239"/>
    </row>
    <row r="52240" spans="15:16" ht="14.25">
      <c r="O52240"/>
      <c r="P52240"/>
    </row>
    <row r="52241" spans="15:16" ht="14.25">
      <c r="O52241"/>
      <c r="P52241"/>
    </row>
    <row r="52242" spans="15:16" ht="14.25">
      <c r="O52242"/>
      <c r="P52242"/>
    </row>
    <row r="52243" spans="15:16" ht="14.25">
      <c r="O52243"/>
      <c r="P52243"/>
    </row>
    <row r="52244" spans="15:16" ht="14.25">
      <c r="O52244"/>
      <c r="P52244"/>
    </row>
    <row r="52245" spans="15:16" ht="14.25">
      <c r="O52245"/>
      <c r="P52245"/>
    </row>
    <row r="52246" spans="15:16" ht="14.25">
      <c r="O52246"/>
      <c r="P52246"/>
    </row>
    <row r="52247" spans="15:16" ht="14.25">
      <c r="O52247"/>
      <c r="P52247"/>
    </row>
    <row r="52248" spans="15:16" ht="14.25">
      <c r="O52248"/>
      <c r="P52248"/>
    </row>
    <row r="52249" spans="15:16" ht="14.25">
      <c r="O52249"/>
      <c r="P52249"/>
    </row>
    <row r="52250" spans="15:16" ht="14.25">
      <c r="O52250"/>
      <c r="P52250"/>
    </row>
    <row r="52251" spans="15:16" ht="14.25">
      <c r="O52251"/>
      <c r="P52251"/>
    </row>
    <row r="52252" spans="15:16" ht="14.25">
      <c r="O52252"/>
      <c r="P52252"/>
    </row>
    <row r="52253" spans="15:16" ht="14.25">
      <c r="O52253"/>
      <c r="P52253"/>
    </row>
    <row r="52254" spans="15:16" ht="14.25">
      <c r="O52254"/>
      <c r="P52254"/>
    </row>
    <row r="52255" spans="15:16" ht="14.25">
      <c r="O52255"/>
      <c r="P52255"/>
    </row>
    <row r="52256" spans="15:16" ht="14.25">
      <c r="O52256"/>
      <c r="P52256"/>
    </row>
    <row r="52257" spans="15:16" ht="14.25">
      <c r="O52257"/>
      <c r="P52257"/>
    </row>
    <row r="52258" spans="15:16" ht="14.25">
      <c r="O52258"/>
      <c r="P52258"/>
    </row>
    <row r="52259" spans="15:16" ht="14.25">
      <c r="O52259"/>
      <c r="P52259"/>
    </row>
    <row r="52260" spans="15:16" ht="14.25">
      <c r="O52260"/>
      <c r="P52260"/>
    </row>
    <row r="52261" spans="15:16" ht="14.25">
      <c r="O52261"/>
      <c r="P52261"/>
    </row>
    <row r="52262" spans="15:16" ht="14.25">
      <c r="O52262"/>
      <c r="P52262"/>
    </row>
    <row r="52263" spans="15:16" ht="14.25">
      <c r="O52263"/>
      <c r="P52263"/>
    </row>
    <row r="52264" spans="15:16" ht="14.25">
      <c r="O52264"/>
      <c r="P52264"/>
    </row>
    <row r="52265" spans="15:16" ht="14.25">
      <c r="O52265"/>
      <c r="P52265"/>
    </row>
    <row r="52266" spans="15:16" ht="14.25">
      <c r="O52266"/>
      <c r="P52266"/>
    </row>
    <row r="52267" spans="15:16" ht="14.25">
      <c r="O52267"/>
      <c r="P52267"/>
    </row>
    <row r="52268" spans="15:16" ht="14.25">
      <c r="O52268"/>
      <c r="P52268"/>
    </row>
    <row r="52269" spans="15:16" ht="14.25">
      <c r="O52269"/>
      <c r="P52269"/>
    </row>
    <row r="52270" spans="15:16" ht="14.25">
      <c r="O52270"/>
      <c r="P52270"/>
    </row>
    <row r="52271" spans="15:16" ht="14.25">
      <c r="O52271"/>
      <c r="P52271"/>
    </row>
    <row r="52272" spans="15:16" ht="14.25">
      <c r="O52272"/>
      <c r="P52272"/>
    </row>
    <row r="52273" spans="15:16" ht="14.25">
      <c r="O52273"/>
      <c r="P52273"/>
    </row>
    <row r="52274" spans="15:16" ht="14.25">
      <c r="O52274"/>
      <c r="P52274"/>
    </row>
    <row r="52275" spans="15:16" ht="14.25">
      <c r="O52275"/>
      <c r="P52275"/>
    </row>
    <row r="52276" spans="15:16" ht="14.25">
      <c r="O52276"/>
      <c r="P52276"/>
    </row>
    <row r="52277" spans="15:16" ht="14.25">
      <c r="O52277"/>
      <c r="P52277"/>
    </row>
    <row r="52278" spans="15:16" ht="14.25">
      <c r="O52278"/>
      <c r="P52278"/>
    </row>
    <row r="52279" spans="15:16" ht="14.25">
      <c r="O52279"/>
      <c r="P52279"/>
    </row>
    <row r="52280" spans="15:16" ht="14.25">
      <c r="O52280"/>
      <c r="P52280"/>
    </row>
    <row r="52281" spans="15:16" ht="14.25">
      <c r="O52281"/>
      <c r="P52281"/>
    </row>
    <row r="52282" spans="15:16" ht="14.25">
      <c r="O52282"/>
      <c r="P52282"/>
    </row>
    <row r="52283" spans="15:16" ht="14.25">
      <c r="O52283"/>
      <c r="P52283"/>
    </row>
    <row r="52284" spans="15:16" ht="14.25">
      <c r="O52284"/>
      <c r="P52284"/>
    </row>
    <row r="52285" spans="15:16" ht="14.25">
      <c r="O52285"/>
      <c r="P52285"/>
    </row>
    <row r="52286" spans="15:16" ht="14.25">
      <c r="O52286"/>
      <c r="P52286"/>
    </row>
    <row r="52287" spans="15:16" ht="14.25">
      <c r="O52287"/>
      <c r="P52287"/>
    </row>
    <row r="52288" spans="15:16" ht="14.25">
      <c r="O52288"/>
      <c r="P52288"/>
    </row>
    <row r="52289" spans="15:16" ht="14.25">
      <c r="O52289"/>
      <c r="P52289"/>
    </row>
    <row r="52290" spans="15:16" ht="14.25">
      <c r="O52290"/>
      <c r="P52290"/>
    </row>
    <row r="52291" spans="15:16" ht="14.25">
      <c r="O52291"/>
      <c r="P52291"/>
    </row>
    <row r="52292" spans="15:16" ht="14.25">
      <c r="O52292"/>
      <c r="P52292"/>
    </row>
    <row r="52293" spans="15:16" ht="14.25">
      <c r="O52293"/>
      <c r="P52293"/>
    </row>
    <row r="52294" spans="15:16" ht="14.25">
      <c r="O52294"/>
      <c r="P52294"/>
    </row>
    <row r="52295" spans="15:16" ht="14.25">
      <c r="O52295"/>
      <c r="P52295"/>
    </row>
    <row r="52296" spans="15:16" ht="14.25">
      <c r="O52296"/>
      <c r="P52296"/>
    </row>
    <row r="52297" spans="15:16" ht="14.25">
      <c r="O52297"/>
      <c r="P52297"/>
    </row>
    <row r="52298" spans="15:16" ht="14.25">
      <c r="O52298"/>
      <c r="P52298"/>
    </row>
    <row r="52299" spans="15:16" ht="14.25">
      <c r="O52299"/>
      <c r="P52299"/>
    </row>
    <row r="52300" spans="15:16" ht="14.25">
      <c r="O52300"/>
      <c r="P52300"/>
    </row>
    <row r="52301" spans="15:16" ht="14.25">
      <c r="O52301"/>
      <c r="P52301"/>
    </row>
    <row r="52302" spans="15:16" ht="14.25">
      <c r="O52302"/>
      <c r="P52302"/>
    </row>
    <row r="52303" spans="15:16" ht="14.25">
      <c r="O52303"/>
      <c r="P52303"/>
    </row>
    <row r="52304" spans="15:16" ht="14.25">
      <c r="O52304"/>
      <c r="P52304"/>
    </row>
    <row r="52305" spans="15:16" ht="14.25">
      <c r="O52305"/>
      <c r="P52305"/>
    </row>
    <row r="52306" spans="15:16" ht="14.25">
      <c r="O52306"/>
      <c r="P52306"/>
    </row>
    <row r="52307" spans="15:16" ht="14.25">
      <c r="O52307"/>
      <c r="P52307"/>
    </row>
    <row r="52308" spans="15:16" ht="14.25">
      <c r="O52308"/>
      <c r="P52308"/>
    </row>
    <row r="52309" spans="15:16" ht="14.25">
      <c r="O52309"/>
      <c r="P52309"/>
    </row>
    <row r="52310" spans="15:16" ht="14.25">
      <c r="O52310"/>
      <c r="P52310"/>
    </row>
    <row r="52311" spans="15:16" ht="14.25">
      <c r="O52311"/>
      <c r="P52311"/>
    </row>
    <row r="52312" spans="15:16" ht="14.25">
      <c r="O52312"/>
      <c r="P52312"/>
    </row>
    <row r="52313" spans="15:16" ht="14.25">
      <c r="O52313"/>
      <c r="P52313"/>
    </row>
    <row r="52314" spans="15:16" ht="14.25">
      <c r="O52314"/>
      <c r="P52314"/>
    </row>
    <row r="52315" spans="15:16" ht="14.25">
      <c r="O52315"/>
      <c r="P52315"/>
    </row>
    <row r="52316" spans="15:16" ht="14.25">
      <c r="O52316"/>
      <c r="P52316"/>
    </row>
    <row r="52317" spans="15:16" ht="14.25">
      <c r="O52317"/>
      <c r="P52317"/>
    </row>
    <row r="52318" spans="15:16" ht="14.25">
      <c r="O52318"/>
      <c r="P52318"/>
    </row>
    <row r="52319" spans="15:16" ht="14.25">
      <c r="O52319"/>
      <c r="P52319"/>
    </row>
    <row r="52320" spans="15:16" ht="14.25">
      <c r="O52320"/>
      <c r="P52320"/>
    </row>
    <row r="52321" spans="15:16" ht="14.25">
      <c r="O52321"/>
      <c r="P52321"/>
    </row>
    <row r="52322" spans="15:16" ht="14.25">
      <c r="O52322"/>
      <c r="P52322"/>
    </row>
    <row r="52323" spans="15:16" ht="14.25">
      <c r="O52323"/>
      <c r="P52323"/>
    </row>
    <row r="52324" spans="15:16" ht="14.25">
      <c r="O52324"/>
      <c r="P52324"/>
    </row>
    <row r="52325" spans="15:16" ht="14.25">
      <c r="O52325"/>
      <c r="P52325"/>
    </row>
    <row r="52326" spans="15:16" ht="14.25">
      <c r="O52326"/>
      <c r="P52326"/>
    </row>
    <row r="52327" spans="15:16" ht="14.25">
      <c r="O52327"/>
      <c r="P52327"/>
    </row>
    <row r="52328" spans="15:16" ht="14.25">
      <c r="O52328"/>
      <c r="P52328"/>
    </row>
    <row r="52329" spans="15:16" ht="14.25">
      <c r="O52329"/>
      <c r="P52329"/>
    </row>
    <row r="52330" spans="15:16" ht="14.25">
      <c r="O52330"/>
      <c r="P52330"/>
    </row>
    <row r="52331" spans="15:16" ht="14.25">
      <c r="O52331"/>
      <c r="P52331"/>
    </row>
    <row r="52332" spans="15:16" ht="14.25">
      <c r="O52332"/>
      <c r="P52332"/>
    </row>
    <row r="52333" spans="15:16" ht="14.25">
      <c r="O52333"/>
      <c r="P52333"/>
    </row>
    <row r="52334" spans="15:16" ht="14.25">
      <c r="O52334"/>
      <c r="P52334"/>
    </row>
    <row r="52335" spans="15:16" ht="14.25">
      <c r="O52335"/>
      <c r="P52335"/>
    </row>
    <row r="52336" spans="15:16" ht="14.25">
      <c r="O52336"/>
      <c r="P52336"/>
    </row>
    <row r="52337" spans="15:16" ht="14.25">
      <c r="O52337"/>
      <c r="P52337"/>
    </row>
    <row r="52338" spans="15:16" ht="14.25">
      <c r="O52338"/>
      <c r="P52338"/>
    </row>
    <row r="52339" spans="15:16" ht="14.25">
      <c r="O52339"/>
      <c r="P52339"/>
    </row>
    <row r="52340" spans="15:16" ht="14.25">
      <c r="O52340"/>
      <c r="P52340"/>
    </row>
    <row r="52341" spans="15:16" ht="14.25">
      <c r="O52341"/>
      <c r="P52341"/>
    </row>
    <row r="52342" spans="15:16" ht="14.25">
      <c r="O52342"/>
      <c r="P52342"/>
    </row>
    <row r="52343" spans="15:16" ht="14.25">
      <c r="O52343"/>
      <c r="P52343"/>
    </row>
    <row r="52344" spans="15:16" ht="14.25">
      <c r="O52344"/>
      <c r="P52344"/>
    </row>
    <row r="52345" spans="15:16" ht="14.25">
      <c r="O52345"/>
      <c r="P52345"/>
    </row>
    <row r="52346" spans="15:16" ht="14.25">
      <c r="O52346"/>
      <c r="P52346"/>
    </row>
    <row r="52347" spans="15:16" ht="14.25">
      <c r="O52347"/>
      <c r="P52347"/>
    </row>
    <row r="52348" spans="15:16" ht="14.25">
      <c r="O52348"/>
      <c r="P52348"/>
    </row>
    <row r="52349" spans="15:16" ht="14.25">
      <c r="O52349"/>
      <c r="P52349"/>
    </row>
    <row r="52350" spans="15:16" ht="14.25">
      <c r="O52350"/>
      <c r="P52350"/>
    </row>
    <row r="52351" spans="15:16" ht="14.25">
      <c r="O52351"/>
      <c r="P52351"/>
    </row>
    <row r="52352" spans="15:16" ht="14.25">
      <c r="O52352"/>
      <c r="P52352"/>
    </row>
    <row r="52353" spans="15:16" ht="14.25">
      <c r="O52353"/>
      <c r="P52353"/>
    </row>
    <row r="52354" spans="15:16" ht="14.25">
      <c r="O52354"/>
      <c r="P52354"/>
    </row>
    <row r="52355" spans="15:16" ht="14.25">
      <c r="O52355"/>
      <c r="P52355"/>
    </row>
    <row r="52356" spans="15:16" ht="14.25">
      <c r="O52356"/>
      <c r="P52356"/>
    </row>
    <row r="52357" spans="15:16" ht="14.25">
      <c r="O52357"/>
      <c r="P52357"/>
    </row>
    <row r="52358" spans="15:16" ht="14.25">
      <c r="O52358"/>
      <c r="P52358"/>
    </row>
    <row r="52359" spans="15:16" ht="14.25">
      <c r="O52359"/>
      <c r="P52359"/>
    </row>
    <row r="52360" spans="15:16" ht="14.25">
      <c r="O52360"/>
      <c r="P52360"/>
    </row>
    <row r="52361" spans="15:16" ht="14.25">
      <c r="O52361"/>
      <c r="P52361"/>
    </row>
    <row r="52362" spans="15:16" ht="14.25">
      <c r="O52362"/>
      <c r="P52362"/>
    </row>
    <row r="52363" spans="15:16" ht="14.25">
      <c r="O52363"/>
      <c r="P52363"/>
    </row>
    <row r="52364" spans="15:16" ht="14.25">
      <c r="O52364"/>
      <c r="P52364"/>
    </row>
    <row r="52365" spans="15:16" ht="14.25">
      <c r="O52365"/>
      <c r="P52365"/>
    </row>
    <row r="52366" spans="15:16" ht="14.25">
      <c r="O52366"/>
      <c r="P52366"/>
    </row>
    <row r="52367" spans="15:16" ht="14.25">
      <c r="O52367"/>
      <c r="P52367"/>
    </row>
    <row r="52368" spans="15:16" ht="14.25">
      <c r="O52368"/>
      <c r="P52368"/>
    </row>
    <row r="52369" spans="15:16" ht="14.25">
      <c r="O52369"/>
      <c r="P52369"/>
    </row>
    <row r="52370" spans="15:16" ht="14.25">
      <c r="O52370"/>
      <c r="P52370"/>
    </row>
    <row r="52371" spans="15:16" ht="14.25">
      <c r="O52371"/>
      <c r="P52371"/>
    </row>
    <row r="52372" spans="15:16" ht="14.25">
      <c r="O52372"/>
      <c r="P52372"/>
    </row>
    <row r="52373" spans="15:16" ht="14.25">
      <c r="O52373"/>
      <c r="P52373"/>
    </row>
    <row r="52374" spans="15:16" ht="14.25">
      <c r="O52374"/>
      <c r="P52374"/>
    </row>
    <row r="52375" spans="15:16" ht="14.25">
      <c r="O52375"/>
      <c r="P52375"/>
    </row>
    <row r="52376" spans="15:16" ht="14.25">
      <c r="O52376"/>
      <c r="P52376"/>
    </row>
    <row r="52377" spans="15:16" ht="14.25">
      <c r="O52377"/>
      <c r="P52377"/>
    </row>
    <row r="52378" spans="15:16" ht="14.25">
      <c r="O52378"/>
      <c r="P52378"/>
    </row>
    <row r="52379" spans="15:16" ht="14.25">
      <c r="O52379"/>
      <c r="P52379"/>
    </row>
    <row r="52380" spans="15:16" ht="14.25">
      <c r="O52380"/>
      <c r="P52380"/>
    </row>
    <row r="52381" spans="15:16" ht="14.25">
      <c r="O52381"/>
      <c r="P52381"/>
    </row>
    <row r="52382" spans="15:16" ht="14.25">
      <c r="O52382"/>
      <c r="P52382"/>
    </row>
    <row r="52383" spans="15:16" ht="14.25">
      <c r="O52383"/>
      <c r="P52383"/>
    </row>
    <row r="52384" spans="15:16" ht="14.25">
      <c r="O52384"/>
      <c r="P52384"/>
    </row>
    <row r="52385" spans="15:16" ht="14.25">
      <c r="O52385"/>
      <c r="P52385"/>
    </row>
    <row r="52386" spans="15:16" ht="14.25">
      <c r="O52386"/>
      <c r="P52386"/>
    </row>
    <row r="52387" spans="15:16" ht="14.25">
      <c r="O52387"/>
      <c r="P52387"/>
    </row>
    <row r="52388" spans="15:16" ht="14.25">
      <c r="O52388"/>
      <c r="P52388"/>
    </row>
    <row r="52389" spans="15:16" ht="14.25">
      <c r="O52389"/>
      <c r="P52389"/>
    </row>
    <row r="52390" spans="15:16" ht="14.25">
      <c r="O52390"/>
      <c r="P52390"/>
    </row>
    <row r="52391" spans="15:16" ht="14.25">
      <c r="O52391"/>
      <c r="P52391"/>
    </row>
    <row r="52392" spans="15:16" ht="14.25">
      <c r="O52392"/>
      <c r="P52392"/>
    </row>
    <row r="52393" spans="15:16" ht="14.25">
      <c r="O52393"/>
      <c r="P52393"/>
    </row>
    <row r="52394" spans="15:16" ht="14.25">
      <c r="O52394"/>
      <c r="P52394"/>
    </row>
    <row r="52395" spans="15:16" ht="14.25">
      <c r="O52395"/>
      <c r="P52395"/>
    </row>
    <row r="52396" spans="15:16" ht="14.25">
      <c r="O52396"/>
      <c r="P52396"/>
    </row>
    <row r="52397" spans="15:16" ht="14.25">
      <c r="O52397"/>
      <c r="P52397"/>
    </row>
    <row r="52398" spans="15:16" ht="14.25">
      <c r="O52398"/>
      <c r="P52398"/>
    </row>
    <row r="52399" spans="15:16" ht="14.25">
      <c r="O52399"/>
      <c r="P52399"/>
    </row>
    <row r="52400" spans="15:16" ht="14.25">
      <c r="O52400"/>
      <c r="P52400"/>
    </row>
    <row r="52401" spans="15:16" ht="14.25">
      <c r="O52401"/>
      <c r="P52401"/>
    </row>
    <row r="52402" spans="15:16" ht="14.25">
      <c r="O52402"/>
      <c r="P52402"/>
    </row>
    <row r="52403" spans="15:16" ht="14.25">
      <c r="O52403"/>
      <c r="P52403"/>
    </row>
    <row r="52404" spans="15:16" ht="14.25">
      <c r="O52404"/>
      <c r="P52404"/>
    </row>
    <row r="52405" spans="15:16" ht="14.25">
      <c r="O52405"/>
      <c r="P52405"/>
    </row>
    <row r="52406" spans="15:16" ht="14.25">
      <c r="O52406"/>
      <c r="P52406"/>
    </row>
    <row r="52407" spans="15:16" ht="14.25">
      <c r="O52407"/>
      <c r="P52407"/>
    </row>
    <row r="52408" spans="15:16" ht="14.25">
      <c r="O52408"/>
      <c r="P52408"/>
    </row>
    <row r="52409" spans="15:16" ht="14.25">
      <c r="O52409"/>
      <c r="P52409"/>
    </row>
    <row r="52410" spans="15:16" ht="14.25">
      <c r="O52410"/>
      <c r="P52410"/>
    </row>
    <row r="52411" spans="15:16" ht="14.25">
      <c r="O52411"/>
      <c r="P52411"/>
    </row>
    <row r="52412" spans="15:16" ht="14.25">
      <c r="O52412"/>
      <c r="P52412"/>
    </row>
    <row r="52413" spans="15:16" ht="14.25">
      <c r="O52413"/>
      <c r="P52413"/>
    </row>
    <row r="52414" spans="15:16" ht="14.25">
      <c r="O52414"/>
      <c r="P52414"/>
    </row>
    <row r="52415" spans="15:16" ht="14.25">
      <c r="O52415"/>
      <c r="P52415"/>
    </row>
    <row r="52416" spans="15:16" ht="14.25">
      <c r="O52416"/>
      <c r="P52416"/>
    </row>
    <row r="52417" spans="15:16" ht="14.25">
      <c r="O52417"/>
      <c r="P52417"/>
    </row>
    <row r="52418" spans="15:16" ht="14.25">
      <c r="O52418"/>
      <c r="P52418"/>
    </row>
    <row r="52419" spans="15:16" ht="14.25">
      <c r="O52419"/>
      <c r="P52419"/>
    </row>
    <row r="52420" spans="15:16" ht="14.25">
      <c r="O52420"/>
      <c r="P52420"/>
    </row>
    <row r="52421" spans="15:16" ht="14.25">
      <c r="O52421"/>
      <c r="P52421"/>
    </row>
    <row r="52422" spans="15:16" ht="14.25">
      <c r="O52422"/>
      <c r="P52422"/>
    </row>
    <row r="52423" spans="15:16" ht="14.25">
      <c r="O52423"/>
      <c r="P52423"/>
    </row>
    <row r="52424" spans="15:16" ht="14.25">
      <c r="O52424"/>
      <c r="P52424"/>
    </row>
    <row r="52425" spans="15:16" ht="14.25">
      <c r="O52425"/>
      <c r="P52425"/>
    </row>
    <row r="52426" spans="15:16" ht="14.25">
      <c r="O52426"/>
      <c r="P52426"/>
    </row>
    <row r="52427" spans="15:16" ht="14.25">
      <c r="O52427"/>
      <c r="P52427"/>
    </row>
    <row r="52428" spans="15:16" ht="14.25">
      <c r="O52428"/>
      <c r="P52428"/>
    </row>
    <row r="52429" spans="15:16" ht="14.25">
      <c r="O52429"/>
      <c r="P52429"/>
    </row>
    <row r="52430" spans="15:16" ht="14.25">
      <c r="O52430"/>
      <c r="P52430"/>
    </row>
    <row r="52431" spans="15:16" ht="14.25">
      <c r="O52431"/>
      <c r="P52431"/>
    </row>
    <row r="52432" spans="15:16" ht="14.25">
      <c r="O52432"/>
      <c r="P52432"/>
    </row>
    <row r="52433" spans="15:16" ht="14.25">
      <c r="O52433"/>
      <c r="P52433"/>
    </row>
    <row r="52434" spans="15:16" ht="14.25">
      <c r="O52434"/>
      <c r="P52434"/>
    </row>
    <row r="52435" spans="15:16" ht="14.25">
      <c r="O52435"/>
      <c r="P52435"/>
    </row>
    <row r="52436" spans="15:16" ht="14.25">
      <c r="O52436"/>
      <c r="P52436"/>
    </row>
    <row r="52437" spans="15:16" ht="14.25">
      <c r="O52437"/>
      <c r="P52437"/>
    </row>
    <row r="52438" spans="15:16" ht="14.25">
      <c r="O52438"/>
      <c r="P52438"/>
    </row>
    <row r="52439" spans="15:16" ht="14.25">
      <c r="O52439"/>
      <c r="P52439"/>
    </row>
    <row r="52440" spans="15:16" ht="14.25">
      <c r="O52440"/>
      <c r="P52440"/>
    </row>
    <row r="52441" spans="15:16" ht="14.25">
      <c r="O52441"/>
      <c r="P52441"/>
    </row>
    <row r="52442" spans="15:16" ht="14.25">
      <c r="O52442"/>
      <c r="P52442"/>
    </row>
    <row r="52443" spans="15:16" ht="14.25">
      <c r="O52443"/>
      <c r="P52443"/>
    </row>
    <row r="52444" spans="15:16" ht="14.25">
      <c r="O52444"/>
      <c r="P52444"/>
    </row>
    <row r="52445" spans="15:16" ht="14.25">
      <c r="O52445"/>
      <c r="P52445"/>
    </row>
    <row r="52446" spans="15:16" ht="14.25">
      <c r="O52446"/>
      <c r="P52446"/>
    </row>
    <row r="52447" spans="15:16" ht="14.25">
      <c r="O52447"/>
      <c r="P52447"/>
    </row>
    <row r="52448" spans="15:16" ht="14.25">
      <c r="O52448"/>
      <c r="P52448"/>
    </row>
    <row r="52449" spans="15:16" ht="14.25">
      <c r="O52449"/>
      <c r="P52449"/>
    </row>
    <row r="52450" spans="15:16" ht="14.25">
      <c r="O52450"/>
      <c r="P52450"/>
    </row>
    <row r="52451" spans="15:16" ht="14.25">
      <c r="O52451"/>
      <c r="P52451"/>
    </row>
    <row r="52452" spans="15:16" ht="14.25">
      <c r="O52452"/>
      <c r="P52452"/>
    </row>
    <row r="52453" spans="15:16" ht="14.25">
      <c r="O52453"/>
      <c r="P52453"/>
    </row>
    <row r="52454" spans="15:16" ht="14.25">
      <c r="O52454"/>
      <c r="P52454"/>
    </row>
    <row r="52455" spans="15:16" ht="14.25">
      <c r="O52455"/>
      <c r="P52455"/>
    </row>
    <row r="52456" spans="15:16" ht="14.25">
      <c r="O52456"/>
      <c r="P52456"/>
    </row>
    <row r="52457" spans="15:16" ht="14.25">
      <c r="O52457"/>
      <c r="P52457"/>
    </row>
    <row r="52458" spans="15:16" ht="14.25">
      <c r="O52458"/>
      <c r="P52458"/>
    </row>
    <row r="52459" spans="15:16" ht="14.25">
      <c r="O52459"/>
      <c r="P52459"/>
    </row>
    <row r="52460" spans="15:16" ht="14.25">
      <c r="O52460"/>
      <c r="P52460"/>
    </row>
    <row r="52461" spans="15:16" ht="14.25">
      <c r="O52461"/>
      <c r="P52461"/>
    </row>
    <row r="52462" spans="15:16" ht="14.25">
      <c r="O52462"/>
      <c r="P52462"/>
    </row>
    <row r="52463" spans="15:16" ht="14.25">
      <c r="O52463"/>
      <c r="P52463"/>
    </row>
    <row r="52464" spans="15:16" ht="14.25">
      <c r="O52464"/>
      <c r="P52464"/>
    </row>
    <row r="52465" spans="15:16" ht="14.25">
      <c r="O52465"/>
      <c r="P52465"/>
    </row>
    <row r="52466" spans="15:16" ht="14.25">
      <c r="O52466"/>
      <c r="P52466"/>
    </row>
    <row r="52467" spans="15:16" ht="14.25">
      <c r="O52467"/>
      <c r="P52467"/>
    </row>
    <row r="52468" spans="15:16" ht="14.25">
      <c r="O52468"/>
      <c r="P52468"/>
    </row>
    <row r="52469" spans="15:16" ht="14.25">
      <c r="O52469"/>
      <c r="P52469"/>
    </row>
    <row r="52470" spans="15:16" ht="14.25">
      <c r="O52470"/>
      <c r="P52470"/>
    </row>
    <row r="52471" spans="15:16" ht="14.25">
      <c r="O52471"/>
      <c r="P52471"/>
    </row>
    <row r="52472" spans="15:16" ht="14.25">
      <c r="O52472"/>
      <c r="P52472"/>
    </row>
    <row r="52473" spans="15:16" ht="14.25">
      <c r="O52473"/>
      <c r="P52473"/>
    </row>
    <row r="52474" spans="15:16" ht="14.25">
      <c r="O52474"/>
      <c r="P52474"/>
    </row>
    <row r="52475" spans="15:16" ht="14.25">
      <c r="O52475"/>
      <c r="P52475"/>
    </row>
    <row r="52476" spans="15:16" ht="14.25">
      <c r="O52476"/>
      <c r="P52476"/>
    </row>
    <row r="52477" spans="15:16" ht="14.25">
      <c r="O52477"/>
      <c r="P52477"/>
    </row>
    <row r="52478" spans="15:16" ht="14.25">
      <c r="O52478"/>
      <c r="P52478"/>
    </row>
    <row r="52479" spans="15:16" ht="14.25">
      <c r="O52479"/>
      <c r="P52479"/>
    </row>
    <row r="52480" spans="15:16" ht="14.25">
      <c r="O52480"/>
      <c r="P52480"/>
    </row>
    <row r="52481" spans="15:16" ht="14.25">
      <c r="O52481"/>
      <c r="P52481"/>
    </row>
    <row r="52482" spans="15:16" ht="14.25">
      <c r="O52482"/>
      <c r="P52482"/>
    </row>
    <row r="52483" spans="15:16" ht="14.25">
      <c r="O52483"/>
      <c r="P52483"/>
    </row>
    <row r="52484" spans="15:16" ht="14.25">
      <c r="O52484"/>
      <c r="P52484"/>
    </row>
    <row r="52485" spans="15:16" ht="14.25">
      <c r="O52485"/>
      <c r="P52485"/>
    </row>
    <row r="52486" spans="15:16" ht="14.25">
      <c r="O52486"/>
      <c r="P52486"/>
    </row>
    <row r="52487" spans="15:16" ht="14.25">
      <c r="O52487"/>
      <c r="P52487"/>
    </row>
    <row r="52488" spans="15:16" ht="14.25">
      <c r="O52488"/>
      <c r="P52488"/>
    </row>
    <row r="52489" spans="15:16" ht="14.25">
      <c r="O52489"/>
      <c r="P52489"/>
    </row>
    <row r="52490" spans="15:16" ht="14.25">
      <c r="O52490"/>
      <c r="P52490"/>
    </row>
    <row r="52491" spans="15:16" ht="14.25">
      <c r="O52491"/>
      <c r="P52491"/>
    </row>
    <row r="52492" spans="15:16" ht="14.25">
      <c r="O52492"/>
      <c r="P52492"/>
    </row>
    <row r="52493" spans="15:16" ht="14.25">
      <c r="O52493"/>
      <c r="P52493"/>
    </row>
    <row r="52494" spans="15:16" ht="14.25">
      <c r="O52494"/>
      <c r="P52494"/>
    </row>
    <row r="52495" spans="15:16" ht="14.25">
      <c r="O52495"/>
      <c r="P52495"/>
    </row>
    <row r="52496" spans="15:16" ht="14.25">
      <c r="O52496"/>
      <c r="P52496"/>
    </row>
    <row r="52497" spans="15:16" ht="14.25">
      <c r="O52497"/>
      <c r="P52497"/>
    </row>
    <row r="52498" spans="15:16" ht="14.25">
      <c r="O52498"/>
      <c r="P52498"/>
    </row>
    <row r="52499" spans="15:16" ht="14.25">
      <c r="O52499"/>
      <c r="P52499"/>
    </row>
    <row r="52500" spans="15:16" ht="14.25">
      <c r="O52500"/>
      <c r="P52500"/>
    </row>
    <row r="52501" spans="15:16" ht="14.25">
      <c r="O52501"/>
      <c r="P52501"/>
    </row>
    <row r="52502" spans="15:16" ht="14.25">
      <c r="O52502"/>
      <c r="P52502"/>
    </row>
    <row r="52503" spans="15:16" ht="14.25">
      <c r="O52503"/>
      <c r="P52503"/>
    </row>
    <row r="52504" spans="15:16" ht="14.25">
      <c r="O52504"/>
      <c r="P52504"/>
    </row>
    <row r="52505" spans="15:16" ht="14.25">
      <c r="O52505"/>
      <c r="P52505"/>
    </row>
    <row r="52506" spans="15:16" ht="14.25">
      <c r="O52506"/>
      <c r="P52506"/>
    </row>
    <row r="52507" spans="15:16" ht="14.25">
      <c r="O52507"/>
      <c r="P52507"/>
    </row>
    <row r="52508" spans="15:16" ht="14.25">
      <c r="O52508"/>
      <c r="P52508"/>
    </row>
    <row r="52509" spans="15:16" ht="14.25">
      <c r="O52509"/>
      <c r="P52509"/>
    </row>
    <row r="52510" spans="15:16" ht="14.25">
      <c r="O52510"/>
      <c r="P52510"/>
    </row>
    <row r="52511" spans="15:16" ht="14.25">
      <c r="O52511"/>
      <c r="P52511"/>
    </row>
    <row r="52512" spans="15:16" ht="14.25">
      <c r="O52512"/>
      <c r="P52512"/>
    </row>
    <row r="52513" spans="15:16" ht="14.25">
      <c r="O52513"/>
      <c r="P52513"/>
    </row>
    <row r="52514" spans="15:16" ht="14.25">
      <c r="O52514"/>
      <c r="P52514"/>
    </row>
    <row r="52515" spans="15:16" ht="14.25">
      <c r="O52515"/>
      <c r="P52515"/>
    </row>
    <row r="52516" spans="15:16" ht="14.25">
      <c r="O52516"/>
      <c r="P52516"/>
    </row>
    <row r="52517" spans="15:16" ht="14.25">
      <c r="O52517"/>
      <c r="P52517"/>
    </row>
    <row r="52518" spans="15:16" ht="14.25">
      <c r="O52518"/>
      <c r="P52518"/>
    </row>
    <row r="52519" spans="15:16" ht="14.25">
      <c r="O52519"/>
      <c r="P52519"/>
    </row>
    <row r="52520" spans="15:16" ht="14.25">
      <c r="O52520"/>
      <c r="P52520"/>
    </row>
    <row r="52521" spans="15:16" ht="14.25">
      <c r="O52521"/>
      <c r="P52521"/>
    </row>
    <row r="52522" spans="15:16" ht="14.25">
      <c r="O52522"/>
      <c r="P52522"/>
    </row>
    <row r="52523" spans="15:16" ht="14.25">
      <c r="O52523"/>
      <c r="P52523"/>
    </row>
    <row r="52524" spans="15:16" ht="14.25">
      <c r="O52524"/>
      <c r="P52524"/>
    </row>
    <row r="52525" spans="15:16" ht="14.25">
      <c r="O52525"/>
      <c r="P52525"/>
    </row>
    <row r="52526" spans="15:16" ht="14.25">
      <c r="O52526"/>
      <c r="P52526"/>
    </row>
    <row r="52527" spans="15:16" ht="14.25">
      <c r="O52527"/>
      <c r="P52527"/>
    </row>
    <row r="52528" spans="15:16" ht="14.25">
      <c r="O52528"/>
      <c r="P52528"/>
    </row>
    <row r="52529" spans="15:16" ht="14.25">
      <c r="O52529"/>
      <c r="P52529"/>
    </row>
    <row r="52530" spans="15:16" ht="14.25">
      <c r="O52530"/>
      <c r="P52530"/>
    </row>
    <row r="52531" spans="15:16" ht="14.25">
      <c r="O52531"/>
      <c r="P52531"/>
    </row>
    <row r="52532" spans="15:16" ht="14.25">
      <c r="O52532"/>
      <c r="P52532"/>
    </row>
    <row r="52533" spans="15:16" ht="14.25">
      <c r="O52533"/>
      <c r="P52533"/>
    </row>
    <row r="52534" spans="15:16" ht="14.25">
      <c r="O52534"/>
      <c r="P52534"/>
    </row>
    <row r="52535" spans="15:16" ht="14.25">
      <c r="O52535"/>
      <c r="P52535"/>
    </row>
    <row r="52536" spans="15:16" ht="14.25">
      <c r="O52536"/>
      <c r="P52536"/>
    </row>
    <row r="52537" spans="15:16" ht="14.25">
      <c r="O52537"/>
      <c r="P52537"/>
    </row>
    <row r="52538" spans="15:16" ht="14.25">
      <c r="O52538"/>
      <c r="P52538"/>
    </row>
    <row r="52539" spans="15:16" ht="14.25">
      <c r="O52539"/>
      <c r="P52539"/>
    </row>
    <row r="52540" spans="15:16" ht="14.25">
      <c r="O52540"/>
      <c r="P52540"/>
    </row>
    <row r="52541" spans="15:16" ht="14.25">
      <c r="O52541"/>
      <c r="P52541"/>
    </row>
    <row r="52542" spans="15:16" ht="14.25">
      <c r="O52542"/>
      <c r="P52542"/>
    </row>
    <row r="52543" spans="15:16" ht="14.25">
      <c r="O52543"/>
      <c r="P52543"/>
    </row>
    <row r="52544" spans="15:16" ht="14.25">
      <c r="O52544"/>
      <c r="P52544"/>
    </row>
    <row r="52545" spans="15:16" ht="14.25">
      <c r="O52545"/>
      <c r="P52545"/>
    </row>
    <row r="52546" spans="15:16" ht="14.25">
      <c r="O52546"/>
      <c r="P52546"/>
    </row>
    <row r="52547" spans="15:16" ht="14.25">
      <c r="O52547"/>
      <c r="P52547"/>
    </row>
    <row r="52548" spans="15:16" ht="14.25">
      <c r="O52548"/>
      <c r="P52548"/>
    </row>
    <row r="52549" spans="15:16" ht="14.25">
      <c r="O52549"/>
      <c r="P52549"/>
    </row>
    <row r="52550" spans="15:16" ht="14.25">
      <c r="O52550"/>
      <c r="P52550"/>
    </row>
    <row r="52551" spans="15:16" ht="14.25">
      <c r="O52551"/>
      <c r="P52551"/>
    </row>
    <row r="52552" spans="15:16" ht="14.25">
      <c r="O52552"/>
      <c r="P52552"/>
    </row>
    <row r="52553" spans="15:16" ht="14.25">
      <c r="O52553"/>
      <c r="P52553"/>
    </row>
    <row r="52554" spans="15:16" ht="14.25">
      <c r="O52554"/>
      <c r="P52554"/>
    </row>
    <row r="52555" spans="15:16" ht="14.25">
      <c r="O52555"/>
      <c r="P52555"/>
    </row>
    <row r="52556" spans="15:16" ht="14.25">
      <c r="O52556"/>
      <c r="P52556"/>
    </row>
    <row r="52557" spans="15:16" ht="14.25">
      <c r="O52557"/>
      <c r="P52557"/>
    </row>
    <row r="52558" spans="15:16" ht="14.25">
      <c r="O52558"/>
      <c r="P52558"/>
    </row>
    <row r="52559" spans="15:16" ht="14.25">
      <c r="O52559"/>
      <c r="P52559"/>
    </row>
    <row r="52560" spans="15:16" ht="14.25">
      <c r="O52560"/>
      <c r="P52560"/>
    </row>
    <row r="52561" spans="15:16" ht="14.25">
      <c r="O52561"/>
      <c r="P52561"/>
    </row>
    <row r="52562" spans="15:16" ht="14.25">
      <c r="O52562"/>
      <c r="P52562"/>
    </row>
    <row r="52563" spans="15:16" ht="14.25">
      <c r="O52563"/>
      <c r="P52563"/>
    </row>
    <row r="52564" spans="15:16" ht="14.25">
      <c r="O52564"/>
      <c r="P52564"/>
    </row>
    <row r="52565" spans="15:16" ht="14.25">
      <c r="O52565"/>
      <c r="P52565"/>
    </row>
    <row r="52566" spans="15:16" ht="14.25">
      <c r="O52566"/>
      <c r="P52566"/>
    </row>
    <row r="52567" spans="15:16" ht="14.25">
      <c r="O52567"/>
      <c r="P52567"/>
    </row>
    <row r="52568" spans="15:16" ht="14.25">
      <c r="O52568"/>
      <c r="P52568"/>
    </row>
    <row r="52569" spans="15:16" ht="14.25">
      <c r="O52569"/>
      <c r="P52569"/>
    </row>
    <row r="52570" spans="15:16" ht="14.25">
      <c r="O52570"/>
      <c r="P52570"/>
    </row>
    <row r="52571" spans="15:16" ht="14.25">
      <c r="O52571"/>
      <c r="P52571"/>
    </row>
    <row r="52572" spans="15:16" ht="14.25">
      <c r="O52572"/>
      <c r="P52572"/>
    </row>
    <row r="52573" spans="15:16" ht="14.25">
      <c r="O52573"/>
      <c r="P52573"/>
    </row>
    <row r="52574" spans="15:16" ht="14.25">
      <c r="O52574"/>
      <c r="P52574"/>
    </row>
    <row r="52575" spans="15:16" ht="14.25">
      <c r="O52575"/>
      <c r="P52575"/>
    </row>
    <row r="52576" spans="15:16" ht="14.25">
      <c r="O52576"/>
      <c r="P52576"/>
    </row>
    <row r="52577" spans="15:16" ht="14.25">
      <c r="O52577"/>
      <c r="P52577"/>
    </row>
    <row r="52578" spans="15:16" ht="14.25">
      <c r="O52578"/>
      <c r="P52578"/>
    </row>
    <row r="52579" spans="15:16" ht="14.25">
      <c r="O52579"/>
      <c r="P52579"/>
    </row>
    <row r="52580" spans="15:16" ht="14.25">
      <c r="O52580"/>
      <c r="P52580"/>
    </row>
    <row r="52581" spans="15:16" ht="14.25">
      <c r="O52581"/>
      <c r="P52581"/>
    </row>
    <row r="52582" spans="15:16" ht="14.25">
      <c r="O52582"/>
      <c r="P52582"/>
    </row>
    <row r="52583" spans="15:16" ht="14.25">
      <c r="O52583"/>
      <c r="P52583"/>
    </row>
    <row r="52584" spans="15:16" ht="14.25">
      <c r="O52584"/>
      <c r="P52584"/>
    </row>
    <row r="52585" spans="15:16" ht="14.25">
      <c r="O52585"/>
      <c r="P52585"/>
    </row>
    <row r="52586" spans="15:16" ht="14.25">
      <c r="O52586"/>
      <c r="P52586"/>
    </row>
    <row r="52587" spans="15:16" ht="14.25">
      <c r="O52587"/>
      <c r="P52587"/>
    </row>
    <row r="52588" spans="15:16" ht="14.25">
      <c r="O52588"/>
      <c r="P52588"/>
    </row>
    <row r="52589" spans="15:16" ht="14.25">
      <c r="O52589"/>
      <c r="P52589"/>
    </row>
    <row r="52590" spans="15:16" ht="14.25">
      <c r="O52590"/>
      <c r="P52590"/>
    </row>
    <row r="52591" spans="15:16" ht="14.25">
      <c r="O52591"/>
      <c r="P52591"/>
    </row>
    <row r="52592" spans="15:16" ht="14.25">
      <c r="O52592"/>
      <c r="P52592"/>
    </row>
    <row r="52593" spans="15:16" ht="14.25">
      <c r="O52593"/>
      <c r="P52593"/>
    </row>
    <row r="52594" spans="15:16" ht="14.25">
      <c r="O52594"/>
      <c r="P52594"/>
    </row>
    <row r="52595" spans="15:16" ht="14.25">
      <c r="O52595"/>
      <c r="P52595"/>
    </row>
    <row r="52596" spans="15:16" ht="14.25">
      <c r="O52596"/>
      <c r="P52596"/>
    </row>
    <row r="52597" spans="15:16" ht="14.25">
      <c r="O52597"/>
      <c r="P52597"/>
    </row>
    <row r="52598" spans="15:16" ht="14.25">
      <c r="O52598"/>
      <c r="P52598"/>
    </row>
    <row r="52599" spans="15:16" ht="14.25">
      <c r="O52599"/>
      <c r="P52599"/>
    </row>
    <row r="52600" spans="15:16" ht="14.25">
      <c r="O52600"/>
      <c r="P52600"/>
    </row>
    <row r="52601" spans="15:16" ht="14.25">
      <c r="O52601"/>
      <c r="P52601"/>
    </row>
    <row r="52602" spans="15:16" ht="14.25">
      <c r="O52602"/>
      <c r="P52602"/>
    </row>
    <row r="52603" spans="15:16" ht="14.25">
      <c r="O52603"/>
      <c r="P52603"/>
    </row>
    <row r="52604" spans="15:16" ht="14.25">
      <c r="O52604"/>
      <c r="P52604"/>
    </row>
    <row r="52605" spans="15:16" ht="14.25">
      <c r="O52605"/>
      <c r="P52605"/>
    </row>
    <row r="52606" spans="15:16" ht="14.25">
      <c r="O52606"/>
      <c r="P52606"/>
    </row>
    <row r="52607" spans="15:16" ht="14.25">
      <c r="O52607"/>
      <c r="P52607"/>
    </row>
    <row r="52608" spans="15:16" ht="14.25">
      <c r="O52608"/>
      <c r="P52608"/>
    </row>
    <row r="52609" spans="15:16" ht="14.25">
      <c r="O52609"/>
      <c r="P52609"/>
    </row>
    <row r="52610" spans="15:16" ht="14.25">
      <c r="O52610"/>
      <c r="P52610"/>
    </row>
    <row r="52611" spans="15:16" ht="14.25">
      <c r="O52611"/>
      <c r="P52611"/>
    </row>
    <row r="52612" spans="15:16" ht="14.25">
      <c r="O52612"/>
      <c r="P52612"/>
    </row>
    <row r="52613" spans="15:16" ht="14.25">
      <c r="O52613"/>
      <c r="P52613"/>
    </row>
    <row r="52614" spans="15:16" ht="14.25">
      <c r="O52614"/>
      <c r="P52614"/>
    </row>
    <row r="52615" spans="15:16" ht="14.25">
      <c r="O52615"/>
      <c r="P52615"/>
    </row>
    <row r="52616" spans="15:16" ht="14.25">
      <c r="O52616"/>
      <c r="P52616"/>
    </row>
    <row r="52617" spans="15:16" ht="14.25">
      <c r="O52617"/>
      <c r="P52617"/>
    </row>
    <row r="52618" spans="15:16" ht="14.25">
      <c r="O52618"/>
      <c r="P52618"/>
    </row>
    <row r="52619" spans="15:16" ht="14.25">
      <c r="O52619"/>
      <c r="P52619"/>
    </row>
    <row r="52620" spans="15:16" ht="14.25">
      <c r="O52620"/>
      <c r="P52620"/>
    </row>
    <row r="52621" spans="15:16" ht="14.25">
      <c r="O52621"/>
      <c r="P52621"/>
    </row>
    <row r="52622" spans="15:16" ht="14.25">
      <c r="O52622"/>
      <c r="P52622"/>
    </row>
    <row r="52623" spans="15:16" ht="14.25">
      <c r="O52623"/>
      <c r="P52623"/>
    </row>
    <row r="52624" spans="15:16" ht="14.25">
      <c r="O52624"/>
      <c r="P52624"/>
    </row>
    <row r="52625" spans="15:16" ht="14.25">
      <c r="O52625"/>
      <c r="P52625"/>
    </row>
    <row r="52626" spans="15:16" ht="14.25">
      <c r="O52626"/>
      <c r="P52626"/>
    </row>
    <row r="52627" spans="15:16" ht="14.25">
      <c r="O52627"/>
      <c r="P52627"/>
    </row>
    <row r="52628" spans="15:16" ht="14.25">
      <c r="O52628"/>
      <c r="P52628"/>
    </row>
    <row r="52629" spans="15:16" ht="14.25">
      <c r="O52629"/>
      <c r="P52629"/>
    </row>
    <row r="52630" spans="15:16" ht="14.25">
      <c r="O52630"/>
      <c r="P52630"/>
    </row>
    <row r="52631" spans="15:16" ht="14.25">
      <c r="O52631"/>
      <c r="P52631"/>
    </row>
    <row r="52632" spans="15:16" ht="14.25">
      <c r="O52632"/>
      <c r="P52632"/>
    </row>
    <row r="52633" spans="15:16" ht="14.25">
      <c r="O52633"/>
      <c r="P52633"/>
    </row>
    <row r="52634" spans="15:16" ht="14.25">
      <c r="O52634"/>
      <c r="P52634"/>
    </row>
    <row r="52635" spans="15:16" ht="14.25">
      <c r="O52635"/>
      <c r="P52635"/>
    </row>
    <row r="52636" spans="15:16" ht="14.25">
      <c r="O52636"/>
      <c r="P52636"/>
    </row>
    <row r="52637" spans="15:16" ht="14.25">
      <c r="O52637"/>
      <c r="P52637"/>
    </row>
    <row r="52638" spans="15:16" ht="14.25">
      <c r="O52638"/>
      <c r="P52638"/>
    </row>
    <row r="52639" spans="15:16" ht="14.25">
      <c r="O52639"/>
      <c r="P52639"/>
    </row>
    <row r="52640" spans="15:16" ht="14.25">
      <c r="O52640"/>
      <c r="P52640"/>
    </row>
    <row r="52641" spans="15:16" ht="14.25">
      <c r="O52641"/>
      <c r="P52641"/>
    </row>
    <row r="52642" spans="15:16" ht="14.25">
      <c r="O52642"/>
      <c r="P52642"/>
    </row>
    <row r="52643" spans="15:16" ht="14.25">
      <c r="O52643"/>
      <c r="P52643"/>
    </row>
    <row r="52644" spans="15:16" ht="14.25">
      <c r="O52644"/>
      <c r="P52644"/>
    </row>
    <row r="52645" spans="15:16" ht="14.25">
      <c r="O52645"/>
      <c r="P52645"/>
    </row>
    <row r="52646" spans="15:16" ht="14.25">
      <c r="O52646"/>
      <c r="P52646"/>
    </row>
    <row r="52647" spans="15:16" ht="14.25">
      <c r="O52647"/>
      <c r="P52647"/>
    </row>
    <row r="52648" spans="15:16" ht="14.25">
      <c r="O52648"/>
      <c r="P52648"/>
    </row>
    <row r="52649" spans="15:16" ht="14.25">
      <c r="O52649"/>
      <c r="P52649"/>
    </row>
    <row r="52650" spans="15:16" ht="14.25">
      <c r="O52650"/>
      <c r="P52650"/>
    </row>
    <row r="52651" spans="15:16" ht="14.25">
      <c r="O52651"/>
      <c r="P52651"/>
    </row>
    <row r="52652" spans="15:16" ht="14.25">
      <c r="O52652"/>
      <c r="P52652"/>
    </row>
    <row r="52653" spans="15:16" ht="14.25">
      <c r="O52653"/>
      <c r="P52653"/>
    </row>
    <row r="52654" spans="15:16" ht="14.25">
      <c r="O52654"/>
      <c r="P52654"/>
    </row>
    <row r="52655" spans="15:16" ht="14.25">
      <c r="O52655"/>
      <c r="P52655"/>
    </row>
    <row r="52656" spans="15:16" ht="14.25">
      <c r="O52656"/>
      <c r="P52656"/>
    </row>
    <row r="52657" spans="15:16" ht="14.25">
      <c r="O52657"/>
      <c r="P52657"/>
    </row>
    <row r="52658" spans="15:16" ht="14.25">
      <c r="O52658"/>
      <c r="P52658"/>
    </row>
    <row r="52659" spans="15:16" ht="14.25">
      <c r="O52659"/>
      <c r="P52659"/>
    </row>
    <row r="52660" spans="15:16" ht="14.25">
      <c r="O52660"/>
      <c r="P52660"/>
    </row>
    <row r="52661" spans="15:16" ht="14.25">
      <c r="O52661"/>
      <c r="P52661"/>
    </row>
    <row r="52662" spans="15:16" ht="14.25">
      <c r="O52662"/>
      <c r="P52662"/>
    </row>
    <row r="52663" spans="15:16" ht="14.25">
      <c r="O52663"/>
      <c r="P52663"/>
    </row>
    <row r="52664" spans="15:16" ht="14.25">
      <c r="O52664"/>
      <c r="P52664"/>
    </row>
    <row r="52665" spans="15:16" ht="14.25">
      <c r="O52665"/>
      <c r="P52665"/>
    </row>
    <row r="52666" spans="15:16" ht="14.25">
      <c r="O52666"/>
      <c r="P52666"/>
    </row>
    <row r="52667" spans="15:16" ht="14.25">
      <c r="O52667"/>
      <c r="P52667"/>
    </row>
    <row r="52668" spans="15:16" ht="14.25">
      <c r="O52668"/>
      <c r="P52668"/>
    </row>
    <row r="52669" spans="15:16" ht="14.25">
      <c r="O52669"/>
      <c r="P52669"/>
    </row>
    <row r="52670" spans="15:16" ht="14.25">
      <c r="O52670"/>
      <c r="P52670"/>
    </row>
    <row r="52671" spans="15:16" ht="14.25">
      <c r="O52671"/>
      <c r="P52671"/>
    </row>
    <row r="52672" spans="15:16" ht="14.25">
      <c r="O52672"/>
      <c r="P52672"/>
    </row>
    <row r="52673" spans="15:16" ht="14.25">
      <c r="O52673"/>
      <c r="P52673"/>
    </row>
    <row r="52674" spans="15:16" ht="14.25">
      <c r="O52674"/>
      <c r="P52674"/>
    </row>
    <row r="52675" spans="15:16" ht="14.25">
      <c r="O52675"/>
      <c r="P52675"/>
    </row>
    <row r="52676" spans="15:16" ht="14.25">
      <c r="O52676"/>
      <c r="P52676"/>
    </row>
    <row r="52677" spans="15:16" ht="14.25">
      <c r="O52677"/>
      <c r="P52677"/>
    </row>
    <row r="52678" spans="15:16" ht="14.25">
      <c r="O52678"/>
      <c r="P52678"/>
    </row>
    <row r="52679" spans="15:16" ht="14.25">
      <c r="O52679"/>
      <c r="P52679"/>
    </row>
    <row r="52680" spans="15:16" ht="14.25">
      <c r="O52680"/>
      <c r="P52680"/>
    </row>
    <row r="52681" spans="15:16" ht="14.25">
      <c r="O52681"/>
      <c r="P52681"/>
    </row>
    <row r="52682" spans="15:16" ht="14.25">
      <c r="O52682"/>
      <c r="P52682"/>
    </row>
    <row r="52683" spans="15:16" ht="14.25">
      <c r="O52683"/>
      <c r="P52683"/>
    </row>
    <row r="52684" spans="15:16" ht="14.25">
      <c r="O52684"/>
      <c r="P52684"/>
    </row>
    <row r="52685" spans="15:16" ht="14.25">
      <c r="O52685"/>
      <c r="P52685"/>
    </row>
    <row r="52686" spans="15:16" ht="14.25">
      <c r="O52686"/>
      <c r="P52686"/>
    </row>
    <row r="52687" spans="15:16" ht="14.25">
      <c r="O52687"/>
      <c r="P52687"/>
    </row>
    <row r="52688" spans="15:16" ht="14.25">
      <c r="O52688"/>
      <c r="P52688"/>
    </row>
    <row r="52689" spans="15:16" ht="14.25">
      <c r="O52689"/>
      <c r="P52689"/>
    </row>
    <row r="52690" spans="15:16" ht="14.25">
      <c r="O52690"/>
      <c r="P52690"/>
    </row>
    <row r="52691" spans="15:16" ht="14.25">
      <c r="O52691"/>
      <c r="P52691"/>
    </row>
    <row r="52692" spans="15:16" ht="14.25">
      <c r="O52692"/>
      <c r="P52692"/>
    </row>
    <row r="52693" spans="15:16" ht="14.25">
      <c r="O52693"/>
      <c r="P52693"/>
    </row>
    <row r="52694" spans="15:16" ht="14.25">
      <c r="O52694"/>
      <c r="P52694"/>
    </row>
    <row r="52695" spans="15:16" ht="14.25">
      <c r="O52695"/>
      <c r="P52695"/>
    </row>
    <row r="52696" spans="15:16" ht="14.25">
      <c r="O52696"/>
      <c r="P52696"/>
    </row>
    <row r="52697" spans="15:16" ht="14.25">
      <c r="O52697"/>
      <c r="P52697"/>
    </row>
    <row r="52698" spans="15:16" ht="14.25">
      <c r="O52698"/>
      <c r="P52698"/>
    </row>
    <row r="52699" spans="15:16" ht="14.25">
      <c r="O52699"/>
      <c r="P52699"/>
    </row>
    <row r="52700" spans="15:16" ht="14.25">
      <c r="O52700"/>
      <c r="P52700"/>
    </row>
    <row r="52701" spans="15:16" ht="14.25">
      <c r="O52701"/>
      <c r="P52701"/>
    </row>
    <row r="52702" spans="15:16" ht="14.25">
      <c r="O52702"/>
      <c r="P52702"/>
    </row>
    <row r="52703" spans="15:16" ht="14.25">
      <c r="O52703"/>
      <c r="P52703"/>
    </row>
    <row r="52704" spans="15:16" ht="14.25">
      <c r="O52704"/>
      <c r="P52704"/>
    </row>
    <row r="52705" spans="15:16" ht="14.25">
      <c r="O52705"/>
      <c r="P52705"/>
    </row>
    <row r="52706" spans="15:16" ht="14.25">
      <c r="O52706"/>
      <c r="P52706"/>
    </row>
    <row r="52707" spans="15:16" ht="14.25">
      <c r="O52707"/>
      <c r="P52707"/>
    </row>
    <row r="52708" spans="15:16" ht="14.25">
      <c r="O52708"/>
      <c r="P52708"/>
    </row>
    <row r="52709" spans="15:16" ht="14.25">
      <c r="O52709"/>
      <c r="P52709"/>
    </row>
    <row r="52710" spans="15:16" ht="14.25">
      <c r="O52710"/>
      <c r="P52710"/>
    </row>
    <row r="52711" spans="15:16" ht="14.25">
      <c r="O52711"/>
      <c r="P52711"/>
    </row>
    <row r="52712" spans="15:16" ht="14.25">
      <c r="O52712"/>
      <c r="P52712"/>
    </row>
    <row r="52713" spans="15:16" ht="14.25">
      <c r="O52713"/>
      <c r="P52713"/>
    </row>
    <row r="52714" spans="15:16" ht="14.25">
      <c r="O52714"/>
      <c r="P52714"/>
    </row>
    <row r="52715" spans="15:16" ht="14.25">
      <c r="O52715"/>
      <c r="P52715"/>
    </row>
    <row r="52716" spans="15:16" ht="14.25">
      <c r="O52716"/>
      <c r="P52716"/>
    </row>
    <row r="52717" spans="15:16" ht="14.25">
      <c r="O52717"/>
      <c r="P52717"/>
    </row>
    <row r="52718" spans="15:16" ht="14.25">
      <c r="O52718"/>
      <c r="P52718"/>
    </row>
    <row r="52719" spans="15:16" ht="14.25">
      <c r="O52719"/>
      <c r="P52719"/>
    </row>
    <row r="52720" spans="15:16" ht="14.25">
      <c r="O52720"/>
      <c r="P52720"/>
    </row>
    <row r="52721" spans="15:16" ht="14.25">
      <c r="O52721"/>
      <c r="P52721"/>
    </row>
    <row r="52722" spans="15:16" ht="14.25">
      <c r="O52722"/>
      <c r="P52722"/>
    </row>
    <row r="52723" spans="15:16" ht="14.25">
      <c r="O52723"/>
      <c r="P52723"/>
    </row>
    <row r="52724" spans="15:16" ht="14.25">
      <c r="O52724"/>
      <c r="P52724"/>
    </row>
    <row r="52725" spans="15:16" ht="14.25">
      <c r="O52725"/>
      <c r="P52725"/>
    </row>
    <row r="52726" spans="15:16" ht="14.25">
      <c r="O52726"/>
      <c r="P52726"/>
    </row>
    <row r="52727" spans="15:16" ht="14.25">
      <c r="O52727"/>
      <c r="P52727"/>
    </row>
    <row r="52728" spans="15:16" ht="14.25">
      <c r="O52728"/>
      <c r="P52728"/>
    </row>
    <row r="52729" spans="15:16" ht="14.25">
      <c r="O52729"/>
      <c r="P52729"/>
    </row>
    <row r="52730" spans="15:16" ht="14.25">
      <c r="O52730"/>
      <c r="P52730"/>
    </row>
    <row r="52731" spans="15:16" ht="14.25">
      <c r="O52731"/>
      <c r="P52731"/>
    </row>
    <row r="52732" spans="15:16" ht="14.25">
      <c r="O52732"/>
      <c r="P52732"/>
    </row>
    <row r="52733" spans="15:16" ht="14.25">
      <c r="O52733"/>
      <c r="P52733"/>
    </row>
    <row r="52734" spans="15:16" ht="14.25">
      <c r="O52734"/>
      <c r="P52734"/>
    </row>
    <row r="52735" spans="15:16" ht="14.25">
      <c r="O52735"/>
      <c r="P52735"/>
    </row>
    <row r="52736" spans="15:16" ht="14.25">
      <c r="O52736"/>
      <c r="P52736"/>
    </row>
    <row r="52737" spans="15:16" ht="14.25">
      <c r="O52737"/>
      <c r="P52737"/>
    </row>
    <row r="52738" spans="15:16" ht="14.25">
      <c r="O52738"/>
      <c r="P52738"/>
    </row>
    <row r="52739" spans="15:16" ht="14.25">
      <c r="O52739"/>
      <c r="P52739"/>
    </row>
    <row r="52740" spans="15:16" ht="14.25">
      <c r="O52740"/>
      <c r="P52740"/>
    </row>
    <row r="52741" spans="15:16" ht="14.25">
      <c r="O52741"/>
      <c r="P52741"/>
    </row>
    <row r="52742" spans="15:16" ht="14.25">
      <c r="O52742"/>
      <c r="P52742"/>
    </row>
    <row r="52743" spans="15:16" ht="14.25">
      <c r="O52743"/>
      <c r="P52743"/>
    </row>
    <row r="52744" spans="15:16" ht="14.25">
      <c r="O52744"/>
      <c r="P52744"/>
    </row>
    <row r="52745" spans="15:16" ht="14.25">
      <c r="O52745"/>
      <c r="P52745"/>
    </row>
    <row r="52746" spans="15:16" ht="14.25">
      <c r="O52746"/>
      <c r="P52746"/>
    </row>
    <row r="52747" spans="15:16" ht="14.25">
      <c r="O52747"/>
      <c r="P52747"/>
    </row>
    <row r="52748" spans="15:16" ht="14.25">
      <c r="O52748"/>
      <c r="P52748"/>
    </row>
    <row r="52749" spans="15:16" ht="14.25">
      <c r="O52749"/>
      <c r="P52749"/>
    </row>
    <row r="52750" spans="15:16" ht="14.25">
      <c r="O52750"/>
      <c r="P52750"/>
    </row>
    <row r="52751" spans="15:16" ht="14.25">
      <c r="O52751"/>
      <c r="P52751"/>
    </row>
    <row r="52752" spans="15:16" ht="14.25">
      <c r="O52752"/>
      <c r="P52752"/>
    </row>
    <row r="52753" spans="15:16" ht="14.25">
      <c r="O52753"/>
      <c r="P52753"/>
    </row>
    <row r="52754" spans="15:16" ht="14.25">
      <c r="O52754"/>
      <c r="P52754"/>
    </row>
    <row r="52755" spans="15:16" ht="14.25">
      <c r="O52755"/>
      <c r="P52755"/>
    </row>
    <row r="52756" spans="15:16" ht="14.25">
      <c r="O52756"/>
      <c r="P52756"/>
    </row>
    <row r="52757" spans="15:16" ht="14.25">
      <c r="O52757"/>
      <c r="P52757"/>
    </row>
    <row r="52758" spans="15:16" ht="14.25">
      <c r="O52758"/>
      <c r="P52758"/>
    </row>
    <row r="52759" spans="15:16" ht="14.25">
      <c r="O52759"/>
      <c r="P52759"/>
    </row>
    <row r="52760" spans="15:16" ht="14.25">
      <c r="O52760"/>
      <c r="P52760"/>
    </row>
    <row r="52761" spans="15:16" ht="14.25">
      <c r="O52761"/>
      <c r="P52761"/>
    </row>
    <row r="52762" spans="15:16" ht="14.25">
      <c r="O52762"/>
      <c r="P52762"/>
    </row>
    <row r="52763" spans="15:16" ht="14.25">
      <c r="O52763"/>
      <c r="P52763"/>
    </row>
    <row r="52764" spans="15:16" ht="14.25">
      <c r="O52764"/>
      <c r="P52764"/>
    </row>
    <row r="52765" spans="15:16" ht="14.25">
      <c r="O52765"/>
      <c r="P52765"/>
    </row>
    <row r="52766" spans="15:16" ht="14.25">
      <c r="O52766"/>
      <c r="P52766"/>
    </row>
    <row r="52767" spans="15:16" ht="14.25">
      <c r="O52767"/>
      <c r="P52767"/>
    </row>
    <row r="52768" spans="15:16" ht="14.25">
      <c r="O52768"/>
      <c r="P52768"/>
    </row>
    <row r="52769" spans="15:16" ht="14.25">
      <c r="O52769"/>
      <c r="P52769"/>
    </row>
    <row r="52770" spans="15:16" ht="14.25">
      <c r="O52770"/>
      <c r="P52770"/>
    </row>
    <row r="52771" spans="15:16" ht="14.25">
      <c r="O52771"/>
      <c r="P52771"/>
    </row>
    <row r="52772" spans="15:16" ht="14.25">
      <c r="O52772"/>
      <c r="P52772"/>
    </row>
    <row r="52773" spans="15:16" ht="14.25">
      <c r="O52773"/>
      <c r="P52773"/>
    </row>
    <row r="52774" spans="15:16" ht="14.25">
      <c r="O52774"/>
      <c r="P52774"/>
    </row>
    <row r="52775" spans="15:16" ht="14.25">
      <c r="O52775"/>
      <c r="P52775"/>
    </row>
    <row r="52776" spans="15:16" ht="14.25">
      <c r="O52776"/>
      <c r="P52776"/>
    </row>
    <row r="52777" spans="15:16" ht="14.25">
      <c r="O52777"/>
      <c r="P52777"/>
    </row>
    <row r="52778" spans="15:16" ht="14.25">
      <c r="O52778"/>
      <c r="P52778"/>
    </row>
    <row r="52779" spans="15:16" ht="14.25">
      <c r="O52779"/>
      <c r="P52779"/>
    </row>
    <row r="52780" spans="15:16" ht="14.25">
      <c r="O52780"/>
      <c r="P52780"/>
    </row>
    <row r="52781" spans="15:16" ht="14.25">
      <c r="O52781"/>
      <c r="P52781"/>
    </row>
    <row r="52782" spans="15:16" ht="14.25">
      <c r="O52782"/>
      <c r="P52782"/>
    </row>
    <row r="52783" spans="15:16" ht="14.25">
      <c r="O52783"/>
      <c r="P52783"/>
    </row>
    <row r="52784" spans="15:16" ht="14.25">
      <c r="O52784"/>
      <c r="P52784"/>
    </row>
    <row r="52785" spans="15:16" ht="14.25">
      <c r="O52785"/>
      <c r="P52785"/>
    </row>
    <row r="52786" spans="15:16" ht="14.25">
      <c r="O52786"/>
      <c r="P52786"/>
    </row>
    <row r="52787" spans="15:16" ht="14.25">
      <c r="O52787"/>
      <c r="P52787"/>
    </row>
    <row r="52788" spans="15:16" ht="14.25">
      <c r="O52788"/>
      <c r="P52788"/>
    </row>
    <row r="52789" spans="15:16" ht="14.25">
      <c r="O52789"/>
      <c r="P52789"/>
    </row>
    <row r="52790" spans="15:16" ht="14.25">
      <c r="O52790"/>
      <c r="P52790"/>
    </row>
    <row r="52791" spans="15:16" ht="14.25">
      <c r="O52791"/>
      <c r="P52791"/>
    </row>
    <row r="52792" spans="15:16" ht="14.25">
      <c r="O52792"/>
      <c r="P52792"/>
    </row>
    <row r="52793" spans="15:16" ht="14.25">
      <c r="O52793"/>
      <c r="P52793"/>
    </row>
    <row r="52794" spans="15:16" ht="14.25">
      <c r="O52794"/>
      <c r="P52794"/>
    </row>
    <row r="52795" spans="15:16" ht="14.25">
      <c r="O52795"/>
      <c r="P52795"/>
    </row>
    <row r="52796" spans="15:16" ht="14.25">
      <c r="O52796"/>
      <c r="P52796"/>
    </row>
    <row r="52797" spans="15:16" ht="14.25">
      <c r="O52797"/>
      <c r="P52797"/>
    </row>
    <row r="52798" spans="15:16" ht="14.25">
      <c r="O52798"/>
      <c r="P52798"/>
    </row>
    <row r="52799" spans="15:16" ht="14.25">
      <c r="O52799"/>
      <c r="P52799"/>
    </row>
    <row r="52800" spans="15:16" ht="14.25">
      <c r="O52800"/>
      <c r="P52800"/>
    </row>
    <row r="52801" spans="15:16" ht="14.25">
      <c r="O52801"/>
      <c r="P52801"/>
    </row>
    <row r="52802" spans="15:16" ht="14.25">
      <c r="O52802"/>
      <c r="P52802"/>
    </row>
    <row r="52803" spans="15:16" ht="14.25">
      <c r="O52803"/>
      <c r="P52803"/>
    </row>
    <row r="52804" spans="15:16" ht="14.25">
      <c r="O52804"/>
      <c r="P52804"/>
    </row>
    <row r="52805" spans="15:16" ht="14.25">
      <c r="O52805"/>
      <c r="P52805"/>
    </row>
    <row r="52806" spans="15:16" ht="14.25">
      <c r="O52806"/>
      <c r="P52806"/>
    </row>
    <row r="52807" spans="15:16" ht="14.25">
      <c r="O52807"/>
      <c r="P52807"/>
    </row>
    <row r="52808" spans="15:16" ht="14.25">
      <c r="O52808"/>
      <c r="P52808"/>
    </row>
    <row r="52809" spans="15:16" ht="14.25">
      <c r="O52809"/>
      <c r="P52809"/>
    </row>
    <row r="52810" spans="15:16" ht="14.25">
      <c r="O52810"/>
      <c r="P52810"/>
    </row>
    <row r="52811" spans="15:16" ht="14.25">
      <c r="O52811"/>
      <c r="P52811"/>
    </row>
    <row r="52812" spans="15:16" ht="14.25">
      <c r="O52812"/>
      <c r="P52812"/>
    </row>
    <row r="52813" spans="15:16" ht="14.25">
      <c r="O52813"/>
      <c r="P52813"/>
    </row>
    <row r="52814" spans="15:16" ht="14.25">
      <c r="O52814"/>
      <c r="P52814"/>
    </row>
    <row r="52815" spans="15:16" ht="14.25">
      <c r="O52815"/>
      <c r="P52815"/>
    </row>
    <row r="52816" spans="15:16" ht="14.25">
      <c r="O52816"/>
      <c r="P52816"/>
    </row>
    <row r="52817" spans="15:16" ht="14.25">
      <c r="O52817"/>
      <c r="P52817"/>
    </row>
    <row r="52818" spans="15:16" ht="14.25">
      <c r="O52818"/>
      <c r="P52818"/>
    </row>
    <row r="52819" spans="15:16" ht="14.25">
      <c r="O52819"/>
      <c r="P52819"/>
    </row>
    <row r="52820" spans="15:16" ht="14.25">
      <c r="O52820"/>
      <c r="P52820"/>
    </row>
    <row r="52821" spans="15:16" ht="14.25">
      <c r="O52821"/>
      <c r="P52821"/>
    </row>
    <row r="52822" spans="15:16" ht="14.25">
      <c r="O52822"/>
      <c r="P52822"/>
    </row>
    <row r="52823" spans="15:16" ht="14.25">
      <c r="O52823"/>
      <c r="P52823"/>
    </row>
    <row r="52824" spans="15:16" ht="14.25">
      <c r="O52824"/>
      <c r="P52824"/>
    </row>
    <row r="52825" spans="15:16" ht="14.25">
      <c r="O52825"/>
      <c r="P52825"/>
    </row>
    <row r="52826" spans="15:16" ht="14.25">
      <c r="O52826"/>
      <c r="P52826"/>
    </row>
    <row r="52827" spans="15:16" ht="14.25">
      <c r="O52827"/>
      <c r="P52827"/>
    </row>
    <row r="52828" spans="15:16" ht="14.25">
      <c r="O52828"/>
      <c r="P52828"/>
    </row>
    <row r="52829" spans="15:16" ht="14.25">
      <c r="O52829"/>
      <c r="P52829"/>
    </row>
    <row r="52830" spans="15:16" ht="14.25">
      <c r="O52830"/>
      <c r="P52830"/>
    </row>
    <row r="52831" spans="15:16" ht="14.25">
      <c r="O52831"/>
      <c r="P52831"/>
    </row>
    <row r="52832" spans="15:16" ht="14.25">
      <c r="O52832"/>
      <c r="P52832"/>
    </row>
    <row r="52833" spans="15:16" ht="14.25">
      <c r="O52833"/>
      <c r="P52833"/>
    </row>
    <row r="52834" spans="15:16" ht="14.25">
      <c r="O52834"/>
      <c r="P52834"/>
    </row>
    <row r="52835" spans="15:16" ht="14.25">
      <c r="O52835"/>
      <c r="P52835"/>
    </row>
    <row r="52836" spans="15:16" ht="14.25">
      <c r="O52836"/>
      <c r="P52836"/>
    </row>
    <row r="52837" spans="15:16" ht="14.25">
      <c r="O52837"/>
      <c r="P52837"/>
    </row>
    <row r="52838" spans="15:16" ht="14.25">
      <c r="O52838"/>
      <c r="P52838"/>
    </row>
    <row r="52839" spans="15:16" ht="14.25">
      <c r="O52839"/>
      <c r="P52839"/>
    </row>
    <row r="52840" spans="15:16" ht="14.25">
      <c r="O52840"/>
      <c r="P52840"/>
    </row>
    <row r="52841" spans="15:16" ht="14.25">
      <c r="O52841"/>
      <c r="P52841"/>
    </row>
    <row r="52842" spans="15:16" ht="14.25">
      <c r="O52842"/>
      <c r="P52842"/>
    </row>
    <row r="52843" spans="15:16" ht="14.25">
      <c r="O52843"/>
      <c r="P52843"/>
    </row>
    <row r="52844" spans="15:16" ht="14.25">
      <c r="O52844"/>
      <c r="P52844"/>
    </row>
    <row r="52845" spans="15:16" ht="14.25">
      <c r="O52845"/>
      <c r="P52845"/>
    </row>
    <row r="52846" spans="15:16" ht="14.25">
      <c r="O52846"/>
      <c r="P52846"/>
    </row>
    <row r="52847" spans="15:16" ht="14.25">
      <c r="O52847"/>
      <c r="P52847"/>
    </row>
    <row r="52848" spans="15:16" ht="14.25">
      <c r="O52848"/>
      <c r="P52848"/>
    </row>
    <row r="52849" spans="15:16" ht="14.25">
      <c r="O52849"/>
      <c r="P52849"/>
    </row>
    <row r="52850" spans="15:16" ht="14.25">
      <c r="O52850"/>
      <c r="P52850"/>
    </row>
    <row r="52851" spans="15:16" ht="14.25">
      <c r="O52851"/>
      <c r="P52851"/>
    </row>
    <row r="52852" spans="15:16" ht="14.25">
      <c r="O52852"/>
      <c r="P52852"/>
    </row>
    <row r="52853" spans="15:16" ht="14.25">
      <c r="O52853"/>
      <c r="P52853"/>
    </row>
    <row r="52854" spans="15:16" ht="14.25">
      <c r="O52854"/>
      <c r="P52854"/>
    </row>
    <row r="52855" spans="15:16" ht="14.25">
      <c r="O52855"/>
      <c r="P52855"/>
    </row>
    <row r="52856" spans="15:16" ht="14.25">
      <c r="O52856"/>
      <c r="P52856"/>
    </row>
    <row r="52857" spans="15:16" ht="14.25">
      <c r="O52857"/>
      <c r="P52857"/>
    </row>
    <row r="52858" spans="15:16" ht="14.25">
      <c r="O52858"/>
      <c r="P52858"/>
    </row>
    <row r="52859" spans="15:16" ht="14.25">
      <c r="O52859"/>
      <c r="P52859"/>
    </row>
    <row r="52860" spans="15:16" ht="14.25">
      <c r="O52860"/>
      <c r="P52860"/>
    </row>
    <row r="52861" spans="15:16" ht="14.25">
      <c r="O52861"/>
      <c r="P52861"/>
    </row>
    <row r="52862" spans="15:16" ht="14.25">
      <c r="O52862"/>
      <c r="P52862"/>
    </row>
    <row r="52863" spans="15:16" ht="14.25">
      <c r="O52863"/>
      <c r="P52863"/>
    </row>
    <row r="52864" spans="15:16" ht="14.25">
      <c r="O52864"/>
      <c r="P52864"/>
    </row>
    <row r="52865" spans="15:16" ht="14.25">
      <c r="O52865"/>
      <c r="P52865"/>
    </row>
    <row r="52866" spans="15:16" ht="14.25">
      <c r="O52866"/>
      <c r="P52866"/>
    </row>
    <row r="52867" spans="15:16" ht="14.25">
      <c r="O52867"/>
      <c r="P52867"/>
    </row>
    <row r="52868" spans="15:16" ht="14.25">
      <c r="O52868"/>
      <c r="P52868"/>
    </row>
    <row r="52869" spans="15:16" ht="14.25">
      <c r="O52869"/>
      <c r="P52869"/>
    </row>
    <row r="52870" spans="15:16" ht="14.25">
      <c r="O52870"/>
      <c r="P52870"/>
    </row>
    <row r="52871" spans="15:16" ht="14.25">
      <c r="O52871"/>
      <c r="P52871"/>
    </row>
    <row r="52872" spans="15:16" ht="14.25">
      <c r="O52872"/>
      <c r="P52872"/>
    </row>
    <row r="52873" spans="15:16" ht="14.25">
      <c r="O52873"/>
      <c r="P52873"/>
    </row>
    <row r="52874" spans="15:16" ht="14.25">
      <c r="O52874"/>
      <c r="P52874"/>
    </row>
    <row r="52875" spans="15:16" ht="14.25">
      <c r="O52875"/>
      <c r="P52875"/>
    </row>
    <row r="52876" spans="15:16" ht="14.25">
      <c r="O52876"/>
      <c r="P52876"/>
    </row>
    <row r="52877" spans="15:16" ht="14.25">
      <c r="O52877"/>
      <c r="P52877"/>
    </row>
    <row r="52878" spans="15:16" ht="14.25">
      <c r="O52878"/>
      <c r="P52878"/>
    </row>
    <row r="52879" spans="15:16" ht="14.25">
      <c r="O52879"/>
      <c r="P52879"/>
    </row>
    <row r="52880" spans="15:16" ht="14.25">
      <c r="O52880"/>
      <c r="P52880"/>
    </row>
    <row r="52881" spans="15:16" ht="14.25">
      <c r="O52881"/>
      <c r="P52881"/>
    </row>
    <row r="52882" spans="15:16" ht="14.25">
      <c r="O52882"/>
      <c r="P52882"/>
    </row>
    <row r="52883" spans="15:16" ht="14.25">
      <c r="O52883"/>
      <c r="P52883"/>
    </row>
    <row r="52884" spans="15:16" ht="14.25">
      <c r="O52884"/>
      <c r="P52884"/>
    </row>
    <row r="52885" spans="15:16" ht="14.25">
      <c r="O52885"/>
      <c r="P52885"/>
    </row>
    <row r="52886" spans="15:16" ht="14.25">
      <c r="O52886"/>
      <c r="P52886"/>
    </row>
    <row r="52887" spans="15:16" ht="14.25">
      <c r="O52887"/>
      <c r="P52887"/>
    </row>
    <row r="52888" spans="15:16" ht="14.25">
      <c r="O52888"/>
      <c r="P52888"/>
    </row>
    <row r="52889" spans="15:16" ht="14.25">
      <c r="O52889"/>
      <c r="P52889"/>
    </row>
    <row r="52890" spans="15:16" ht="14.25">
      <c r="O52890"/>
      <c r="P52890"/>
    </row>
    <row r="52891" spans="15:16" ht="14.25">
      <c r="O52891"/>
      <c r="P52891"/>
    </row>
    <row r="52892" spans="15:16" ht="14.25">
      <c r="O52892"/>
      <c r="P52892"/>
    </row>
    <row r="52893" spans="15:16" ht="14.25">
      <c r="O52893"/>
      <c r="P52893"/>
    </row>
    <row r="52894" spans="15:16" ht="14.25">
      <c r="O52894"/>
      <c r="P52894"/>
    </row>
    <row r="52895" spans="15:16" ht="14.25">
      <c r="O52895"/>
      <c r="P52895"/>
    </row>
    <row r="52896" spans="15:16" ht="14.25">
      <c r="O52896"/>
      <c r="P52896"/>
    </row>
    <row r="52897" spans="15:16" ht="14.25">
      <c r="O52897"/>
      <c r="P52897"/>
    </row>
    <row r="52898" spans="15:16" ht="14.25">
      <c r="O52898"/>
      <c r="P52898"/>
    </row>
    <row r="52899" spans="15:16" ht="14.25">
      <c r="O52899"/>
      <c r="P52899"/>
    </row>
    <row r="52900" spans="15:16" ht="14.25">
      <c r="O52900"/>
      <c r="P52900"/>
    </row>
    <row r="52901" spans="15:16" ht="14.25">
      <c r="O52901"/>
      <c r="P52901"/>
    </row>
    <row r="52902" spans="15:16" ht="14.25">
      <c r="O52902"/>
      <c r="P52902"/>
    </row>
    <row r="52903" spans="15:16" ht="14.25">
      <c r="O52903"/>
      <c r="P52903"/>
    </row>
    <row r="52904" spans="15:16" ht="14.25">
      <c r="O52904"/>
      <c r="P52904"/>
    </row>
    <row r="52905" spans="15:16" ht="14.25">
      <c r="O52905"/>
      <c r="P52905"/>
    </row>
    <row r="52906" spans="15:16" ht="14.25">
      <c r="O52906"/>
      <c r="P52906"/>
    </row>
    <row r="52907" spans="15:16" ht="14.25">
      <c r="O52907"/>
      <c r="P52907"/>
    </row>
    <row r="52908" spans="15:16" ht="14.25">
      <c r="O52908"/>
      <c r="P52908"/>
    </row>
    <row r="52909" spans="15:16" ht="14.25">
      <c r="O52909"/>
      <c r="P52909"/>
    </row>
    <row r="52910" spans="15:16" ht="14.25">
      <c r="O52910"/>
      <c r="P52910"/>
    </row>
    <row r="52911" spans="15:16" ht="14.25">
      <c r="O52911"/>
      <c r="P52911"/>
    </row>
    <row r="52912" spans="15:16" ht="14.25">
      <c r="O52912"/>
      <c r="P52912"/>
    </row>
    <row r="52913" spans="15:16" ht="14.25">
      <c r="O52913"/>
      <c r="P52913"/>
    </row>
    <row r="52914" spans="15:16" ht="14.25">
      <c r="O52914"/>
      <c r="P52914"/>
    </row>
    <row r="52915" spans="15:16" ht="14.25">
      <c r="O52915"/>
      <c r="P52915"/>
    </row>
    <row r="52916" spans="15:16" ht="14.25">
      <c r="O52916"/>
      <c r="P52916"/>
    </row>
    <row r="52917" spans="15:16" ht="14.25">
      <c r="O52917"/>
      <c r="P52917"/>
    </row>
    <row r="52918" spans="15:16" ht="14.25">
      <c r="O52918"/>
      <c r="P52918"/>
    </row>
    <row r="52919" spans="15:16" ht="14.25">
      <c r="O52919"/>
      <c r="P52919"/>
    </row>
    <row r="52920" spans="15:16" ht="14.25">
      <c r="O52920"/>
      <c r="P52920"/>
    </row>
    <row r="52921" spans="15:16" ht="14.25">
      <c r="O52921"/>
      <c r="P52921"/>
    </row>
    <row r="52922" spans="15:16" ht="14.25">
      <c r="O52922"/>
      <c r="P52922"/>
    </row>
    <row r="52923" spans="15:16" ht="14.25">
      <c r="O52923"/>
      <c r="P52923"/>
    </row>
    <row r="52924" spans="15:16" ht="14.25">
      <c r="O52924"/>
      <c r="P52924"/>
    </row>
    <row r="52925" spans="15:16" ht="14.25">
      <c r="O52925"/>
      <c r="P52925"/>
    </row>
    <row r="52926" spans="15:16" ht="14.25">
      <c r="O52926"/>
      <c r="P52926"/>
    </row>
    <row r="52927" spans="15:16" ht="14.25">
      <c r="O52927"/>
      <c r="P52927"/>
    </row>
    <row r="52928" spans="15:16" ht="14.25">
      <c r="O52928"/>
      <c r="P52928"/>
    </row>
    <row r="52929" spans="15:16" ht="14.25">
      <c r="O52929"/>
      <c r="P52929"/>
    </row>
    <row r="52930" spans="15:16" ht="14.25">
      <c r="O52930"/>
      <c r="P52930"/>
    </row>
    <row r="52931" spans="15:16" ht="14.25">
      <c r="O52931"/>
      <c r="P52931"/>
    </row>
    <row r="52932" spans="15:16" ht="14.25">
      <c r="O52932"/>
      <c r="P52932"/>
    </row>
    <row r="52933" spans="15:16" ht="14.25">
      <c r="O52933"/>
      <c r="P52933"/>
    </row>
    <row r="52934" spans="15:16" ht="14.25">
      <c r="O52934"/>
      <c r="P52934"/>
    </row>
    <row r="52935" spans="15:16" ht="14.25">
      <c r="O52935"/>
      <c r="P52935"/>
    </row>
    <row r="52936" spans="15:16" ht="14.25">
      <c r="O52936"/>
      <c r="P52936"/>
    </row>
    <row r="52937" spans="15:16" ht="14.25">
      <c r="O52937"/>
      <c r="P52937"/>
    </row>
    <row r="52938" spans="15:16" ht="14.25">
      <c r="O52938"/>
      <c r="P52938"/>
    </row>
    <row r="52939" spans="15:16" ht="14.25">
      <c r="O52939"/>
      <c r="P52939"/>
    </row>
    <row r="52940" spans="15:16" ht="14.25">
      <c r="O52940"/>
      <c r="P52940"/>
    </row>
    <row r="52941" spans="15:16" ht="14.25">
      <c r="O52941"/>
      <c r="P52941"/>
    </row>
    <row r="52942" spans="15:16" ht="14.25">
      <c r="O52942"/>
      <c r="P52942"/>
    </row>
    <row r="52943" spans="15:16" ht="14.25">
      <c r="O52943"/>
      <c r="P52943"/>
    </row>
    <row r="52944" spans="15:16" ht="14.25">
      <c r="O52944"/>
      <c r="P52944"/>
    </row>
    <row r="52945" spans="15:16" ht="14.25">
      <c r="O52945"/>
      <c r="P52945"/>
    </row>
    <row r="52946" spans="15:16" ht="14.25">
      <c r="O52946"/>
      <c r="P52946"/>
    </row>
    <row r="52947" spans="15:16" ht="14.25">
      <c r="O52947"/>
      <c r="P52947"/>
    </row>
    <row r="52948" spans="15:16" ht="14.25">
      <c r="O52948"/>
      <c r="P52948"/>
    </row>
    <row r="52949" spans="15:16" ht="14.25">
      <c r="O52949"/>
      <c r="P52949"/>
    </row>
    <row r="52950" spans="15:16" ht="14.25">
      <c r="O52950"/>
      <c r="P52950"/>
    </row>
    <row r="52951" spans="15:16" ht="14.25">
      <c r="O52951"/>
      <c r="P52951"/>
    </row>
    <row r="52952" spans="15:16" ht="14.25">
      <c r="O52952"/>
      <c r="P52952"/>
    </row>
    <row r="52953" spans="15:16" ht="14.25">
      <c r="O52953"/>
      <c r="P52953"/>
    </row>
    <row r="52954" spans="15:16" ht="14.25">
      <c r="O52954"/>
      <c r="P52954"/>
    </row>
    <row r="52955" spans="15:16" ht="14.25">
      <c r="O52955"/>
      <c r="P52955"/>
    </row>
    <row r="52956" spans="15:16" ht="14.25">
      <c r="O52956"/>
      <c r="P52956"/>
    </row>
    <row r="52957" spans="15:16" ht="14.25">
      <c r="O52957"/>
      <c r="P52957"/>
    </row>
    <row r="52958" spans="15:16" ht="14.25">
      <c r="O52958"/>
      <c r="P52958"/>
    </row>
    <row r="52959" spans="15:16" ht="14.25">
      <c r="O52959"/>
      <c r="P52959"/>
    </row>
    <row r="52960" spans="15:16" ht="14.25">
      <c r="O52960"/>
      <c r="P52960"/>
    </row>
    <row r="52961" spans="15:16" ht="14.25">
      <c r="O52961"/>
      <c r="P52961"/>
    </row>
    <row r="52962" spans="15:16" ht="14.25">
      <c r="O52962"/>
      <c r="P52962"/>
    </row>
    <row r="52963" spans="15:16" ht="14.25">
      <c r="O52963"/>
      <c r="P52963"/>
    </row>
    <row r="52964" spans="15:16" ht="14.25">
      <c r="O52964"/>
      <c r="P52964"/>
    </row>
    <row r="52965" spans="15:16" ht="14.25">
      <c r="O52965"/>
      <c r="P52965"/>
    </row>
    <row r="52966" spans="15:16" ht="14.25">
      <c r="O52966"/>
      <c r="P52966"/>
    </row>
    <row r="52967" spans="15:16" ht="14.25">
      <c r="O52967"/>
      <c r="P52967"/>
    </row>
    <row r="52968" spans="15:16" ht="14.25">
      <c r="O52968"/>
      <c r="P52968"/>
    </row>
    <row r="52969" spans="15:16" ht="14.25">
      <c r="O52969"/>
      <c r="P52969"/>
    </row>
    <row r="52970" spans="15:16" ht="14.25">
      <c r="O52970"/>
      <c r="P52970"/>
    </row>
    <row r="52971" spans="15:16" ht="14.25">
      <c r="O52971"/>
      <c r="P52971"/>
    </row>
    <row r="52972" spans="15:16" ht="14.25">
      <c r="O52972"/>
      <c r="P52972"/>
    </row>
    <row r="52973" spans="15:16" ht="14.25">
      <c r="O52973"/>
      <c r="P52973"/>
    </row>
    <row r="52974" spans="15:16" ht="14.25">
      <c r="O52974"/>
      <c r="P52974"/>
    </row>
    <row r="52975" spans="15:16" ht="14.25">
      <c r="O52975"/>
      <c r="P52975"/>
    </row>
    <row r="52976" spans="15:16" ht="14.25">
      <c r="O52976"/>
      <c r="P52976"/>
    </row>
    <row r="52977" spans="15:16" ht="14.25">
      <c r="O52977"/>
      <c r="P52977"/>
    </row>
    <row r="52978" spans="15:16" ht="14.25">
      <c r="O52978"/>
      <c r="P52978"/>
    </row>
    <row r="52979" spans="15:16" ht="14.25">
      <c r="O52979"/>
      <c r="P52979"/>
    </row>
    <row r="52980" spans="15:16" ht="14.25">
      <c r="O52980"/>
      <c r="P52980"/>
    </row>
    <row r="52981" spans="15:16" ht="14.25">
      <c r="O52981"/>
      <c r="P52981"/>
    </row>
    <row r="52982" spans="15:16" ht="14.25">
      <c r="O52982"/>
      <c r="P52982"/>
    </row>
    <row r="52983" spans="15:16" ht="14.25">
      <c r="O52983"/>
      <c r="P52983"/>
    </row>
    <row r="52984" spans="15:16" ht="14.25">
      <c r="O52984"/>
      <c r="P52984"/>
    </row>
    <row r="52985" spans="15:16" ht="14.25">
      <c r="O52985"/>
      <c r="P52985"/>
    </row>
    <row r="52986" spans="15:16" ht="14.25">
      <c r="O52986"/>
      <c r="P52986"/>
    </row>
    <row r="52987" spans="15:16" ht="14.25">
      <c r="O52987"/>
      <c r="P52987"/>
    </row>
    <row r="52988" spans="15:16" ht="14.25">
      <c r="O52988"/>
      <c r="P52988"/>
    </row>
    <row r="52989" spans="15:16" ht="14.25">
      <c r="O52989"/>
      <c r="P52989"/>
    </row>
    <row r="52990" spans="15:16" ht="14.25">
      <c r="O52990"/>
      <c r="P52990"/>
    </row>
    <row r="52991" spans="15:16" ht="14.25">
      <c r="O52991"/>
      <c r="P52991"/>
    </row>
    <row r="52992" spans="15:16" ht="14.25">
      <c r="O52992"/>
      <c r="P52992"/>
    </row>
    <row r="52993" spans="15:16" ht="14.25">
      <c r="O52993"/>
      <c r="P52993"/>
    </row>
    <row r="52994" spans="15:16" ht="14.25">
      <c r="O52994"/>
      <c r="P52994"/>
    </row>
    <row r="52995" spans="15:16" ht="14.25">
      <c r="O52995"/>
      <c r="P52995"/>
    </row>
    <row r="52996" spans="15:16" ht="14.25">
      <c r="O52996"/>
      <c r="P52996"/>
    </row>
    <row r="52997" spans="15:16" ht="14.25">
      <c r="O52997"/>
      <c r="P52997"/>
    </row>
    <row r="52998" spans="15:16" ht="14.25">
      <c r="O52998"/>
      <c r="P52998"/>
    </row>
    <row r="52999" spans="15:16" ht="14.25">
      <c r="O52999"/>
      <c r="P52999"/>
    </row>
    <row r="53000" spans="15:16" ht="14.25">
      <c r="O53000"/>
      <c r="P53000"/>
    </row>
    <row r="53001" spans="15:16" ht="14.25">
      <c r="O53001"/>
      <c r="P53001"/>
    </row>
    <row r="53002" spans="15:16" ht="14.25">
      <c r="O53002"/>
      <c r="P53002"/>
    </row>
    <row r="53003" spans="15:16" ht="14.25">
      <c r="O53003"/>
      <c r="P53003"/>
    </row>
    <row r="53004" spans="15:16" ht="14.25">
      <c r="O53004"/>
      <c r="P53004"/>
    </row>
    <row r="53005" spans="15:16" ht="14.25">
      <c r="O53005"/>
      <c r="P53005"/>
    </row>
    <row r="53006" spans="15:16" ht="14.25">
      <c r="O53006"/>
      <c r="P53006"/>
    </row>
    <row r="53007" spans="15:16" ht="14.25">
      <c r="O53007"/>
      <c r="P53007"/>
    </row>
    <row r="53008" spans="15:16" ht="14.25">
      <c r="O53008"/>
      <c r="P53008"/>
    </row>
    <row r="53009" spans="15:16" ht="14.25">
      <c r="O53009"/>
      <c r="P53009"/>
    </row>
    <row r="53010" spans="15:16" ht="14.25">
      <c r="O53010"/>
      <c r="P53010"/>
    </row>
    <row r="53011" spans="15:16" ht="14.25">
      <c r="O53011"/>
      <c r="P53011"/>
    </row>
    <row r="53012" spans="15:16" ht="14.25">
      <c r="O53012"/>
      <c r="P53012"/>
    </row>
    <row r="53013" spans="15:16" ht="14.25">
      <c r="O53013"/>
      <c r="P53013"/>
    </row>
    <row r="53014" spans="15:16" ht="14.25">
      <c r="O53014"/>
      <c r="P53014"/>
    </row>
    <row r="53015" spans="15:16" ht="14.25">
      <c r="O53015"/>
      <c r="P53015"/>
    </row>
    <row r="53016" spans="15:16" ht="14.25">
      <c r="O53016"/>
      <c r="P53016"/>
    </row>
    <row r="53017" spans="15:16" ht="14.25">
      <c r="O53017"/>
      <c r="P53017"/>
    </row>
    <row r="53018" spans="15:16" ht="14.25">
      <c r="O53018"/>
      <c r="P53018"/>
    </row>
    <row r="53019" spans="15:16" ht="14.25">
      <c r="O53019"/>
      <c r="P53019"/>
    </row>
    <row r="53020" spans="15:16" ht="14.25">
      <c r="O53020"/>
      <c r="P53020"/>
    </row>
    <row r="53021" spans="15:16" ht="14.25">
      <c r="O53021"/>
      <c r="P53021"/>
    </row>
    <row r="53022" spans="15:16" ht="14.25">
      <c r="O53022"/>
      <c r="P53022"/>
    </row>
    <row r="53023" spans="15:16" ht="14.25">
      <c r="O53023"/>
      <c r="P53023"/>
    </row>
    <row r="53024" spans="15:16" ht="14.25">
      <c r="O53024"/>
      <c r="P53024"/>
    </row>
    <row r="53025" spans="15:16" ht="14.25">
      <c r="O53025"/>
      <c r="P53025"/>
    </row>
    <row r="53026" spans="15:16" ht="14.25">
      <c r="O53026"/>
      <c r="P53026"/>
    </row>
    <row r="53027" spans="15:16" ht="14.25">
      <c r="O53027"/>
      <c r="P53027"/>
    </row>
    <row r="53028" spans="15:16" ht="14.25">
      <c r="O53028"/>
      <c r="P53028"/>
    </row>
    <row r="53029" spans="15:16" ht="14.25">
      <c r="O53029"/>
      <c r="P53029"/>
    </row>
    <row r="53030" spans="15:16" ht="14.25">
      <c r="O53030"/>
      <c r="P53030"/>
    </row>
    <row r="53031" spans="15:16" ht="14.25">
      <c r="O53031"/>
      <c r="P53031"/>
    </row>
    <row r="53032" spans="15:16" ht="14.25">
      <c r="O53032"/>
      <c r="P53032"/>
    </row>
    <row r="53033" spans="15:16" ht="14.25">
      <c r="O53033"/>
      <c r="P53033"/>
    </row>
    <row r="53034" spans="15:16" ht="14.25">
      <c r="O53034"/>
      <c r="P53034"/>
    </row>
    <row r="53035" spans="15:16" ht="14.25">
      <c r="O53035"/>
      <c r="P53035"/>
    </row>
    <row r="53036" spans="15:16" ht="14.25">
      <c r="O53036"/>
      <c r="P53036"/>
    </row>
    <row r="53037" spans="15:16" ht="14.25">
      <c r="O53037"/>
      <c r="P53037"/>
    </row>
    <row r="53038" spans="15:16" ht="14.25">
      <c r="O53038"/>
      <c r="P53038"/>
    </row>
    <row r="53039" spans="15:16" ht="14.25">
      <c r="O53039"/>
      <c r="P53039"/>
    </row>
    <row r="53040" spans="15:16" ht="14.25">
      <c r="O53040"/>
      <c r="P53040"/>
    </row>
    <row r="53041" spans="15:16" ht="14.25">
      <c r="O53041"/>
      <c r="P53041"/>
    </row>
    <row r="53042" spans="15:16" ht="14.25">
      <c r="O53042"/>
      <c r="P53042"/>
    </row>
    <row r="53043" spans="15:16" ht="14.25">
      <c r="O53043"/>
      <c r="P53043"/>
    </row>
    <row r="53044" spans="15:16" ht="14.25">
      <c r="O53044"/>
      <c r="P53044"/>
    </row>
    <row r="53045" spans="15:16" ht="14.25">
      <c r="O53045"/>
      <c r="P53045"/>
    </row>
    <row r="53046" spans="15:16" ht="14.25">
      <c r="O53046"/>
      <c r="P53046"/>
    </row>
    <row r="53047" spans="15:16" ht="14.25">
      <c r="O53047"/>
      <c r="P53047"/>
    </row>
    <row r="53048" spans="15:16" ht="14.25">
      <c r="O53048"/>
      <c r="P53048"/>
    </row>
    <row r="53049" spans="15:16" ht="14.25">
      <c r="O53049"/>
      <c r="P53049"/>
    </row>
    <row r="53050" spans="15:16" ht="14.25">
      <c r="O53050"/>
      <c r="P53050"/>
    </row>
    <row r="53051" spans="15:16" ht="14.25">
      <c r="O53051"/>
      <c r="P53051"/>
    </row>
    <row r="53052" spans="15:16" ht="14.25">
      <c r="O53052"/>
      <c r="P53052"/>
    </row>
    <row r="53053" spans="15:16" ht="14.25">
      <c r="O53053"/>
      <c r="P53053"/>
    </row>
    <row r="53054" spans="15:16" ht="14.25">
      <c r="O53054"/>
      <c r="P53054"/>
    </row>
    <row r="53055" spans="15:16" ht="14.25">
      <c r="O53055"/>
      <c r="P53055"/>
    </row>
    <row r="53056" spans="15:16" ht="14.25">
      <c r="O53056"/>
      <c r="P53056"/>
    </row>
    <row r="53057" spans="15:16" ht="14.25">
      <c r="O53057"/>
      <c r="P53057"/>
    </row>
    <row r="53058" spans="15:16" ht="14.25">
      <c r="O53058"/>
      <c r="P53058"/>
    </row>
    <row r="53059" spans="15:16" ht="14.25">
      <c r="O53059"/>
      <c r="P53059"/>
    </row>
    <row r="53060" spans="15:16" ht="14.25">
      <c r="O53060"/>
      <c r="P53060"/>
    </row>
    <row r="53061" spans="15:16" ht="14.25">
      <c r="O53061"/>
      <c r="P53061"/>
    </row>
    <row r="53062" spans="15:16" ht="14.25">
      <c r="O53062"/>
      <c r="P53062"/>
    </row>
    <row r="53063" spans="15:16" ht="14.25">
      <c r="O53063"/>
      <c r="P53063"/>
    </row>
    <row r="53064" spans="15:16" ht="14.25">
      <c r="O53064"/>
      <c r="P53064"/>
    </row>
    <row r="53065" spans="15:16" ht="14.25">
      <c r="O53065"/>
      <c r="P53065"/>
    </row>
    <row r="53066" spans="15:16" ht="14.25">
      <c r="O53066"/>
      <c r="P53066"/>
    </row>
    <row r="53067" spans="15:16" ht="14.25">
      <c r="O53067"/>
      <c r="P53067"/>
    </row>
    <row r="53068" spans="15:16" ht="14.25">
      <c r="O53068"/>
      <c r="P53068"/>
    </row>
    <row r="53069" spans="15:16" ht="14.25">
      <c r="O53069"/>
      <c r="P53069"/>
    </row>
    <row r="53070" spans="15:16" ht="14.25">
      <c r="O53070"/>
      <c r="P53070"/>
    </row>
    <row r="53071" spans="15:16" ht="14.25">
      <c r="O53071"/>
      <c r="P53071"/>
    </row>
    <row r="53072" spans="15:16" ht="14.25">
      <c r="O53072"/>
      <c r="P53072"/>
    </row>
    <row r="53073" spans="15:16" ht="14.25">
      <c r="O53073"/>
      <c r="P53073"/>
    </row>
    <row r="53074" spans="15:16" ht="14.25">
      <c r="O53074"/>
      <c r="P53074"/>
    </row>
    <row r="53075" spans="15:16" ht="14.25">
      <c r="O53075"/>
      <c r="P53075"/>
    </row>
    <row r="53076" spans="15:16" ht="14.25">
      <c r="O53076"/>
      <c r="P53076"/>
    </row>
    <row r="53077" spans="15:16" ht="14.25">
      <c r="O53077"/>
      <c r="P53077"/>
    </row>
    <row r="53078" spans="15:16" ht="14.25">
      <c r="O53078"/>
      <c r="P53078"/>
    </row>
    <row r="53079" spans="15:16" ht="14.25">
      <c r="O53079"/>
      <c r="P53079"/>
    </row>
    <row r="53080" spans="15:16" ht="14.25">
      <c r="O53080"/>
      <c r="P53080"/>
    </row>
    <row r="53081" spans="15:16" ht="14.25">
      <c r="O53081"/>
      <c r="P53081"/>
    </row>
    <row r="53082" spans="15:16" ht="14.25">
      <c r="O53082"/>
      <c r="P53082"/>
    </row>
    <row r="53083" spans="15:16" ht="14.25">
      <c r="O53083"/>
      <c r="P53083"/>
    </row>
    <row r="53084" spans="15:16" ht="14.25">
      <c r="O53084"/>
      <c r="P53084"/>
    </row>
    <row r="53085" spans="15:16" ht="14.25">
      <c r="O53085"/>
      <c r="P53085"/>
    </row>
    <row r="53086" spans="15:16" ht="14.25">
      <c r="O53086"/>
      <c r="P53086"/>
    </row>
    <row r="53087" spans="15:16" ht="14.25">
      <c r="O53087"/>
      <c r="P53087"/>
    </row>
    <row r="53088" spans="15:16" ht="14.25">
      <c r="O53088"/>
      <c r="P53088"/>
    </row>
    <row r="53089" spans="15:16" ht="14.25">
      <c r="O53089"/>
      <c r="P53089"/>
    </row>
    <row r="53090" spans="15:16" ht="14.25">
      <c r="O53090"/>
      <c r="P53090"/>
    </row>
    <row r="53091" spans="15:16" ht="14.25">
      <c r="O53091"/>
      <c r="P53091"/>
    </row>
    <row r="53092" spans="15:16" ht="14.25">
      <c r="O53092"/>
      <c r="P53092"/>
    </row>
    <row r="53093" spans="15:16" ht="14.25">
      <c r="O53093"/>
      <c r="P53093"/>
    </row>
    <row r="53094" spans="15:16" ht="14.25">
      <c r="O53094"/>
      <c r="P53094"/>
    </row>
    <row r="53095" spans="15:16" ht="14.25">
      <c r="O53095"/>
      <c r="P53095"/>
    </row>
    <row r="53096" spans="15:16" ht="14.25">
      <c r="O53096"/>
      <c r="P53096"/>
    </row>
    <row r="53097" spans="15:16" ht="14.25">
      <c r="O53097"/>
      <c r="P53097"/>
    </row>
    <row r="53098" spans="15:16" ht="14.25">
      <c r="O53098"/>
      <c r="P53098"/>
    </row>
    <row r="53099" spans="15:16" ht="14.25">
      <c r="O53099"/>
      <c r="P53099"/>
    </row>
    <row r="53100" spans="15:16" ht="14.25">
      <c r="O53100"/>
      <c r="P53100"/>
    </row>
    <row r="53101" spans="15:16" ht="14.25">
      <c r="O53101"/>
      <c r="P53101"/>
    </row>
    <row r="53102" spans="15:16" ht="14.25">
      <c r="O53102"/>
      <c r="P53102"/>
    </row>
    <row r="53103" spans="15:16" ht="14.25">
      <c r="O53103"/>
      <c r="P53103"/>
    </row>
    <row r="53104" spans="15:16" ht="14.25">
      <c r="O53104"/>
      <c r="P53104"/>
    </row>
    <row r="53105" spans="15:16" ht="14.25">
      <c r="O53105"/>
      <c r="P53105"/>
    </row>
    <row r="53106" spans="15:16" ht="14.25">
      <c r="O53106"/>
      <c r="P53106"/>
    </row>
    <row r="53107" spans="15:16" ht="14.25">
      <c r="O53107"/>
      <c r="P53107"/>
    </row>
    <row r="53108" spans="15:16" ht="14.25">
      <c r="O53108"/>
      <c r="P53108"/>
    </row>
    <row r="53109" spans="15:16" ht="14.25">
      <c r="O53109"/>
      <c r="P53109"/>
    </row>
    <row r="53110" spans="15:16" ht="14.25">
      <c r="O53110"/>
      <c r="P53110"/>
    </row>
    <row r="53111" spans="15:16" ht="14.25">
      <c r="O53111"/>
      <c r="P53111"/>
    </row>
    <row r="53112" spans="15:16" ht="14.25">
      <c r="O53112"/>
      <c r="P53112"/>
    </row>
    <row r="53113" spans="15:16" ht="14.25">
      <c r="O53113"/>
      <c r="P53113"/>
    </row>
    <row r="53114" spans="15:16" ht="14.25">
      <c r="O53114"/>
      <c r="P53114"/>
    </row>
    <row r="53115" spans="15:16" ht="14.25">
      <c r="O53115"/>
      <c r="P53115"/>
    </row>
    <row r="53116" spans="15:16" ht="14.25">
      <c r="O53116"/>
      <c r="P53116"/>
    </row>
    <row r="53117" spans="15:16" ht="14.25">
      <c r="O53117"/>
      <c r="P53117"/>
    </row>
    <row r="53118" spans="15:16" ht="14.25">
      <c r="O53118"/>
      <c r="P53118"/>
    </row>
    <row r="53119" spans="15:16" ht="14.25">
      <c r="O53119"/>
      <c r="P53119"/>
    </row>
    <row r="53120" spans="15:16" ht="14.25">
      <c r="O53120"/>
      <c r="P53120"/>
    </row>
    <row r="53121" spans="15:16" ht="14.25">
      <c r="O53121"/>
      <c r="P53121"/>
    </row>
    <row r="53122" spans="15:16" ht="14.25">
      <c r="O53122"/>
      <c r="P53122"/>
    </row>
    <row r="53123" spans="15:16" ht="14.25">
      <c r="O53123"/>
      <c r="P53123"/>
    </row>
    <row r="53124" spans="15:16" ht="14.25">
      <c r="O53124"/>
      <c r="P53124"/>
    </row>
    <row r="53125" spans="15:16" ht="14.25">
      <c r="O53125"/>
      <c r="P53125"/>
    </row>
    <row r="53126" spans="15:16" ht="14.25">
      <c r="O53126"/>
      <c r="P53126"/>
    </row>
    <row r="53127" spans="15:16" ht="14.25">
      <c r="O53127"/>
      <c r="P53127"/>
    </row>
    <row r="53128" spans="15:16" ht="14.25">
      <c r="O53128"/>
      <c r="P53128"/>
    </row>
    <row r="53129" spans="15:16" ht="14.25">
      <c r="O53129"/>
      <c r="P53129"/>
    </row>
    <row r="53130" spans="15:16" ht="14.25">
      <c r="O53130"/>
      <c r="P53130"/>
    </row>
    <row r="53131" spans="15:16" ht="14.25">
      <c r="O53131"/>
      <c r="P53131"/>
    </row>
    <row r="53132" spans="15:16" ht="14.25">
      <c r="O53132"/>
      <c r="P53132"/>
    </row>
    <row r="53133" spans="15:16" ht="14.25">
      <c r="O53133"/>
      <c r="P53133"/>
    </row>
    <row r="53134" spans="15:16" ht="14.25">
      <c r="O53134"/>
      <c r="P53134"/>
    </row>
    <row r="53135" spans="15:16" ht="14.25">
      <c r="O53135"/>
      <c r="P53135"/>
    </row>
    <row r="53136" spans="15:16" ht="14.25">
      <c r="O53136"/>
      <c r="P53136"/>
    </row>
    <row r="53137" spans="15:16" ht="14.25">
      <c r="O53137"/>
      <c r="P53137"/>
    </row>
    <row r="53138" spans="15:16" ht="14.25">
      <c r="O53138"/>
      <c r="P53138"/>
    </row>
    <row r="53139" spans="15:16" ht="14.25">
      <c r="O53139"/>
      <c r="P53139"/>
    </row>
    <row r="53140" spans="15:16" ht="14.25">
      <c r="O53140"/>
      <c r="P53140"/>
    </row>
    <row r="53141" spans="15:16" ht="14.25">
      <c r="O53141"/>
      <c r="P53141"/>
    </row>
    <row r="53142" spans="15:16" ht="14.25">
      <c r="O53142"/>
      <c r="P53142"/>
    </row>
    <row r="53143" spans="15:16" ht="14.25">
      <c r="O53143"/>
      <c r="P53143"/>
    </row>
    <row r="53144" spans="15:16" ht="14.25">
      <c r="O53144"/>
      <c r="P53144"/>
    </row>
    <row r="53145" spans="15:16" ht="14.25">
      <c r="O53145"/>
      <c r="P53145"/>
    </row>
    <row r="53146" spans="15:16" ht="14.25">
      <c r="O53146"/>
      <c r="P53146"/>
    </row>
    <row r="53147" spans="15:16" ht="14.25">
      <c r="O53147"/>
      <c r="P53147"/>
    </row>
    <row r="53148" spans="15:16" ht="14.25">
      <c r="O53148"/>
      <c r="P53148"/>
    </row>
    <row r="53149" spans="15:16" ht="14.25">
      <c r="O53149"/>
      <c r="P53149"/>
    </row>
    <row r="53150" spans="15:16" ht="14.25">
      <c r="O53150"/>
      <c r="P53150"/>
    </row>
    <row r="53151" spans="15:16" ht="14.25">
      <c r="O53151"/>
      <c r="P53151"/>
    </row>
    <row r="53152" spans="15:16" ht="14.25">
      <c r="O53152"/>
      <c r="P53152"/>
    </row>
    <row r="53153" spans="15:16" ht="14.25">
      <c r="O53153"/>
      <c r="P53153"/>
    </row>
    <row r="53154" spans="15:16" ht="14.25">
      <c r="O53154"/>
      <c r="P53154"/>
    </row>
    <row r="53155" spans="15:16" ht="14.25">
      <c r="O53155"/>
      <c r="P53155"/>
    </row>
    <row r="53156" spans="15:16" ht="14.25">
      <c r="O53156"/>
      <c r="P53156"/>
    </row>
    <row r="53157" spans="15:16" ht="14.25">
      <c r="O53157"/>
      <c r="P53157"/>
    </row>
    <row r="53158" spans="15:16" ht="14.25">
      <c r="O53158"/>
      <c r="P53158"/>
    </row>
    <row r="53159" spans="15:16" ht="14.25">
      <c r="O53159"/>
      <c r="P53159"/>
    </row>
    <row r="53160" spans="15:16" ht="14.25">
      <c r="O53160"/>
      <c r="P53160"/>
    </row>
    <row r="53161" spans="15:16" ht="14.25">
      <c r="O53161"/>
      <c r="P53161"/>
    </row>
    <row r="53162" spans="15:16" ht="14.25">
      <c r="O53162"/>
      <c r="P53162"/>
    </row>
    <row r="53163" spans="15:16" ht="14.25">
      <c r="O53163"/>
      <c r="P53163"/>
    </row>
    <row r="53164" spans="15:16" ht="14.25">
      <c r="O53164"/>
      <c r="P53164"/>
    </row>
    <row r="53165" spans="15:16" ht="14.25">
      <c r="O53165"/>
      <c r="P53165"/>
    </row>
    <row r="53166" spans="15:16" ht="14.25">
      <c r="O53166"/>
      <c r="P53166"/>
    </row>
    <row r="53167" spans="15:16" ht="14.25">
      <c r="O53167"/>
      <c r="P53167"/>
    </row>
    <row r="53168" spans="15:16" ht="14.25">
      <c r="O53168"/>
      <c r="P53168"/>
    </row>
    <row r="53169" spans="15:16" ht="14.25">
      <c r="O53169"/>
      <c r="P53169"/>
    </row>
    <row r="53170" spans="15:16" ht="14.25">
      <c r="O53170"/>
      <c r="P53170"/>
    </row>
    <row r="53171" spans="15:16" ht="14.25">
      <c r="O53171"/>
      <c r="P53171"/>
    </row>
    <row r="53172" spans="15:16" ht="14.25">
      <c r="O53172"/>
      <c r="P53172"/>
    </row>
    <row r="53173" spans="15:16" ht="14.25">
      <c r="O53173"/>
      <c r="P53173"/>
    </row>
    <row r="53174" spans="15:16" ht="14.25">
      <c r="O53174"/>
      <c r="P53174"/>
    </row>
    <row r="53175" spans="15:16" ht="14.25">
      <c r="O53175"/>
      <c r="P53175"/>
    </row>
    <row r="53176" spans="15:16" ht="14.25">
      <c r="O53176"/>
      <c r="P53176"/>
    </row>
    <row r="53177" spans="15:16" ht="14.25">
      <c r="O53177"/>
      <c r="P53177"/>
    </row>
    <row r="53178" spans="15:16" ht="14.25">
      <c r="O53178"/>
      <c r="P53178"/>
    </row>
    <row r="53179" spans="15:16" ht="14.25">
      <c r="O53179"/>
      <c r="P53179"/>
    </row>
    <row r="53180" spans="15:16" ht="14.25">
      <c r="O53180"/>
      <c r="P53180"/>
    </row>
    <row r="53181" spans="15:16" ht="14.25">
      <c r="O53181"/>
      <c r="P53181"/>
    </row>
    <row r="53182" spans="15:16" ht="14.25">
      <c r="O53182"/>
      <c r="P53182"/>
    </row>
    <row r="53183" spans="15:16" ht="14.25">
      <c r="O53183"/>
      <c r="P53183"/>
    </row>
    <row r="53184" spans="15:16" ht="14.25">
      <c r="O53184"/>
      <c r="P53184"/>
    </row>
    <row r="53185" spans="15:16" ht="14.25">
      <c r="O53185"/>
      <c r="P53185"/>
    </row>
    <row r="53186" spans="15:16" ht="14.25">
      <c r="O53186"/>
      <c r="P53186"/>
    </row>
    <row r="53187" spans="15:16" ht="14.25">
      <c r="O53187"/>
      <c r="P53187"/>
    </row>
    <row r="53188" spans="15:16" ht="14.25">
      <c r="O53188"/>
      <c r="P53188"/>
    </row>
    <row r="53189" spans="15:16" ht="14.25">
      <c r="O53189"/>
      <c r="P53189"/>
    </row>
    <row r="53190" spans="15:16" ht="14.25">
      <c r="O53190"/>
      <c r="P53190"/>
    </row>
    <row r="53191" spans="15:16" ht="14.25">
      <c r="O53191"/>
      <c r="P53191"/>
    </row>
    <row r="53192" spans="15:16" ht="14.25">
      <c r="O53192"/>
      <c r="P53192"/>
    </row>
    <row r="53193" spans="15:16" ht="14.25">
      <c r="O53193"/>
      <c r="P53193"/>
    </row>
    <row r="53194" spans="15:16" ht="14.25">
      <c r="O53194"/>
      <c r="P53194"/>
    </row>
    <row r="53195" spans="15:16" ht="14.25">
      <c r="O53195"/>
      <c r="P53195"/>
    </row>
    <row r="53196" spans="15:16" ht="14.25">
      <c r="O53196"/>
      <c r="P53196"/>
    </row>
    <row r="53197" spans="15:16" ht="14.25">
      <c r="O53197"/>
      <c r="P53197"/>
    </row>
    <row r="53198" spans="15:16" ht="14.25">
      <c r="O53198"/>
      <c r="P53198"/>
    </row>
    <row r="53199" spans="15:16" ht="14.25">
      <c r="O53199"/>
      <c r="P53199"/>
    </row>
    <row r="53200" spans="15:16" ht="14.25">
      <c r="O53200"/>
      <c r="P53200"/>
    </row>
    <row r="53201" spans="15:16" ht="14.25">
      <c r="O53201"/>
      <c r="P53201"/>
    </row>
    <row r="53202" spans="15:16" ht="14.25">
      <c r="O53202"/>
      <c r="P53202"/>
    </row>
    <row r="53203" spans="15:16" ht="14.25">
      <c r="O53203"/>
      <c r="P53203"/>
    </row>
    <row r="53204" spans="15:16" ht="14.25">
      <c r="O53204"/>
      <c r="P53204"/>
    </row>
    <row r="53205" spans="15:16" ht="14.25">
      <c r="O53205"/>
      <c r="P53205"/>
    </row>
    <row r="53206" spans="15:16" ht="14.25">
      <c r="O53206"/>
      <c r="P53206"/>
    </row>
    <row r="53207" spans="15:16" ht="14.25">
      <c r="O53207"/>
      <c r="P53207"/>
    </row>
    <row r="53208" spans="15:16" ht="14.25">
      <c r="O53208"/>
      <c r="P53208"/>
    </row>
    <row r="53209" spans="15:16" ht="14.25">
      <c r="O53209"/>
      <c r="P53209"/>
    </row>
    <row r="53210" spans="15:16" ht="14.25">
      <c r="O53210"/>
      <c r="P53210"/>
    </row>
    <row r="53211" spans="15:16" ht="14.25">
      <c r="O53211"/>
      <c r="P53211"/>
    </row>
    <row r="53212" spans="15:16" ht="14.25">
      <c r="O53212"/>
      <c r="P53212"/>
    </row>
    <row r="53213" spans="15:16" ht="14.25">
      <c r="O53213"/>
      <c r="P53213"/>
    </row>
    <row r="53214" spans="15:16" ht="14.25">
      <c r="O53214"/>
      <c r="P53214"/>
    </row>
    <row r="53215" spans="15:16" ht="14.25">
      <c r="O53215"/>
      <c r="P53215"/>
    </row>
    <row r="53216" spans="15:16" ht="14.25">
      <c r="O53216"/>
      <c r="P53216"/>
    </row>
    <row r="53217" spans="15:16" ht="14.25">
      <c r="O53217"/>
      <c r="P53217"/>
    </row>
    <row r="53218" spans="15:16" ht="14.25">
      <c r="O53218"/>
      <c r="P53218"/>
    </row>
    <row r="53219" spans="15:16" ht="14.25">
      <c r="O53219"/>
      <c r="P53219"/>
    </row>
    <row r="53220" spans="15:16" ht="14.25">
      <c r="O53220"/>
      <c r="P53220"/>
    </row>
    <row r="53221" spans="15:16" ht="14.25">
      <c r="O53221"/>
      <c r="P53221"/>
    </row>
    <row r="53222" spans="15:16" ht="14.25">
      <c r="O53222"/>
      <c r="P53222"/>
    </row>
    <row r="53223" spans="15:16" ht="14.25">
      <c r="O53223"/>
      <c r="P53223"/>
    </row>
    <row r="53224" spans="15:16" ht="14.25">
      <c r="O53224"/>
      <c r="P53224"/>
    </row>
    <row r="53225" spans="15:16" ht="14.25">
      <c r="O53225"/>
      <c r="P53225"/>
    </row>
    <row r="53226" spans="15:16" ht="14.25">
      <c r="O53226"/>
      <c r="P53226"/>
    </row>
    <row r="53227" spans="15:16" ht="14.25">
      <c r="O53227"/>
      <c r="P53227"/>
    </row>
    <row r="53228" spans="15:16" ht="14.25">
      <c r="O53228"/>
      <c r="P53228"/>
    </row>
    <row r="53229" spans="15:16" ht="14.25">
      <c r="O53229"/>
      <c r="P53229"/>
    </row>
    <row r="53230" spans="15:16" ht="14.25">
      <c r="O53230"/>
      <c r="P53230"/>
    </row>
    <row r="53231" spans="15:16" ht="14.25">
      <c r="O53231"/>
      <c r="P53231"/>
    </row>
    <row r="53232" spans="15:16" ht="14.25">
      <c r="O53232"/>
      <c r="P53232"/>
    </row>
    <row r="53233" spans="15:16" ht="14.25">
      <c r="O53233"/>
      <c r="P53233"/>
    </row>
    <row r="53234" spans="15:16" ht="14.25">
      <c r="O53234"/>
      <c r="P53234"/>
    </row>
    <row r="53235" spans="15:16" ht="14.25">
      <c r="O53235"/>
      <c r="P53235"/>
    </row>
    <row r="53236" spans="15:16" ht="14.25">
      <c r="O53236"/>
      <c r="P53236"/>
    </row>
    <row r="53237" spans="15:16" ht="14.25">
      <c r="O53237"/>
      <c r="P53237"/>
    </row>
    <row r="53238" spans="15:16" ht="14.25">
      <c r="O53238"/>
      <c r="P53238"/>
    </row>
    <row r="53239" spans="15:16" ht="14.25">
      <c r="O53239"/>
      <c r="P53239"/>
    </row>
    <row r="53240" spans="15:16" ht="14.25">
      <c r="O53240"/>
      <c r="P53240"/>
    </row>
    <row r="53241" spans="15:16" ht="14.25">
      <c r="O53241"/>
      <c r="P53241"/>
    </row>
    <row r="53242" spans="15:16" ht="14.25">
      <c r="O53242"/>
      <c r="P53242"/>
    </row>
    <row r="53243" spans="15:16" ht="14.25">
      <c r="O53243"/>
      <c r="P53243"/>
    </row>
    <row r="53244" spans="15:16" ht="14.25">
      <c r="O53244"/>
      <c r="P53244"/>
    </row>
    <row r="53245" spans="15:16" ht="14.25">
      <c r="O53245"/>
      <c r="P53245"/>
    </row>
    <row r="53246" spans="15:16" ht="14.25">
      <c r="O53246"/>
      <c r="P53246"/>
    </row>
    <row r="53247" spans="15:16" ht="14.25">
      <c r="O53247"/>
      <c r="P53247"/>
    </row>
    <row r="53248" spans="15:16" ht="14.25">
      <c r="O53248"/>
      <c r="P53248"/>
    </row>
    <row r="53249" spans="15:16" ht="14.25">
      <c r="O53249"/>
      <c r="P53249"/>
    </row>
    <row r="53250" spans="15:16" ht="14.25">
      <c r="O53250"/>
      <c r="P53250"/>
    </row>
    <row r="53251" spans="15:16" ht="14.25">
      <c r="O53251"/>
      <c r="P53251"/>
    </row>
    <row r="53252" spans="15:16" ht="14.25">
      <c r="O53252"/>
      <c r="P53252"/>
    </row>
    <row r="53253" spans="15:16" ht="14.25">
      <c r="O53253"/>
      <c r="P53253"/>
    </row>
    <row r="53254" spans="15:16" ht="14.25">
      <c r="O53254"/>
      <c r="P53254"/>
    </row>
    <row r="53255" spans="15:16" ht="14.25">
      <c r="O53255"/>
      <c r="P53255"/>
    </row>
    <row r="53256" spans="15:16" ht="14.25">
      <c r="O53256"/>
      <c r="P53256"/>
    </row>
    <row r="53257" spans="15:16" ht="14.25">
      <c r="O53257"/>
      <c r="P53257"/>
    </row>
    <row r="53258" spans="15:16" ht="14.25">
      <c r="O53258"/>
      <c r="P53258"/>
    </row>
    <row r="53259" spans="15:16" ht="14.25">
      <c r="O53259"/>
      <c r="P53259"/>
    </row>
    <row r="53260" spans="15:16" ht="14.25">
      <c r="O53260"/>
      <c r="P53260"/>
    </row>
    <row r="53261" spans="15:16" ht="14.25">
      <c r="O53261"/>
      <c r="P53261"/>
    </row>
    <row r="53262" spans="15:16" ht="14.25">
      <c r="O53262"/>
      <c r="P53262"/>
    </row>
    <row r="53263" spans="15:16" ht="14.25">
      <c r="O53263"/>
      <c r="P53263"/>
    </row>
    <row r="53264" spans="15:16" ht="14.25">
      <c r="O53264"/>
      <c r="P53264"/>
    </row>
    <row r="53265" spans="15:16" ht="14.25">
      <c r="O53265"/>
      <c r="P53265"/>
    </row>
    <row r="53266" spans="15:16" ht="14.25">
      <c r="O53266"/>
      <c r="P53266"/>
    </row>
    <row r="53267" spans="15:16" ht="14.25">
      <c r="O53267"/>
      <c r="P53267"/>
    </row>
    <row r="53268" spans="15:16" ht="14.25">
      <c r="O53268"/>
      <c r="P53268"/>
    </row>
    <row r="53269" spans="15:16" ht="14.25">
      <c r="O53269"/>
      <c r="P53269"/>
    </row>
    <row r="53270" spans="15:16" ht="14.25">
      <c r="O53270"/>
      <c r="P53270"/>
    </row>
    <row r="53271" spans="15:16" ht="14.25">
      <c r="O53271"/>
      <c r="P53271"/>
    </row>
    <row r="53272" spans="15:16" ht="14.25">
      <c r="O53272"/>
      <c r="P53272"/>
    </row>
    <row r="53273" spans="15:16" ht="14.25">
      <c r="O53273"/>
      <c r="P53273"/>
    </row>
    <row r="53274" spans="15:16" ht="14.25">
      <c r="O53274"/>
      <c r="P53274"/>
    </row>
    <row r="53275" spans="15:16" ht="14.25">
      <c r="O53275"/>
      <c r="P53275"/>
    </row>
    <row r="53276" spans="15:16" ht="14.25">
      <c r="O53276"/>
      <c r="P53276"/>
    </row>
    <row r="53277" spans="15:16" ht="14.25">
      <c r="O53277"/>
      <c r="P53277"/>
    </row>
    <row r="53278" spans="15:16" ht="14.25">
      <c r="O53278"/>
      <c r="P53278"/>
    </row>
    <row r="53279" spans="15:16" ht="14.25">
      <c r="O53279"/>
      <c r="P53279"/>
    </row>
    <row r="53280" spans="15:16" ht="14.25">
      <c r="O53280"/>
      <c r="P53280"/>
    </row>
    <row r="53281" spans="15:16" ht="14.25">
      <c r="O53281"/>
      <c r="P53281"/>
    </row>
    <row r="53282" spans="15:16" ht="14.25">
      <c r="O53282"/>
      <c r="P53282"/>
    </row>
    <row r="53283" spans="15:16" ht="14.25">
      <c r="O53283"/>
      <c r="P53283"/>
    </row>
    <row r="53284" spans="15:16" ht="14.25">
      <c r="O53284"/>
      <c r="P53284"/>
    </row>
    <row r="53285" spans="15:16" ht="14.25">
      <c r="O53285"/>
      <c r="P53285"/>
    </row>
    <row r="53286" spans="15:16" ht="14.25">
      <c r="O53286"/>
      <c r="P53286"/>
    </row>
    <row r="53287" spans="15:16" ht="14.25">
      <c r="O53287"/>
      <c r="P53287"/>
    </row>
    <row r="53288" spans="15:16" ht="14.25">
      <c r="O53288"/>
      <c r="P53288"/>
    </row>
    <row r="53289" spans="15:16" ht="14.25">
      <c r="O53289"/>
      <c r="P53289"/>
    </row>
    <row r="53290" spans="15:16" ht="14.25">
      <c r="O53290"/>
      <c r="P53290"/>
    </row>
    <row r="53291" spans="15:16" ht="14.25">
      <c r="O53291"/>
      <c r="P53291"/>
    </row>
    <row r="53292" spans="15:16" ht="14.25">
      <c r="O53292"/>
      <c r="P53292"/>
    </row>
    <row r="53293" spans="15:16" ht="14.25">
      <c r="O53293"/>
      <c r="P53293"/>
    </row>
    <row r="53294" spans="15:16" ht="14.25">
      <c r="O53294"/>
      <c r="P53294"/>
    </row>
    <row r="53295" spans="15:16" ht="14.25">
      <c r="O53295"/>
      <c r="P53295"/>
    </row>
    <row r="53296" spans="15:16" ht="14.25">
      <c r="O53296"/>
      <c r="P53296"/>
    </row>
    <row r="53297" spans="15:16" ht="14.25">
      <c r="O53297"/>
      <c r="P53297"/>
    </row>
    <row r="53298" spans="15:16" ht="14.25">
      <c r="O53298"/>
      <c r="P53298"/>
    </row>
    <row r="53299" spans="15:16" ht="14.25">
      <c r="O53299"/>
      <c r="P53299"/>
    </row>
    <row r="53300" spans="15:16" ht="14.25">
      <c r="O53300"/>
      <c r="P53300"/>
    </row>
    <row r="53301" spans="15:16" ht="14.25">
      <c r="O53301"/>
      <c r="P53301"/>
    </row>
    <row r="53302" spans="15:16" ht="14.25">
      <c r="O53302"/>
      <c r="P53302"/>
    </row>
    <row r="53303" spans="15:16" ht="14.25">
      <c r="O53303"/>
      <c r="P53303"/>
    </row>
    <row r="53304" spans="15:16" ht="14.25">
      <c r="O53304"/>
      <c r="P53304"/>
    </row>
    <row r="53305" spans="15:16" ht="14.25">
      <c r="O53305"/>
      <c r="P53305"/>
    </row>
    <row r="53306" spans="15:16" ht="14.25">
      <c r="O53306"/>
      <c r="P53306"/>
    </row>
    <row r="53307" spans="15:16" ht="14.25">
      <c r="O53307"/>
      <c r="P53307"/>
    </row>
    <row r="53308" spans="15:16" ht="14.25">
      <c r="O53308"/>
      <c r="P53308"/>
    </row>
    <row r="53309" spans="15:16" ht="14.25">
      <c r="O53309"/>
      <c r="P53309"/>
    </row>
    <row r="53310" spans="15:16" ht="14.25">
      <c r="O53310"/>
      <c r="P53310"/>
    </row>
    <row r="53311" spans="15:16" ht="14.25">
      <c r="O53311"/>
      <c r="P53311"/>
    </row>
    <row r="53312" spans="15:16" ht="14.25">
      <c r="O53312"/>
      <c r="P53312"/>
    </row>
    <row r="53313" spans="15:16" ht="14.25">
      <c r="O53313"/>
      <c r="P53313"/>
    </row>
    <row r="53314" spans="15:16" ht="14.25">
      <c r="O53314"/>
      <c r="P53314"/>
    </row>
    <row r="53315" spans="15:16" ht="14.25">
      <c r="O53315"/>
      <c r="P53315"/>
    </row>
    <row r="53316" spans="15:16" ht="14.25">
      <c r="O53316"/>
      <c r="P53316"/>
    </row>
    <row r="53317" spans="15:16" ht="14.25">
      <c r="O53317"/>
      <c r="P53317"/>
    </row>
    <row r="53318" spans="15:16" ht="14.25">
      <c r="O53318"/>
      <c r="P53318"/>
    </row>
    <row r="53319" spans="15:16" ht="14.25">
      <c r="O53319"/>
      <c r="P53319"/>
    </row>
    <row r="53320" spans="15:16" ht="14.25">
      <c r="O53320"/>
      <c r="P53320"/>
    </row>
    <row r="53321" spans="15:16" ht="14.25">
      <c r="O53321"/>
      <c r="P53321"/>
    </row>
    <row r="53322" spans="15:16" ht="14.25">
      <c r="O53322"/>
      <c r="P53322"/>
    </row>
    <row r="53323" spans="15:16" ht="14.25">
      <c r="O53323"/>
      <c r="P53323"/>
    </row>
    <row r="53324" spans="15:16" ht="14.25">
      <c r="O53324"/>
      <c r="P53324"/>
    </row>
    <row r="53325" spans="15:16" ht="14.25">
      <c r="O53325"/>
      <c r="P53325"/>
    </row>
    <row r="53326" spans="15:16" ht="14.25">
      <c r="O53326"/>
      <c r="P53326"/>
    </row>
    <row r="53327" spans="15:16" ht="14.25">
      <c r="O53327"/>
      <c r="P53327"/>
    </row>
    <row r="53328" spans="15:16" ht="14.25">
      <c r="O53328"/>
      <c r="P53328"/>
    </row>
    <row r="53329" spans="15:16" ht="14.25">
      <c r="O53329"/>
      <c r="P53329"/>
    </row>
    <row r="53330" spans="15:16" ht="14.25">
      <c r="O53330"/>
      <c r="P53330"/>
    </row>
    <row r="53331" spans="15:16" ht="14.25">
      <c r="O53331"/>
      <c r="P53331"/>
    </row>
    <row r="53332" spans="15:16" ht="14.25">
      <c r="O53332"/>
      <c r="P53332"/>
    </row>
    <row r="53333" spans="15:16" ht="14.25">
      <c r="O53333"/>
      <c r="P53333"/>
    </row>
    <row r="53334" spans="15:16" ht="14.25">
      <c r="O53334"/>
      <c r="P53334"/>
    </row>
    <row r="53335" spans="15:16" ht="14.25">
      <c r="O53335"/>
      <c r="P53335"/>
    </row>
    <row r="53336" spans="15:16" ht="14.25">
      <c r="O53336"/>
      <c r="P53336"/>
    </row>
    <row r="53337" spans="15:16" ht="14.25">
      <c r="O53337"/>
      <c r="P53337"/>
    </row>
    <row r="53338" spans="15:16" ht="14.25">
      <c r="O53338"/>
      <c r="P53338"/>
    </row>
    <row r="53339" spans="15:16" ht="14.25">
      <c r="O53339"/>
      <c r="P53339"/>
    </row>
    <row r="53340" spans="15:16" ht="14.25">
      <c r="O53340"/>
      <c r="P53340"/>
    </row>
    <row r="53341" spans="15:16" ht="14.25">
      <c r="O53341"/>
      <c r="P53341"/>
    </row>
    <row r="53342" spans="15:16" ht="14.25">
      <c r="O53342"/>
      <c r="P53342"/>
    </row>
    <row r="53343" spans="15:16" ht="14.25">
      <c r="O53343"/>
      <c r="P53343"/>
    </row>
    <row r="53344" spans="15:16" ht="14.25">
      <c r="O53344"/>
      <c r="P53344"/>
    </row>
    <row r="53345" spans="15:16" ht="14.25">
      <c r="O53345"/>
      <c r="P53345"/>
    </row>
    <row r="53346" spans="15:16" ht="14.25">
      <c r="O53346"/>
      <c r="P53346"/>
    </row>
    <row r="53347" spans="15:16" ht="14.25">
      <c r="O53347"/>
      <c r="P53347"/>
    </row>
    <row r="53348" spans="15:16" ht="14.25">
      <c r="O53348"/>
      <c r="P53348"/>
    </row>
    <row r="53349" spans="15:16" ht="14.25">
      <c r="O53349"/>
      <c r="P53349"/>
    </row>
    <row r="53350" spans="15:16" ht="14.25">
      <c r="O53350"/>
      <c r="P53350"/>
    </row>
    <row r="53351" spans="15:16" ht="14.25">
      <c r="O53351"/>
      <c r="P53351"/>
    </row>
    <row r="53352" spans="15:16" ht="14.25">
      <c r="O53352"/>
      <c r="P53352"/>
    </row>
    <row r="53353" spans="15:16" ht="14.25">
      <c r="O53353"/>
      <c r="P53353"/>
    </row>
    <row r="53354" spans="15:16" ht="14.25">
      <c r="O53354"/>
      <c r="P53354"/>
    </row>
    <row r="53355" spans="15:16" ht="14.25">
      <c r="O53355"/>
      <c r="P53355"/>
    </row>
    <row r="53356" spans="15:16" ht="14.25">
      <c r="O53356"/>
      <c r="P53356"/>
    </row>
    <row r="53357" spans="15:16" ht="14.25">
      <c r="O53357"/>
      <c r="P53357"/>
    </row>
    <row r="53358" spans="15:16" ht="14.25">
      <c r="O53358"/>
      <c r="P53358"/>
    </row>
    <row r="53359" spans="15:16" ht="14.25">
      <c r="O53359"/>
      <c r="P53359"/>
    </row>
    <row r="53360" spans="15:16" ht="14.25">
      <c r="O53360"/>
      <c r="P53360"/>
    </row>
    <row r="53361" spans="15:16" ht="14.25">
      <c r="O53361"/>
      <c r="P53361"/>
    </row>
    <row r="53362" spans="15:16" ht="14.25">
      <c r="O53362"/>
      <c r="P53362"/>
    </row>
    <row r="53363" spans="15:16" ht="14.25">
      <c r="O53363"/>
      <c r="P53363"/>
    </row>
    <row r="53364" spans="15:16" ht="14.25">
      <c r="O53364"/>
      <c r="P53364"/>
    </row>
    <row r="53365" spans="15:16" ht="14.25">
      <c r="O53365"/>
      <c r="P53365"/>
    </row>
    <row r="53366" spans="15:16" ht="14.25">
      <c r="O53366"/>
      <c r="P53366"/>
    </row>
    <row r="53367" spans="15:16" ht="14.25">
      <c r="O53367"/>
      <c r="P53367"/>
    </row>
    <row r="53368" spans="15:16" ht="14.25">
      <c r="O53368"/>
      <c r="P53368"/>
    </row>
    <row r="53369" spans="15:16" ht="14.25">
      <c r="O53369"/>
      <c r="P53369"/>
    </row>
    <row r="53370" spans="15:16" ht="14.25">
      <c r="O53370"/>
      <c r="P53370"/>
    </row>
    <row r="53371" spans="15:16" ht="14.25">
      <c r="O53371"/>
      <c r="P53371"/>
    </row>
    <row r="53372" spans="15:16" ht="14.25">
      <c r="O53372"/>
      <c r="P53372"/>
    </row>
    <row r="53373" spans="15:16" ht="14.25">
      <c r="O53373"/>
      <c r="P53373"/>
    </row>
    <row r="53374" spans="15:16" ht="14.25">
      <c r="O53374"/>
      <c r="P53374"/>
    </row>
    <row r="53375" spans="15:16" ht="14.25">
      <c r="O53375"/>
      <c r="P53375"/>
    </row>
    <row r="53376" spans="15:16" ht="14.25">
      <c r="O53376"/>
      <c r="P53376"/>
    </row>
    <row r="53377" spans="15:16" ht="14.25">
      <c r="O53377"/>
      <c r="P53377"/>
    </row>
    <row r="53378" spans="15:16" ht="14.25">
      <c r="O53378"/>
      <c r="P53378"/>
    </row>
    <row r="53379" spans="15:16" ht="14.25">
      <c r="O53379"/>
      <c r="P53379"/>
    </row>
    <row r="53380" spans="15:16" ht="14.25">
      <c r="O53380"/>
      <c r="P53380"/>
    </row>
    <row r="53381" spans="15:16" ht="14.25">
      <c r="O53381"/>
      <c r="P53381"/>
    </row>
    <row r="53382" spans="15:16" ht="14.25">
      <c r="O53382"/>
      <c r="P53382"/>
    </row>
    <row r="53383" spans="15:16" ht="14.25">
      <c r="O53383"/>
      <c r="P53383"/>
    </row>
    <row r="53384" spans="15:16" ht="14.25">
      <c r="O53384"/>
      <c r="P53384"/>
    </row>
    <row r="53385" spans="15:16" ht="14.25">
      <c r="O53385"/>
      <c r="P53385"/>
    </row>
    <row r="53386" spans="15:16" ht="14.25">
      <c r="O53386"/>
      <c r="P53386"/>
    </row>
    <row r="53387" spans="15:16" ht="14.25">
      <c r="O53387"/>
      <c r="P53387"/>
    </row>
    <row r="53388" spans="15:16" ht="14.25">
      <c r="O53388"/>
      <c r="P53388"/>
    </row>
    <row r="53389" spans="15:16" ht="14.25">
      <c r="O53389"/>
      <c r="P53389"/>
    </row>
    <row r="53390" spans="15:16" ht="14.25">
      <c r="O53390"/>
      <c r="P53390"/>
    </row>
    <row r="53391" spans="15:16" ht="14.25">
      <c r="O53391"/>
      <c r="P53391"/>
    </row>
    <row r="53392" spans="15:16" ht="14.25">
      <c r="O53392"/>
      <c r="P53392"/>
    </row>
    <row r="53393" spans="15:16" ht="14.25">
      <c r="O53393"/>
      <c r="P53393"/>
    </row>
    <row r="53394" spans="15:16" ht="14.25">
      <c r="O53394"/>
      <c r="P53394"/>
    </row>
    <row r="53395" spans="15:16" ht="14.25">
      <c r="O53395"/>
      <c r="P53395"/>
    </row>
    <row r="53396" spans="15:16" ht="14.25">
      <c r="O53396"/>
      <c r="P53396"/>
    </row>
    <row r="53397" spans="15:16" ht="14.25">
      <c r="O53397"/>
      <c r="P53397"/>
    </row>
    <row r="53398" spans="15:16" ht="14.25">
      <c r="O53398"/>
      <c r="P53398"/>
    </row>
    <row r="53399" spans="15:16" ht="14.25">
      <c r="O53399"/>
      <c r="P53399"/>
    </row>
    <row r="53400" spans="15:16" ht="14.25">
      <c r="O53400"/>
      <c r="P53400"/>
    </row>
    <row r="53401" spans="15:16" ht="14.25">
      <c r="O53401"/>
      <c r="P53401"/>
    </row>
    <row r="53402" spans="15:16" ht="14.25">
      <c r="O53402"/>
      <c r="P53402"/>
    </row>
    <row r="53403" spans="15:16" ht="14.25">
      <c r="O53403"/>
      <c r="P53403"/>
    </row>
    <row r="53404" spans="15:16" ht="14.25">
      <c r="O53404"/>
      <c r="P53404"/>
    </row>
    <row r="53405" spans="15:16" ht="14.25">
      <c r="O53405"/>
      <c r="P53405"/>
    </row>
    <row r="53406" spans="15:16" ht="14.25">
      <c r="O53406"/>
      <c r="P53406"/>
    </row>
    <row r="53407" spans="15:16" ht="14.25">
      <c r="O53407"/>
      <c r="P53407"/>
    </row>
    <row r="53408" spans="15:16" ht="14.25">
      <c r="O53408"/>
      <c r="P53408"/>
    </row>
    <row r="53409" spans="15:16" ht="14.25">
      <c r="O53409"/>
      <c r="P53409"/>
    </row>
    <row r="53410" spans="15:16" ht="14.25">
      <c r="O53410"/>
      <c r="P53410"/>
    </row>
    <row r="53411" spans="15:16" ht="14.25">
      <c r="O53411"/>
      <c r="P53411"/>
    </row>
    <row r="53412" spans="15:16" ht="14.25">
      <c r="O53412"/>
      <c r="P53412"/>
    </row>
    <row r="53413" spans="15:16" ht="14.25">
      <c r="O53413"/>
      <c r="P53413"/>
    </row>
    <row r="53414" spans="15:16" ht="14.25">
      <c r="O53414"/>
      <c r="P53414"/>
    </row>
    <row r="53415" spans="15:16" ht="14.25">
      <c r="O53415"/>
      <c r="P53415"/>
    </row>
    <row r="53416" spans="15:16" ht="14.25">
      <c r="O53416"/>
      <c r="P53416"/>
    </row>
    <row r="53417" spans="15:16" ht="14.25">
      <c r="O53417"/>
      <c r="P53417"/>
    </row>
    <row r="53418" spans="15:16" ht="14.25">
      <c r="O53418"/>
      <c r="P53418"/>
    </row>
    <row r="53419" spans="15:16" ht="14.25">
      <c r="O53419"/>
      <c r="P53419"/>
    </row>
    <row r="53420" spans="15:16" ht="14.25">
      <c r="O53420"/>
      <c r="P53420"/>
    </row>
    <row r="53421" spans="15:16" ht="14.25">
      <c r="O53421"/>
      <c r="P53421"/>
    </row>
    <row r="53422" spans="15:16" ht="14.25">
      <c r="O53422"/>
      <c r="P53422"/>
    </row>
    <row r="53423" spans="15:16" ht="14.25">
      <c r="O53423"/>
      <c r="P53423"/>
    </row>
    <row r="53424" spans="15:16" ht="14.25">
      <c r="O53424"/>
      <c r="P53424"/>
    </row>
    <row r="53425" spans="15:16" ht="14.25">
      <c r="O53425"/>
      <c r="P53425"/>
    </row>
    <row r="53426" spans="15:16" ht="14.25">
      <c r="O53426"/>
      <c r="P53426"/>
    </row>
    <row r="53427" spans="15:16" ht="14.25">
      <c r="O53427"/>
      <c r="P53427"/>
    </row>
    <row r="53428" spans="15:16" ht="14.25">
      <c r="O53428"/>
      <c r="P53428"/>
    </row>
    <row r="53429" spans="15:16" ht="14.25">
      <c r="O53429"/>
      <c r="P53429"/>
    </row>
    <row r="53430" spans="15:16" ht="14.25">
      <c r="O53430"/>
      <c r="P53430"/>
    </row>
    <row r="53431" spans="15:16" ht="14.25">
      <c r="O53431"/>
      <c r="P53431"/>
    </row>
    <row r="53432" spans="15:16" ht="14.25">
      <c r="O53432"/>
      <c r="P53432"/>
    </row>
    <row r="53433" spans="15:16" ht="14.25">
      <c r="O53433"/>
      <c r="P53433"/>
    </row>
    <row r="53434" spans="15:16" ht="14.25">
      <c r="O53434"/>
      <c r="P53434"/>
    </row>
    <row r="53435" spans="15:16" ht="14.25">
      <c r="O53435"/>
      <c r="P53435"/>
    </row>
    <row r="53436" spans="15:16" ht="14.25">
      <c r="O53436"/>
      <c r="P53436"/>
    </row>
    <row r="53437" spans="15:16" ht="14.25">
      <c r="O53437"/>
      <c r="P53437"/>
    </row>
    <row r="53438" spans="15:16" ht="14.25">
      <c r="O53438"/>
      <c r="P53438"/>
    </row>
    <row r="53439" spans="15:16" ht="14.25">
      <c r="O53439"/>
      <c r="P53439"/>
    </row>
    <row r="53440" spans="15:16" ht="14.25">
      <c r="O53440"/>
      <c r="P53440"/>
    </row>
    <row r="53441" spans="15:16" ht="14.25">
      <c r="O53441"/>
      <c r="P53441"/>
    </row>
    <row r="53442" spans="15:16" ht="14.25">
      <c r="O53442"/>
      <c r="P53442"/>
    </row>
    <row r="53443" spans="15:16" ht="14.25">
      <c r="O53443"/>
      <c r="P53443"/>
    </row>
    <row r="53444" spans="15:16" ht="14.25">
      <c r="O53444"/>
      <c r="P53444"/>
    </row>
    <row r="53445" spans="15:16" ht="14.25">
      <c r="O53445"/>
      <c r="P53445"/>
    </row>
    <row r="53446" spans="15:16" ht="14.25">
      <c r="O53446"/>
      <c r="P53446"/>
    </row>
    <row r="53447" spans="15:16" ht="14.25">
      <c r="O53447"/>
      <c r="P53447"/>
    </row>
    <row r="53448" spans="15:16" ht="14.25">
      <c r="O53448"/>
      <c r="P53448"/>
    </row>
    <row r="53449" spans="15:16" ht="14.25">
      <c r="O53449"/>
      <c r="P53449"/>
    </row>
    <row r="53450" spans="15:16" ht="14.25">
      <c r="O53450"/>
      <c r="P53450"/>
    </row>
    <row r="53451" spans="15:16" ht="14.25">
      <c r="O53451"/>
      <c r="P53451"/>
    </row>
    <row r="53452" spans="15:16" ht="14.25">
      <c r="O53452"/>
      <c r="P53452"/>
    </row>
    <row r="53453" spans="15:16" ht="14.25">
      <c r="O53453"/>
      <c r="P53453"/>
    </row>
    <row r="53454" spans="15:16" ht="14.25">
      <c r="O53454"/>
      <c r="P53454"/>
    </row>
    <row r="53455" spans="15:16" ht="14.25">
      <c r="O53455"/>
      <c r="P53455"/>
    </row>
    <row r="53456" spans="15:16" ht="14.25">
      <c r="O53456"/>
      <c r="P53456"/>
    </row>
    <row r="53457" spans="15:16" ht="14.25">
      <c r="O53457"/>
      <c r="P53457"/>
    </row>
    <row r="53458" spans="15:16" ht="14.25">
      <c r="O53458"/>
      <c r="P53458"/>
    </row>
    <row r="53459" spans="15:16" ht="14.25">
      <c r="O53459"/>
      <c r="P53459"/>
    </row>
    <row r="53460" spans="15:16" ht="14.25">
      <c r="O53460"/>
      <c r="P53460"/>
    </row>
    <row r="53461" spans="15:16" ht="14.25">
      <c r="O53461"/>
      <c r="P53461"/>
    </row>
    <row r="53462" spans="15:16" ht="14.25">
      <c r="O53462"/>
      <c r="P53462"/>
    </row>
    <row r="53463" spans="15:16" ht="14.25">
      <c r="O53463"/>
      <c r="P53463"/>
    </row>
    <row r="53464" spans="15:16" ht="14.25">
      <c r="O53464"/>
      <c r="P53464"/>
    </row>
    <row r="53465" spans="15:16" ht="14.25">
      <c r="O53465"/>
      <c r="P53465"/>
    </row>
    <row r="53466" spans="15:16" ht="14.25">
      <c r="O53466"/>
      <c r="P53466"/>
    </row>
    <row r="53467" spans="15:16" ht="14.25">
      <c r="O53467"/>
      <c r="P53467"/>
    </row>
    <row r="53468" spans="15:16" ht="14.25">
      <c r="O53468"/>
      <c r="P53468"/>
    </row>
    <row r="53469" spans="15:16" ht="14.25">
      <c r="O53469"/>
      <c r="P53469"/>
    </row>
    <row r="53470" spans="15:16" ht="14.25">
      <c r="O53470"/>
      <c r="P53470"/>
    </row>
    <row r="53471" spans="15:16" ht="14.25">
      <c r="O53471"/>
      <c r="P53471"/>
    </row>
    <row r="53472" spans="15:16" ht="14.25">
      <c r="O53472"/>
      <c r="P53472"/>
    </row>
    <row r="53473" spans="15:16" ht="14.25">
      <c r="O53473"/>
      <c r="P53473"/>
    </row>
    <row r="53474" spans="15:16" ht="14.25">
      <c r="O53474"/>
      <c r="P53474"/>
    </row>
    <row r="53475" spans="15:16" ht="14.25">
      <c r="O53475"/>
      <c r="P53475"/>
    </row>
    <row r="53476" spans="15:16" ht="14.25">
      <c r="O53476"/>
      <c r="P53476"/>
    </row>
    <row r="53477" spans="15:16" ht="14.25">
      <c r="O53477"/>
      <c r="P53477"/>
    </row>
    <row r="53478" spans="15:16" ht="14.25">
      <c r="O53478"/>
      <c r="P53478"/>
    </row>
    <row r="53479" spans="15:16" ht="14.25">
      <c r="O53479"/>
      <c r="P53479"/>
    </row>
    <row r="53480" spans="15:16" ht="14.25">
      <c r="O53480"/>
      <c r="P53480"/>
    </row>
    <row r="53481" spans="15:16" ht="14.25">
      <c r="O53481"/>
      <c r="P53481"/>
    </row>
    <row r="53482" spans="15:16" ht="14.25">
      <c r="O53482"/>
      <c r="P53482"/>
    </row>
    <row r="53483" spans="15:16" ht="14.25">
      <c r="O53483"/>
      <c r="P53483"/>
    </row>
    <row r="53484" spans="15:16" ht="14.25">
      <c r="O53484"/>
      <c r="P53484"/>
    </row>
    <row r="53485" spans="15:16" ht="14.25">
      <c r="O53485"/>
      <c r="P53485"/>
    </row>
    <row r="53486" spans="15:16" ht="14.25">
      <c r="O53486"/>
      <c r="P53486"/>
    </row>
    <row r="53487" spans="15:16" ht="14.25">
      <c r="O53487"/>
      <c r="P53487"/>
    </row>
    <row r="53488" spans="15:16" ht="14.25">
      <c r="O53488"/>
      <c r="P53488"/>
    </row>
    <row r="53489" spans="15:16" ht="14.25">
      <c r="O53489"/>
      <c r="P53489"/>
    </row>
    <row r="53490" spans="15:16" ht="14.25">
      <c r="O53490"/>
      <c r="P53490"/>
    </row>
    <row r="53491" spans="15:16" ht="14.25">
      <c r="O53491"/>
      <c r="P53491"/>
    </row>
    <row r="53492" spans="15:16" ht="14.25">
      <c r="O53492"/>
      <c r="P53492"/>
    </row>
    <row r="53493" spans="15:16" ht="14.25">
      <c r="O53493"/>
      <c r="P53493"/>
    </row>
    <row r="53494" spans="15:16" ht="14.25">
      <c r="O53494"/>
      <c r="P53494"/>
    </row>
    <row r="53495" spans="15:16" ht="14.25">
      <c r="O53495"/>
      <c r="P53495"/>
    </row>
    <row r="53496" spans="15:16" ht="14.25">
      <c r="O53496"/>
      <c r="P53496"/>
    </row>
    <row r="53497" spans="15:16" ht="14.25">
      <c r="O53497"/>
      <c r="P53497"/>
    </row>
    <row r="53498" spans="15:16" ht="14.25">
      <c r="O53498"/>
      <c r="P53498"/>
    </row>
    <row r="53499" spans="15:16" ht="14.25">
      <c r="O53499"/>
      <c r="P53499"/>
    </row>
    <row r="53500" spans="15:16" ht="14.25">
      <c r="O53500"/>
      <c r="P53500"/>
    </row>
    <row r="53501" spans="15:16" ht="14.25">
      <c r="O53501"/>
      <c r="P53501"/>
    </row>
    <row r="53502" spans="15:16" ht="14.25">
      <c r="O53502"/>
      <c r="P53502"/>
    </row>
    <row r="53503" spans="15:16" ht="14.25">
      <c r="O53503"/>
      <c r="P53503"/>
    </row>
    <row r="53504" spans="15:16" ht="14.25">
      <c r="O53504"/>
      <c r="P53504"/>
    </row>
    <row r="53505" spans="15:16" ht="14.25">
      <c r="O53505"/>
      <c r="P53505"/>
    </row>
    <row r="53506" spans="15:16" ht="14.25">
      <c r="O53506"/>
      <c r="P53506"/>
    </row>
    <row r="53507" spans="15:16" ht="14.25">
      <c r="O53507"/>
      <c r="P53507"/>
    </row>
    <row r="53508" spans="15:16" ht="14.25">
      <c r="O53508"/>
      <c r="P53508"/>
    </row>
    <row r="53509" spans="15:16" ht="14.25">
      <c r="O53509"/>
      <c r="P53509"/>
    </row>
    <row r="53510" spans="15:16" ht="14.25">
      <c r="O53510"/>
      <c r="P53510"/>
    </row>
    <row r="53511" spans="15:16" ht="14.25">
      <c r="O53511"/>
      <c r="P53511"/>
    </row>
    <row r="53512" spans="15:16" ht="14.25">
      <c r="O53512"/>
      <c r="P53512"/>
    </row>
    <row r="53513" spans="15:16" ht="14.25">
      <c r="O53513"/>
      <c r="P53513"/>
    </row>
    <row r="53514" spans="15:16" ht="14.25">
      <c r="O53514"/>
      <c r="P53514"/>
    </row>
    <row r="53515" spans="15:16" ht="14.25">
      <c r="O53515"/>
      <c r="P53515"/>
    </row>
    <row r="53516" spans="15:16" ht="14.25">
      <c r="O53516"/>
      <c r="P53516"/>
    </row>
    <row r="53517" spans="15:16" ht="14.25">
      <c r="O53517"/>
      <c r="P53517"/>
    </row>
    <row r="53518" spans="15:16" ht="14.25">
      <c r="O53518"/>
      <c r="P53518"/>
    </row>
    <row r="53519" spans="15:16" ht="14.25">
      <c r="O53519"/>
      <c r="P53519"/>
    </row>
    <row r="53520" spans="15:16" ht="14.25">
      <c r="O53520"/>
      <c r="P53520"/>
    </row>
    <row r="53521" spans="15:16" ht="14.25">
      <c r="O53521"/>
      <c r="P53521"/>
    </row>
    <row r="53522" spans="15:16" ht="14.25">
      <c r="O53522"/>
      <c r="P53522"/>
    </row>
    <row r="53523" spans="15:16" ht="14.25">
      <c r="O53523"/>
      <c r="P53523"/>
    </row>
    <row r="53524" spans="15:16" ht="14.25">
      <c r="O53524"/>
      <c r="P53524"/>
    </row>
    <row r="53525" spans="15:16" ht="14.25">
      <c r="O53525"/>
      <c r="P53525"/>
    </row>
    <row r="53526" spans="15:16" ht="14.25">
      <c r="O53526"/>
      <c r="P53526"/>
    </row>
    <row r="53527" spans="15:16" ht="14.25">
      <c r="O53527"/>
      <c r="P53527"/>
    </row>
    <row r="53528" spans="15:16" ht="14.25">
      <c r="O53528"/>
      <c r="P53528"/>
    </row>
    <row r="53529" spans="15:16" ht="14.25">
      <c r="O53529"/>
      <c r="P53529"/>
    </row>
    <row r="53530" spans="15:16" ht="14.25">
      <c r="O53530"/>
      <c r="P53530"/>
    </row>
    <row r="53531" spans="15:16" ht="14.25">
      <c r="O53531"/>
      <c r="P53531"/>
    </row>
    <row r="53532" spans="15:16" ht="14.25">
      <c r="O53532"/>
      <c r="P53532"/>
    </row>
    <row r="53533" spans="15:16" ht="14.25">
      <c r="O53533"/>
      <c r="P53533"/>
    </row>
    <row r="53534" spans="15:16" ht="14.25">
      <c r="O53534"/>
      <c r="P53534"/>
    </row>
    <row r="53535" spans="15:16" ht="14.25">
      <c r="O53535"/>
      <c r="P53535"/>
    </row>
    <row r="53536" spans="15:16" ht="14.25">
      <c r="O53536"/>
      <c r="P53536"/>
    </row>
    <row r="53537" spans="15:16" ht="14.25">
      <c r="O53537"/>
      <c r="P53537"/>
    </row>
    <row r="53538" spans="15:16" ht="14.25">
      <c r="O53538"/>
      <c r="P53538"/>
    </row>
    <row r="53539" spans="15:16" ht="14.25">
      <c r="O53539"/>
      <c r="P53539"/>
    </row>
    <row r="53540" spans="15:16" ht="14.25">
      <c r="O53540"/>
      <c r="P53540"/>
    </row>
    <row r="53541" spans="15:16" ht="14.25">
      <c r="O53541"/>
      <c r="P53541"/>
    </row>
    <row r="53542" spans="15:16" ht="14.25">
      <c r="O53542"/>
      <c r="P53542"/>
    </row>
    <row r="53543" spans="15:16" ht="14.25">
      <c r="O53543"/>
      <c r="P53543"/>
    </row>
    <row r="53544" spans="15:16" ht="14.25">
      <c r="O53544"/>
      <c r="P53544"/>
    </row>
    <row r="53545" spans="15:16" ht="14.25">
      <c r="O53545"/>
      <c r="P53545"/>
    </row>
    <row r="53546" spans="15:16" ht="14.25">
      <c r="O53546"/>
      <c r="P53546"/>
    </row>
    <row r="53547" spans="15:16" ht="14.25">
      <c r="O53547"/>
      <c r="P53547"/>
    </row>
    <row r="53548" spans="15:16" ht="14.25">
      <c r="O53548"/>
      <c r="P53548"/>
    </row>
    <row r="53549" spans="15:16" ht="14.25">
      <c r="O53549"/>
      <c r="P53549"/>
    </row>
    <row r="53550" spans="15:16" ht="14.25">
      <c r="O53550"/>
      <c r="P53550"/>
    </row>
    <row r="53551" spans="15:16" ht="14.25">
      <c r="O53551"/>
      <c r="P53551"/>
    </row>
    <row r="53552" spans="15:16" ht="14.25">
      <c r="O53552"/>
      <c r="P53552"/>
    </row>
    <row r="53553" spans="15:16" ht="14.25">
      <c r="O53553"/>
      <c r="P53553"/>
    </row>
    <row r="53554" spans="15:16" ht="14.25">
      <c r="O53554"/>
      <c r="P53554"/>
    </row>
    <row r="53555" spans="15:16" ht="14.25">
      <c r="O53555"/>
      <c r="P53555"/>
    </row>
    <row r="53556" spans="15:16" ht="14.25">
      <c r="O53556"/>
      <c r="P53556"/>
    </row>
    <row r="53557" spans="15:16" ht="14.25">
      <c r="O53557"/>
      <c r="P53557"/>
    </row>
    <row r="53558" spans="15:16" ht="14.25">
      <c r="O53558"/>
      <c r="P53558"/>
    </row>
    <row r="53559" spans="15:16" ht="14.25">
      <c r="O53559"/>
      <c r="P53559"/>
    </row>
    <row r="53560" spans="15:16" ht="14.25">
      <c r="O53560"/>
      <c r="P53560"/>
    </row>
    <row r="53561" spans="15:16" ht="14.25">
      <c r="O53561"/>
      <c r="P53561"/>
    </row>
    <row r="53562" spans="15:16" ht="14.25">
      <c r="O53562"/>
      <c r="P53562"/>
    </row>
    <row r="53563" spans="15:16" ht="14.25">
      <c r="O53563"/>
      <c r="P53563"/>
    </row>
    <row r="53564" spans="15:16" ht="14.25">
      <c r="O53564"/>
      <c r="P53564"/>
    </row>
    <row r="53565" spans="15:16" ht="14.25">
      <c r="O53565"/>
      <c r="P53565"/>
    </row>
    <row r="53566" spans="15:16" ht="14.25">
      <c r="O53566"/>
      <c r="P53566"/>
    </row>
    <row r="53567" spans="15:16" ht="14.25">
      <c r="O53567"/>
      <c r="P53567"/>
    </row>
    <row r="53568" spans="15:16" ht="14.25">
      <c r="O53568"/>
      <c r="P53568"/>
    </row>
    <row r="53569" spans="15:16" ht="14.25">
      <c r="O53569"/>
      <c r="P53569"/>
    </row>
    <row r="53570" spans="15:16" ht="14.25">
      <c r="O53570"/>
      <c r="P53570"/>
    </row>
    <row r="53571" spans="15:16" ht="14.25">
      <c r="O53571"/>
      <c r="P53571"/>
    </row>
    <row r="53572" spans="15:16" ht="14.25">
      <c r="O53572"/>
      <c r="P53572"/>
    </row>
    <row r="53573" spans="15:16" ht="14.25">
      <c r="O53573"/>
      <c r="P53573"/>
    </row>
    <row r="53574" spans="15:16" ht="14.25">
      <c r="O53574"/>
      <c r="P53574"/>
    </row>
    <row r="53575" spans="15:16" ht="14.25">
      <c r="O53575"/>
      <c r="P53575"/>
    </row>
    <row r="53576" spans="15:16" ht="14.25">
      <c r="O53576"/>
      <c r="P53576"/>
    </row>
    <row r="53577" spans="15:16" ht="14.25">
      <c r="O53577"/>
      <c r="P53577"/>
    </row>
    <row r="53578" spans="15:16" ht="14.25">
      <c r="O53578"/>
      <c r="P53578"/>
    </row>
    <row r="53579" spans="15:16" ht="14.25">
      <c r="O53579"/>
      <c r="P53579"/>
    </row>
    <row r="53580" spans="15:16" ht="14.25">
      <c r="O53580"/>
      <c r="P53580"/>
    </row>
    <row r="53581" spans="15:16" ht="14.25">
      <c r="O53581"/>
      <c r="P53581"/>
    </row>
    <row r="53582" spans="15:16" ht="14.25">
      <c r="O53582"/>
      <c r="P53582"/>
    </row>
    <row r="53583" spans="15:16" ht="14.25">
      <c r="O53583"/>
      <c r="P53583"/>
    </row>
    <row r="53584" spans="15:16" ht="14.25">
      <c r="O53584"/>
      <c r="P53584"/>
    </row>
    <row r="53585" spans="15:16" ht="14.25">
      <c r="O53585"/>
      <c r="P53585"/>
    </row>
    <row r="53586" spans="15:16" ht="14.25">
      <c r="O53586"/>
      <c r="P53586"/>
    </row>
    <row r="53587" spans="15:16" ht="14.25">
      <c r="O53587"/>
      <c r="P53587"/>
    </row>
    <row r="53588" spans="15:16" ht="14.25">
      <c r="O53588"/>
      <c r="P53588"/>
    </row>
    <row r="53589" spans="15:16" ht="14.25">
      <c r="O53589"/>
      <c r="P53589"/>
    </row>
    <row r="53590" spans="15:16" ht="14.25">
      <c r="O53590"/>
      <c r="P53590"/>
    </row>
    <row r="53591" spans="15:16" ht="14.25">
      <c r="O53591"/>
      <c r="P53591"/>
    </row>
    <row r="53592" spans="15:16" ht="14.25">
      <c r="O53592"/>
      <c r="P53592"/>
    </row>
    <row r="53593" spans="15:16" ht="14.25">
      <c r="O53593"/>
      <c r="P53593"/>
    </row>
    <row r="53594" spans="15:16" ht="14.25">
      <c r="O53594"/>
      <c r="P53594"/>
    </row>
    <row r="53595" spans="15:16" ht="14.25">
      <c r="O53595"/>
      <c r="P53595"/>
    </row>
    <row r="53596" spans="15:16" ht="14.25">
      <c r="O53596"/>
      <c r="P53596"/>
    </row>
    <row r="53597" spans="15:16" ht="14.25">
      <c r="O53597"/>
      <c r="P53597"/>
    </row>
    <row r="53598" spans="15:16" ht="14.25">
      <c r="O53598"/>
      <c r="P53598"/>
    </row>
    <row r="53599" spans="15:16" ht="14.25">
      <c r="O53599"/>
      <c r="P53599"/>
    </row>
    <row r="53600" spans="15:16" ht="14.25">
      <c r="O53600"/>
      <c r="P53600"/>
    </row>
    <row r="53601" spans="15:16" ht="14.25">
      <c r="O53601"/>
      <c r="P53601"/>
    </row>
    <row r="53602" spans="15:16" ht="14.25">
      <c r="O53602"/>
      <c r="P53602"/>
    </row>
    <row r="53603" spans="15:16" ht="14.25">
      <c r="O53603"/>
      <c r="P53603"/>
    </row>
    <row r="53604" spans="15:16" ht="14.25">
      <c r="O53604"/>
      <c r="P53604"/>
    </row>
    <row r="53605" spans="15:16" ht="14.25">
      <c r="O53605"/>
      <c r="P53605"/>
    </row>
    <row r="53606" spans="15:16" ht="14.25">
      <c r="O53606"/>
      <c r="P53606"/>
    </row>
    <row r="53607" spans="15:16" ht="14.25">
      <c r="O53607"/>
      <c r="P53607"/>
    </row>
    <row r="53608" spans="15:16" ht="14.25">
      <c r="O53608"/>
      <c r="P53608"/>
    </row>
    <row r="53609" spans="15:16" ht="14.25">
      <c r="O53609"/>
      <c r="P53609"/>
    </row>
    <row r="53610" spans="15:16" ht="14.25">
      <c r="O53610"/>
      <c r="P53610"/>
    </row>
    <row r="53611" spans="15:16" ht="14.25">
      <c r="O53611"/>
      <c r="P53611"/>
    </row>
    <row r="53612" spans="15:16" ht="14.25">
      <c r="O53612"/>
      <c r="P53612"/>
    </row>
    <row r="53613" spans="15:16" ht="14.25">
      <c r="O53613"/>
      <c r="P53613"/>
    </row>
    <row r="53614" spans="15:16" ht="14.25">
      <c r="O53614"/>
      <c r="P53614"/>
    </row>
    <row r="53615" spans="15:16" ht="14.25">
      <c r="O53615"/>
      <c r="P53615"/>
    </row>
    <row r="53616" spans="15:16" ht="14.25">
      <c r="O53616"/>
      <c r="P53616"/>
    </row>
    <row r="53617" spans="15:16" ht="14.25">
      <c r="O53617"/>
      <c r="P53617"/>
    </row>
    <row r="53618" spans="15:16" ht="14.25">
      <c r="O53618"/>
      <c r="P53618"/>
    </row>
    <row r="53619" spans="15:16" ht="14.25">
      <c r="O53619"/>
      <c r="P53619"/>
    </row>
    <row r="53620" spans="15:16" ht="14.25">
      <c r="O53620"/>
      <c r="P53620"/>
    </row>
    <row r="53621" spans="15:16" ht="14.25">
      <c r="O53621"/>
      <c r="P53621"/>
    </row>
    <row r="53622" spans="15:16" ht="14.25">
      <c r="O53622"/>
      <c r="P53622"/>
    </row>
    <row r="53623" spans="15:16" ht="14.25">
      <c r="O53623"/>
      <c r="P53623"/>
    </row>
    <row r="53624" spans="15:16" ht="14.25">
      <c r="O53624"/>
      <c r="P53624"/>
    </row>
    <row r="53625" spans="15:16" ht="14.25">
      <c r="O53625"/>
      <c r="P53625"/>
    </row>
    <row r="53626" spans="15:16" ht="14.25">
      <c r="O53626"/>
      <c r="P53626"/>
    </row>
    <row r="53627" spans="15:16" ht="14.25">
      <c r="O53627"/>
      <c r="P53627"/>
    </row>
    <row r="53628" spans="15:16" ht="14.25">
      <c r="O53628"/>
      <c r="P53628"/>
    </row>
    <row r="53629" spans="15:16" ht="14.25">
      <c r="O53629"/>
      <c r="P53629"/>
    </row>
    <row r="53630" spans="15:16" ht="14.25">
      <c r="O53630"/>
      <c r="P53630"/>
    </row>
    <row r="53631" spans="15:16" ht="14.25">
      <c r="O53631"/>
      <c r="P53631"/>
    </row>
    <row r="53632" spans="15:16" ht="14.25">
      <c r="O53632"/>
      <c r="P53632"/>
    </row>
    <row r="53633" spans="15:16" ht="14.25">
      <c r="O53633"/>
      <c r="P53633"/>
    </row>
    <row r="53634" spans="15:16" ht="14.25">
      <c r="O53634"/>
      <c r="P53634"/>
    </row>
    <row r="53635" spans="15:16" ht="14.25">
      <c r="O53635"/>
      <c r="P53635"/>
    </row>
    <row r="53636" spans="15:16" ht="14.25">
      <c r="O53636"/>
      <c r="P53636"/>
    </row>
    <row r="53637" spans="15:16" ht="14.25">
      <c r="O53637"/>
      <c r="P53637"/>
    </row>
    <row r="53638" spans="15:16" ht="14.25">
      <c r="O53638"/>
      <c r="P53638"/>
    </row>
    <row r="53639" spans="15:16" ht="14.25">
      <c r="O53639"/>
      <c r="P53639"/>
    </row>
    <row r="53640" spans="15:16" ht="14.25">
      <c r="O53640"/>
      <c r="P53640"/>
    </row>
    <row r="53641" spans="15:16" ht="14.25">
      <c r="O53641"/>
      <c r="P53641"/>
    </row>
    <row r="53642" spans="15:16" ht="14.25">
      <c r="O53642"/>
      <c r="P53642"/>
    </row>
    <row r="53643" spans="15:16" ht="14.25">
      <c r="O53643"/>
      <c r="P53643"/>
    </row>
    <row r="53644" spans="15:16" ht="14.25">
      <c r="O53644"/>
      <c r="P53644"/>
    </row>
    <row r="53645" spans="15:16" ht="14.25">
      <c r="O53645"/>
      <c r="P53645"/>
    </row>
    <row r="53646" spans="15:16" ht="14.25">
      <c r="O53646"/>
      <c r="P53646"/>
    </row>
    <row r="53647" spans="15:16" ht="14.25">
      <c r="O53647"/>
      <c r="P53647"/>
    </row>
    <row r="53648" spans="15:16" ht="14.25">
      <c r="O53648"/>
      <c r="P53648"/>
    </row>
    <row r="53649" spans="15:16" ht="14.25">
      <c r="O53649"/>
      <c r="P53649"/>
    </row>
    <row r="53650" spans="15:16" ht="14.25">
      <c r="O53650"/>
      <c r="P53650"/>
    </row>
    <row r="53651" spans="15:16" ht="14.25">
      <c r="O53651"/>
      <c r="P53651"/>
    </row>
    <row r="53652" spans="15:16" ht="14.25">
      <c r="O53652"/>
      <c r="P53652"/>
    </row>
    <row r="53653" spans="15:16" ht="14.25">
      <c r="O53653"/>
      <c r="P53653"/>
    </row>
    <row r="53654" spans="15:16" ht="14.25">
      <c r="O53654"/>
      <c r="P53654"/>
    </row>
    <row r="53655" spans="15:16" ht="14.25">
      <c r="O53655"/>
      <c r="P53655"/>
    </row>
    <row r="53656" spans="15:16" ht="14.25">
      <c r="O53656"/>
      <c r="P53656"/>
    </row>
    <row r="53657" spans="15:16" ht="14.25">
      <c r="O53657"/>
      <c r="P53657"/>
    </row>
    <row r="53658" spans="15:16" ht="14.25">
      <c r="O53658"/>
      <c r="P53658"/>
    </row>
    <row r="53659" spans="15:16" ht="14.25">
      <c r="O53659"/>
      <c r="P53659"/>
    </row>
    <row r="53660" spans="15:16" ht="14.25">
      <c r="O53660"/>
      <c r="P53660"/>
    </row>
    <row r="53661" spans="15:16" ht="14.25">
      <c r="O53661"/>
      <c r="P53661"/>
    </row>
    <row r="53662" spans="15:16" ht="14.25">
      <c r="O53662"/>
      <c r="P53662"/>
    </row>
    <row r="53663" spans="15:16" ht="14.25">
      <c r="O53663"/>
      <c r="P53663"/>
    </row>
    <row r="53664" spans="15:16" ht="14.25">
      <c r="O53664"/>
      <c r="P53664"/>
    </row>
    <row r="53665" spans="15:16" ht="14.25">
      <c r="O53665"/>
      <c r="P53665"/>
    </row>
    <row r="53666" spans="15:16" ht="14.25">
      <c r="O53666"/>
      <c r="P53666"/>
    </row>
    <row r="53667" spans="15:16" ht="14.25">
      <c r="O53667"/>
      <c r="P53667"/>
    </row>
    <row r="53668" spans="15:16" ht="14.25">
      <c r="O53668"/>
      <c r="P53668"/>
    </row>
    <row r="53669" spans="15:16" ht="14.25">
      <c r="O53669"/>
      <c r="P53669"/>
    </row>
    <row r="53670" spans="15:16" ht="14.25">
      <c r="O53670"/>
      <c r="P53670"/>
    </row>
    <row r="53671" spans="15:16" ht="14.25">
      <c r="O53671"/>
      <c r="P53671"/>
    </row>
    <row r="53672" spans="15:16" ht="14.25">
      <c r="O53672"/>
      <c r="P53672"/>
    </row>
    <row r="53673" spans="15:16" ht="14.25">
      <c r="O53673"/>
      <c r="P53673"/>
    </row>
    <row r="53674" spans="15:16" ht="14.25">
      <c r="O53674"/>
      <c r="P53674"/>
    </row>
    <row r="53675" spans="15:16" ht="14.25">
      <c r="O53675"/>
      <c r="P53675"/>
    </row>
    <row r="53676" spans="15:16" ht="14.25">
      <c r="O53676"/>
      <c r="P53676"/>
    </row>
    <row r="53677" spans="15:16" ht="14.25">
      <c r="O53677"/>
      <c r="P53677"/>
    </row>
    <row r="53678" spans="15:16" ht="14.25">
      <c r="O53678"/>
      <c r="P53678"/>
    </row>
    <row r="53679" spans="15:16" ht="14.25">
      <c r="O53679"/>
      <c r="P53679"/>
    </row>
    <row r="53680" spans="15:16" ht="14.25">
      <c r="O53680"/>
      <c r="P53680"/>
    </row>
    <row r="53681" spans="15:16" ht="14.25">
      <c r="O53681"/>
      <c r="P53681"/>
    </row>
    <row r="53682" spans="15:16" ht="14.25">
      <c r="O53682"/>
      <c r="P53682"/>
    </row>
    <row r="53683" spans="15:16" ht="14.25">
      <c r="O53683"/>
      <c r="P53683"/>
    </row>
    <row r="53684" spans="15:16" ht="14.25">
      <c r="O53684"/>
      <c r="P53684"/>
    </row>
    <row r="53685" spans="15:16" ht="14.25">
      <c r="O53685"/>
      <c r="P53685"/>
    </row>
    <row r="53686" spans="15:16" ht="14.25">
      <c r="O53686"/>
      <c r="P53686"/>
    </row>
    <row r="53687" spans="15:16" ht="14.25">
      <c r="O53687"/>
      <c r="P53687"/>
    </row>
    <row r="53688" spans="15:16" ht="14.25">
      <c r="O53688"/>
      <c r="P53688"/>
    </row>
    <row r="53689" spans="15:16" ht="14.25">
      <c r="O53689"/>
      <c r="P53689"/>
    </row>
    <row r="53690" spans="15:16" ht="14.25">
      <c r="O53690"/>
      <c r="P53690"/>
    </row>
    <row r="53691" spans="15:16" ht="14.25">
      <c r="O53691"/>
      <c r="P53691"/>
    </row>
    <row r="53692" spans="15:16" ht="14.25">
      <c r="O53692"/>
      <c r="P53692"/>
    </row>
    <row r="53693" spans="15:16" ht="14.25">
      <c r="O53693"/>
      <c r="P53693"/>
    </row>
    <row r="53694" spans="15:16" ht="14.25">
      <c r="O53694"/>
      <c r="P53694"/>
    </row>
    <row r="53695" spans="15:16" ht="14.25">
      <c r="O53695"/>
      <c r="P53695"/>
    </row>
    <row r="53696" spans="15:16" ht="14.25">
      <c r="O53696"/>
      <c r="P53696"/>
    </row>
    <row r="53697" spans="15:16" ht="14.25">
      <c r="O53697"/>
      <c r="P53697"/>
    </row>
    <row r="53698" spans="15:16" ht="14.25">
      <c r="O53698"/>
      <c r="P53698"/>
    </row>
    <row r="53699" spans="15:16" ht="14.25">
      <c r="O53699"/>
      <c r="P53699"/>
    </row>
    <row r="53700" spans="15:16" ht="14.25">
      <c r="O53700"/>
      <c r="P53700"/>
    </row>
    <row r="53701" spans="15:16" ht="14.25">
      <c r="O53701"/>
      <c r="P53701"/>
    </row>
    <row r="53702" spans="15:16" ht="14.25">
      <c r="O53702"/>
      <c r="P53702"/>
    </row>
    <row r="53703" spans="15:16" ht="14.25">
      <c r="O53703"/>
      <c r="P53703"/>
    </row>
    <row r="53704" spans="15:16" ht="14.25">
      <c r="O53704"/>
      <c r="P53704"/>
    </row>
    <row r="53705" spans="15:16" ht="14.25">
      <c r="O53705"/>
      <c r="P53705"/>
    </row>
    <row r="53706" spans="15:16" ht="14.25">
      <c r="O53706"/>
      <c r="P53706"/>
    </row>
    <row r="53707" spans="15:16" ht="14.25">
      <c r="O53707"/>
      <c r="P53707"/>
    </row>
    <row r="53708" spans="15:16" ht="14.25">
      <c r="O53708"/>
      <c r="P53708"/>
    </row>
    <row r="53709" spans="15:16" ht="14.25">
      <c r="O53709"/>
      <c r="P53709"/>
    </row>
    <row r="53710" spans="15:16" ht="14.25">
      <c r="O53710"/>
      <c r="P53710"/>
    </row>
    <row r="53711" spans="15:16" ht="14.25">
      <c r="O53711"/>
      <c r="P53711"/>
    </row>
    <row r="53712" spans="15:16" ht="14.25">
      <c r="O53712"/>
      <c r="P53712"/>
    </row>
    <row r="53713" spans="15:16" ht="14.25">
      <c r="O53713"/>
      <c r="P53713"/>
    </row>
    <row r="53714" spans="15:16" ht="14.25">
      <c r="O53714"/>
      <c r="P53714"/>
    </row>
    <row r="53715" spans="15:16" ht="14.25">
      <c r="O53715"/>
      <c r="P53715"/>
    </row>
    <row r="53716" spans="15:16" ht="14.25">
      <c r="O53716"/>
      <c r="P53716"/>
    </row>
    <row r="53717" spans="15:16" ht="14.25">
      <c r="O53717"/>
      <c r="P53717"/>
    </row>
    <row r="53718" spans="15:16" ht="14.25">
      <c r="O53718"/>
      <c r="P53718"/>
    </row>
    <row r="53719" spans="15:16" ht="14.25">
      <c r="O53719"/>
      <c r="P53719"/>
    </row>
    <row r="53720" spans="15:16" ht="14.25">
      <c r="O53720"/>
      <c r="P53720"/>
    </row>
    <row r="53721" spans="15:16" ht="14.25">
      <c r="O53721"/>
      <c r="P53721"/>
    </row>
    <row r="53722" spans="15:16" ht="14.25">
      <c r="O53722"/>
      <c r="P53722"/>
    </row>
    <row r="53723" spans="15:16" ht="14.25">
      <c r="O53723"/>
      <c r="P53723"/>
    </row>
    <row r="53724" spans="15:16" ht="14.25">
      <c r="O53724"/>
      <c r="P53724"/>
    </row>
    <row r="53725" spans="15:16" ht="14.25">
      <c r="O53725"/>
      <c r="P53725"/>
    </row>
    <row r="53726" spans="15:16" ht="14.25">
      <c r="O53726"/>
      <c r="P53726"/>
    </row>
    <row r="53727" spans="15:16" ht="14.25">
      <c r="O53727"/>
      <c r="P53727"/>
    </row>
    <row r="53728" spans="15:16" ht="14.25">
      <c r="O53728"/>
      <c r="P53728"/>
    </row>
    <row r="53729" spans="15:16" ht="14.25">
      <c r="O53729"/>
      <c r="P53729"/>
    </row>
    <row r="53730" spans="15:16" ht="14.25">
      <c r="O53730"/>
      <c r="P53730"/>
    </row>
    <row r="53731" spans="15:16" ht="14.25">
      <c r="O53731"/>
      <c r="P53731"/>
    </row>
    <row r="53732" spans="15:16" ht="14.25">
      <c r="O53732"/>
      <c r="P53732"/>
    </row>
    <row r="53733" spans="15:16" ht="14.25">
      <c r="O53733"/>
      <c r="P53733"/>
    </row>
    <row r="53734" spans="15:16" ht="14.25">
      <c r="O53734"/>
      <c r="P53734"/>
    </row>
    <row r="53735" spans="15:16" ht="14.25">
      <c r="O53735"/>
      <c r="P53735"/>
    </row>
    <row r="53736" spans="15:16" ht="14.25">
      <c r="O53736"/>
      <c r="P53736"/>
    </row>
    <row r="53737" spans="15:16" ht="14.25">
      <c r="O53737"/>
      <c r="P53737"/>
    </row>
    <row r="53738" spans="15:16" ht="14.25">
      <c r="O53738"/>
      <c r="P53738"/>
    </row>
    <row r="53739" spans="15:16" ht="14.25">
      <c r="O53739"/>
      <c r="P53739"/>
    </row>
    <row r="53740" spans="15:16" ht="14.25">
      <c r="O53740"/>
      <c r="P53740"/>
    </row>
    <row r="53741" spans="15:16" ht="14.25">
      <c r="O53741"/>
      <c r="P53741"/>
    </row>
    <row r="53742" spans="15:16" ht="14.25">
      <c r="O53742"/>
      <c r="P53742"/>
    </row>
    <row r="53743" spans="15:16" ht="14.25">
      <c r="O53743"/>
      <c r="P53743"/>
    </row>
    <row r="53744" spans="15:16" ht="14.25">
      <c r="O53744"/>
      <c r="P53744"/>
    </row>
    <row r="53745" spans="15:16" ht="14.25">
      <c r="O53745"/>
      <c r="P53745"/>
    </row>
    <row r="53746" spans="15:16" ht="14.25">
      <c r="O53746"/>
      <c r="P53746"/>
    </row>
    <row r="53747" spans="15:16" ht="14.25">
      <c r="O53747"/>
      <c r="P53747"/>
    </row>
    <row r="53748" spans="15:16" ht="14.25">
      <c r="O53748"/>
      <c r="P53748"/>
    </row>
    <row r="53749" spans="15:16" ht="14.25">
      <c r="O53749"/>
      <c r="P53749"/>
    </row>
    <row r="53750" spans="15:16" ht="14.25">
      <c r="O53750"/>
      <c r="P53750"/>
    </row>
    <row r="53751" spans="15:16" ht="14.25">
      <c r="O53751"/>
      <c r="P53751"/>
    </row>
    <row r="53752" spans="15:16" ht="14.25">
      <c r="O53752"/>
      <c r="P53752"/>
    </row>
    <row r="53753" spans="15:16" ht="14.25">
      <c r="O53753"/>
      <c r="P53753"/>
    </row>
    <row r="53754" spans="15:16" ht="14.25">
      <c r="O53754"/>
      <c r="P53754"/>
    </row>
    <row r="53755" spans="15:16" ht="14.25">
      <c r="O53755"/>
      <c r="P53755"/>
    </row>
    <row r="53756" spans="15:16" ht="14.25">
      <c r="O53756"/>
      <c r="P53756"/>
    </row>
    <row r="53757" spans="15:16" ht="14.25">
      <c r="O53757"/>
      <c r="P53757"/>
    </row>
    <row r="53758" spans="15:16" ht="14.25">
      <c r="O53758"/>
      <c r="P53758"/>
    </row>
    <row r="53759" spans="15:16" ht="14.25">
      <c r="O53759"/>
      <c r="P53759"/>
    </row>
    <row r="53760" spans="15:16" ht="14.25">
      <c r="O53760"/>
      <c r="P53760"/>
    </row>
    <row r="53761" spans="15:16" ht="14.25">
      <c r="O53761"/>
      <c r="P53761"/>
    </row>
    <row r="53762" spans="15:16" ht="14.25">
      <c r="O53762"/>
      <c r="P53762"/>
    </row>
    <row r="53763" spans="15:16" ht="14.25">
      <c r="O53763"/>
      <c r="P53763"/>
    </row>
    <row r="53764" spans="15:16" ht="14.25">
      <c r="O53764"/>
      <c r="P53764"/>
    </row>
    <row r="53765" spans="15:16" ht="14.25">
      <c r="O53765"/>
      <c r="P53765"/>
    </row>
    <row r="53766" spans="15:16" ht="14.25">
      <c r="O53766"/>
      <c r="P53766"/>
    </row>
    <row r="53767" spans="15:16" ht="14.25">
      <c r="O53767"/>
      <c r="P53767"/>
    </row>
    <row r="53768" spans="15:16" ht="14.25">
      <c r="O53768"/>
      <c r="P53768"/>
    </row>
    <row r="53769" spans="15:16" ht="14.25">
      <c r="O53769"/>
      <c r="P53769"/>
    </row>
    <row r="53770" spans="15:16" ht="14.25">
      <c r="O53770"/>
      <c r="P53770"/>
    </row>
    <row r="53771" spans="15:16" ht="14.25">
      <c r="O53771"/>
      <c r="P53771"/>
    </row>
    <row r="53772" spans="15:16" ht="14.25">
      <c r="O53772"/>
      <c r="P53772"/>
    </row>
    <row r="53773" spans="15:16" ht="14.25">
      <c r="O53773"/>
      <c r="P53773"/>
    </row>
    <row r="53774" spans="15:16" ht="14.25">
      <c r="O53774"/>
      <c r="P53774"/>
    </row>
    <row r="53775" spans="15:16" ht="14.25">
      <c r="O53775"/>
      <c r="P53775"/>
    </row>
    <row r="53776" spans="15:16" ht="14.25">
      <c r="O53776"/>
      <c r="P53776"/>
    </row>
    <row r="53777" spans="15:16" ht="14.25">
      <c r="O53777"/>
      <c r="P53777"/>
    </row>
    <row r="53778" spans="15:16" ht="14.25">
      <c r="O53778"/>
      <c r="P53778"/>
    </row>
    <row r="53779" spans="15:16" ht="14.25">
      <c r="O53779"/>
      <c r="P53779"/>
    </row>
    <row r="53780" spans="15:16" ht="14.25">
      <c r="O53780"/>
      <c r="P53780"/>
    </row>
    <row r="53781" spans="15:16" ht="14.25">
      <c r="O53781"/>
      <c r="P53781"/>
    </row>
    <row r="53782" spans="15:16" ht="14.25">
      <c r="O53782"/>
      <c r="P53782"/>
    </row>
    <row r="53783" spans="15:16" ht="14.25">
      <c r="O53783"/>
      <c r="P53783"/>
    </row>
    <row r="53784" spans="15:16" ht="14.25">
      <c r="O53784"/>
      <c r="P53784"/>
    </row>
    <row r="53785" spans="15:16" ht="14.25">
      <c r="O53785"/>
      <c r="P53785"/>
    </row>
    <row r="53786" spans="15:16" ht="14.25">
      <c r="O53786"/>
      <c r="P53786"/>
    </row>
    <row r="53787" spans="15:16" ht="14.25">
      <c r="O53787"/>
      <c r="P53787"/>
    </row>
    <row r="53788" spans="15:16" ht="14.25">
      <c r="O53788"/>
      <c r="P53788"/>
    </row>
    <row r="53789" spans="15:16" ht="14.25">
      <c r="O53789"/>
      <c r="P53789"/>
    </row>
    <row r="53790" spans="15:16" ht="14.25">
      <c r="O53790"/>
      <c r="P53790"/>
    </row>
    <row r="53791" spans="15:16" ht="14.25">
      <c r="O53791"/>
      <c r="P53791"/>
    </row>
    <row r="53792" spans="15:16" ht="14.25">
      <c r="O53792"/>
      <c r="P53792"/>
    </row>
    <row r="53793" spans="15:16" ht="14.25">
      <c r="O53793"/>
      <c r="P53793"/>
    </row>
    <row r="53794" spans="15:16" ht="14.25">
      <c r="O53794"/>
      <c r="P53794"/>
    </row>
    <row r="53795" spans="15:16" ht="14.25">
      <c r="O53795"/>
      <c r="P53795"/>
    </row>
    <row r="53796" spans="15:16" ht="14.25">
      <c r="O53796"/>
      <c r="P53796"/>
    </row>
    <row r="53797" spans="15:16" ht="14.25">
      <c r="O53797"/>
      <c r="P53797"/>
    </row>
    <row r="53798" spans="15:16" ht="14.25">
      <c r="O53798"/>
      <c r="P53798"/>
    </row>
    <row r="53799" spans="15:16" ht="14.25">
      <c r="O53799"/>
      <c r="P53799"/>
    </row>
    <row r="53800" spans="15:16" ht="14.25">
      <c r="O53800"/>
      <c r="P53800"/>
    </row>
    <row r="53801" spans="15:16" ht="14.25">
      <c r="O53801"/>
      <c r="P53801"/>
    </row>
    <row r="53802" spans="15:16" ht="14.25">
      <c r="O53802"/>
      <c r="P53802"/>
    </row>
    <row r="53803" spans="15:16" ht="14.25">
      <c r="O53803"/>
      <c r="P53803"/>
    </row>
    <row r="53804" spans="15:16" ht="14.25">
      <c r="O53804"/>
      <c r="P53804"/>
    </row>
    <row r="53805" spans="15:16" ht="14.25">
      <c r="O53805"/>
      <c r="P53805"/>
    </row>
    <row r="53806" spans="15:16" ht="14.25">
      <c r="O53806"/>
      <c r="P53806"/>
    </row>
    <row r="53807" spans="15:16" ht="14.25">
      <c r="O53807"/>
      <c r="P53807"/>
    </row>
    <row r="53808" spans="15:16" ht="14.25">
      <c r="O53808"/>
      <c r="P53808"/>
    </row>
    <row r="53809" spans="15:16" ht="14.25">
      <c r="O53809"/>
      <c r="P53809"/>
    </row>
    <row r="53810" spans="15:16" ht="14.25">
      <c r="O53810"/>
      <c r="P53810"/>
    </row>
    <row r="53811" spans="15:16" ht="14.25">
      <c r="O53811"/>
      <c r="P53811"/>
    </row>
    <row r="53812" spans="15:16" ht="14.25">
      <c r="O53812"/>
      <c r="P53812"/>
    </row>
    <row r="53813" spans="15:16" ht="14.25">
      <c r="O53813"/>
      <c r="P53813"/>
    </row>
    <row r="53814" spans="15:16" ht="14.25">
      <c r="O53814"/>
      <c r="P53814"/>
    </row>
    <row r="53815" spans="15:16" ht="14.25">
      <c r="O53815"/>
      <c r="P53815"/>
    </row>
    <row r="53816" spans="15:16" ht="14.25">
      <c r="O53816"/>
      <c r="P53816"/>
    </row>
    <row r="53817" spans="15:16" ht="14.25">
      <c r="O53817"/>
      <c r="P53817"/>
    </row>
    <row r="53818" spans="15:16" ht="14.25">
      <c r="O53818"/>
      <c r="P53818"/>
    </row>
    <row r="53819" spans="15:16" ht="14.25">
      <c r="O53819"/>
      <c r="P53819"/>
    </row>
    <row r="53820" spans="15:16" ht="14.25">
      <c r="O53820"/>
      <c r="P53820"/>
    </row>
    <row r="53821" spans="15:16" ht="14.25">
      <c r="O53821"/>
      <c r="P53821"/>
    </row>
    <row r="53822" spans="15:16" ht="14.25">
      <c r="O53822"/>
      <c r="P53822"/>
    </row>
    <row r="53823" spans="15:16" ht="14.25">
      <c r="O53823"/>
      <c r="P53823"/>
    </row>
    <row r="53824" spans="15:16" ht="14.25">
      <c r="O53824"/>
      <c r="P53824"/>
    </row>
    <row r="53825" spans="15:16" ht="14.25">
      <c r="O53825"/>
      <c r="P53825"/>
    </row>
    <row r="53826" spans="15:16" ht="14.25">
      <c r="O53826"/>
      <c r="P53826"/>
    </row>
    <row r="53827" spans="15:16" ht="14.25">
      <c r="O53827"/>
      <c r="P53827"/>
    </row>
    <row r="53828" spans="15:16" ht="14.25">
      <c r="O53828"/>
      <c r="P53828"/>
    </row>
    <row r="53829" spans="15:16" ht="14.25">
      <c r="O53829"/>
      <c r="P53829"/>
    </row>
    <row r="53830" spans="15:16" ht="14.25">
      <c r="O53830"/>
      <c r="P53830"/>
    </row>
    <row r="53831" spans="15:16" ht="14.25">
      <c r="O53831"/>
      <c r="P53831"/>
    </row>
    <row r="53832" spans="15:16" ht="14.25">
      <c r="O53832"/>
      <c r="P53832"/>
    </row>
    <row r="53833" spans="15:16" ht="14.25">
      <c r="O53833"/>
      <c r="P53833"/>
    </row>
    <row r="53834" spans="15:16" ht="14.25">
      <c r="O53834"/>
      <c r="P53834"/>
    </row>
    <row r="53835" spans="15:16" ht="14.25">
      <c r="O53835"/>
      <c r="P53835"/>
    </row>
    <row r="53836" spans="15:16" ht="14.25">
      <c r="O53836"/>
      <c r="P53836"/>
    </row>
    <row r="53837" spans="15:16" ht="14.25">
      <c r="O53837"/>
      <c r="P53837"/>
    </row>
    <row r="53838" spans="15:16" ht="14.25">
      <c r="O53838"/>
      <c r="P53838"/>
    </row>
    <row r="53839" spans="15:16" ht="14.25">
      <c r="O53839"/>
      <c r="P53839"/>
    </row>
    <row r="53840" spans="15:16" ht="14.25">
      <c r="O53840"/>
      <c r="P53840"/>
    </row>
    <row r="53841" spans="15:16" ht="14.25">
      <c r="O53841"/>
      <c r="P53841"/>
    </row>
    <row r="53842" spans="15:16" ht="14.25">
      <c r="O53842"/>
      <c r="P53842"/>
    </row>
    <row r="53843" spans="15:16" ht="14.25">
      <c r="O53843"/>
      <c r="P53843"/>
    </row>
    <row r="53844" spans="15:16" ht="14.25">
      <c r="O53844"/>
      <c r="P53844"/>
    </row>
    <row r="53845" spans="15:16" ht="14.25">
      <c r="O53845"/>
      <c r="P53845"/>
    </row>
    <row r="53846" spans="15:16" ht="14.25">
      <c r="O53846"/>
      <c r="P53846"/>
    </row>
    <row r="53847" spans="15:16" ht="14.25">
      <c r="O53847"/>
      <c r="P53847"/>
    </row>
    <row r="53848" spans="15:16" ht="14.25">
      <c r="O53848"/>
      <c r="P53848"/>
    </row>
    <row r="53849" spans="15:16" ht="14.25">
      <c r="O53849"/>
      <c r="P53849"/>
    </row>
    <row r="53850" spans="15:16" ht="14.25">
      <c r="O53850"/>
      <c r="P53850"/>
    </row>
    <row r="53851" spans="15:16" ht="14.25">
      <c r="O53851"/>
      <c r="P53851"/>
    </row>
    <row r="53852" spans="15:16" ht="14.25">
      <c r="O53852"/>
      <c r="P53852"/>
    </row>
    <row r="53853" spans="15:16" ht="14.25">
      <c r="O53853"/>
      <c r="P53853"/>
    </row>
    <row r="53854" spans="15:16" ht="14.25">
      <c r="O53854"/>
      <c r="P53854"/>
    </row>
    <row r="53855" spans="15:16" ht="14.25">
      <c r="O53855"/>
      <c r="P53855"/>
    </row>
    <row r="53856" spans="15:16" ht="14.25">
      <c r="O53856"/>
      <c r="P53856"/>
    </row>
    <row r="53857" spans="15:16" ht="14.25">
      <c r="O53857"/>
      <c r="P53857"/>
    </row>
    <row r="53858" spans="15:16" ht="14.25">
      <c r="O53858"/>
      <c r="P53858"/>
    </row>
    <row r="53859" spans="15:16" ht="14.25">
      <c r="O53859"/>
      <c r="P53859"/>
    </row>
    <row r="53860" spans="15:16" ht="14.25">
      <c r="O53860"/>
      <c r="P53860"/>
    </row>
    <row r="53861" spans="15:16" ht="14.25">
      <c r="O53861"/>
      <c r="P53861"/>
    </row>
    <row r="53862" spans="15:16" ht="14.25">
      <c r="O53862"/>
      <c r="P53862"/>
    </row>
    <row r="53863" spans="15:16" ht="14.25">
      <c r="O53863"/>
      <c r="P53863"/>
    </row>
    <row r="53864" spans="15:16" ht="14.25">
      <c r="O53864"/>
      <c r="P53864"/>
    </row>
    <row r="53865" spans="15:16" ht="14.25">
      <c r="O53865"/>
      <c r="P53865"/>
    </row>
    <row r="53866" spans="15:16" ht="14.25">
      <c r="O53866"/>
      <c r="P53866"/>
    </row>
    <row r="53867" spans="15:16" ht="14.25">
      <c r="O53867"/>
      <c r="P53867"/>
    </row>
    <row r="53868" spans="15:16" ht="14.25">
      <c r="O53868"/>
      <c r="P53868"/>
    </row>
    <row r="53869" spans="15:16" ht="14.25">
      <c r="O53869"/>
      <c r="P53869"/>
    </row>
    <row r="53870" spans="15:16" ht="14.25">
      <c r="O53870"/>
      <c r="P53870"/>
    </row>
    <row r="53871" spans="15:16" ht="14.25">
      <c r="O53871"/>
      <c r="P53871"/>
    </row>
    <row r="53872" spans="15:16" ht="14.25">
      <c r="O53872"/>
      <c r="P53872"/>
    </row>
    <row r="53873" spans="15:16" ht="14.25">
      <c r="O53873"/>
      <c r="P53873"/>
    </row>
    <row r="53874" spans="15:16" ht="14.25">
      <c r="O53874"/>
      <c r="P53874"/>
    </row>
    <row r="53875" spans="15:16" ht="14.25">
      <c r="O53875"/>
      <c r="P53875"/>
    </row>
    <row r="53876" spans="15:16" ht="14.25">
      <c r="O53876"/>
      <c r="P53876"/>
    </row>
    <row r="53877" spans="15:16" ht="14.25">
      <c r="O53877"/>
      <c r="P53877"/>
    </row>
    <row r="53878" spans="15:16" ht="14.25">
      <c r="O53878"/>
      <c r="P53878"/>
    </row>
    <row r="53879" spans="15:16" ht="14.25">
      <c r="O53879"/>
      <c r="P53879"/>
    </row>
    <row r="53880" spans="15:16" ht="14.25">
      <c r="O53880"/>
      <c r="P53880"/>
    </row>
    <row r="53881" spans="15:16" ht="14.25">
      <c r="O53881"/>
      <c r="P53881"/>
    </row>
    <row r="53882" spans="15:16" ht="14.25">
      <c r="O53882"/>
      <c r="P53882"/>
    </row>
    <row r="53883" spans="15:16" ht="14.25">
      <c r="O53883"/>
      <c r="P53883"/>
    </row>
    <row r="53884" spans="15:16" ht="14.25">
      <c r="O53884"/>
      <c r="P53884"/>
    </row>
    <row r="53885" spans="15:16" ht="14.25">
      <c r="O53885"/>
      <c r="P53885"/>
    </row>
    <row r="53886" spans="15:16" ht="14.25">
      <c r="O53886"/>
      <c r="P53886"/>
    </row>
    <row r="53887" spans="15:16" ht="14.25">
      <c r="O53887"/>
      <c r="P53887"/>
    </row>
    <row r="53888" spans="15:16" ht="14.25">
      <c r="O53888"/>
      <c r="P53888"/>
    </row>
    <row r="53889" spans="15:16" ht="14.25">
      <c r="O53889"/>
      <c r="P53889"/>
    </row>
    <row r="53890" spans="15:16" ht="14.25">
      <c r="O53890"/>
      <c r="P53890"/>
    </row>
    <row r="53891" spans="15:16" ht="14.25">
      <c r="O53891"/>
      <c r="P53891"/>
    </row>
    <row r="53892" spans="15:16" ht="14.25">
      <c r="O53892"/>
      <c r="P53892"/>
    </row>
    <row r="53893" spans="15:16" ht="14.25">
      <c r="O53893"/>
      <c r="P53893"/>
    </row>
    <row r="53894" spans="15:16" ht="14.25">
      <c r="O53894"/>
      <c r="P53894"/>
    </row>
    <row r="53895" spans="15:16" ht="14.25">
      <c r="O53895"/>
      <c r="P53895"/>
    </row>
    <row r="53896" spans="15:16" ht="14.25">
      <c r="O53896"/>
      <c r="P53896"/>
    </row>
    <row r="53897" spans="15:16" ht="14.25">
      <c r="O53897"/>
      <c r="P53897"/>
    </row>
    <row r="53898" spans="15:16" ht="14.25">
      <c r="O53898"/>
      <c r="P53898"/>
    </row>
    <row r="53899" spans="15:16" ht="14.25">
      <c r="O53899"/>
      <c r="P53899"/>
    </row>
    <row r="53900" spans="15:16" ht="14.25">
      <c r="O53900"/>
      <c r="P53900"/>
    </row>
    <row r="53901" spans="15:16" ht="14.25">
      <c r="O53901"/>
      <c r="P53901"/>
    </row>
    <row r="53902" spans="15:16" ht="14.25">
      <c r="O53902"/>
      <c r="P53902"/>
    </row>
    <row r="53903" spans="15:16" ht="14.25">
      <c r="O53903"/>
      <c r="P53903"/>
    </row>
    <row r="53904" spans="15:16" ht="14.25">
      <c r="O53904"/>
      <c r="P53904"/>
    </row>
    <row r="53905" spans="15:16" ht="14.25">
      <c r="O53905"/>
      <c r="P53905"/>
    </row>
    <row r="53906" spans="15:16" ht="14.25">
      <c r="O53906"/>
      <c r="P53906"/>
    </row>
    <row r="53907" spans="15:16" ht="14.25">
      <c r="O53907"/>
      <c r="P53907"/>
    </row>
    <row r="53908" spans="15:16" ht="14.25">
      <c r="O53908"/>
      <c r="P53908"/>
    </row>
    <row r="53909" spans="15:16" ht="14.25">
      <c r="O53909"/>
      <c r="P53909"/>
    </row>
    <row r="53910" spans="15:16" ht="14.25">
      <c r="O53910"/>
      <c r="P53910"/>
    </row>
    <row r="53911" spans="15:16" ht="14.25">
      <c r="O53911"/>
      <c r="P53911"/>
    </row>
    <row r="53912" spans="15:16" ht="14.25">
      <c r="O53912"/>
      <c r="P53912"/>
    </row>
    <row r="53913" spans="15:16" ht="14.25">
      <c r="O53913"/>
      <c r="P53913"/>
    </row>
    <row r="53914" spans="15:16" ht="14.25">
      <c r="O53914"/>
      <c r="P53914"/>
    </row>
    <row r="53915" spans="15:16" ht="14.25">
      <c r="O53915"/>
      <c r="P53915"/>
    </row>
    <row r="53916" spans="15:16" ht="14.25">
      <c r="O53916"/>
      <c r="P53916"/>
    </row>
    <row r="53917" spans="15:16" ht="14.25">
      <c r="O53917"/>
      <c r="P53917"/>
    </row>
    <row r="53918" spans="15:16" ht="14.25">
      <c r="O53918"/>
      <c r="P53918"/>
    </row>
    <row r="53919" spans="15:16" ht="14.25">
      <c r="O53919"/>
      <c r="P53919"/>
    </row>
    <row r="53920" spans="15:16" ht="14.25">
      <c r="O53920"/>
      <c r="P53920"/>
    </row>
    <row r="53921" spans="15:16" ht="14.25">
      <c r="O53921"/>
      <c r="P53921"/>
    </row>
    <row r="53922" spans="15:16" ht="14.25">
      <c r="O53922"/>
      <c r="P53922"/>
    </row>
    <row r="53923" spans="15:16" ht="14.25">
      <c r="O53923"/>
      <c r="P53923"/>
    </row>
    <row r="53924" spans="15:16" ht="14.25">
      <c r="O53924"/>
      <c r="P53924"/>
    </row>
    <row r="53925" spans="15:16" ht="14.25">
      <c r="O53925"/>
      <c r="P53925"/>
    </row>
    <row r="53926" spans="15:16" ht="14.25">
      <c r="O53926"/>
      <c r="P53926"/>
    </row>
    <row r="53927" spans="15:16" ht="14.25">
      <c r="O53927"/>
      <c r="P53927"/>
    </row>
    <row r="53928" spans="15:16" ht="14.25">
      <c r="O53928"/>
      <c r="P53928"/>
    </row>
    <row r="53929" spans="15:16" ht="14.25">
      <c r="O53929"/>
      <c r="P53929"/>
    </row>
    <row r="53930" spans="15:16" ht="14.25">
      <c r="O53930"/>
      <c r="P53930"/>
    </row>
    <row r="53931" spans="15:16" ht="14.25">
      <c r="O53931"/>
      <c r="P53931"/>
    </row>
    <row r="53932" spans="15:16" ht="14.25">
      <c r="O53932"/>
      <c r="P53932"/>
    </row>
    <row r="53933" spans="15:16" ht="14.25">
      <c r="O53933"/>
      <c r="P53933"/>
    </row>
    <row r="53934" spans="15:16" ht="14.25">
      <c r="O53934"/>
      <c r="P53934"/>
    </row>
    <row r="53935" spans="15:16" ht="14.25">
      <c r="O53935"/>
      <c r="P53935"/>
    </row>
    <row r="53936" spans="15:16" ht="14.25">
      <c r="O53936"/>
      <c r="P53936"/>
    </row>
    <row r="53937" spans="15:16" ht="14.25">
      <c r="O53937"/>
      <c r="P53937"/>
    </row>
    <row r="53938" spans="15:16" ht="14.25">
      <c r="O53938"/>
      <c r="P53938"/>
    </row>
    <row r="53939" spans="15:16" ht="14.25">
      <c r="O53939"/>
      <c r="P53939"/>
    </row>
    <row r="53940" spans="15:16" ht="14.25">
      <c r="O53940"/>
      <c r="P53940"/>
    </row>
    <row r="53941" spans="15:16" ht="14.25">
      <c r="O53941"/>
      <c r="P53941"/>
    </row>
    <row r="53942" spans="15:16" ht="14.25">
      <c r="O53942"/>
      <c r="P53942"/>
    </row>
    <row r="53943" spans="15:16" ht="14.25">
      <c r="O53943"/>
      <c r="P53943"/>
    </row>
    <row r="53944" spans="15:16" ht="14.25">
      <c r="O53944"/>
      <c r="P53944"/>
    </row>
    <row r="53945" spans="15:16" ht="14.25">
      <c r="O53945"/>
      <c r="P53945"/>
    </row>
    <row r="53946" spans="15:16" ht="14.25">
      <c r="O53946"/>
      <c r="P53946"/>
    </row>
    <row r="53947" spans="15:16" ht="14.25">
      <c r="O53947"/>
      <c r="P53947"/>
    </row>
    <row r="53948" spans="15:16" ht="14.25">
      <c r="O53948"/>
      <c r="P53948"/>
    </row>
    <row r="53949" spans="15:16" ht="14.25">
      <c r="O53949"/>
      <c r="P53949"/>
    </row>
    <row r="53950" spans="15:16" ht="14.25">
      <c r="O53950"/>
      <c r="P53950"/>
    </row>
    <row r="53951" spans="15:16" ht="14.25">
      <c r="O53951"/>
      <c r="P53951"/>
    </row>
    <row r="53952" spans="15:16" ht="14.25">
      <c r="O53952"/>
      <c r="P53952"/>
    </row>
    <row r="53953" spans="15:16" ht="14.25">
      <c r="O53953"/>
      <c r="P53953"/>
    </row>
    <row r="53954" spans="15:16" ht="14.25">
      <c r="O53954"/>
      <c r="P53954"/>
    </row>
    <row r="53955" spans="15:16" ht="14.25">
      <c r="O53955"/>
      <c r="P53955"/>
    </row>
    <row r="53956" spans="15:16" ht="14.25">
      <c r="O53956"/>
      <c r="P53956"/>
    </row>
    <row r="53957" spans="15:16" ht="14.25">
      <c r="O53957"/>
      <c r="P53957"/>
    </row>
    <row r="53958" spans="15:16" ht="14.25">
      <c r="O53958"/>
      <c r="P53958"/>
    </row>
    <row r="53959" spans="15:16" ht="14.25">
      <c r="O53959"/>
      <c r="P53959"/>
    </row>
    <row r="53960" spans="15:16" ht="14.25">
      <c r="O53960"/>
      <c r="P53960"/>
    </row>
    <row r="53961" spans="15:16" ht="14.25">
      <c r="O53961"/>
      <c r="P53961"/>
    </row>
    <row r="53962" spans="15:16" ht="14.25">
      <c r="O53962"/>
      <c r="P53962"/>
    </row>
    <row r="53963" spans="15:16" ht="14.25">
      <c r="O53963"/>
      <c r="P53963"/>
    </row>
    <row r="53964" spans="15:16" ht="14.25">
      <c r="O53964"/>
      <c r="P53964"/>
    </row>
    <row r="53965" spans="15:16" ht="14.25">
      <c r="O53965"/>
      <c r="P53965"/>
    </row>
    <row r="53966" spans="15:16" ht="14.25">
      <c r="O53966"/>
      <c r="P53966"/>
    </row>
    <row r="53967" spans="15:16" ht="14.25">
      <c r="O53967"/>
      <c r="P53967"/>
    </row>
    <row r="53968" spans="15:16" ht="14.25">
      <c r="O53968"/>
      <c r="P53968"/>
    </row>
    <row r="53969" spans="15:16" ht="14.25">
      <c r="O53969"/>
      <c r="P53969"/>
    </row>
    <row r="53970" spans="15:16" ht="14.25">
      <c r="O53970"/>
      <c r="P53970"/>
    </row>
    <row r="53971" spans="15:16" ht="14.25">
      <c r="O53971"/>
      <c r="P53971"/>
    </row>
    <row r="53972" spans="15:16" ht="14.25">
      <c r="O53972"/>
      <c r="P53972"/>
    </row>
    <row r="53973" spans="15:16" ht="14.25">
      <c r="O53973"/>
      <c r="P53973"/>
    </row>
    <row r="53974" spans="15:16" ht="14.25">
      <c r="O53974"/>
      <c r="P53974"/>
    </row>
    <row r="53975" spans="15:16" ht="14.25">
      <c r="O53975"/>
      <c r="P53975"/>
    </row>
    <row r="53976" spans="15:16" ht="14.25">
      <c r="O53976"/>
      <c r="P53976"/>
    </row>
    <row r="53977" spans="15:16" ht="14.25">
      <c r="O53977"/>
      <c r="P53977"/>
    </row>
    <row r="53978" spans="15:16" ht="14.25">
      <c r="O53978"/>
      <c r="P53978"/>
    </row>
    <row r="53979" spans="15:16" ht="14.25">
      <c r="O53979"/>
      <c r="P53979"/>
    </row>
    <row r="53980" spans="15:16" ht="14.25">
      <c r="O53980"/>
      <c r="P53980"/>
    </row>
    <row r="53981" spans="15:16" ht="14.25">
      <c r="O53981"/>
      <c r="P53981"/>
    </row>
    <row r="53982" spans="15:16" ht="14.25">
      <c r="O53982"/>
      <c r="P53982"/>
    </row>
    <row r="53983" spans="15:16" ht="14.25">
      <c r="O53983"/>
      <c r="P53983"/>
    </row>
    <row r="53984" spans="15:16" ht="14.25">
      <c r="O53984"/>
      <c r="P53984"/>
    </row>
    <row r="53985" spans="15:16" ht="14.25">
      <c r="O53985"/>
      <c r="P53985"/>
    </row>
    <row r="53986" spans="15:16" ht="14.25">
      <c r="O53986"/>
      <c r="P53986"/>
    </row>
    <row r="53987" spans="15:16" ht="14.25">
      <c r="O53987"/>
      <c r="P53987"/>
    </row>
    <row r="53988" spans="15:16" ht="14.25">
      <c r="O53988"/>
      <c r="P53988"/>
    </row>
    <row r="53989" spans="15:16" ht="14.25">
      <c r="O53989"/>
      <c r="P53989"/>
    </row>
    <row r="53990" spans="15:16" ht="14.25">
      <c r="O53990"/>
      <c r="P53990"/>
    </row>
    <row r="53991" spans="15:16" ht="14.25">
      <c r="O53991"/>
      <c r="P53991"/>
    </row>
    <row r="53992" spans="15:16" ht="14.25">
      <c r="O53992"/>
      <c r="P53992"/>
    </row>
    <row r="53993" spans="15:16" ht="14.25">
      <c r="O53993"/>
      <c r="P53993"/>
    </row>
    <row r="53994" spans="15:16" ht="14.25">
      <c r="O53994"/>
      <c r="P53994"/>
    </row>
    <row r="53995" spans="15:16" ht="14.25">
      <c r="O53995"/>
      <c r="P53995"/>
    </row>
    <row r="53996" spans="15:16" ht="14.25">
      <c r="O53996"/>
      <c r="P53996"/>
    </row>
    <row r="53997" spans="15:16" ht="14.25">
      <c r="O53997"/>
      <c r="P53997"/>
    </row>
    <row r="53998" spans="15:16" ht="14.25">
      <c r="O53998"/>
      <c r="P53998"/>
    </row>
    <row r="53999" spans="15:16" ht="14.25">
      <c r="O53999"/>
      <c r="P53999"/>
    </row>
    <row r="54000" spans="15:16" ht="14.25">
      <c r="O54000"/>
      <c r="P54000"/>
    </row>
    <row r="54001" spans="15:16" ht="14.25">
      <c r="O54001"/>
      <c r="P54001"/>
    </row>
    <row r="54002" spans="15:16" ht="14.25">
      <c r="O54002"/>
      <c r="P54002"/>
    </row>
    <row r="54003" spans="15:16" ht="14.25">
      <c r="O54003"/>
      <c r="P54003"/>
    </row>
    <row r="54004" spans="15:16" ht="14.25">
      <c r="O54004"/>
      <c r="P54004"/>
    </row>
    <row r="54005" spans="15:16" ht="14.25">
      <c r="O54005"/>
      <c r="P54005"/>
    </row>
    <row r="54006" spans="15:16" ht="14.25">
      <c r="O54006"/>
      <c r="P54006"/>
    </row>
    <row r="54007" spans="15:16" ht="14.25">
      <c r="O54007"/>
      <c r="P54007"/>
    </row>
    <row r="54008" spans="15:16" ht="14.25">
      <c r="O54008"/>
      <c r="P54008"/>
    </row>
    <row r="54009" spans="15:16" ht="14.25">
      <c r="O54009"/>
      <c r="P54009"/>
    </row>
    <row r="54010" spans="15:16" ht="14.25">
      <c r="O54010"/>
      <c r="P54010"/>
    </row>
    <row r="54011" spans="15:16" ht="14.25">
      <c r="O54011"/>
      <c r="P54011"/>
    </row>
    <row r="54012" spans="15:16" ht="14.25">
      <c r="O54012"/>
      <c r="P54012"/>
    </row>
    <row r="54013" spans="15:16" ht="14.25">
      <c r="O54013"/>
      <c r="P54013"/>
    </row>
    <row r="54014" spans="15:16" ht="14.25">
      <c r="O54014"/>
      <c r="P54014"/>
    </row>
    <row r="54015" spans="15:16" ht="14.25">
      <c r="O54015"/>
      <c r="P54015"/>
    </row>
    <row r="54016" spans="15:16" ht="14.25">
      <c r="O54016"/>
      <c r="P54016"/>
    </row>
    <row r="54017" spans="15:16" ht="14.25">
      <c r="O54017"/>
      <c r="P54017"/>
    </row>
    <row r="54018" spans="15:16" ht="14.25">
      <c r="O54018"/>
      <c r="P54018"/>
    </row>
    <row r="54019" spans="15:16" ht="14.25">
      <c r="O54019"/>
      <c r="P54019"/>
    </row>
    <row r="54020" spans="15:16" ht="14.25">
      <c r="O54020"/>
      <c r="P54020"/>
    </row>
    <row r="54021" spans="15:16" ht="14.25">
      <c r="O54021"/>
      <c r="P54021"/>
    </row>
    <row r="54022" spans="15:16" ht="14.25">
      <c r="O54022"/>
      <c r="P54022"/>
    </row>
    <row r="54023" spans="15:16" ht="14.25">
      <c r="O54023"/>
      <c r="P54023"/>
    </row>
    <row r="54024" spans="15:16" ht="14.25">
      <c r="O54024"/>
      <c r="P54024"/>
    </row>
    <row r="54025" spans="15:16" ht="14.25">
      <c r="O54025"/>
      <c r="P54025"/>
    </row>
    <row r="54026" spans="15:16" ht="14.25">
      <c r="O54026"/>
      <c r="P54026"/>
    </row>
    <row r="54027" spans="15:16" ht="14.25">
      <c r="O54027"/>
      <c r="P54027"/>
    </row>
    <row r="54028" spans="15:16" ht="14.25">
      <c r="O54028"/>
      <c r="P54028"/>
    </row>
    <row r="54029" spans="15:16" ht="14.25">
      <c r="O54029"/>
      <c r="P54029"/>
    </row>
    <row r="54030" spans="15:16" ht="14.25">
      <c r="O54030"/>
      <c r="P54030"/>
    </row>
    <row r="54031" spans="15:16" ht="14.25">
      <c r="O54031"/>
      <c r="P54031"/>
    </row>
    <row r="54032" spans="15:16" ht="14.25">
      <c r="O54032"/>
      <c r="P54032"/>
    </row>
    <row r="54033" spans="15:16" ht="14.25">
      <c r="O54033"/>
      <c r="P54033"/>
    </row>
    <row r="54034" spans="15:16" ht="14.25">
      <c r="O54034"/>
      <c r="P54034"/>
    </row>
    <row r="54035" spans="15:16" ht="14.25">
      <c r="O54035"/>
      <c r="P54035"/>
    </row>
    <row r="54036" spans="15:16" ht="14.25">
      <c r="O54036"/>
      <c r="P54036"/>
    </row>
    <row r="54037" spans="15:16" ht="14.25">
      <c r="O54037"/>
      <c r="P54037"/>
    </row>
    <row r="54038" spans="15:16" ht="14.25">
      <c r="O54038"/>
      <c r="P54038"/>
    </row>
    <row r="54039" spans="15:16" ht="14.25">
      <c r="O54039"/>
      <c r="P54039"/>
    </row>
    <row r="54040" spans="15:16" ht="14.25">
      <c r="O54040"/>
      <c r="P54040"/>
    </row>
    <row r="54041" spans="15:16" ht="14.25">
      <c r="O54041"/>
      <c r="P54041"/>
    </row>
    <row r="54042" spans="15:16" ht="14.25">
      <c r="O54042"/>
      <c r="P54042"/>
    </row>
    <row r="54043" spans="15:16" ht="14.25">
      <c r="O54043"/>
      <c r="P54043"/>
    </row>
    <row r="54044" spans="15:16" ht="14.25">
      <c r="O54044"/>
      <c r="P54044"/>
    </row>
    <row r="54045" spans="15:16" ht="14.25">
      <c r="O54045"/>
      <c r="P54045"/>
    </row>
    <row r="54046" spans="15:16" ht="14.25">
      <c r="O54046"/>
      <c r="P54046"/>
    </row>
    <row r="54047" spans="15:16" ht="14.25">
      <c r="O54047"/>
      <c r="P54047"/>
    </row>
    <row r="54048" spans="15:16" ht="14.25">
      <c r="O54048"/>
      <c r="P54048"/>
    </row>
    <row r="54049" spans="15:16" ht="14.25">
      <c r="O54049"/>
      <c r="P54049"/>
    </row>
    <row r="54050" spans="15:16" ht="14.25">
      <c r="O54050"/>
      <c r="P54050"/>
    </row>
    <row r="54051" spans="15:16" ht="14.25">
      <c r="O54051"/>
      <c r="P54051"/>
    </row>
    <row r="54052" spans="15:16" ht="14.25">
      <c r="O54052"/>
      <c r="P54052"/>
    </row>
    <row r="54053" spans="15:16" ht="14.25">
      <c r="O54053"/>
      <c r="P54053"/>
    </row>
    <row r="54054" spans="15:16" ht="14.25">
      <c r="O54054"/>
      <c r="P54054"/>
    </row>
    <row r="54055" spans="15:16" ht="14.25">
      <c r="O54055"/>
      <c r="P54055"/>
    </row>
    <row r="54056" spans="15:16" ht="14.25">
      <c r="O54056"/>
      <c r="P54056"/>
    </row>
    <row r="54057" spans="15:16" ht="14.25">
      <c r="O54057"/>
      <c r="P54057"/>
    </row>
    <row r="54058" spans="15:16" ht="14.25">
      <c r="O54058"/>
      <c r="P54058"/>
    </row>
    <row r="54059" spans="15:16" ht="14.25">
      <c r="O54059"/>
      <c r="P54059"/>
    </row>
    <row r="54060" spans="15:16" ht="14.25">
      <c r="O54060"/>
      <c r="P54060"/>
    </row>
    <row r="54061" spans="15:16" ht="14.25">
      <c r="O54061"/>
      <c r="P54061"/>
    </row>
    <row r="54062" spans="15:16" ht="14.25">
      <c r="O54062"/>
      <c r="P54062"/>
    </row>
    <row r="54063" spans="15:16" ht="14.25">
      <c r="O54063"/>
      <c r="P54063"/>
    </row>
    <row r="54064" spans="15:16" ht="14.25">
      <c r="O54064"/>
      <c r="P54064"/>
    </row>
    <row r="54065" spans="15:16" ht="14.25">
      <c r="O54065"/>
      <c r="P54065"/>
    </row>
    <row r="54066" spans="15:16" ht="14.25">
      <c r="O54066"/>
      <c r="P54066"/>
    </row>
    <row r="54067" spans="15:16" ht="14.25">
      <c r="O54067"/>
      <c r="P54067"/>
    </row>
    <row r="54068" spans="15:16" ht="14.25">
      <c r="O54068"/>
      <c r="P54068"/>
    </row>
    <row r="54069" spans="15:16" ht="14.25">
      <c r="O54069"/>
      <c r="P54069"/>
    </row>
    <row r="54070" spans="15:16" ht="14.25">
      <c r="O54070"/>
      <c r="P54070"/>
    </row>
    <row r="54071" spans="15:16" ht="14.25">
      <c r="O54071"/>
      <c r="P54071"/>
    </row>
    <row r="54072" spans="15:16" ht="14.25">
      <c r="O54072"/>
      <c r="P54072"/>
    </row>
    <row r="54073" spans="15:16" ht="14.25">
      <c r="O54073"/>
      <c r="P54073"/>
    </row>
    <row r="54074" spans="15:16" ht="14.25">
      <c r="O54074"/>
      <c r="P54074"/>
    </row>
    <row r="54075" spans="15:16" ht="14.25">
      <c r="O54075"/>
      <c r="P54075"/>
    </row>
    <row r="54076" spans="15:16" ht="14.25">
      <c r="O54076"/>
      <c r="P54076"/>
    </row>
    <row r="54077" spans="15:16" ht="14.25">
      <c r="O54077"/>
      <c r="P54077"/>
    </row>
    <row r="54078" spans="15:16" ht="14.25">
      <c r="O54078"/>
      <c r="P54078"/>
    </row>
    <row r="54079" spans="15:16" ht="14.25">
      <c r="O54079"/>
      <c r="P54079"/>
    </row>
    <row r="54080" spans="15:16" ht="14.25">
      <c r="O54080"/>
      <c r="P54080"/>
    </row>
    <row r="54081" spans="15:16" ht="14.25">
      <c r="O54081"/>
      <c r="P54081"/>
    </row>
    <row r="54082" spans="15:16" ht="14.25">
      <c r="O54082"/>
      <c r="P54082"/>
    </row>
    <row r="54083" spans="15:16" ht="14.25">
      <c r="O54083"/>
      <c r="P54083"/>
    </row>
    <row r="54084" spans="15:16" ht="14.25">
      <c r="O54084"/>
      <c r="P54084"/>
    </row>
    <row r="54085" spans="15:16" ht="14.25">
      <c r="O54085"/>
      <c r="P54085"/>
    </row>
    <row r="54086" spans="15:16" ht="14.25">
      <c r="O54086"/>
      <c r="P54086"/>
    </row>
    <row r="54087" spans="15:16" ht="14.25">
      <c r="O54087"/>
      <c r="P54087"/>
    </row>
    <row r="54088" spans="15:16" ht="14.25">
      <c r="O54088"/>
      <c r="P54088"/>
    </row>
    <row r="54089" spans="15:16" ht="14.25">
      <c r="O54089"/>
      <c r="P54089"/>
    </row>
    <row r="54090" spans="15:16" ht="14.25">
      <c r="O54090"/>
      <c r="P54090"/>
    </row>
    <row r="54091" spans="15:16" ht="14.25">
      <c r="O54091"/>
      <c r="P54091"/>
    </row>
    <row r="54092" spans="15:16" ht="14.25">
      <c r="O54092"/>
      <c r="P54092"/>
    </row>
    <row r="54093" spans="15:16" ht="14.25">
      <c r="O54093"/>
      <c r="P54093"/>
    </row>
    <row r="54094" spans="15:16" ht="14.25">
      <c r="O54094"/>
      <c r="P54094"/>
    </row>
    <row r="54095" spans="15:16" ht="14.25">
      <c r="O54095"/>
      <c r="P54095"/>
    </row>
    <row r="54096" spans="15:16" ht="14.25">
      <c r="O54096"/>
      <c r="P54096"/>
    </row>
    <row r="54097" spans="15:16" ht="14.25">
      <c r="O54097"/>
      <c r="P54097"/>
    </row>
    <row r="54098" spans="15:16" ht="14.25">
      <c r="O54098"/>
      <c r="P54098"/>
    </row>
    <row r="54099" spans="15:16" ht="14.25">
      <c r="O54099"/>
      <c r="P54099"/>
    </row>
    <row r="54100" spans="15:16" ht="14.25">
      <c r="O54100"/>
      <c r="P54100"/>
    </row>
    <row r="54101" spans="15:16" ht="14.25">
      <c r="O54101"/>
      <c r="P54101"/>
    </row>
    <row r="54102" spans="15:16" ht="14.25">
      <c r="O54102"/>
      <c r="P54102"/>
    </row>
    <row r="54103" spans="15:16" ht="14.25">
      <c r="O54103"/>
      <c r="P54103"/>
    </row>
    <row r="54104" spans="15:16" ht="14.25">
      <c r="O54104"/>
      <c r="P54104"/>
    </row>
    <row r="54105" spans="15:16" ht="14.25">
      <c r="O54105"/>
      <c r="P54105"/>
    </row>
    <row r="54106" spans="15:16" ht="14.25">
      <c r="O54106"/>
      <c r="P54106"/>
    </row>
    <row r="54107" spans="15:16" ht="14.25">
      <c r="O54107"/>
      <c r="P54107"/>
    </row>
    <row r="54108" spans="15:16" ht="14.25">
      <c r="O54108"/>
      <c r="P54108"/>
    </row>
    <row r="54109" spans="15:16" ht="14.25">
      <c r="O54109"/>
      <c r="P54109"/>
    </row>
    <row r="54110" spans="15:16" ht="14.25">
      <c r="O54110"/>
      <c r="P54110"/>
    </row>
    <row r="54111" spans="15:16" ht="14.25">
      <c r="O54111"/>
      <c r="P54111"/>
    </row>
    <row r="54112" spans="15:16" ht="14.25">
      <c r="O54112"/>
      <c r="P54112"/>
    </row>
    <row r="54113" spans="15:16" ht="14.25">
      <c r="O54113"/>
      <c r="P54113"/>
    </row>
    <row r="54114" spans="15:16" ht="14.25">
      <c r="O54114"/>
      <c r="P54114"/>
    </row>
    <row r="54115" spans="15:16" ht="14.25">
      <c r="O54115"/>
      <c r="P54115"/>
    </row>
    <row r="54116" spans="15:16" ht="14.25">
      <c r="O54116"/>
      <c r="P54116"/>
    </row>
    <row r="54117" spans="15:16" ht="14.25">
      <c r="O54117"/>
      <c r="P54117"/>
    </row>
    <row r="54118" spans="15:16" ht="14.25">
      <c r="O54118"/>
      <c r="P54118"/>
    </row>
    <row r="54119" spans="15:16" ht="14.25">
      <c r="O54119"/>
      <c r="P54119"/>
    </row>
    <row r="54120" spans="15:16" ht="14.25">
      <c r="O54120"/>
      <c r="P54120"/>
    </row>
    <row r="54121" spans="15:16" ht="14.25">
      <c r="O54121"/>
      <c r="P54121"/>
    </row>
    <row r="54122" spans="15:16" ht="14.25">
      <c r="O54122"/>
      <c r="P54122"/>
    </row>
    <row r="54123" spans="15:16" ht="14.25">
      <c r="O54123"/>
      <c r="P54123"/>
    </row>
    <row r="54124" spans="15:16" ht="14.25">
      <c r="O54124"/>
      <c r="P54124"/>
    </row>
    <row r="54125" spans="15:16" ht="14.25">
      <c r="O54125"/>
      <c r="P54125"/>
    </row>
    <row r="54126" spans="15:16" ht="14.25">
      <c r="O54126"/>
      <c r="P54126"/>
    </row>
    <row r="54127" spans="15:16" ht="14.25">
      <c r="O54127"/>
      <c r="P54127"/>
    </row>
    <row r="54128" spans="15:16" ht="14.25">
      <c r="O54128"/>
      <c r="P54128"/>
    </row>
    <row r="54129" spans="15:16" ht="14.25">
      <c r="O54129"/>
      <c r="P54129"/>
    </row>
    <row r="54130" spans="15:16" ht="14.25">
      <c r="O54130"/>
      <c r="P54130"/>
    </row>
    <row r="54131" spans="15:16" ht="14.25">
      <c r="O54131"/>
      <c r="P54131"/>
    </row>
    <row r="54132" spans="15:16" ht="14.25">
      <c r="O54132"/>
      <c r="P54132"/>
    </row>
    <row r="54133" spans="15:16" ht="14.25">
      <c r="O54133"/>
      <c r="P54133"/>
    </row>
    <row r="54134" spans="15:16" ht="14.25">
      <c r="O54134"/>
      <c r="P54134"/>
    </row>
    <row r="54135" spans="15:16" ht="14.25">
      <c r="O54135"/>
      <c r="P54135"/>
    </row>
    <row r="54136" spans="15:16" ht="14.25">
      <c r="O54136"/>
      <c r="P54136"/>
    </row>
    <row r="54137" spans="15:16" ht="14.25">
      <c r="O54137"/>
      <c r="P54137"/>
    </row>
    <row r="54138" spans="15:16" ht="14.25">
      <c r="O54138"/>
      <c r="P54138"/>
    </row>
    <row r="54139" spans="15:16" ht="14.25">
      <c r="O54139"/>
      <c r="P54139"/>
    </row>
    <row r="54140" spans="15:16" ht="14.25">
      <c r="O54140"/>
      <c r="P54140"/>
    </row>
    <row r="54141" spans="15:16" ht="14.25">
      <c r="O54141"/>
      <c r="P54141"/>
    </row>
    <row r="54142" spans="15:16" ht="14.25">
      <c r="O54142"/>
      <c r="P54142"/>
    </row>
    <row r="54143" spans="15:16" ht="14.25">
      <c r="O54143"/>
      <c r="P54143"/>
    </row>
    <row r="54144" spans="15:16" ht="14.25">
      <c r="O54144"/>
      <c r="P54144"/>
    </row>
    <row r="54145" spans="15:16" ht="14.25">
      <c r="O54145"/>
      <c r="P54145"/>
    </row>
    <row r="54146" spans="15:16" ht="14.25">
      <c r="O54146"/>
      <c r="P54146"/>
    </row>
    <row r="54147" spans="15:16" ht="14.25">
      <c r="O54147"/>
      <c r="P54147"/>
    </row>
    <row r="54148" spans="15:16" ht="14.25">
      <c r="O54148"/>
      <c r="P54148"/>
    </row>
    <row r="54149" spans="15:16" ht="14.25">
      <c r="O54149"/>
      <c r="P54149"/>
    </row>
    <row r="54150" spans="15:16" ht="14.25">
      <c r="O54150"/>
      <c r="P54150"/>
    </row>
    <row r="54151" spans="15:16" ht="14.25">
      <c r="O54151"/>
      <c r="P54151"/>
    </row>
    <row r="54152" spans="15:16" ht="14.25">
      <c r="O54152"/>
      <c r="P54152"/>
    </row>
    <row r="54153" spans="15:16" ht="14.25">
      <c r="O54153"/>
      <c r="P54153"/>
    </row>
    <row r="54154" spans="15:16" ht="14.25">
      <c r="O54154"/>
      <c r="P54154"/>
    </row>
    <row r="54155" spans="15:16" ht="14.25">
      <c r="O54155"/>
      <c r="P54155"/>
    </row>
    <row r="54156" spans="15:16" ht="14.25">
      <c r="O54156"/>
      <c r="P54156"/>
    </row>
    <row r="54157" spans="15:16" ht="14.25">
      <c r="O54157"/>
      <c r="P54157"/>
    </row>
    <row r="54158" spans="15:16" ht="14.25">
      <c r="O54158"/>
      <c r="P54158"/>
    </row>
    <row r="54159" spans="15:16" ht="14.25">
      <c r="O54159"/>
      <c r="P54159"/>
    </row>
    <row r="54160" spans="15:16" ht="14.25">
      <c r="O54160"/>
      <c r="P54160"/>
    </row>
    <row r="54161" spans="15:16" ht="14.25">
      <c r="O54161"/>
      <c r="P54161"/>
    </row>
    <row r="54162" spans="15:16" ht="14.25">
      <c r="O54162"/>
      <c r="P54162"/>
    </row>
    <row r="54163" spans="15:16" ht="14.25">
      <c r="O54163"/>
      <c r="P54163"/>
    </row>
    <row r="54164" spans="15:16" ht="14.25">
      <c r="O54164"/>
      <c r="P54164"/>
    </row>
    <row r="54165" spans="15:16" ht="14.25">
      <c r="O54165"/>
      <c r="P54165"/>
    </row>
    <row r="54166" spans="15:16" ht="14.25">
      <c r="O54166"/>
      <c r="P54166"/>
    </row>
    <row r="54167" spans="15:16" ht="14.25">
      <c r="O54167"/>
      <c r="P54167"/>
    </row>
    <row r="54168" spans="15:16" ht="14.25">
      <c r="O54168"/>
      <c r="P54168"/>
    </row>
    <row r="54169" spans="15:16" ht="14.25">
      <c r="O54169"/>
      <c r="P54169"/>
    </row>
    <row r="54170" spans="15:16" ht="14.25">
      <c r="O54170"/>
      <c r="P54170"/>
    </row>
    <row r="54171" spans="15:16" ht="14.25">
      <c r="O54171"/>
      <c r="P54171"/>
    </row>
    <row r="54172" spans="15:16" ht="14.25">
      <c r="O54172"/>
      <c r="P54172"/>
    </row>
    <row r="54173" spans="15:16" ht="14.25">
      <c r="O54173"/>
      <c r="P54173"/>
    </row>
    <row r="54174" spans="15:16" ht="14.25">
      <c r="O54174"/>
      <c r="P54174"/>
    </row>
    <row r="54175" spans="15:16" ht="14.25">
      <c r="O54175"/>
      <c r="P54175"/>
    </row>
    <row r="54176" spans="15:16" ht="14.25">
      <c r="O54176"/>
      <c r="P54176"/>
    </row>
    <row r="54177" spans="15:16" ht="14.25">
      <c r="O54177"/>
      <c r="P54177"/>
    </row>
    <row r="54178" spans="15:16" ht="14.25">
      <c r="O54178"/>
      <c r="P54178"/>
    </row>
    <row r="54179" spans="15:16" ht="14.25">
      <c r="O54179"/>
      <c r="P54179"/>
    </row>
    <row r="54180" spans="15:16" ht="14.25">
      <c r="O54180"/>
      <c r="P54180"/>
    </row>
    <row r="54181" spans="15:16" ht="14.25">
      <c r="O54181"/>
      <c r="P54181"/>
    </row>
    <row r="54182" spans="15:16" ht="14.25">
      <c r="O54182"/>
      <c r="P54182"/>
    </row>
    <row r="54183" spans="15:16" ht="14.25">
      <c r="O54183"/>
      <c r="P54183"/>
    </row>
    <row r="54184" spans="15:16" ht="14.25">
      <c r="O54184"/>
      <c r="P54184"/>
    </row>
    <row r="54185" spans="15:16" ht="14.25">
      <c r="O54185"/>
      <c r="P54185"/>
    </row>
    <row r="54186" spans="15:16" ht="14.25">
      <c r="O54186"/>
      <c r="P54186"/>
    </row>
    <row r="54187" spans="15:16" ht="14.25">
      <c r="O54187"/>
      <c r="P54187"/>
    </row>
    <row r="54188" spans="15:16" ht="14.25">
      <c r="O54188"/>
      <c r="P54188"/>
    </row>
    <row r="54189" spans="15:16" ht="14.25">
      <c r="O54189"/>
      <c r="P54189"/>
    </row>
    <row r="54190" spans="15:16" ht="14.25">
      <c r="O54190"/>
      <c r="P54190"/>
    </row>
    <row r="54191" spans="15:16" ht="14.25">
      <c r="O54191"/>
      <c r="P54191"/>
    </row>
    <row r="54192" spans="15:16" ht="14.25">
      <c r="O54192"/>
      <c r="P54192"/>
    </row>
    <row r="54193" spans="15:16" ht="14.25">
      <c r="O54193"/>
      <c r="P54193"/>
    </row>
    <row r="54194" spans="15:16" ht="14.25">
      <c r="O54194"/>
      <c r="P54194"/>
    </row>
    <row r="54195" spans="15:16" ht="14.25">
      <c r="O54195"/>
      <c r="P54195"/>
    </row>
    <row r="54196" spans="15:16" ht="14.25">
      <c r="O54196"/>
      <c r="P54196"/>
    </row>
    <row r="54197" spans="15:16" ht="14.25">
      <c r="O54197"/>
      <c r="P54197"/>
    </row>
    <row r="54198" spans="15:16" ht="14.25">
      <c r="O54198"/>
      <c r="P54198"/>
    </row>
    <row r="54199" spans="15:16" ht="14.25">
      <c r="O54199"/>
      <c r="P54199"/>
    </row>
    <row r="54200" spans="15:16" ht="14.25">
      <c r="O54200"/>
      <c r="P54200"/>
    </row>
    <row r="54201" spans="15:16" ht="14.25">
      <c r="O54201"/>
      <c r="P54201"/>
    </row>
    <row r="54202" spans="15:16" ht="14.25">
      <c r="O54202"/>
      <c r="P54202"/>
    </row>
    <row r="54203" spans="15:16" ht="14.25">
      <c r="O54203"/>
      <c r="P54203"/>
    </row>
    <row r="54204" spans="15:16" ht="14.25">
      <c r="O54204"/>
      <c r="P54204"/>
    </row>
    <row r="54205" spans="15:16" ht="14.25">
      <c r="O54205"/>
      <c r="P54205"/>
    </row>
    <row r="54206" spans="15:16" ht="14.25">
      <c r="O54206"/>
      <c r="P54206"/>
    </row>
    <row r="54207" spans="15:16" ht="14.25">
      <c r="O54207"/>
      <c r="P54207"/>
    </row>
    <row r="54208" spans="15:16" ht="14.25">
      <c r="O54208"/>
      <c r="P54208"/>
    </row>
    <row r="54209" spans="15:16" ht="14.25">
      <c r="O54209"/>
      <c r="P54209"/>
    </row>
    <row r="54210" spans="15:16" ht="14.25">
      <c r="O54210"/>
      <c r="P54210"/>
    </row>
    <row r="54211" spans="15:16" ht="14.25">
      <c r="O54211"/>
      <c r="P54211"/>
    </row>
    <row r="54212" spans="15:16" ht="14.25">
      <c r="O54212"/>
      <c r="P54212"/>
    </row>
    <row r="54213" spans="15:16" ht="14.25">
      <c r="O54213"/>
      <c r="P54213"/>
    </row>
    <row r="54214" spans="15:16" ht="14.25">
      <c r="O54214"/>
      <c r="P54214"/>
    </row>
    <row r="54215" spans="15:16" ht="14.25">
      <c r="O54215"/>
      <c r="P54215"/>
    </row>
    <row r="54216" spans="15:16" ht="14.25">
      <c r="O54216"/>
      <c r="P54216"/>
    </row>
    <row r="54217" spans="15:16" ht="14.25">
      <c r="O54217"/>
      <c r="P54217"/>
    </row>
    <row r="54218" spans="15:16" ht="14.25">
      <c r="O54218"/>
      <c r="P54218"/>
    </row>
    <row r="54219" spans="15:16" ht="14.25">
      <c r="O54219"/>
      <c r="P54219"/>
    </row>
    <row r="54220" spans="15:16" ht="14.25">
      <c r="O54220"/>
      <c r="P54220"/>
    </row>
    <row r="54221" spans="15:16" ht="14.25">
      <c r="O54221"/>
      <c r="P54221"/>
    </row>
    <row r="54222" spans="15:16" ht="14.25">
      <c r="O54222"/>
      <c r="P54222"/>
    </row>
    <row r="54223" spans="15:16" ht="14.25">
      <c r="O54223"/>
      <c r="P54223"/>
    </row>
    <row r="54224" spans="15:16" ht="14.25">
      <c r="O54224"/>
      <c r="P54224"/>
    </row>
    <row r="54225" spans="15:16" ht="14.25">
      <c r="O54225"/>
      <c r="P54225"/>
    </row>
    <row r="54226" spans="15:16" ht="14.25">
      <c r="O54226"/>
      <c r="P54226"/>
    </row>
    <row r="54227" spans="15:16" ht="14.25">
      <c r="O54227"/>
      <c r="P54227"/>
    </row>
    <row r="54228" spans="15:16" ht="14.25">
      <c r="O54228"/>
      <c r="P54228"/>
    </row>
    <row r="54229" spans="15:16" ht="14.25">
      <c r="O54229"/>
      <c r="P54229"/>
    </row>
    <row r="54230" spans="15:16" ht="14.25">
      <c r="O54230"/>
      <c r="P54230"/>
    </row>
    <row r="54231" spans="15:16" ht="14.25">
      <c r="O54231"/>
      <c r="P54231"/>
    </row>
    <row r="54232" spans="15:16" ht="14.25">
      <c r="O54232"/>
      <c r="P54232"/>
    </row>
    <row r="54233" spans="15:16" ht="14.25">
      <c r="O54233"/>
      <c r="P54233"/>
    </row>
    <row r="54234" spans="15:16" ht="14.25">
      <c r="O54234"/>
      <c r="P54234"/>
    </row>
    <row r="54235" spans="15:16" ht="14.25">
      <c r="O54235"/>
      <c r="P54235"/>
    </row>
    <row r="54236" spans="15:16" ht="14.25">
      <c r="O54236"/>
      <c r="P54236"/>
    </row>
    <row r="54237" spans="15:16" ht="14.25">
      <c r="O54237"/>
      <c r="P54237"/>
    </row>
    <row r="54238" spans="15:16" ht="14.25">
      <c r="O54238"/>
      <c r="P54238"/>
    </row>
    <row r="54239" spans="15:16" ht="14.25">
      <c r="O54239"/>
      <c r="P54239"/>
    </row>
    <row r="54240" spans="15:16" ht="14.25">
      <c r="O54240"/>
      <c r="P54240"/>
    </row>
    <row r="54241" spans="15:16" ht="14.25">
      <c r="O54241"/>
      <c r="P54241"/>
    </row>
    <row r="54242" spans="15:16" ht="14.25">
      <c r="O54242"/>
      <c r="P54242"/>
    </row>
    <row r="54243" spans="15:16" ht="14.25">
      <c r="O54243"/>
      <c r="P54243"/>
    </row>
    <row r="54244" spans="15:16" ht="14.25">
      <c r="O54244"/>
      <c r="P54244"/>
    </row>
    <row r="54245" spans="15:16" ht="14.25">
      <c r="O54245"/>
      <c r="P54245"/>
    </row>
    <row r="54246" spans="15:16" ht="14.25">
      <c r="O54246"/>
      <c r="P54246"/>
    </row>
    <row r="54247" spans="15:16" ht="14.25">
      <c r="O54247"/>
      <c r="P54247"/>
    </row>
    <row r="54248" spans="15:16" ht="14.25">
      <c r="O54248"/>
      <c r="P54248"/>
    </row>
    <row r="54249" spans="15:16" ht="14.25">
      <c r="O54249"/>
      <c r="P54249"/>
    </row>
    <row r="54250" spans="15:16" ht="14.25">
      <c r="O54250"/>
      <c r="P54250"/>
    </row>
    <row r="54251" spans="15:16" ht="14.25">
      <c r="O54251"/>
      <c r="P54251"/>
    </row>
    <row r="54252" spans="15:16" ht="14.25">
      <c r="O54252"/>
      <c r="P54252"/>
    </row>
    <row r="54253" spans="15:16" ht="14.25">
      <c r="O54253"/>
      <c r="P54253"/>
    </row>
    <row r="54254" spans="15:16" ht="14.25">
      <c r="O54254"/>
      <c r="P54254"/>
    </row>
    <row r="54255" spans="15:16" ht="14.25">
      <c r="O54255"/>
      <c r="P54255"/>
    </row>
    <row r="54256" spans="15:16" ht="14.25">
      <c r="O54256"/>
      <c r="P54256"/>
    </row>
    <row r="54257" spans="15:16" ht="14.25">
      <c r="O54257"/>
      <c r="P54257"/>
    </row>
    <row r="54258" spans="15:16" ht="14.25">
      <c r="O54258"/>
      <c r="P54258"/>
    </row>
    <row r="54259" spans="15:16" ht="14.25">
      <c r="O54259"/>
      <c r="P54259"/>
    </row>
    <row r="54260" spans="15:16" ht="14.25">
      <c r="O54260"/>
      <c r="P54260"/>
    </row>
    <row r="54261" spans="15:16" ht="14.25">
      <c r="O54261"/>
      <c r="P54261"/>
    </row>
    <row r="54262" spans="15:16" ht="14.25">
      <c r="O54262"/>
      <c r="P54262"/>
    </row>
    <row r="54263" spans="15:16" ht="14.25">
      <c r="O54263"/>
      <c r="P54263"/>
    </row>
    <row r="54264" spans="15:16" ht="14.25">
      <c r="O54264"/>
      <c r="P54264"/>
    </row>
    <row r="54265" spans="15:16" ht="14.25">
      <c r="O54265"/>
      <c r="P54265"/>
    </row>
    <row r="54266" spans="15:16" ht="14.25">
      <c r="O54266"/>
      <c r="P54266"/>
    </row>
    <row r="54267" spans="15:16" ht="14.25">
      <c r="O54267"/>
      <c r="P54267"/>
    </row>
    <row r="54268" spans="15:16" ht="14.25">
      <c r="O54268"/>
      <c r="P54268"/>
    </row>
    <row r="54269" spans="15:16" ht="14.25">
      <c r="O54269"/>
      <c r="P54269"/>
    </row>
    <row r="54270" spans="15:16" ht="14.25">
      <c r="O54270"/>
      <c r="P54270"/>
    </row>
    <row r="54271" spans="15:16" ht="14.25">
      <c r="O54271"/>
      <c r="P54271"/>
    </row>
    <row r="54272" spans="15:16" ht="14.25">
      <c r="O54272"/>
      <c r="P54272"/>
    </row>
    <row r="54273" spans="15:16" ht="14.25">
      <c r="O54273"/>
      <c r="P54273"/>
    </row>
    <row r="54274" spans="15:16" ht="14.25">
      <c r="O54274"/>
      <c r="P54274"/>
    </row>
    <row r="54275" spans="15:16" ht="14.25">
      <c r="O54275"/>
      <c r="P54275"/>
    </row>
    <row r="54276" spans="15:16" ht="14.25">
      <c r="O54276"/>
      <c r="P54276"/>
    </row>
    <row r="54277" spans="15:16" ht="14.25">
      <c r="O54277"/>
      <c r="P54277"/>
    </row>
    <row r="54278" spans="15:16" ht="14.25">
      <c r="O54278"/>
      <c r="P54278"/>
    </row>
    <row r="54279" spans="15:16" ht="14.25">
      <c r="O54279"/>
      <c r="P54279"/>
    </row>
    <row r="54280" spans="15:16" ht="14.25">
      <c r="O54280"/>
      <c r="P54280"/>
    </row>
    <row r="54281" spans="15:16" ht="14.25">
      <c r="O54281"/>
      <c r="P54281"/>
    </row>
    <row r="54282" spans="15:16" ht="14.25">
      <c r="O54282"/>
      <c r="P54282"/>
    </row>
    <row r="54283" spans="15:16" ht="14.25">
      <c r="O54283"/>
      <c r="P54283"/>
    </row>
    <row r="54284" spans="15:16" ht="14.25">
      <c r="O54284"/>
      <c r="P54284"/>
    </row>
    <row r="54285" spans="15:16" ht="14.25">
      <c r="O54285"/>
      <c r="P54285"/>
    </row>
    <row r="54286" spans="15:16" ht="14.25">
      <c r="O54286"/>
      <c r="P54286"/>
    </row>
    <row r="54287" spans="15:16" ht="14.25">
      <c r="O54287"/>
      <c r="P54287"/>
    </row>
    <row r="54288" spans="15:16" ht="14.25">
      <c r="O54288"/>
      <c r="P54288"/>
    </row>
    <row r="54289" spans="15:16" ht="14.25">
      <c r="O54289"/>
      <c r="P54289"/>
    </row>
    <row r="54290" spans="15:16" ht="14.25">
      <c r="O54290"/>
      <c r="P54290"/>
    </row>
    <row r="54291" spans="15:16" ht="14.25">
      <c r="O54291"/>
      <c r="P54291"/>
    </row>
    <row r="54292" spans="15:16" ht="14.25">
      <c r="O54292"/>
      <c r="P54292"/>
    </row>
    <row r="54293" spans="15:16" ht="14.25">
      <c r="O54293"/>
      <c r="P54293"/>
    </row>
    <row r="54294" spans="15:16" ht="14.25">
      <c r="O54294"/>
      <c r="P54294"/>
    </row>
    <row r="54295" spans="15:16" ht="14.25">
      <c r="O54295"/>
      <c r="P54295"/>
    </row>
    <row r="54296" spans="15:16" ht="14.25">
      <c r="O54296"/>
      <c r="P54296"/>
    </row>
    <row r="54297" spans="15:16" ht="14.25">
      <c r="O54297"/>
      <c r="P54297"/>
    </row>
    <row r="54298" spans="15:16" ht="14.25">
      <c r="O54298"/>
      <c r="P54298"/>
    </row>
    <row r="54299" spans="15:16" ht="14.25">
      <c r="O54299"/>
      <c r="P54299"/>
    </row>
    <row r="54300" spans="15:16" ht="14.25">
      <c r="O54300"/>
      <c r="P54300"/>
    </row>
    <row r="54301" spans="15:16" ht="14.25">
      <c r="O54301"/>
      <c r="P54301"/>
    </row>
    <row r="54302" spans="15:16" ht="14.25">
      <c r="O54302"/>
      <c r="P54302"/>
    </row>
    <row r="54303" spans="15:16" ht="14.25">
      <c r="O54303"/>
      <c r="P54303"/>
    </row>
    <row r="54304" spans="15:16" ht="14.25">
      <c r="O54304"/>
      <c r="P54304"/>
    </row>
    <row r="54305" spans="15:16" ht="14.25">
      <c r="O54305"/>
      <c r="P54305"/>
    </row>
    <row r="54306" spans="15:16" ht="14.25">
      <c r="O54306"/>
      <c r="P54306"/>
    </row>
    <row r="54307" spans="15:16" ht="14.25">
      <c r="O54307"/>
      <c r="P54307"/>
    </row>
    <row r="54308" spans="15:16" ht="14.25">
      <c r="O54308"/>
      <c r="P54308"/>
    </row>
    <row r="54309" spans="15:16" ht="14.25">
      <c r="O54309"/>
      <c r="P54309"/>
    </row>
    <row r="54310" spans="15:16" ht="14.25">
      <c r="O54310"/>
      <c r="P54310"/>
    </row>
    <row r="54311" spans="15:16" ht="14.25">
      <c r="O54311"/>
      <c r="P54311"/>
    </row>
    <row r="54312" spans="15:16" ht="14.25">
      <c r="O54312"/>
      <c r="P54312"/>
    </row>
    <row r="54313" spans="15:16" ht="14.25">
      <c r="O54313"/>
      <c r="P54313"/>
    </row>
    <row r="54314" spans="15:16" ht="14.25">
      <c r="O54314"/>
      <c r="P54314"/>
    </row>
    <row r="54315" spans="15:16" ht="14.25">
      <c r="O54315"/>
      <c r="P54315"/>
    </row>
    <row r="54316" spans="15:16" ht="14.25">
      <c r="O54316"/>
      <c r="P54316"/>
    </row>
    <row r="54317" spans="15:16" ht="14.25">
      <c r="O54317"/>
      <c r="P54317"/>
    </row>
    <row r="54318" spans="15:16" ht="14.25">
      <c r="O54318"/>
      <c r="P54318"/>
    </row>
    <row r="54319" spans="15:16" ht="14.25">
      <c r="O54319"/>
      <c r="P54319"/>
    </row>
    <row r="54320" spans="15:16" ht="14.25">
      <c r="O54320"/>
      <c r="P54320"/>
    </row>
    <row r="54321" spans="15:16" ht="14.25">
      <c r="O54321"/>
      <c r="P54321"/>
    </row>
    <row r="54322" spans="15:16" ht="14.25">
      <c r="O54322"/>
      <c r="P54322"/>
    </row>
    <row r="54323" spans="15:16" ht="14.25">
      <c r="O54323"/>
      <c r="P54323"/>
    </row>
    <row r="54324" spans="15:16" ht="14.25">
      <c r="O54324"/>
      <c r="P54324"/>
    </row>
    <row r="54325" spans="15:16" ht="14.25">
      <c r="O54325"/>
      <c r="P54325"/>
    </row>
    <row r="54326" spans="15:16" ht="14.25">
      <c r="O54326"/>
      <c r="P54326"/>
    </row>
    <row r="54327" spans="15:16" ht="14.25">
      <c r="O54327"/>
      <c r="P54327"/>
    </row>
    <row r="54328" spans="15:16" ht="14.25">
      <c r="O54328"/>
      <c r="P54328"/>
    </row>
    <row r="54329" spans="15:16" ht="14.25">
      <c r="O54329"/>
      <c r="P54329"/>
    </row>
    <row r="54330" spans="15:16" ht="14.25">
      <c r="O54330"/>
      <c r="P54330"/>
    </row>
    <row r="54331" spans="15:16" ht="14.25">
      <c r="O54331"/>
      <c r="P54331"/>
    </row>
    <row r="54332" spans="15:16" ht="14.25">
      <c r="O54332"/>
      <c r="P54332"/>
    </row>
    <row r="54333" spans="15:16" ht="14.25">
      <c r="O54333"/>
      <c r="P54333"/>
    </row>
    <row r="54334" spans="15:16" ht="14.25">
      <c r="O54334"/>
      <c r="P54334"/>
    </row>
    <row r="54335" spans="15:16" ht="14.25">
      <c r="O54335"/>
      <c r="P54335"/>
    </row>
    <row r="54336" spans="15:16" ht="14.25">
      <c r="O54336"/>
      <c r="P54336"/>
    </row>
    <row r="54337" spans="15:16" ht="14.25">
      <c r="O54337"/>
      <c r="P54337"/>
    </row>
    <row r="54338" spans="15:16" ht="14.25">
      <c r="O54338"/>
      <c r="P54338"/>
    </row>
    <row r="54339" spans="15:16" ht="14.25">
      <c r="O54339"/>
      <c r="P54339"/>
    </row>
    <row r="54340" spans="15:16" ht="14.25">
      <c r="O54340"/>
      <c r="P54340"/>
    </row>
    <row r="54341" spans="15:16" ht="14.25">
      <c r="O54341"/>
      <c r="P54341"/>
    </row>
    <row r="54342" spans="15:16" ht="14.25">
      <c r="O54342"/>
      <c r="P54342"/>
    </row>
    <row r="54343" spans="15:16" ht="14.25">
      <c r="O54343"/>
      <c r="P54343"/>
    </row>
    <row r="54344" spans="15:16" ht="14.25">
      <c r="O54344"/>
      <c r="P54344"/>
    </row>
    <row r="54345" spans="15:16" ht="14.25">
      <c r="O54345"/>
      <c r="P54345"/>
    </row>
    <row r="54346" spans="15:16" ht="14.25">
      <c r="O54346"/>
      <c r="P54346"/>
    </row>
    <row r="54347" spans="15:16" ht="14.25">
      <c r="O54347"/>
      <c r="P54347"/>
    </row>
    <row r="54348" spans="15:16" ht="14.25">
      <c r="O54348"/>
      <c r="P54348"/>
    </row>
    <row r="54349" spans="15:16" ht="14.25">
      <c r="O54349"/>
      <c r="P54349"/>
    </row>
    <row r="54350" spans="15:16" ht="14.25">
      <c r="O54350"/>
      <c r="P54350"/>
    </row>
    <row r="54351" spans="15:16" ht="14.25">
      <c r="O54351"/>
      <c r="P54351"/>
    </row>
    <row r="54352" spans="15:16" ht="14.25">
      <c r="O54352"/>
      <c r="P54352"/>
    </row>
    <row r="54353" spans="15:16" ht="14.25">
      <c r="O54353"/>
      <c r="P54353"/>
    </row>
    <row r="54354" spans="15:16" ht="14.25">
      <c r="O54354"/>
      <c r="P54354"/>
    </row>
    <row r="54355" spans="15:16" ht="14.25">
      <c r="O54355"/>
      <c r="P54355"/>
    </row>
    <row r="54356" spans="15:16" ht="14.25">
      <c r="O54356"/>
      <c r="P54356"/>
    </row>
    <row r="54357" spans="15:16" ht="14.25">
      <c r="O54357"/>
      <c r="P54357"/>
    </row>
    <row r="54358" spans="15:16" ht="14.25">
      <c r="O54358"/>
      <c r="P54358"/>
    </row>
    <row r="54359" spans="15:16" ht="14.25">
      <c r="O54359"/>
      <c r="P54359"/>
    </row>
    <row r="54360" spans="15:16" ht="14.25">
      <c r="O54360"/>
      <c r="P54360"/>
    </row>
    <row r="54361" spans="15:16" ht="14.25">
      <c r="O54361"/>
      <c r="P54361"/>
    </row>
    <row r="54362" spans="15:16" ht="14.25">
      <c r="O54362"/>
      <c r="P54362"/>
    </row>
    <row r="54363" spans="15:16" ht="14.25">
      <c r="O54363"/>
      <c r="P54363"/>
    </row>
    <row r="54364" spans="15:16" ht="14.25">
      <c r="O54364"/>
      <c r="P54364"/>
    </row>
    <row r="54365" spans="15:16" ht="14.25">
      <c r="O54365"/>
      <c r="P54365"/>
    </row>
    <row r="54366" spans="15:16" ht="14.25">
      <c r="O54366"/>
      <c r="P54366"/>
    </row>
    <row r="54367" spans="15:16" ht="14.25">
      <c r="O54367"/>
      <c r="P54367"/>
    </row>
    <row r="54368" spans="15:16" ht="14.25">
      <c r="O54368"/>
      <c r="P54368"/>
    </row>
    <row r="54369" spans="15:16" ht="14.25">
      <c r="O54369"/>
      <c r="P54369"/>
    </row>
    <row r="54370" spans="15:16" ht="14.25">
      <c r="O54370"/>
      <c r="P54370"/>
    </row>
    <row r="54371" spans="15:16" ht="14.25">
      <c r="O54371"/>
      <c r="P54371"/>
    </row>
    <row r="54372" spans="15:16" ht="14.25">
      <c r="O54372"/>
      <c r="P54372"/>
    </row>
    <row r="54373" spans="15:16" ht="14.25">
      <c r="O54373"/>
      <c r="P54373"/>
    </row>
    <row r="54374" spans="15:16" ht="14.25">
      <c r="O54374"/>
      <c r="P54374"/>
    </row>
    <row r="54375" spans="15:16" ht="14.25">
      <c r="O54375"/>
      <c r="P54375"/>
    </row>
    <row r="54376" spans="15:16" ht="14.25">
      <c r="O54376"/>
      <c r="P54376"/>
    </row>
    <row r="54377" spans="15:16" ht="14.25">
      <c r="O54377"/>
      <c r="P54377"/>
    </row>
    <row r="54378" spans="15:16" ht="14.25">
      <c r="O54378"/>
      <c r="P54378"/>
    </row>
    <row r="54379" spans="15:16" ht="14.25">
      <c r="O54379"/>
      <c r="P54379"/>
    </row>
    <row r="54380" spans="15:16" ht="14.25">
      <c r="O54380"/>
      <c r="P54380"/>
    </row>
    <row r="54381" spans="15:16" ht="14.25">
      <c r="O54381"/>
      <c r="P54381"/>
    </row>
    <row r="54382" spans="15:16" ht="14.25">
      <c r="O54382"/>
      <c r="P54382"/>
    </row>
    <row r="54383" spans="15:16" ht="14.25">
      <c r="O54383"/>
      <c r="P54383"/>
    </row>
    <row r="54384" spans="15:16" ht="14.25">
      <c r="O54384"/>
      <c r="P54384"/>
    </row>
    <row r="54385" spans="15:16" ht="14.25">
      <c r="O54385"/>
      <c r="P54385"/>
    </row>
    <row r="54386" spans="15:16" ht="14.25">
      <c r="O54386"/>
      <c r="P54386"/>
    </row>
    <row r="54387" spans="15:16" ht="14.25">
      <c r="O54387"/>
      <c r="P54387"/>
    </row>
    <row r="54388" spans="15:16" ht="14.25">
      <c r="O54388"/>
      <c r="P54388"/>
    </row>
    <row r="54389" spans="15:16" ht="14.25">
      <c r="O54389"/>
      <c r="P54389"/>
    </row>
    <row r="54390" spans="15:16" ht="14.25">
      <c r="O54390"/>
      <c r="P54390"/>
    </row>
    <row r="54391" spans="15:16" ht="14.25">
      <c r="O54391"/>
      <c r="P54391"/>
    </row>
    <row r="54392" spans="15:16" ht="14.25">
      <c r="O54392"/>
      <c r="P54392"/>
    </row>
    <row r="54393" spans="15:16" ht="14.25">
      <c r="O54393"/>
      <c r="P54393"/>
    </row>
    <row r="54394" spans="15:16" ht="14.25">
      <c r="O54394"/>
      <c r="P54394"/>
    </row>
    <row r="54395" spans="15:16" ht="14.25">
      <c r="O54395"/>
      <c r="P54395"/>
    </row>
    <row r="54396" spans="15:16" ht="14.25">
      <c r="O54396"/>
      <c r="P54396"/>
    </row>
    <row r="54397" spans="15:16" ht="14.25">
      <c r="O54397"/>
      <c r="P54397"/>
    </row>
    <row r="54398" spans="15:16" ht="14.25">
      <c r="O54398"/>
      <c r="P54398"/>
    </row>
    <row r="54399" spans="15:16" ht="14.25">
      <c r="O54399"/>
      <c r="P54399"/>
    </row>
    <row r="54400" spans="15:16" ht="14.25">
      <c r="O54400"/>
      <c r="P54400"/>
    </row>
    <row r="54401" spans="15:16" ht="14.25">
      <c r="O54401"/>
      <c r="P54401"/>
    </row>
    <row r="54402" spans="15:16" ht="14.25">
      <c r="O54402"/>
      <c r="P54402"/>
    </row>
    <row r="54403" spans="15:16" ht="14.25">
      <c r="O54403"/>
      <c r="P54403"/>
    </row>
    <row r="54404" spans="15:16" ht="14.25">
      <c r="O54404"/>
      <c r="P54404"/>
    </row>
    <row r="54405" spans="15:16" ht="14.25">
      <c r="O54405"/>
      <c r="P54405"/>
    </row>
    <row r="54406" spans="15:16" ht="14.25">
      <c r="O54406"/>
      <c r="P54406"/>
    </row>
    <row r="54407" spans="15:16" ht="14.25">
      <c r="O54407"/>
      <c r="P54407"/>
    </row>
    <row r="54408" spans="15:16" ht="14.25">
      <c r="O54408"/>
      <c r="P54408"/>
    </row>
    <row r="54409" spans="15:16" ht="14.25">
      <c r="O54409"/>
      <c r="P54409"/>
    </row>
    <row r="54410" spans="15:16" ht="14.25">
      <c r="O54410"/>
      <c r="P54410"/>
    </row>
    <row r="54411" spans="15:16" ht="14.25">
      <c r="O54411"/>
      <c r="P54411"/>
    </row>
    <row r="54412" spans="15:16" ht="14.25">
      <c r="O54412"/>
      <c r="P54412"/>
    </row>
    <row r="54413" spans="15:16" ht="14.25">
      <c r="O54413"/>
      <c r="P54413"/>
    </row>
    <row r="54414" spans="15:16" ht="14.25">
      <c r="O54414"/>
      <c r="P54414"/>
    </row>
    <row r="54415" spans="15:16" ht="14.25">
      <c r="O54415"/>
      <c r="P54415"/>
    </row>
    <row r="54416" spans="15:16" ht="14.25">
      <c r="O54416"/>
      <c r="P54416"/>
    </row>
    <row r="54417" spans="15:16" ht="14.25">
      <c r="O54417"/>
      <c r="P54417"/>
    </row>
    <row r="54418" spans="15:16" ht="14.25">
      <c r="O54418"/>
      <c r="P54418"/>
    </row>
    <row r="54419" spans="15:16" ht="14.25">
      <c r="O54419"/>
      <c r="P54419"/>
    </row>
    <row r="54420" spans="15:16" ht="14.25">
      <c r="O54420"/>
      <c r="P54420"/>
    </row>
    <row r="54421" spans="15:16" ht="14.25">
      <c r="O54421"/>
      <c r="P54421"/>
    </row>
    <row r="54422" spans="15:16" ht="14.25">
      <c r="O54422"/>
      <c r="P54422"/>
    </row>
    <row r="54423" spans="15:16" ht="14.25">
      <c r="O54423"/>
      <c r="P54423"/>
    </row>
    <row r="54424" spans="15:16" ht="14.25">
      <c r="O54424"/>
      <c r="P54424"/>
    </row>
    <row r="54425" spans="15:16" ht="14.25">
      <c r="O54425"/>
      <c r="P54425"/>
    </row>
    <row r="54426" spans="15:16" ht="14.25">
      <c r="O54426"/>
      <c r="P54426"/>
    </row>
    <row r="54427" spans="15:16" ht="14.25">
      <c r="O54427"/>
      <c r="P54427"/>
    </row>
    <row r="54428" spans="15:16" ht="14.25">
      <c r="O54428"/>
      <c r="P54428"/>
    </row>
    <row r="54429" spans="15:16" ht="14.25">
      <c r="O54429"/>
      <c r="P54429"/>
    </row>
    <row r="54430" spans="15:16" ht="14.25">
      <c r="O54430"/>
      <c r="P54430"/>
    </row>
    <row r="54431" spans="15:16" ht="14.25">
      <c r="O54431"/>
      <c r="P54431"/>
    </row>
    <row r="54432" spans="15:16" ht="14.25">
      <c r="O54432"/>
      <c r="P54432"/>
    </row>
    <row r="54433" spans="15:16" ht="14.25">
      <c r="O54433"/>
      <c r="P54433"/>
    </row>
    <row r="54434" spans="15:16" ht="14.25">
      <c r="O54434"/>
      <c r="P54434"/>
    </row>
    <row r="54435" spans="15:16" ht="14.25">
      <c r="O54435"/>
      <c r="P54435"/>
    </row>
    <row r="54436" spans="15:16" ht="14.25">
      <c r="O54436"/>
      <c r="P54436"/>
    </row>
    <row r="54437" spans="15:16" ht="14.25">
      <c r="O54437"/>
      <c r="P54437"/>
    </row>
    <row r="54438" spans="15:16" ht="14.25">
      <c r="O54438"/>
      <c r="P54438"/>
    </row>
    <row r="54439" spans="15:16" ht="14.25">
      <c r="O54439"/>
      <c r="P54439"/>
    </row>
    <row r="54440" spans="15:16" ht="14.25">
      <c r="O54440"/>
      <c r="P54440"/>
    </row>
    <row r="54441" spans="15:16" ht="14.25">
      <c r="O54441"/>
      <c r="P54441"/>
    </row>
    <row r="54442" spans="15:16" ht="14.25">
      <c r="O54442"/>
      <c r="P54442"/>
    </row>
    <row r="54443" spans="15:16" ht="14.25">
      <c r="O54443"/>
      <c r="P54443"/>
    </row>
    <row r="54444" spans="15:16" ht="14.25">
      <c r="O54444"/>
      <c r="P54444"/>
    </row>
    <row r="54445" spans="15:16" ht="14.25">
      <c r="O54445"/>
      <c r="P54445"/>
    </row>
    <row r="54446" spans="15:16" ht="14.25">
      <c r="O54446"/>
      <c r="P54446"/>
    </row>
    <row r="54447" spans="15:16" ht="14.25">
      <c r="O54447"/>
      <c r="P54447"/>
    </row>
    <row r="54448" spans="15:16" ht="14.25">
      <c r="O54448"/>
      <c r="P54448"/>
    </row>
    <row r="54449" spans="15:16" ht="14.25">
      <c r="O54449"/>
      <c r="P54449"/>
    </row>
    <row r="54450" spans="15:16" ht="14.25">
      <c r="O54450"/>
      <c r="P54450"/>
    </row>
    <row r="54451" spans="15:16" ht="14.25">
      <c r="O54451"/>
      <c r="P54451"/>
    </row>
    <row r="54452" spans="15:16" ht="14.25">
      <c r="O54452"/>
      <c r="P54452"/>
    </row>
    <row r="54453" spans="15:16" ht="14.25">
      <c r="O54453"/>
      <c r="P54453"/>
    </row>
    <row r="54454" spans="15:16" ht="14.25">
      <c r="O54454"/>
      <c r="P54454"/>
    </row>
    <row r="54455" spans="15:16" ht="14.25">
      <c r="O54455"/>
      <c r="P54455"/>
    </row>
    <row r="54456" spans="15:16" ht="14.25">
      <c r="O54456"/>
      <c r="P54456"/>
    </row>
    <row r="54457" spans="15:16" ht="14.25">
      <c r="O54457"/>
      <c r="P54457"/>
    </row>
    <row r="54458" spans="15:16" ht="14.25">
      <c r="O54458"/>
      <c r="P54458"/>
    </row>
    <row r="54459" spans="15:16" ht="14.25">
      <c r="O54459"/>
      <c r="P54459"/>
    </row>
    <row r="54460" spans="15:16" ht="14.25">
      <c r="O54460"/>
      <c r="P54460"/>
    </row>
    <row r="54461" spans="15:16" ht="14.25">
      <c r="O54461"/>
      <c r="P54461"/>
    </row>
    <row r="54462" spans="15:16" ht="14.25">
      <c r="O54462"/>
      <c r="P54462"/>
    </row>
    <row r="54463" spans="15:16" ht="14.25">
      <c r="O54463"/>
      <c r="P54463"/>
    </row>
    <row r="54464" spans="15:16" ht="14.25">
      <c r="O54464"/>
      <c r="P54464"/>
    </row>
    <row r="54465" spans="15:16" ht="14.25">
      <c r="O54465"/>
      <c r="P54465"/>
    </row>
    <row r="54466" spans="15:16" ht="14.25">
      <c r="O54466"/>
      <c r="P54466"/>
    </row>
    <row r="54467" spans="15:16" ht="14.25">
      <c r="O54467"/>
      <c r="P54467"/>
    </row>
    <row r="54468" spans="15:16" ht="14.25">
      <c r="O54468"/>
      <c r="P54468"/>
    </row>
    <row r="54469" spans="15:16" ht="14.25">
      <c r="O54469"/>
      <c r="P54469"/>
    </row>
    <row r="54470" spans="15:16" ht="14.25">
      <c r="O54470"/>
      <c r="P54470"/>
    </row>
    <row r="54471" spans="15:16" ht="14.25">
      <c r="O54471"/>
      <c r="P54471"/>
    </row>
    <row r="54472" spans="15:16" ht="14.25">
      <c r="O54472"/>
      <c r="P54472"/>
    </row>
    <row r="54473" spans="15:16" ht="14.25">
      <c r="O54473"/>
      <c r="P54473"/>
    </row>
    <row r="54474" spans="15:16" ht="14.25">
      <c r="O54474"/>
      <c r="P54474"/>
    </row>
    <row r="54475" spans="15:16" ht="14.25">
      <c r="O54475"/>
      <c r="P54475"/>
    </row>
    <row r="54476" spans="15:16" ht="14.25">
      <c r="O54476"/>
      <c r="P54476"/>
    </row>
    <row r="54477" spans="15:16" ht="14.25">
      <c r="O54477"/>
      <c r="P54477"/>
    </row>
    <row r="54478" spans="15:16" ht="14.25">
      <c r="O54478"/>
      <c r="P54478"/>
    </row>
    <row r="54479" spans="15:16" ht="14.25">
      <c r="O54479"/>
      <c r="P54479"/>
    </row>
    <row r="54480" spans="15:16" ht="14.25">
      <c r="O54480"/>
      <c r="P54480"/>
    </row>
    <row r="54481" spans="15:16" ht="14.25">
      <c r="O54481"/>
      <c r="P54481"/>
    </row>
    <row r="54482" spans="15:16" ht="14.25">
      <c r="O54482"/>
      <c r="P54482"/>
    </row>
    <row r="54483" spans="15:16" ht="14.25">
      <c r="O54483"/>
      <c r="P54483"/>
    </row>
    <row r="54484" spans="15:16" ht="14.25">
      <c r="O54484"/>
      <c r="P54484"/>
    </row>
    <row r="54485" spans="15:16" ht="14.25">
      <c r="O54485"/>
      <c r="P54485"/>
    </row>
    <row r="54486" spans="15:16" ht="14.25">
      <c r="O54486"/>
      <c r="P54486"/>
    </row>
    <row r="54487" spans="15:16" ht="14.25">
      <c r="O54487"/>
      <c r="P54487"/>
    </row>
    <row r="54488" spans="15:16" ht="14.25">
      <c r="O54488"/>
      <c r="P54488"/>
    </row>
    <row r="54489" spans="15:16" ht="14.25">
      <c r="O54489"/>
      <c r="P54489"/>
    </row>
    <row r="54490" spans="15:16" ht="14.25">
      <c r="O54490"/>
      <c r="P54490"/>
    </row>
    <row r="54491" spans="15:16" ht="14.25">
      <c r="O54491"/>
      <c r="P54491"/>
    </row>
    <row r="54492" spans="15:16" ht="14.25">
      <c r="O54492"/>
      <c r="P54492"/>
    </row>
    <row r="54493" spans="15:16" ht="14.25">
      <c r="O54493"/>
      <c r="P54493"/>
    </row>
    <row r="54494" spans="15:16" ht="14.25">
      <c r="O54494"/>
      <c r="P54494"/>
    </row>
    <row r="54495" spans="15:16" ht="14.25">
      <c r="O54495"/>
      <c r="P54495"/>
    </row>
    <row r="54496" spans="15:16" ht="14.25">
      <c r="O54496"/>
      <c r="P54496"/>
    </row>
    <row r="54497" spans="15:16" ht="14.25">
      <c r="O54497"/>
      <c r="P54497"/>
    </row>
    <row r="54498" spans="15:16" ht="14.25">
      <c r="O54498"/>
      <c r="P54498"/>
    </row>
    <row r="54499" spans="15:16" ht="14.25">
      <c r="O54499"/>
      <c r="P54499"/>
    </row>
    <row r="54500" spans="15:16" ht="14.25">
      <c r="O54500"/>
      <c r="P54500"/>
    </row>
    <row r="54501" spans="15:16" ht="14.25">
      <c r="O54501"/>
      <c r="P54501"/>
    </row>
    <row r="54502" spans="15:16" ht="14.25">
      <c r="O54502"/>
      <c r="P54502"/>
    </row>
    <row r="54503" spans="15:16" ht="14.25">
      <c r="O54503"/>
      <c r="P54503"/>
    </row>
    <row r="54504" spans="15:16" ht="14.25">
      <c r="O54504"/>
      <c r="P54504"/>
    </row>
    <row r="54505" spans="15:16" ht="14.25">
      <c r="O54505"/>
      <c r="P54505"/>
    </row>
    <row r="54506" spans="15:16" ht="14.25">
      <c r="O54506"/>
      <c r="P54506"/>
    </row>
    <row r="54507" spans="15:16" ht="14.25">
      <c r="O54507"/>
      <c r="P54507"/>
    </row>
    <row r="54508" spans="15:16" ht="14.25">
      <c r="O54508"/>
      <c r="P54508"/>
    </row>
    <row r="54509" spans="15:16" ht="14.25">
      <c r="O54509"/>
      <c r="P54509"/>
    </row>
    <row r="54510" spans="15:16" ht="14.25">
      <c r="O54510"/>
      <c r="P54510"/>
    </row>
    <row r="54511" spans="15:16" ht="14.25">
      <c r="O54511"/>
      <c r="P54511"/>
    </row>
    <row r="54512" spans="15:16" ht="14.25">
      <c r="O54512"/>
      <c r="P54512"/>
    </row>
    <row r="54513" spans="15:16" ht="14.25">
      <c r="O54513"/>
      <c r="P54513"/>
    </row>
    <row r="54514" spans="15:16" ht="14.25">
      <c r="O54514"/>
      <c r="P54514"/>
    </row>
    <row r="54515" spans="15:16" ht="14.25">
      <c r="O54515"/>
      <c r="P54515"/>
    </row>
    <row r="54516" spans="15:16" ht="14.25">
      <c r="O54516"/>
      <c r="P54516"/>
    </row>
    <row r="54517" spans="15:16" ht="14.25">
      <c r="O54517"/>
      <c r="P54517"/>
    </row>
    <row r="54518" spans="15:16" ht="14.25">
      <c r="O54518"/>
      <c r="P54518"/>
    </row>
    <row r="54519" spans="15:16" ht="14.25">
      <c r="O54519"/>
      <c r="P54519"/>
    </row>
    <row r="54520" spans="15:16" ht="14.25">
      <c r="O54520"/>
      <c r="P54520"/>
    </row>
    <row r="54521" spans="15:16" ht="14.25">
      <c r="O54521"/>
      <c r="P54521"/>
    </row>
    <row r="54522" spans="15:16" ht="14.25">
      <c r="O54522"/>
      <c r="P54522"/>
    </row>
    <row r="54523" spans="15:16" ht="14.25">
      <c r="O54523"/>
      <c r="P54523"/>
    </row>
    <row r="54524" spans="15:16" ht="14.25">
      <c r="O54524"/>
      <c r="P54524"/>
    </row>
    <row r="54525" spans="15:16" ht="14.25">
      <c r="O54525"/>
      <c r="P54525"/>
    </row>
    <row r="54526" spans="15:16" ht="14.25">
      <c r="O54526"/>
      <c r="P54526"/>
    </row>
    <row r="54527" spans="15:16" ht="14.25">
      <c r="O54527"/>
      <c r="P54527"/>
    </row>
    <row r="54528" spans="15:16" ht="14.25">
      <c r="O54528"/>
      <c r="P54528"/>
    </row>
    <row r="54529" spans="15:16" ht="14.25">
      <c r="O54529"/>
      <c r="P54529"/>
    </row>
    <row r="54530" spans="15:16" ht="14.25">
      <c r="O54530"/>
      <c r="P54530"/>
    </row>
    <row r="54531" spans="15:16" ht="14.25">
      <c r="O54531"/>
      <c r="P54531"/>
    </row>
    <row r="54532" spans="15:16" ht="14.25">
      <c r="O54532"/>
      <c r="P54532"/>
    </row>
    <row r="54533" spans="15:16" ht="14.25">
      <c r="O54533"/>
      <c r="P54533"/>
    </row>
    <row r="54534" spans="15:16" ht="14.25">
      <c r="O54534"/>
      <c r="P54534"/>
    </row>
    <row r="54535" spans="15:16" ht="14.25">
      <c r="O54535"/>
      <c r="P54535"/>
    </row>
    <row r="54536" spans="15:16" ht="14.25">
      <c r="O54536"/>
      <c r="P54536"/>
    </row>
    <row r="54537" spans="15:16" ht="14.25">
      <c r="O54537"/>
      <c r="P54537"/>
    </row>
    <row r="54538" spans="15:16" ht="14.25">
      <c r="O54538"/>
      <c r="P54538"/>
    </row>
    <row r="54539" spans="15:16" ht="14.25">
      <c r="O54539"/>
      <c r="P54539"/>
    </row>
    <row r="54540" spans="15:16" ht="14.25">
      <c r="O54540"/>
      <c r="P54540"/>
    </row>
    <row r="54541" spans="15:16" ht="14.25">
      <c r="O54541"/>
      <c r="P54541"/>
    </row>
    <row r="54542" spans="15:16" ht="14.25">
      <c r="O54542"/>
      <c r="P54542"/>
    </row>
    <row r="54543" spans="15:16" ht="14.25">
      <c r="O54543"/>
      <c r="P54543"/>
    </row>
    <row r="54544" spans="15:16" ht="14.25">
      <c r="O54544"/>
      <c r="P54544"/>
    </row>
    <row r="54545" spans="15:16" ht="14.25">
      <c r="O54545"/>
      <c r="P54545"/>
    </row>
    <row r="54546" spans="15:16" ht="14.25">
      <c r="O54546"/>
      <c r="P54546"/>
    </row>
    <row r="54547" spans="15:16" ht="14.25">
      <c r="O54547"/>
      <c r="P54547"/>
    </row>
    <row r="54548" spans="15:16" ht="14.25">
      <c r="O54548"/>
      <c r="P54548"/>
    </row>
    <row r="54549" spans="15:16" ht="14.25">
      <c r="O54549"/>
      <c r="P54549"/>
    </row>
    <row r="54550" spans="15:16" ht="14.25">
      <c r="O54550"/>
      <c r="P54550"/>
    </row>
    <row r="54551" spans="15:16" ht="14.25">
      <c r="O54551"/>
      <c r="P54551"/>
    </row>
    <row r="54552" spans="15:16" ht="14.25">
      <c r="O54552"/>
      <c r="P54552"/>
    </row>
    <row r="54553" spans="15:16" ht="14.25">
      <c r="O54553"/>
      <c r="P54553"/>
    </row>
    <row r="54554" spans="15:16" ht="14.25">
      <c r="O54554"/>
      <c r="P54554"/>
    </row>
    <row r="54555" spans="15:16" ht="14.25">
      <c r="O54555"/>
      <c r="P54555"/>
    </row>
    <row r="54556" spans="15:16" ht="14.25">
      <c r="O54556"/>
      <c r="P54556"/>
    </row>
    <row r="54557" spans="15:16" ht="14.25">
      <c r="O54557"/>
      <c r="P54557"/>
    </row>
    <row r="54558" spans="15:16" ht="14.25">
      <c r="O54558"/>
      <c r="P54558"/>
    </row>
    <row r="54559" spans="15:16" ht="14.25">
      <c r="O54559"/>
      <c r="P54559"/>
    </row>
    <row r="54560" spans="15:16" ht="14.25">
      <c r="O54560"/>
      <c r="P54560"/>
    </row>
    <row r="54561" spans="15:16" ht="14.25">
      <c r="O54561"/>
      <c r="P54561"/>
    </row>
    <row r="54562" spans="15:16" ht="14.25">
      <c r="O54562"/>
      <c r="P54562"/>
    </row>
    <row r="54563" spans="15:16" ht="14.25">
      <c r="O54563"/>
      <c r="P54563"/>
    </row>
    <row r="54564" spans="15:16" ht="14.25">
      <c r="O54564"/>
      <c r="P54564"/>
    </row>
    <row r="54565" spans="15:16" ht="14.25">
      <c r="O54565"/>
      <c r="P54565"/>
    </row>
    <row r="54566" spans="15:16" ht="14.25">
      <c r="O54566"/>
      <c r="P54566"/>
    </row>
    <row r="54567" spans="15:16" ht="14.25">
      <c r="O54567"/>
      <c r="P54567"/>
    </row>
    <row r="54568" spans="15:16" ht="14.25">
      <c r="O54568"/>
      <c r="P54568"/>
    </row>
    <row r="54569" spans="15:16" ht="14.25">
      <c r="O54569"/>
      <c r="P54569"/>
    </row>
    <row r="54570" spans="15:16" ht="14.25">
      <c r="O54570"/>
      <c r="P54570"/>
    </row>
    <row r="54571" spans="15:16" ht="14.25">
      <c r="O54571"/>
      <c r="P54571"/>
    </row>
    <row r="54572" spans="15:16" ht="14.25">
      <c r="O54572"/>
      <c r="P54572"/>
    </row>
    <row r="54573" spans="15:16" ht="14.25">
      <c r="O54573"/>
      <c r="P54573"/>
    </row>
    <row r="54574" spans="15:16" ht="14.25">
      <c r="O54574"/>
      <c r="P54574"/>
    </row>
    <row r="54575" spans="15:16" ht="14.25">
      <c r="O54575"/>
      <c r="P54575"/>
    </row>
    <row r="54576" spans="15:16" ht="14.25">
      <c r="O54576"/>
      <c r="P54576"/>
    </row>
    <row r="54577" spans="15:16" ht="14.25">
      <c r="O54577"/>
      <c r="P54577"/>
    </row>
    <row r="54578" spans="15:16" ht="14.25">
      <c r="O54578"/>
      <c r="P54578"/>
    </row>
    <row r="54579" spans="15:16" ht="14.25">
      <c r="O54579"/>
      <c r="P54579"/>
    </row>
    <row r="54580" spans="15:16" ht="14.25">
      <c r="O54580"/>
      <c r="P54580"/>
    </row>
    <row r="54581" spans="15:16" ht="14.25">
      <c r="O54581"/>
      <c r="P54581"/>
    </row>
    <row r="54582" spans="15:16" ht="14.25">
      <c r="O54582"/>
      <c r="P54582"/>
    </row>
    <row r="54583" spans="15:16" ht="14.25">
      <c r="O54583"/>
      <c r="P54583"/>
    </row>
    <row r="54584" spans="15:16" ht="14.25">
      <c r="O54584"/>
      <c r="P54584"/>
    </row>
    <row r="54585" spans="15:16" ht="14.25">
      <c r="O54585"/>
      <c r="P54585"/>
    </row>
    <row r="54586" spans="15:16" ht="14.25">
      <c r="O54586"/>
      <c r="P54586"/>
    </row>
    <row r="54587" spans="15:16" ht="14.25">
      <c r="O54587"/>
      <c r="P54587"/>
    </row>
    <row r="54588" spans="15:16" ht="14.25">
      <c r="O54588"/>
      <c r="P54588"/>
    </row>
    <row r="54589" spans="15:16" ht="14.25">
      <c r="O54589"/>
      <c r="P54589"/>
    </row>
    <row r="54590" spans="15:16" ht="14.25">
      <c r="O54590"/>
      <c r="P54590"/>
    </row>
    <row r="54591" spans="15:16" ht="14.25">
      <c r="O54591"/>
      <c r="P54591"/>
    </row>
    <row r="54592" spans="15:16" ht="14.25">
      <c r="O54592"/>
      <c r="P54592"/>
    </row>
    <row r="54593" spans="15:16" ht="14.25">
      <c r="O54593"/>
      <c r="P54593"/>
    </row>
    <row r="54594" spans="15:16" ht="14.25">
      <c r="O54594"/>
      <c r="P54594"/>
    </row>
    <row r="54595" spans="15:16" ht="14.25">
      <c r="O54595"/>
      <c r="P54595"/>
    </row>
    <row r="54596" spans="15:16" ht="14.25">
      <c r="O54596"/>
      <c r="P54596"/>
    </row>
    <row r="54597" spans="15:16" ht="14.25">
      <c r="O54597"/>
      <c r="P54597"/>
    </row>
    <row r="54598" spans="15:16" ht="14.25">
      <c r="O54598"/>
      <c r="P54598"/>
    </row>
    <row r="54599" spans="15:16" ht="14.25">
      <c r="O54599"/>
      <c r="P54599"/>
    </row>
    <row r="54600" spans="15:16" ht="14.25">
      <c r="O54600"/>
      <c r="P54600"/>
    </row>
    <row r="54601" spans="15:16" ht="14.25">
      <c r="O54601"/>
      <c r="P54601"/>
    </row>
    <row r="54602" spans="15:16" ht="14.25">
      <c r="O54602"/>
      <c r="P54602"/>
    </row>
    <row r="54603" spans="15:16" ht="14.25">
      <c r="O54603"/>
      <c r="P54603"/>
    </row>
    <row r="54604" spans="15:16" ht="14.25">
      <c r="O54604"/>
      <c r="P54604"/>
    </row>
    <row r="54605" spans="15:16" ht="14.25">
      <c r="O54605"/>
      <c r="P54605"/>
    </row>
    <row r="54606" spans="15:16" ht="14.25">
      <c r="O54606"/>
      <c r="P54606"/>
    </row>
    <row r="54607" spans="15:16" ht="14.25">
      <c r="O54607"/>
      <c r="P54607"/>
    </row>
    <row r="54608" spans="15:16" ht="14.25">
      <c r="O54608"/>
      <c r="P54608"/>
    </row>
    <row r="54609" spans="15:16" ht="14.25">
      <c r="O54609"/>
      <c r="P54609"/>
    </row>
    <row r="54610" spans="15:16" ht="14.25">
      <c r="O54610"/>
      <c r="P54610"/>
    </row>
    <row r="54611" spans="15:16" ht="14.25">
      <c r="O54611"/>
      <c r="P54611"/>
    </row>
    <row r="54612" spans="15:16" ht="14.25">
      <c r="O54612"/>
      <c r="P54612"/>
    </row>
    <row r="54613" spans="15:16" ht="14.25">
      <c r="O54613"/>
      <c r="P54613"/>
    </row>
    <row r="54614" spans="15:16" ht="14.25">
      <c r="O54614"/>
      <c r="P54614"/>
    </row>
    <row r="54615" spans="15:16" ht="14.25">
      <c r="O54615"/>
      <c r="P54615"/>
    </row>
    <row r="54616" spans="15:16" ht="14.25">
      <c r="O54616"/>
      <c r="P54616"/>
    </row>
    <row r="54617" spans="15:16" ht="14.25">
      <c r="O54617"/>
      <c r="P54617"/>
    </row>
    <row r="54618" spans="15:16" ht="14.25">
      <c r="O54618"/>
      <c r="P54618"/>
    </row>
    <row r="54619" spans="15:16" ht="14.25">
      <c r="O54619"/>
      <c r="P54619"/>
    </row>
    <row r="54620" spans="15:16" ht="14.25">
      <c r="O54620"/>
      <c r="P54620"/>
    </row>
    <row r="54621" spans="15:16" ht="14.25">
      <c r="O54621"/>
      <c r="P54621"/>
    </row>
    <row r="54622" spans="15:16" ht="14.25">
      <c r="O54622"/>
      <c r="P54622"/>
    </row>
    <row r="54623" spans="15:16" ht="14.25">
      <c r="O54623"/>
      <c r="P54623"/>
    </row>
    <row r="54624" spans="15:16" ht="14.25">
      <c r="O54624"/>
      <c r="P54624"/>
    </row>
    <row r="54625" spans="15:16" ht="14.25">
      <c r="O54625"/>
      <c r="P54625"/>
    </row>
    <row r="54626" spans="15:16" ht="14.25">
      <c r="O54626"/>
      <c r="P54626"/>
    </row>
    <row r="54627" spans="15:16" ht="14.25">
      <c r="O54627"/>
      <c r="P54627"/>
    </row>
    <row r="54628" spans="15:16" ht="14.25">
      <c r="O54628"/>
      <c r="P54628"/>
    </row>
    <row r="54629" spans="15:16" ht="14.25">
      <c r="O54629"/>
      <c r="P54629"/>
    </row>
    <row r="54630" spans="15:16" ht="14.25">
      <c r="O54630"/>
      <c r="P54630"/>
    </row>
    <row r="54631" spans="15:16" ht="14.25">
      <c r="O54631"/>
      <c r="P54631"/>
    </row>
    <row r="54632" spans="15:16" ht="14.25">
      <c r="O54632"/>
      <c r="P54632"/>
    </row>
    <row r="54633" spans="15:16" ht="14.25">
      <c r="O54633"/>
      <c r="P54633"/>
    </row>
    <row r="54634" spans="15:16" ht="14.25">
      <c r="O54634"/>
      <c r="P54634"/>
    </row>
    <row r="54635" spans="15:16" ht="14.25">
      <c r="O54635"/>
      <c r="P54635"/>
    </row>
    <row r="54636" spans="15:16" ht="14.25">
      <c r="O54636"/>
      <c r="P54636"/>
    </row>
    <row r="54637" spans="15:16" ht="14.25">
      <c r="O54637"/>
      <c r="P54637"/>
    </row>
    <row r="54638" spans="15:16" ht="14.25">
      <c r="O54638"/>
      <c r="P54638"/>
    </row>
    <row r="54639" spans="15:16" ht="14.25">
      <c r="O54639"/>
      <c r="P54639"/>
    </row>
    <row r="54640" spans="15:16" ht="14.25">
      <c r="O54640"/>
      <c r="P54640"/>
    </row>
    <row r="54641" spans="15:16" ht="14.25">
      <c r="O54641"/>
      <c r="P54641"/>
    </row>
    <row r="54642" spans="15:16" ht="14.25">
      <c r="O54642"/>
      <c r="P54642"/>
    </row>
    <row r="54643" spans="15:16" ht="14.25">
      <c r="O54643"/>
      <c r="P54643"/>
    </row>
    <row r="54644" spans="15:16" ht="14.25">
      <c r="O54644"/>
      <c r="P54644"/>
    </row>
    <row r="54645" spans="15:16" ht="14.25">
      <c r="O54645"/>
      <c r="P54645"/>
    </row>
    <row r="54646" spans="15:16" ht="14.25">
      <c r="O54646"/>
      <c r="P54646"/>
    </row>
    <row r="54647" spans="15:16" ht="14.25">
      <c r="O54647"/>
      <c r="P54647"/>
    </row>
    <row r="54648" spans="15:16" ht="14.25">
      <c r="O54648"/>
      <c r="P54648"/>
    </row>
    <row r="54649" spans="15:16" ht="14.25">
      <c r="O54649"/>
      <c r="P54649"/>
    </row>
    <row r="54650" spans="15:16" ht="14.25">
      <c r="O54650"/>
      <c r="P54650"/>
    </row>
    <row r="54651" spans="15:16" ht="14.25">
      <c r="O54651"/>
      <c r="P54651"/>
    </row>
    <row r="54652" spans="15:16" ht="14.25">
      <c r="O54652"/>
      <c r="P54652"/>
    </row>
    <row r="54653" spans="15:16" ht="14.25">
      <c r="O54653"/>
      <c r="P54653"/>
    </row>
    <row r="54654" spans="15:16" ht="14.25">
      <c r="O54654"/>
      <c r="P54654"/>
    </row>
    <row r="54655" spans="15:16" ht="14.25">
      <c r="O54655"/>
      <c r="P54655"/>
    </row>
    <row r="54656" spans="15:16" ht="14.25">
      <c r="O54656"/>
      <c r="P54656"/>
    </row>
    <row r="54657" spans="15:16" ht="14.25">
      <c r="O54657"/>
      <c r="P54657"/>
    </row>
    <row r="54658" spans="15:16" ht="14.25">
      <c r="O54658"/>
      <c r="P54658"/>
    </row>
    <row r="54659" spans="15:16" ht="14.25">
      <c r="O54659"/>
      <c r="P54659"/>
    </row>
    <row r="54660" spans="15:16" ht="14.25">
      <c r="O54660"/>
      <c r="P54660"/>
    </row>
    <row r="54661" spans="15:16" ht="14.25">
      <c r="O54661"/>
      <c r="P54661"/>
    </row>
    <row r="54662" spans="15:16" ht="14.25">
      <c r="O54662"/>
      <c r="P54662"/>
    </row>
    <row r="54663" spans="15:16" ht="14.25">
      <c r="O54663"/>
      <c r="P54663"/>
    </row>
    <row r="54664" spans="15:16" ht="14.25">
      <c r="O54664"/>
      <c r="P54664"/>
    </row>
    <row r="54665" spans="15:16" ht="14.25">
      <c r="O54665"/>
      <c r="P54665"/>
    </row>
    <row r="54666" spans="15:16" ht="14.25">
      <c r="O54666"/>
      <c r="P54666"/>
    </row>
    <row r="54667" spans="15:16" ht="14.25">
      <c r="O54667"/>
      <c r="P54667"/>
    </row>
    <row r="54668" spans="15:16" ht="14.25">
      <c r="O54668"/>
      <c r="P54668"/>
    </row>
    <row r="54669" spans="15:16" ht="14.25">
      <c r="O54669"/>
      <c r="P54669"/>
    </row>
    <row r="54670" spans="15:16" ht="14.25">
      <c r="O54670"/>
      <c r="P54670"/>
    </row>
    <row r="54671" spans="15:16" ht="14.25">
      <c r="O54671"/>
      <c r="P54671"/>
    </row>
    <row r="54672" spans="15:16" ht="14.25">
      <c r="O54672"/>
      <c r="P54672"/>
    </row>
    <row r="54673" spans="15:16" ht="14.25">
      <c r="O54673"/>
      <c r="P54673"/>
    </row>
    <row r="54674" spans="15:16" ht="14.25">
      <c r="O54674"/>
      <c r="P54674"/>
    </row>
    <row r="54675" spans="15:16" ht="14.25">
      <c r="O54675"/>
      <c r="P54675"/>
    </row>
    <row r="54676" spans="15:16" ht="14.25">
      <c r="O54676"/>
      <c r="P54676"/>
    </row>
    <row r="54677" spans="15:16" ht="14.25">
      <c r="O54677"/>
      <c r="P54677"/>
    </row>
    <row r="54678" spans="15:16" ht="14.25">
      <c r="O54678"/>
      <c r="P54678"/>
    </row>
    <row r="54679" spans="15:16" ht="14.25">
      <c r="O54679"/>
      <c r="P54679"/>
    </row>
    <row r="54680" spans="15:16" ht="14.25">
      <c r="O54680"/>
      <c r="P54680"/>
    </row>
    <row r="54681" spans="15:16" ht="14.25">
      <c r="O54681"/>
      <c r="P54681"/>
    </row>
    <row r="54682" spans="15:16" ht="14.25">
      <c r="O54682"/>
      <c r="P54682"/>
    </row>
    <row r="54683" spans="15:16" ht="14.25">
      <c r="O54683"/>
      <c r="P54683"/>
    </row>
    <row r="54684" spans="15:16" ht="14.25">
      <c r="O54684"/>
      <c r="P54684"/>
    </row>
    <row r="54685" spans="15:16" ht="14.25">
      <c r="O54685"/>
      <c r="P54685"/>
    </row>
    <row r="54686" spans="15:16" ht="14.25">
      <c r="O54686"/>
      <c r="P54686"/>
    </row>
    <row r="54687" spans="15:16" ht="14.25">
      <c r="O54687"/>
      <c r="P54687"/>
    </row>
    <row r="54688" spans="15:16" ht="14.25">
      <c r="O54688"/>
      <c r="P54688"/>
    </row>
    <row r="54689" spans="15:16" ht="14.25">
      <c r="O54689"/>
      <c r="P54689"/>
    </row>
    <row r="54690" spans="15:16" ht="14.25">
      <c r="O54690"/>
      <c r="P54690"/>
    </row>
    <row r="54691" spans="15:16" ht="14.25">
      <c r="O54691"/>
      <c r="P54691"/>
    </row>
    <row r="54692" spans="15:16" ht="14.25">
      <c r="O54692"/>
      <c r="P54692"/>
    </row>
    <row r="54693" spans="15:16" ht="14.25">
      <c r="O54693"/>
      <c r="P54693"/>
    </row>
    <row r="54694" spans="15:16" ht="14.25">
      <c r="O54694"/>
      <c r="P54694"/>
    </row>
    <row r="54695" spans="15:16" ht="14.25">
      <c r="O54695"/>
      <c r="P54695"/>
    </row>
    <row r="54696" spans="15:16" ht="14.25">
      <c r="O54696"/>
      <c r="P54696"/>
    </row>
    <row r="54697" spans="15:16" ht="14.25">
      <c r="O54697"/>
      <c r="P54697"/>
    </row>
    <row r="54698" spans="15:16" ht="14.25">
      <c r="O54698"/>
      <c r="P54698"/>
    </row>
    <row r="54699" spans="15:16" ht="14.25">
      <c r="O54699"/>
      <c r="P54699"/>
    </row>
    <row r="54700" spans="15:16" ht="14.25">
      <c r="O54700"/>
      <c r="P54700"/>
    </row>
    <row r="54701" spans="15:16" ht="14.25">
      <c r="O54701"/>
      <c r="P54701"/>
    </row>
    <row r="54702" spans="15:16" ht="14.25">
      <c r="O54702"/>
      <c r="P54702"/>
    </row>
    <row r="54703" spans="15:16" ht="14.25">
      <c r="O54703"/>
      <c r="P54703"/>
    </row>
    <row r="54704" spans="15:16" ht="14.25">
      <c r="O54704"/>
      <c r="P54704"/>
    </row>
    <row r="54705" spans="15:16" ht="14.25">
      <c r="O54705"/>
      <c r="P54705"/>
    </row>
    <row r="54706" spans="15:16" ht="14.25">
      <c r="O54706"/>
      <c r="P54706"/>
    </row>
    <row r="54707" spans="15:16" ht="14.25">
      <c r="O54707"/>
      <c r="P54707"/>
    </row>
    <row r="54708" spans="15:16" ht="14.25">
      <c r="O54708"/>
      <c r="P54708"/>
    </row>
    <row r="54709" spans="15:16" ht="14.25">
      <c r="O54709"/>
      <c r="P54709"/>
    </row>
    <row r="54710" spans="15:16" ht="14.25">
      <c r="O54710"/>
      <c r="P54710"/>
    </row>
    <row r="54711" spans="15:16" ht="14.25">
      <c r="O54711"/>
      <c r="P54711"/>
    </row>
    <row r="54712" spans="15:16" ht="14.25">
      <c r="O54712"/>
      <c r="P54712"/>
    </row>
    <row r="54713" spans="15:16" ht="14.25">
      <c r="O54713"/>
      <c r="P54713"/>
    </row>
    <row r="54714" spans="15:16" ht="14.25">
      <c r="O54714"/>
      <c r="P54714"/>
    </row>
    <row r="54715" spans="15:16" ht="14.25">
      <c r="O54715"/>
      <c r="P54715"/>
    </row>
    <row r="54716" spans="15:16" ht="14.25">
      <c r="O54716"/>
      <c r="P54716"/>
    </row>
    <row r="54717" spans="15:16" ht="14.25">
      <c r="O54717"/>
      <c r="P54717"/>
    </row>
    <row r="54718" spans="15:16" ht="14.25">
      <c r="O54718"/>
      <c r="P54718"/>
    </row>
    <row r="54719" spans="15:16" ht="14.25">
      <c r="O54719"/>
      <c r="P54719"/>
    </row>
    <row r="54720" spans="15:16" ht="14.25">
      <c r="O54720"/>
      <c r="P54720"/>
    </row>
    <row r="54721" spans="15:16" ht="14.25">
      <c r="O54721"/>
      <c r="P54721"/>
    </row>
    <row r="54722" spans="15:16" ht="14.25">
      <c r="O54722"/>
      <c r="P54722"/>
    </row>
    <row r="54723" spans="15:16" ht="14.25">
      <c r="O54723"/>
      <c r="P54723"/>
    </row>
    <row r="54724" spans="15:16" ht="14.25">
      <c r="O54724"/>
      <c r="P54724"/>
    </row>
    <row r="54725" spans="15:16" ht="14.25">
      <c r="O54725"/>
      <c r="P54725"/>
    </row>
    <row r="54726" spans="15:16" ht="14.25">
      <c r="O54726"/>
      <c r="P54726"/>
    </row>
    <row r="54727" spans="15:16" ht="14.25">
      <c r="O54727"/>
      <c r="P54727"/>
    </row>
    <row r="54728" spans="15:16" ht="14.25">
      <c r="O54728"/>
      <c r="P54728"/>
    </row>
    <row r="54729" spans="15:16" ht="14.25">
      <c r="O54729"/>
      <c r="P54729"/>
    </row>
    <row r="54730" spans="15:16" ht="14.25">
      <c r="O54730"/>
      <c r="P54730"/>
    </row>
    <row r="54731" spans="15:16" ht="14.25">
      <c r="O54731"/>
      <c r="P54731"/>
    </row>
    <row r="54732" spans="15:16" ht="14.25">
      <c r="O54732"/>
      <c r="P54732"/>
    </row>
    <row r="54733" spans="15:16" ht="14.25">
      <c r="O54733"/>
      <c r="P54733"/>
    </row>
    <row r="54734" spans="15:16" ht="14.25">
      <c r="O54734"/>
      <c r="P54734"/>
    </row>
    <row r="54735" spans="15:16" ht="14.25">
      <c r="O54735"/>
      <c r="P54735"/>
    </row>
    <row r="54736" spans="15:16" ht="14.25">
      <c r="O54736"/>
      <c r="P54736"/>
    </row>
    <row r="54737" spans="15:16" ht="14.25">
      <c r="O54737"/>
      <c r="P54737"/>
    </row>
    <row r="54738" spans="15:16" ht="14.25">
      <c r="O54738"/>
      <c r="P54738"/>
    </row>
    <row r="54739" spans="15:16" ht="14.25">
      <c r="O54739"/>
      <c r="P54739"/>
    </row>
    <row r="54740" spans="15:16" ht="14.25">
      <c r="O54740"/>
      <c r="P54740"/>
    </row>
    <row r="54741" spans="15:16" ht="14.25">
      <c r="O54741"/>
      <c r="P54741"/>
    </row>
    <row r="54742" spans="15:16" ht="14.25">
      <c r="O54742"/>
      <c r="P54742"/>
    </row>
    <row r="54743" spans="15:16" ht="14.25">
      <c r="O54743"/>
      <c r="P54743"/>
    </row>
    <row r="54744" spans="15:16" ht="14.25">
      <c r="O54744"/>
      <c r="P54744"/>
    </row>
    <row r="54745" spans="15:16" ht="14.25">
      <c r="O54745"/>
      <c r="P54745"/>
    </row>
    <row r="54746" spans="15:16" ht="14.25">
      <c r="O54746"/>
      <c r="P54746"/>
    </row>
    <row r="54747" spans="15:16" ht="14.25">
      <c r="P54747"/>
    </row>
    <row r="54748" spans="15:16" ht="14.25">
      <c r="P54748"/>
    </row>
    <row r="54749" spans="15:16" ht="14.25">
      <c r="P54749"/>
    </row>
    <row r="54750" spans="15:16" ht="14.25">
      <c r="P54750"/>
    </row>
    <row r="54751" spans="15:16" ht="14.25">
      <c r="P54751"/>
    </row>
    <row r="54752" spans="15:16" ht="14.25">
      <c r="P54752"/>
    </row>
    <row r="54753" spans="16:16" ht="14.25">
      <c r="P54753"/>
    </row>
    <row r="54754" spans="16:16" ht="14.25">
      <c r="P54754"/>
    </row>
    <row r="54755" spans="16:16" ht="14.25">
      <c r="P54755"/>
    </row>
    <row r="54756" spans="16:16" ht="14.25">
      <c r="P54756"/>
    </row>
    <row r="54757" spans="16:16" ht="14.25">
      <c r="P54757"/>
    </row>
    <row r="54758" spans="16:16" ht="14.25">
      <c r="P54758"/>
    </row>
    <row r="54759" spans="16:16" ht="14.25">
      <c r="P54759"/>
    </row>
    <row r="54760" spans="16:16" ht="14.25">
      <c r="P54760"/>
    </row>
    <row r="54761" spans="16:16" ht="14.25">
      <c r="P54761"/>
    </row>
    <row r="54762" spans="16:16" ht="14.25">
      <c r="P54762"/>
    </row>
    <row r="54763" spans="16:16" ht="14.25">
      <c r="P54763"/>
    </row>
    <row r="54764" spans="16:16" ht="14.25">
      <c r="P54764"/>
    </row>
    <row r="54765" spans="16:16" ht="14.25">
      <c r="P54765"/>
    </row>
    <row r="54766" spans="16:16" ht="14.25">
      <c r="P54766"/>
    </row>
    <row r="54767" spans="16:16" ht="14.25">
      <c r="P54767"/>
    </row>
    <row r="54768" spans="16:16" ht="14.25">
      <c r="P54768"/>
    </row>
    <row r="54769" spans="16:16" ht="14.25">
      <c r="P54769"/>
    </row>
    <row r="54770" spans="16:16" ht="14.25">
      <c r="P54770"/>
    </row>
    <row r="54771" spans="16:16" ht="14.25">
      <c r="P54771"/>
    </row>
    <row r="54772" spans="16:16" ht="14.25">
      <c r="P54772"/>
    </row>
    <row r="54773" spans="16:16" ht="14.25">
      <c r="P54773"/>
    </row>
    <row r="54774" spans="16:16" ht="14.25">
      <c r="P54774"/>
    </row>
    <row r="54775" spans="16:16" ht="14.25">
      <c r="P54775"/>
    </row>
    <row r="54776" spans="16:16" ht="14.25">
      <c r="P54776"/>
    </row>
    <row r="54777" spans="16:16" ht="14.25">
      <c r="P54777"/>
    </row>
    <row r="54778" spans="16:16" ht="14.25">
      <c r="P54778"/>
    </row>
    <row r="54779" spans="16:16" ht="14.25">
      <c r="P54779"/>
    </row>
    <row r="54780" spans="16:16" ht="14.25">
      <c r="P54780"/>
    </row>
    <row r="54781" spans="16:16" ht="14.25">
      <c r="P54781"/>
    </row>
    <row r="54782" spans="16:16" ht="14.25">
      <c r="P54782"/>
    </row>
    <row r="54783" spans="16:16" ht="14.25">
      <c r="P54783"/>
    </row>
    <row r="54784" spans="16:16" ht="14.25">
      <c r="P54784"/>
    </row>
    <row r="54785" spans="16:16" ht="14.25">
      <c r="P54785"/>
    </row>
    <row r="54786" spans="16:16" ht="14.25">
      <c r="P54786"/>
    </row>
    <row r="54787" spans="16:16" ht="14.25">
      <c r="P54787"/>
    </row>
    <row r="54788" spans="16:16" ht="14.25">
      <c r="P54788"/>
    </row>
    <row r="54789" spans="16:16" ht="14.25">
      <c r="P54789"/>
    </row>
    <row r="54790" spans="16:16" ht="14.25">
      <c r="P54790"/>
    </row>
    <row r="54791" spans="16:16" ht="14.25">
      <c r="P54791"/>
    </row>
    <row r="54792" spans="16:16" ht="14.25">
      <c r="P54792"/>
    </row>
    <row r="54793" spans="16:16" ht="14.25">
      <c r="P54793"/>
    </row>
    <row r="54794" spans="16:16" ht="14.25">
      <c r="P54794"/>
    </row>
    <row r="54795" spans="16:16" ht="14.25">
      <c r="P54795"/>
    </row>
    <row r="54796" spans="16:16" ht="14.25">
      <c r="P54796"/>
    </row>
    <row r="54797" spans="16:16" ht="14.25">
      <c r="P54797"/>
    </row>
    <row r="54798" spans="16:16" ht="14.25">
      <c r="P54798"/>
    </row>
    <row r="54799" spans="16:16" ht="14.25">
      <c r="P54799"/>
    </row>
    <row r="54800" spans="16:16" ht="14.25">
      <c r="P54800"/>
    </row>
    <row r="54801" spans="16:16" ht="14.25">
      <c r="P54801"/>
    </row>
    <row r="54802" spans="16:16" ht="14.25">
      <c r="P54802"/>
    </row>
    <row r="54803" spans="16:16" ht="14.25">
      <c r="P54803"/>
    </row>
    <row r="54804" spans="16:16" ht="14.25">
      <c r="P54804"/>
    </row>
    <row r="54805" spans="16:16" ht="14.25">
      <c r="P54805"/>
    </row>
    <row r="54806" spans="16:16" ht="14.25">
      <c r="P54806"/>
    </row>
    <row r="54807" spans="16:16" ht="14.25">
      <c r="P54807"/>
    </row>
    <row r="54808" spans="16:16" ht="14.25">
      <c r="P54808"/>
    </row>
    <row r="54809" spans="16:16" ht="14.25">
      <c r="P54809"/>
    </row>
    <row r="54810" spans="16:16" ht="14.25">
      <c r="P54810"/>
    </row>
    <row r="54811" spans="16:16" ht="14.25">
      <c r="P54811"/>
    </row>
    <row r="54812" spans="16:16" ht="14.25">
      <c r="P54812"/>
    </row>
    <row r="54813" spans="16:16" ht="14.25">
      <c r="P54813"/>
    </row>
    <row r="54814" spans="16:16" ht="14.25">
      <c r="P54814"/>
    </row>
    <row r="54815" spans="16:16" ht="14.25">
      <c r="P54815"/>
    </row>
    <row r="54816" spans="16:16" ht="14.25">
      <c r="P54816"/>
    </row>
    <row r="54817" spans="16:16" ht="14.25">
      <c r="P54817"/>
    </row>
    <row r="54818" spans="16:16" ht="14.25">
      <c r="P54818"/>
    </row>
    <row r="54819" spans="16:16" ht="14.25">
      <c r="P54819"/>
    </row>
    <row r="54820" spans="16:16" ht="14.25">
      <c r="P54820"/>
    </row>
    <row r="54821" spans="16:16" ht="14.25">
      <c r="P54821"/>
    </row>
    <row r="54822" spans="16:16" ht="14.25">
      <c r="P54822"/>
    </row>
    <row r="54823" spans="16:16" ht="14.25">
      <c r="P54823"/>
    </row>
    <row r="54824" spans="16:16" ht="14.25">
      <c r="P54824"/>
    </row>
    <row r="54825" spans="16:16" ht="14.25">
      <c r="P54825"/>
    </row>
    <row r="54826" spans="16:16" ht="14.25">
      <c r="P54826"/>
    </row>
    <row r="54827" spans="16:16" ht="14.25">
      <c r="P54827"/>
    </row>
    <row r="54828" spans="16:16" ht="14.25">
      <c r="P54828"/>
    </row>
    <row r="54829" spans="16:16" ht="14.25">
      <c r="P54829"/>
    </row>
    <row r="54830" spans="16:16" ht="14.25">
      <c r="P54830"/>
    </row>
    <row r="54831" spans="16:16" ht="14.25">
      <c r="P54831"/>
    </row>
    <row r="54832" spans="16:16" ht="14.25">
      <c r="P54832"/>
    </row>
    <row r="54833" spans="16:16" ht="14.25">
      <c r="P54833"/>
    </row>
    <row r="54834" spans="16:16" ht="14.25">
      <c r="P54834"/>
    </row>
    <row r="54835" spans="16:16" ht="14.25">
      <c r="P54835"/>
    </row>
    <row r="54836" spans="16:16" ht="14.25">
      <c r="P54836"/>
    </row>
    <row r="54837" spans="16:16" ht="14.25">
      <c r="P54837"/>
    </row>
    <row r="54838" spans="16:16" ht="14.25">
      <c r="P54838"/>
    </row>
    <row r="54839" spans="16:16" ht="14.25">
      <c r="P54839"/>
    </row>
    <row r="54840" spans="16:16" ht="14.25">
      <c r="P54840"/>
    </row>
    <row r="54841" spans="16:16" ht="14.25">
      <c r="P54841"/>
    </row>
    <row r="54842" spans="16:16" ht="14.25">
      <c r="P54842"/>
    </row>
    <row r="54843" spans="16:16" ht="14.25">
      <c r="P54843"/>
    </row>
    <row r="54844" spans="16:16" ht="14.25">
      <c r="P54844"/>
    </row>
    <row r="54845" spans="16:16" ht="14.25">
      <c r="P54845"/>
    </row>
    <row r="54846" spans="16:16" ht="14.25">
      <c r="P54846"/>
    </row>
    <row r="54847" spans="16:16" ht="14.25">
      <c r="P54847"/>
    </row>
    <row r="54848" spans="16:16" ht="14.25">
      <c r="P54848"/>
    </row>
    <row r="54849" spans="16:16" ht="14.25">
      <c r="P54849"/>
    </row>
    <row r="54850" spans="16:16" ht="14.25">
      <c r="P54850"/>
    </row>
    <row r="54851" spans="16:16" ht="14.25">
      <c r="P54851"/>
    </row>
    <row r="54852" spans="16:16" ht="14.25">
      <c r="P54852"/>
    </row>
    <row r="54853" spans="16:16" ht="14.25">
      <c r="P54853"/>
    </row>
    <row r="54854" spans="16:16" ht="14.25">
      <c r="P54854"/>
    </row>
    <row r="54855" spans="16:16" ht="14.25">
      <c r="P54855"/>
    </row>
    <row r="54856" spans="16:16" ht="14.25">
      <c r="P54856"/>
    </row>
    <row r="54857" spans="16:16" ht="14.25">
      <c r="P54857"/>
    </row>
    <row r="54858" spans="16:16" ht="14.25">
      <c r="P54858"/>
    </row>
    <row r="54859" spans="16:16" ht="14.25">
      <c r="P54859"/>
    </row>
    <row r="54860" spans="16:16" ht="14.25">
      <c r="P54860"/>
    </row>
    <row r="54861" spans="16:16" ht="14.25">
      <c r="P54861"/>
    </row>
    <row r="54862" spans="16:16" ht="14.25">
      <c r="P54862"/>
    </row>
    <row r="54863" spans="16:16" ht="14.25">
      <c r="P54863"/>
    </row>
    <row r="54864" spans="16:16" ht="14.25">
      <c r="P54864"/>
    </row>
    <row r="54865" spans="16:16" ht="14.25">
      <c r="P54865"/>
    </row>
    <row r="54866" spans="16:16" ht="14.25">
      <c r="P54866"/>
    </row>
    <row r="54867" spans="16:16" ht="14.25">
      <c r="P54867"/>
    </row>
    <row r="54868" spans="16:16" ht="14.25">
      <c r="P54868"/>
    </row>
    <row r="54869" spans="16:16" ht="14.25">
      <c r="P54869"/>
    </row>
    <row r="54870" spans="16:16" ht="14.25">
      <c r="P54870"/>
    </row>
    <row r="54871" spans="16:16" ht="14.25">
      <c r="P54871"/>
    </row>
    <row r="54872" spans="16:16" ht="14.25">
      <c r="P54872"/>
    </row>
    <row r="54873" spans="16:16" ht="14.25">
      <c r="P54873"/>
    </row>
    <row r="54874" spans="16:16" ht="14.25">
      <c r="P54874"/>
    </row>
    <row r="54875" spans="16:16" ht="14.25">
      <c r="P54875"/>
    </row>
    <row r="54876" spans="16:16" ht="14.25">
      <c r="P54876"/>
    </row>
    <row r="54877" spans="16:16" ht="14.25">
      <c r="P54877"/>
    </row>
    <row r="54878" spans="16:16" ht="14.25">
      <c r="P54878"/>
    </row>
    <row r="54879" spans="16:16" ht="14.25">
      <c r="P54879"/>
    </row>
    <row r="54880" spans="16:16" ht="14.25">
      <c r="P54880"/>
    </row>
    <row r="54881" spans="16:16" ht="14.25">
      <c r="P54881"/>
    </row>
    <row r="54882" spans="16:16" ht="14.25">
      <c r="P54882"/>
    </row>
    <row r="54883" spans="16:16" ht="14.25">
      <c r="P54883"/>
    </row>
    <row r="54884" spans="16:16" ht="14.25">
      <c r="P54884"/>
    </row>
    <row r="54885" spans="16:16" ht="14.25">
      <c r="P54885"/>
    </row>
    <row r="54886" spans="16:16" ht="14.25">
      <c r="P54886"/>
    </row>
    <row r="54887" spans="16:16" ht="14.25">
      <c r="P54887"/>
    </row>
    <row r="54888" spans="16:16" ht="14.25">
      <c r="P54888"/>
    </row>
    <row r="54889" spans="16:16" ht="14.25">
      <c r="P54889"/>
    </row>
    <row r="54890" spans="16:16" ht="14.25">
      <c r="P54890"/>
    </row>
    <row r="54891" spans="16:16" ht="14.25">
      <c r="P54891"/>
    </row>
    <row r="54892" spans="16:16" ht="14.25">
      <c r="P54892"/>
    </row>
    <row r="54893" spans="16:16" ht="14.25">
      <c r="P54893"/>
    </row>
    <row r="54894" spans="16:16" ht="14.25">
      <c r="P54894"/>
    </row>
    <row r="54895" spans="16:16" ht="14.25">
      <c r="P54895"/>
    </row>
    <row r="54896" spans="16:16" ht="14.25">
      <c r="P54896"/>
    </row>
    <row r="54897" spans="16:16" ht="14.25">
      <c r="P54897"/>
    </row>
    <row r="54898" spans="16:16" ht="14.25">
      <c r="P54898"/>
    </row>
    <row r="54899" spans="16:16" ht="14.25">
      <c r="P54899"/>
    </row>
    <row r="54900" spans="16:16" ht="14.25">
      <c r="P54900"/>
    </row>
    <row r="54901" spans="16:16" ht="14.25">
      <c r="P54901"/>
    </row>
    <row r="54902" spans="16:16" ht="14.25">
      <c r="P54902"/>
    </row>
    <row r="54903" spans="16:16" ht="14.25">
      <c r="P54903"/>
    </row>
    <row r="54904" spans="16:16" ht="14.25">
      <c r="P54904"/>
    </row>
    <row r="54905" spans="16:16" ht="14.25">
      <c r="P54905"/>
    </row>
    <row r="54906" spans="16:16" ht="14.25">
      <c r="P54906"/>
    </row>
    <row r="54907" spans="16:16" ht="14.25">
      <c r="P54907"/>
    </row>
    <row r="54908" spans="16:16" ht="14.25">
      <c r="P54908"/>
    </row>
    <row r="54909" spans="16:16" ht="14.25">
      <c r="P54909"/>
    </row>
    <row r="54910" spans="16:16" ht="14.25">
      <c r="P54910"/>
    </row>
    <row r="54911" spans="16:16" ht="14.25">
      <c r="P54911"/>
    </row>
    <row r="54912" spans="16:16" ht="14.25">
      <c r="P54912"/>
    </row>
    <row r="54913" spans="16:16" ht="14.25">
      <c r="P54913"/>
    </row>
    <row r="54914" spans="16:16" ht="14.25">
      <c r="P54914"/>
    </row>
    <row r="54915" spans="16:16" ht="14.25">
      <c r="P54915"/>
    </row>
    <row r="54916" spans="16:16" ht="14.25">
      <c r="P54916"/>
    </row>
    <row r="54917" spans="16:16" ht="14.25">
      <c r="P54917"/>
    </row>
    <row r="54918" spans="16:16" ht="14.25">
      <c r="P54918"/>
    </row>
    <row r="54919" spans="16:16" ht="14.25">
      <c r="P54919"/>
    </row>
    <row r="54920" spans="16:16" ht="14.25">
      <c r="P54920"/>
    </row>
    <row r="54921" spans="16:16" ht="14.25">
      <c r="P54921"/>
    </row>
    <row r="54922" spans="16:16" ht="14.25">
      <c r="P54922"/>
    </row>
    <row r="54923" spans="16:16" ht="14.25">
      <c r="P54923"/>
    </row>
    <row r="54924" spans="16:16" ht="14.25">
      <c r="P54924"/>
    </row>
    <row r="54925" spans="16:16" ht="14.25">
      <c r="P54925"/>
    </row>
    <row r="54926" spans="16:16" ht="14.25">
      <c r="P54926"/>
    </row>
    <row r="54927" spans="16:16" ht="14.25">
      <c r="P54927"/>
    </row>
    <row r="54928" spans="16:16" ht="14.25">
      <c r="P54928"/>
    </row>
    <row r="54929" spans="16:16" ht="14.25">
      <c r="P54929"/>
    </row>
    <row r="54930" spans="16:16" ht="14.25">
      <c r="P54930"/>
    </row>
    <row r="54931" spans="16:16" ht="14.25">
      <c r="P54931"/>
    </row>
    <row r="54932" spans="16:16" ht="14.25">
      <c r="P54932"/>
    </row>
    <row r="54933" spans="16:16" ht="14.25">
      <c r="P54933"/>
    </row>
    <row r="54934" spans="16:16" ht="14.25">
      <c r="P54934"/>
    </row>
    <row r="54935" spans="16:16" ht="14.25">
      <c r="P54935"/>
    </row>
    <row r="54936" spans="16:16" ht="14.25">
      <c r="P54936"/>
    </row>
    <row r="54937" spans="16:16" ht="14.25">
      <c r="P54937"/>
    </row>
    <row r="54938" spans="16:16" ht="14.25">
      <c r="P54938"/>
    </row>
    <row r="54939" spans="16:16" ht="14.25">
      <c r="P54939"/>
    </row>
    <row r="54940" spans="16:16" ht="14.25">
      <c r="P54940"/>
    </row>
    <row r="54941" spans="16:16" ht="14.25">
      <c r="P54941"/>
    </row>
    <row r="54942" spans="16:16" ht="14.25">
      <c r="P54942"/>
    </row>
    <row r="54943" spans="16:16" ht="14.25">
      <c r="P54943"/>
    </row>
    <row r="54944" spans="16:16" ht="14.25">
      <c r="P54944"/>
    </row>
    <row r="54945" spans="16:16" ht="14.25">
      <c r="P54945"/>
    </row>
    <row r="54946" spans="16:16" ht="14.25">
      <c r="P54946"/>
    </row>
    <row r="54947" spans="16:16" ht="14.25">
      <c r="P54947"/>
    </row>
    <row r="54948" spans="16:16" ht="14.25">
      <c r="P54948"/>
    </row>
    <row r="54949" spans="16:16" ht="14.25">
      <c r="P54949"/>
    </row>
    <row r="54950" spans="16:16" ht="14.25">
      <c r="P54950"/>
    </row>
    <row r="54951" spans="16:16" ht="14.25">
      <c r="P54951"/>
    </row>
    <row r="54952" spans="16:16" ht="14.25">
      <c r="P54952"/>
    </row>
    <row r="54953" spans="16:16" ht="14.25">
      <c r="P54953"/>
    </row>
    <row r="54954" spans="16:16" ht="14.25">
      <c r="P54954"/>
    </row>
    <row r="54955" spans="16:16" ht="14.25">
      <c r="P54955"/>
    </row>
    <row r="54956" spans="16:16" ht="14.25">
      <c r="P54956"/>
    </row>
    <row r="54957" spans="16:16" ht="14.25">
      <c r="P54957"/>
    </row>
    <row r="54958" spans="16:16" ht="14.25">
      <c r="P54958"/>
    </row>
    <row r="54959" spans="16:16" ht="14.25">
      <c r="P54959"/>
    </row>
    <row r="54960" spans="16:16" ht="14.25">
      <c r="P54960"/>
    </row>
    <row r="54961" spans="16:16" ht="14.25">
      <c r="P54961"/>
    </row>
    <row r="54962" spans="16:16" ht="14.25">
      <c r="P54962"/>
    </row>
    <row r="54963" spans="16:16" ht="14.25">
      <c r="P54963"/>
    </row>
    <row r="54964" spans="16:16" ht="14.25">
      <c r="P54964"/>
    </row>
    <row r="54965" spans="16:16" ht="14.25">
      <c r="P54965"/>
    </row>
    <row r="54966" spans="16:16" ht="14.25">
      <c r="P54966"/>
    </row>
    <row r="54967" spans="16:16" ht="14.25">
      <c r="P54967"/>
    </row>
    <row r="54968" spans="16:16" ht="14.25">
      <c r="P54968"/>
    </row>
    <row r="54969" spans="16:16" ht="14.25">
      <c r="P54969"/>
    </row>
    <row r="54970" spans="16:16" ht="14.25">
      <c r="P54970"/>
    </row>
    <row r="54971" spans="16:16" ht="14.25">
      <c r="P54971"/>
    </row>
    <row r="54972" spans="16:16" ht="14.25">
      <c r="P54972"/>
    </row>
    <row r="54973" spans="16:16" ht="14.25">
      <c r="P54973"/>
    </row>
    <row r="54974" spans="16:16" ht="14.25">
      <c r="P54974"/>
    </row>
    <row r="54975" spans="16:16" ht="14.25">
      <c r="P54975"/>
    </row>
    <row r="54976" spans="16:16" ht="14.25">
      <c r="P54976"/>
    </row>
    <row r="54977" spans="16:16" ht="14.25">
      <c r="P54977"/>
    </row>
    <row r="54978" spans="16:16" ht="14.25">
      <c r="P54978"/>
    </row>
    <row r="54979" spans="16:16" ht="14.25">
      <c r="P54979"/>
    </row>
    <row r="54980" spans="16:16" ht="14.25">
      <c r="P54980"/>
    </row>
    <row r="54981" spans="16:16" ht="14.25">
      <c r="P54981"/>
    </row>
    <row r="54982" spans="16:16" ht="14.25">
      <c r="P54982"/>
    </row>
    <row r="54983" spans="16:16" ht="14.25">
      <c r="P54983"/>
    </row>
    <row r="54984" spans="16:16" ht="14.25">
      <c r="P54984"/>
    </row>
    <row r="54985" spans="16:16" ht="14.25">
      <c r="P54985"/>
    </row>
    <row r="54986" spans="16:16" ht="14.25">
      <c r="P54986"/>
    </row>
    <row r="54987" spans="16:16" ht="14.25">
      <c r="P54987"/>
    </row>
    <row r="54988" spans="16:16" ht="14.25">
      <c r="P54988"/>
    </row>
    <row r="54989" spans="16:16" ht="14.25">
      <c r="P54989"/>
    </row>
    <row r="54990" spans="16:16" ht="14.25">
      <c r="P54990"/>
    </row>
    <row r="54991" spans="16:16" ht="14.25">
      <c r="P54991"/>
    </row>
    <row r="54992" spans="16:16" ht="14.25">
      <c r="P54992"/>
    </row>
    <row r="54993" spans="16:16" ht="14.25">
      <c r="P54993"/>
    </row>
    <row r="54994" spans="16:16" ht="14.25">
      <c r="P54994"/>
    </row>
    <row r="54995" spans="16:16" ht="14.25">
      <c r="P54995"/>
    </row>
    <row r="54996" spans="16:16" ht="14.25">
      <c r="P54996"/>
    </row>
    <row r="54997" spans="16:16" ht="14.25">
      <c r="P54997"/>
    </row>
    <row r="54998" spans="16:16" ht="14.25">
      <c r="P54998"/>
    </row>
    <row r="54999" spans="16:16" ht="14.25">
      <c r="P54999"/>
    </row>
    <row r="55000" spans="16:16" ht="14.25">
      <c r="P55000"/>
    </row>
    <row r="55001" spans="16:16" ht="14.25">
      <c r="P55001"/>
    </row>
    <row r="55002" spans="16:16" ht="14.25">
      <c r="P55002"/>
    </row>
    <row r="55003" spans="16:16" ht="14.25">
      <c r="P55003"/>
    </row>
    <row r="55004" spans="16:16" ht="14.25">
      <c r="P55004"/>
    </row>
    <row r="55005" spans="16:16" ht="14.25">
      <c r="P55005"/>
    </row>
    <row r="55006" spans="16:16" ht="14.25">
      <c r="P55006"/>
    </row>
    <row r="55007" spans="16:16" ht="14.25">
      <c r="P55007"/>
    </row>
    <row r="55008" spans="16:16" ht="14.25">
      <c r="P55008"/>
    </row>
    <row r="55009" spans="16:16" ht="14.25">
      <c r="P55009"/>
    </row>
    <row r="55010" spans="16:16" ht="14.25">
      <c r="P55010"/>
    </row>
    <row r="55011" spans="16:16" ht="14.25">
      <c r="P55011"/>
    </row>
    <row r="55012" spans="16:16" ht="14.25">
      <c r="P55012"/>
    </row>
    <row r="55013" spans="16:16" ht="14.25">
      <c r="P55013"/>
    </row>
    <row r="55014" spans="16:16" ht="14.25">
      <c r="P55014"/>
    </row>
    <row r="55015" spans="16:16" ht="14.25">
      <c r="P55015"/>
    </row>
    <row r="55016" spans="16:16" ht="14.25">
      <c r="P55016"/>
    </row>
    <row r="55017" spans="16:16" ht="14.25">
      <c r="P55017"/>
    </row>
    <row r="55018" spans="16:16" ht="14.25">
      <c r="P55018"/>
    </row>
    <row r="55019" spans="16:16" ht="14.25">
      <c r="P55019"/>
    </row>
    <row r="55020" spans="16:16" ht="14.25">
      <c r="P55020"/>
    </row>
    <row r="55021" spans="16:16" ht="14.25">
      <c r="P55021"/>
    </row>
    <row r="55022" spans="16:16" ht="14.25">
      <c r="P55022"/>
    </row>
    <row r="55023" spans="16:16" ht="14.25">
      <c r="P55023"/>
    </row>
    <row r="55024" spans="16:16" ht="14.25">
      <c r="P55024"/>
    </row>
    <row r="55025" spans="16:16" ht="14.25">
      <c r="P55025"/>
    </row>
    <row r="55026" spans="16:16" ht="14.25">
      <c r="P55026"/>
    </row>
    <row r="55027" spans="16:16" ht="14.25">
      <c r="P55027"/>
    </row>
    <row r="55028" spans="16:16" ht="14.25">
      <c r="P55028"/>
    </row>
    <row r="55029" spans="16:16" ht="14.25">
      <c r="P55029"/>
    </row>
    <row r="55030" spans="16:16" ht="14.25">
      <c r="P55030"/>
    </row>
    <row r="55031" spans="16:16" ht="14.25">
      <c r="P55031"/>
    </row>
    <row r="55032" spans="16:16" ht="14.25">
      <c r="P55032"/>
    </row>
    <row r="55033" spans="16:16" ht="14.25">
      <c r="P55033"/>
    </row>
    <row r="55034" spans="16:16" ht="14.25">
      <c r="P55034"/>
    </row>
    <row r="55035" spans="16:16" ht="14.25">
      <c r="P55035"/>
    </row>
    <row r="55036" spans="16:16" ht="14.25">
      <c r="P55036"/>
    </row>
    <row r="55037" spans="16:16" ht="14.25">
      <c r="P55037"/>
    </row>
    <row r="55038" spans="16:16" ht="14.25">
      <c r="P55038"/>
    </row>
    <row r="55039" spans="16:16" ht="14.25">
      <c r="P55039"/>
    </row>
    <row r="55040" spans="16:16" ht="14.25">
      <c r="P55040"/>
    </row>
    <row r="55041" spans="16:16" ht="14.25">
      <c r="P55041"/>
    </row>
    <row r="55042" spans="16:16" ht="14.25">
      <c r="P55042"/>
    </row>
    <row r="55043" spans="16:16" ht="14.25">
      <c r="P55043"/>
    </row>
    <row r="55044" spans="16:16" ht="14.25">
      <c r="P55044"/>
    </row>
    <row r="55045" spans="16:16" ht="14.25">
      <c r="P55045"/>
    </row>
    <row r="55046" spans="16:16" ht="14.25">
      <c r="P55046"/>
    </row>
    <row r="55047" spans="16:16" ht="14.25">
      <c r="P55047"/>
    </row>
    <row r="55048" spans="16:16" ht="14.25">
      <c r="P55048"/>
    </row>
    <row r="55049" spans="16:16" ht="14.25">
      <c r="P55049"/>
    </row>
    <row r="55050" spans="16:16" ht="14.25">
      <c r="P55050"/>
    </row>
    <row r="55051" spans="16:16" ht="14.25">
      <c r="P55051"/>
    </row>
    <row r="55052" spans="16:16" ht="14.25">
      <c r="P55052"/>
    </row>
    <row r="55053" spans="16:16" ht="14.25">
      <c r="P55053"/>
    </row>
    <row r="55054" spans="16:16" ht="14.25">
      <c r="P55054"/>
    </row>
    <row r="55055" spans="16:16" ht="14.25">
      <c r="P55055"/>
    </row>
    <row r="55056" spans="16:16" ht="14.25">
      <c r="P55056"/>
    </row>
    <row r="55057" spans="16:16" ht="14.25">
      <c r="P55057"/>
    </row>
    <row r="55058" spans="16:16" ht="14.25">
      <c r="P55058"/>
    </row>
    <row r="55059" spans="16:16" ht="14.25">
      <c r="P55059"/>
    </row>
    <row r="55060" spans="16:16" ht="14.25">
      <c r="P55060"/>
    </row>
    <row r="55061" spans="16:16" ht="14.25">
      <c r="P55061"/>
    </row>
    <row r="55062" spans="16:16" ht="14.25">
      <c r="P55062"/>
    </row>
    <row r="55063" spans="16:16" ht="14.25">
      <c r="P55063"/>
    </row>
    <row r="55064" spans="16:16" ht="14.25">
      <c r="P55064"/>
    </row>
    <row r="55065" spans="16:16" ht="14.25">
      <c r="P55065"/>
    </row>
    <row r="55066" spans="16:16" ht="14.25">
      <c r="P55066"/>
    </row>
    <row r="55067" spans="16:16" ht="14.25">
      <c r="P55067"/>
    </row>
    <row r="55068" spans="16:16" ht="14.25">
      <c r="P55068"/>
    </row>
    <row r="55069" spans="16:16" ht="14.25">
      <c r="P55069"/>
    </row>
    <row r="55070" spans="16:16" ht="14.25">
      <c r="P55070"/>
    </row>
    <row r="55071" spans="16:16" ht="14.25">
      <c r="P55071"/>
    </row>
    <row r="55072" spans="16:16" ht="14.25">
      <c r="P55072"/>
    </row>
    <row r="55073" spans="16:16" ht="14.25">
      <c r="P55073"/>
    </row>
    <row r="55074" spans="16:16" ht="14.25">
      <c r="P55074"/>
    </row>
    <row r="55075" spans="16:16" ht="14.25">
      <c r="P55075"/>
    </row>
    <row r="55076" spans="16:16" ht="14.25">
      <c r="P55076"/>
    </row>
    <row r="55077" spans="16:16" ht="14.25">
      <c r="P55077"/>
    </row>
    <row r="55078" spans="16:16" ht="14.25">
      <c r="P55078"/>
    </row>
    <row r="55079" spans="16:16" ht="14.25">
      <c r="P55079"/>
    </row>
    <row r="55080" spans="16:16" ht="14.25">
      <c r="P55080"/>
    </row>
    <row r="55081" spans="16:16" ht="14.25">
      <c r="P55081"/>
    </row>
    <row r="55082" spans="16:16" ht="14.25">
      <c r="P55082"/>
    </row>
    <row r="55083" spans="16:16" ht="14.25">
      <c r="P55083"/>
    </row>
    <row r="55084" spans="16:16" ht="14.25">
      <c r="P55084"/>
    </row>
    <row r="55085" spans="16:16" ht="14.25">
      <c r="P55085"/>
    </row>
    <row r="55086" spans="16:16" ht="14.25">
      <c r="P55086"/>
    </row>
    <row r="55087" spans="16:16" ht="14.25">
      <c r="P55087"/>
    </row>
    <row r="55088" spans="16:16" ht="14.25">
      <c r="P55088"/>
    </row>
    <row r="55089" spans="16:16" ht="14.25">
      <c r="P55089"/>
    </row>
    <row r="55090" spans="16:16" ht="14.25">
      <c r="P55090"/>
    </row>
    <row r="55091" spans="16:16" ht="14.25">
      <c r="P55091"/>
    </row>
    <row r="55092" spans="16:16" ht="14.25">
      <c r="P55092"/>
    </row>
    <row r="55093" spans="16:16" ht="14.25">
      <c r="P55093"/>
    </row>
    <row r="55094" spans="16:16" ht="14.25">
      <c r="P55094"/>
    </row>
    <row r="55095" spans="16:16" ht="14.25">
      <c r="P55095"/>
    </row>
    <row r="55096" spans="16:16" ht="14.25">
      <c r="P55096"/>
    </row>
    <row r="55097" spans="16:16" ht="14.25">
      <c r="P55097"/>
    </row>
    <row r="55098" spans="16:16" ht="14.25">
      <c r="P55098"/>
    </row>
    <row r="55099" spans="16:16" ht="14.25">
      <c r="P55099"/>
    </row>
    <row r="55100" spans="16:16" ht="14.25">
      <c r="P55100"/>
    </row>
    <row r="55101" spans="16:16" ht="14.25">
      <c r="P55101"/>
    </row>
    <row r="55102" spans="16:16" ht="14.25">
      <c r="P55102"/>
    </row>
    <row r="55103" spans="16:16" ht="14.25">
      <c r="P55103"/>
    </row>
    <row r="55104" spans="16:16" ht="14.25">
      <c r="P55104"/>
    </row>
    <row r="55105" spans="16:16" ht="14.25">
      <c r="P55105"/>
    </row>
    <row r="55106" spans="16:16" ht="14.25">
      <c r="P55106"/>
    </row>
    <row r="55107" spans="16:16" ht="14.25">
      <c r="P55107"/>
    </row>
    <row r="55108" spans="16:16" ht="14.25">
      <c r="P55108"/>
    </row>
    <row r="55109" spans="16:16" ht="14.25">
      <c r="P55109"/>
    </row>
    <row r="55110" spans="16:16" ht="14.25">
      <c r="P55110"/>
    </row>
    <row r="55111" spans="16:16" ht="14.25">
      <c r="P55111"/>
    </row>
    <row r="55112" spans="16:16" ht="14.25">
      <c r="P55112"/>
    </row>
    <row r="55113" spans="16:16" ht="14.25">
      <c r="P55113"/>
    </row>
    <row r="55114" spans="16:16" ht="14.25">
      <c r="P55114"/>
    </row>
    <row r="55115" spans="16:16" ht="14.25">
      <c r="P55115"/>
    </row>
    <row r="55116" spans="16:16" ht="14.25">
      <c r="P55116"/>
    </row>
    <row r="55117" spans="16:16" ht="14.25">
      <c r="P55117"/>
    </row>
    <row r="55118" spans="16:16" ht="14.25">
      <c r="P55118"/>
    </row>
    <row r="55119" spans="16:16" ht="14.25">
      <c r="P55119"/>
    </row>
    <row r="55120" spans="16:16" ht="14.25">
      <c r="P55120"/>
    </row>
    <row r="55121" spans="16:16" ht="14.25">
      <c r="P55121"/>
    </row>
    <row r="55122" spans="16:16" ht="14.25">
      <c r="P55122"/>
    </row>
    <row r="55123" spans="16:16" ht="14.25">
      <c r="P55123"/>
    </row>
    <row r="55124" spans="16:16" ht="14.25">
      <c r="P55124"/>
    </row>
    <row r="55125" spans="16:16" ht="14.25">
      <c r="P55125"/>
    </row>
    <row r="55126" spans="16:16" ht="14.25">
      <c r="P55126"/>
    </row>
    <row r="55127" spans="16:16" ht="14.25">
      <c r="P55127"/>
    </row>
    <row r="55128" spans="16:16" ht="14.25">
      <c r="P55128"/>
    </row>
    <row r="55129" spans="16:16" ht="14.25">
      <c r="P55129"/>
    </row>
    <row r="55130" spans="16:16" ht="14.25">
      <c r="P55130"/>
    </row>
    <row r="55131" spans="16:16" ht="14.25">
      <c r="P55131"/>
    </row>
    <row r="55132" spans="16:16" ht="14.25">
      <c r="P55132"/>
    </row>
    <row r="55133" spans="16:16" ht="14.25">
      <c r="P55133"/>
    </row>
    <row r="55134" spans="16:16" ht="14.25">
      <c r="P55134"/>
    </row>
    <row r="55135" spans="16:16" ht="14.25">
      <c r="P55135"/>
    </row>
    <row r="55136" spans="16:16" ht="14.25">
      <c r="P55136"/>
    </row>
    <row r="55137" spans="16:16" ht="14.25">
      <c r="P55137"/>
    </row>
    <row r="55138" spans="16:16" ht="14.25">
      <c r="P55138"/>
    </row>
    <row r="55139" spans="16:16" ht="14.25">
      <c r="P55139"/>
    </row>
    <row r="55140" spans="16:16" ht="14.25">
      <c r="P55140"/>
    </row>
    <row r="55141" spans="16:16" ht="14.25">
      <c r="P55141"/>
    </row>
    <row r="55142" spans="16:16" ht="14.25">
      <c r="P55142"/>
    </row>
    <row r="55143" spans="16:16" ht="14.25">
      <c r="P55143"/>
    </row>
    <row r="55144" spans="16:16" ht="14.25">
      <c r="P55144"/>
    </row>
    <row r="55145" spans="16:16" ht="14.25">
      <c r="P55145"/>
    </row>
    <row r="55146" spans="16:16" ht="14.25">
      <c r="P55146"/>
    </row>
    <row r="55147" spans="16:16" ht="14.25">
      <c r="P55147"/>
    </row>
    <row r="55148" spans="16:16" ht="14.25">
      <c r="P55148"/>
    </row>
    <row r="55149" spans="16:16" ht="14.25">
      <c r="P55149"/>
    </row>
    <row r="55150" spans="16:16" ht="14.25">
      <c r="P55150"/>
    </row>
    <row r="55151" spans="16:16" ht="14.25">
      <c r="P55151"/>
    </row>
    <row r="55152" spans="16:16" ht="14.25">
      <c r="P55152"/>
    </row>
    <row r="55153" spans="16:16" ht="14.25">
      <c r="P55153"/>
    </row>
    <row r="55154" spans="16:16" ht="14.25">
      <c r="P55154"/>
    </row>
    <row r="55155" spans="16:16" ht="14.25">
      <c r="P55155"/>
    </row>
    <row r="55156" spans="16:16" ht="14.25">
      <c r="P55156"/>
    </row>
    <row r="55157" spans="16:16" ht="14.25">
      <c r="P55157"/>
    </row>
    <row r="55158" spans="16:16" ht="14.25">
      <c r="P55158"/>
    </row>
    <row r="55159" spans="16:16" ht="14.25">
      <c r="P55159"/>
    </row>
    <row r="55160" spans="16:16" ht="14.25">
      <c r="P55160"/>
    </row>
    <row r="55161" spans="16:16" ht="14.25">
      <c r="P55161"/>
    </row>
    <row r="55162" spans="16:16" ht="14.25">
      <c r="P55162"/>
    </row>
    <row r="55163" spans="16:16" ht="14.25">
      <c r="P55163"/>
    </row>
    <row r="55164" spans="16:16" ht="14.25">
      <c r="P55164"/>
    </row>
    <row r="55165" spans="16:16" ht="14.25">
      <c r="P55165"/>
    </row>
    <row r="55166" spans="16:16" ht="14.25">
      <c r="P55166"/>
    </row>
    <row r="55167" spans="16:16" ht="14.25">
      <c r="P55167"/>
    </row>
    <row r="55168" spans="16:16" ht="14.25">
      <c r="P55168"/>
    </row>
    <row r="55169" spans="16:16" ht="14.25">
      <c r="P55169"/>
    </row>
    <row r="55170" spans="16:16" ht="14.25">
      <c r="P55170"/>
    </row>
    <row r="55171" spans="16:16" ht="14.25">
      <c r="P55171"/>
    </row>
    <row r="55172" spans="16:16" ht="14.25">
      <c r="P55172"/>
    </row>
    <row r="55173" spans="16:16" ht="14.25">
      <c r="P55173"/>
    </row>
    <row r="55174" spans="16:16" ht="14.25">
      <c r="P55174"/>
    </row>
    <row r="55175" spans="16:16" ht="14.25">
      <c r="P55175"/>
    </row>
    <row r="55176" spans="16:16" ht="14.25">
      <c r="P55176"/>
    </row>
    <row r="55177" spans="16:16" ht="14.25">
      <c r="P55177"/>
    </row>
    <row r="55178" spans="16:16" ht="14.25">
      <c r="P55178"/>
    </row>
    <row r="55179" spans="16:16" ht="14.25">
      <c r="P55179"/>
    </row>
    <row r="55180" spans="16:16" ht="14.25">
      <c r="P55180"/>
    </row>
    <row r="55181" spans="16:16" ht="14.25">
      <c r="P55181"/>
    </row>
    <row r="55182" spans="16:16" ht="14.25">
      <c r="P55182"/>
    </row>
    <row r="55183" spans="16:16" ht="14.25">
      <c r="P55183"/>
    </row>
    <row r="55184" spans="16:16" ht="14.25">
      <c r="P55184"/>
    </row>
    <row r="55185" spans="16:16" ht="14.25">
      <c r="P55185"/>
    </row>
    <row r="55186" spans="16:16" ht="14.25">
      <c r="P55186"/>
    </row>
    <row r="55187" spans="16:16" ht="14.25">
      <c r="P55187"/>
    </row>
    <row r="55188" spans="16:16" ht="14.25">
      <c r="P55188"/>
    </row>
    <row r="55189" spans="16:16" ht="14.25">
      <c r="P55189"/>
    </row>
    <row r="55190" spans="16:16" ht="14.25">
      <c r="P55190"/>
    </row>
    <row r="55191" spans="16:16" ht="14.25">
      <c r="P55191"/>
    </row>
    <row r="55192" spans="16:16" ht="14.25">
      <c r="P55192"/>
    </row>
    <row r="55193" spans="16:16" ht="14.25">
      <c r="P55193"/>
    </row>
    <row r="55194" spans="16:16" ht="14.25">
      <c r="P55194"/>
    </row>
    <row r="55195" spans="16:16" ht="14.25">
      <c r="P55195"/>
    </row>
    <row r="55196" spans="16:16" ht="14.25">
      <c r="P55196"/>
    </row>
    <row r="55197" spans="16:16" ht="14.25">
      <c r="P55197"/>
    </row>
    <row r="55198" spans="16:16" ht="14.25">
      <c r="P55198"/>
    </row>
    <row r="55199" spans="16:16" ht="14.25">
      <c r="P55199"/>
    </row>
    <row r="55200" spans="16:16" ht="14.25">
      <c r="P55200"/>
    </row>
    <row r="55201" spans="16:16" ht="14.25">
      <c r="P55201"/>
    </row>
    <row r="55202" spans="16:16" ht="14.25">
      <c r="P55202"/>
    </row>
    <row r="55203" spans="16:16" ht="14.25">
      <c r="P55203"/>
    </row>
    <row r="55204" spans="16:16" ht="14.25">
      <c r="P55204"/>
    </row>
    <row r="55205" spans="16:16" ht="14.25">
      <c r="P55205"/>
    </row>
    <row r="55206" spans="16:16" ht="14.25">
      <c r="P55206"/>
    </row>
    <row r="55207" spans="16:16" ht="14.25">
      <c r="P55207"/>
    </row>
    <row r="55208" spans="16:16" ht="14.25">
      <c r="P55208"/>
    </row>
    <row r="55209" spans="16:16" ht="14.25">
      <c r="P55209"/>
    </row>
    <row r="55210" spans="16:16" ht="14.25">
      <c r="P55210"/>
    </row>
    <row r="55211" spans="16:16" ht="14.25">
      <c r="P55211"/>
    </row>
    <row r="55212" spans="16:16" ht="14.25">
      <c r="P55212"/>
    </row>
    <row r="55213" spans="16:16" ht="14.25">
      <c r="P55213"/>
    </row>
    <row r="55214" spans="16:16" ht="14.25">
      <c r="P55214"/>
    </row>
    <row r="55215" spans="16:16" ht="14.25">
      <c r="P55215"/>
    </row>
    <row r="55216" spans="16:16" ht="14.25">
      <c r="P55216"/>
    </row>
    <row r="55217" spans="16:16" ht="14.25">
      <c r="P55217"/>
    </row>
    <row r="55218" spans="16:16" ht="14.25">
      <c r="P55218"/>
    </row>
    <row r="55219" spans="16:16" ht="14.25">
      <c r="P55219"/>
    </row>
    <row r="55220" spans="16:16" ht="14.25">
      <c r="P55220"/>
    </row>
    <row r="55221" spans="16:16" ht="14.25">
      <c r="P55221"/>
    </row>
    <row r="55222" spans="16:16" ht="14.25">
      <c r="P55222"/>
    </row>
    <row r="55223" spans="16:16" ht="14.25">
      <c r="P55223"/>
    </row>
    <row r="55224" spans="16:16" ht="14.25">
      <c r="P55224"/>
    </row>
    <row r="55225" spans="16:16" ht="14.25">
      <c r="P55225"/>
    </row>
    <row r="55226" spans="16:16" ht="14.25">
      <c r="P55226"/>
    </row>
    <row r="55227" spans="16:16" ht="14.25">
      <c r="P55227"/>
    </row>
    <row r="55228" spans="16:16" ht="14.25">
      <c r="P55228"/>
    </row>
    <row r="55229" spans="16:16" ht="14.25">
      <c r="P55229"/>
    </row>
    <row r="55230" spans="16:16" ht="14.25">
      <c r="P55230"/>
    </row>
    <row r="55231" spans="16:16" ht="14.25">
      <c r="P55231"/>
    </row>
    <row r="55232" spans="16:16" ht="14.25">
      <c r="P55232"/>
    </row>
    <row r="55233" spans="16:16" ht="14.25">
      <c r="P55233"/>
    </row>
    <row r="55234" spans="16:16" ht="14.25">
      <c r="P55234"/>
    </row>
    <row r="55235" spans="16:16" ht="14.25">
      <c r="P55235"/>
    </row>
    <row r="55236" spans="16:16" ht="14.25">
      <c r="P55236"/>
    </row>
    <row r="55237" spans="16:16" ht="14.25">
      <c r="P55237"/>
    </row>
    <row r="55238" spans="16:16" ht="14.25">
      <c r="P55238"/>
    </row>
    <row r="55239" spans="16:16" ht="14.25">
      <c r="P55239"/>
    </row>
    <row r="55240" spans="16:16" ht="14.25">
      <c r="P55240"/>
    </row>
    <row r="55241" spans="16:16" ht="14.25">
      <c r="P55241"/>
    </row>
    <row r="55242" spans="16:16" ht="14.25">
      <c r="P55242"/>
    </row>
    <row r="55243" spans="16:16" ht="14.25">
      <c r="P55243"/>
    </row>
    <row r="55244" spans="16:16" ht="14.25">
      <c r="P55244"/>
    </row>
    <row r="55245" spans="16:16" ht="14.25">
      <c r="P55245"/>
    </row>
    <row r="55246" spans="16:16" ht="14.25">
      <c r="P55246"/>
    </row>
    <row r="55247" spans="16:16" ht="14.25">
      <c r="P55247"/>
    </row>
    <row r="55248" spans="16:16" ht="14.25">
      <c r="P55248"/>
    </row>
    <row r="55249" spans="16:16" ht="14.25">
      <c r="P55249"/>
    </row>
    <row r="55250" spans="16:16" ht="14.25">
      <c r="P55250"/>
    </row>
    <row r="55251" spans="16:16" ht="14.25">
      <c r="P55251"/>
    </row>
    <row r="55252" spans="16:16" ht="14.25">
      <c r="P55252"/>
    </row>
    <row r="55253" spans="16:16" ht="14.25">
      <c r="P55253"/>
    </row>
    <row r="55254" spans="16:16" ht="14.25">
      <c r="P55254"/>
    </row>
    <row r="55255" spans="16:16" ht="14.25">
      <c r="P55255"/>
    </row>
    <row r="55256" spans="16:16" ht="14.25">
      <c r="P55256"/>
    </row>
    <row r="55257" spans="16:16" ht="14.25">
      <c r="P55257"/>
    </row>
    <row r="55258" spans="16:16" ht="14.25">
      <c r="P55258"/>
    </row>
    <row r="55259" spans="16:16" ht="14.25">
      <c r="P55259"/>
    </row>
    <row r="55260" spans="16:16" ht="14.25">
      <c r="P55260"/>
    </row>
    <row r="55261" spans="16:16" ht="14.25">
      <c r="P55261"/>
    </row>
    <row r="55262" spans="16:16" ht="14.25">
      <c r="P55262"/>
    </row>
    <row r="55263" spans="16:16" ht="14.25">
      <c r="P55263"/>
    </row>
    <row r="55264" spans="16:16" ht="14.25">
      <c r="P55264"/>
    </row>
    <row r="55265" spans="16:16" ht="14.25">
      <c r="P55265"/>
    </row>
    <row r="55266" spans="16:16" ht="14.25">
      <c r="P55266"/>
    </row>
    <row r="55267" spans="16:16" ht="14.25">
      <c r="P55267"/>
    </row>
    <row r="55268" spans="16:16" ht="14.25">
      <c r="P55268"/>
    </row>
    <row r="55269" spans="16:16" ht="14.25">
      <c r="P55269"/>
    </row>
    <row r="55270" spans="16:16" ht="14.25">
      <c r="P55270"/>
    </row>
    <row r="55271" spans="16:16" ht="14.25">
      <c r="P55271"/>
    </row>
    <row r="55272" spans="16:16" ht="14.25">
      <c r="P55272"/>
    </row>
    <row r="55273" spans="16:16" ht="14.25">
      <c r="P55273"/>
    </row>
    <row r="55274" spans="16:16" ht="14.25">
      <c r="P55274"/>
    </row>
    <row r="55275" spans="16:16" ht="14.25">
      <c r="P55275"/>
    </row>
    <row r="55276" spans="16:16" ht="14.25">
      <c r="P55276"/>
    </row>
    <row r="55277" spans="16:16" ht="14.25">
      <c r="P55277"/>
    </row>
    <row r="55278" spans="16:16" ht="14.25">
      <c r="P55278"/>
    </row>
    <row r="55279" spans="16:16" ht="14.25">
      <c r="P55279"/>
    </row>
    <row r="55280" spans="16:16" ht="14.25">
      <c r="P55280"/>
    </row>
    <row r="55281" spans="16:16" ht="14.25">
      <c r="P55281"/>
    </row>
    <row r="55282" spans="16:16" ht="14.25">
      <c r="P55282"/>
    </row>
    <row r="55283" spans="16:16" ht="14.25">
      <c r="P55283"/>
    </row>
    <row r="55284" spans="16:16" ht="14.25">
      <c r="P55284"/>
    </row>
    <row r="55285" spans="16:16" ht="14.25">
      <c r="P55285"/>
    </row>
    <row r="55286" spans="16:16" ht="14.25">
      <c r="P55286"/>
    </row>
    <row r="55287" spans="16:16" ht="14.25">
      <c r="P55287"/>
    </row>
    <row r="55288" spans="16:16" ht="14.25">
      <c r="P55288"/>
    </row>
    <row r="55289" spans="16:16" ht="14.25">
      <c r="P55289"/>
    </row>
    <row r="55290" spans="16:16" ht="14.25">
      <c r="P55290"/>
    </row>
    <row r="55291" spans="16:16" ht="14.25">
      <c r="P55291"/>
    </row>
    <row r="55292" spans="16:16" ht="14.25">
      <c r="P55292"/>
    </row>
    <row r="55293" spans="16:16" ht="14.25">
      <c r="P55293"/>
    </row>
    <row r="55294" spans="16:16" ht="14.25">
      <c r="P55294"/>
    </row>
    <row r="55295" spans="16:16" ht="14.25">
      <c r="P55295"/>
    </row>
    <row r="55296" spans="16:16" ht="14.25">
      <c r="P55296"/>
    </row>
    <row r="55297" spans="16:16" ht="14.25">
      <c r="P55297"/>
    </row>
    <row r="55298" spans="16:16" ht="14.25">
      <c r="P55298"/>
    </row>
    <row r="55299" spans="16:16" ht="14.25">
      <c r="P55299"/>
    </row>
    <row r="55300" spans="16:16" ht="14.25">
      <c r="P55300"/>
    </row>
    <row r="55301" spans="16:16" ht="14.25">
      <c r="P55301"/>
    </row>
    <row r="55302" spans="16:16" ht="14.25">
      <c r="P55302"/>
    </row>
    <row r="55303" spans="16:16" ht="14.25">
      <c r="P55303"/>
    </row>
    <row r="55304" spans="16:16" ht="14.25">
      <c r="P55304"/>
    </row>
    <row r="55305" spans="16:16" ht="14.25">
      <c r="P55305"/>
    </row>
    <row r="55306" spans="16:16" ht="14.25">
      <c r="P55306"/>
    </row>
    <row r="55307" spans="16:16" ht="14.25">
      <c r="P55307"/>
    </row>
    <row r="55308" spans="16:16" ht="14.25">
      <c r="P55308"/>
    </row>
    <row r="55309" spans="16:16" ht="14.25">
      <c r="P55309"/>
    </row>
    <row r="55310" spans="16:16" ht="14.25">
      <c r="P55310"/>
    </row>
    <row r="55311" spans="16:16" ht="14.25">
      <c r="P55311"/>
    </row>
    <row r="55312" spans="16:16" ht="14.25">
      <c r="P55312"/>
    </row>
    <row r="55313" spans="16:16" ht="14.25">
      <c r="P55313"/>
    </row>
    <row r="55314" spans="16:16" ht="14.25">
      <c r="P55314"/>
    </row>
    <row r="55315" spans="16:16" ht="14.25">
      <c r="P55315"/>
    </row>
    <row r="55316" spans="16:16" ht="14.25">
      <c r="P55316"/>
    </row>
    <row r="55317" spans="16:16" ht="14.25">
      <c r="P55317"/>
    </row>
    <row r="55318" spans="16:16" ht="14.25">
      <c r="P55318"/>
    </row>
    <row r="55319" spans="16:16" ht="14.25">
      <c r="P55319"/>
    </row>
    <row r="55320" spans="16:16" ht="14.25">
      <c r="P55320"/>
    </row>
    <row r="55321" spans="16:16" ht="14.25">
      <c r="P55321"/>
    </row>
    <row r="55322" spans="16:16" ht="14.25">
      <c r="P55322"/>
    </row>
    <row r="55323" spans="16:16" ht="14.25">
      <c r="P55323"/>
    </row>
    <row r="55324" spans="16:16" ht="14.25">
      <c r="P55324"/>
    </row>
    <row r="55325" spans="16:16" ht="14.25">
      <c r="P55325"/>
    </row>
    <row r="55326" spans="16:16" ht="14.25">
      <c r="P55326"/>
    </row>
    <row r="55327" spans="16:16" ht="14.25">
      <c r="P55327"/>
    </row>
    <row r="55328" spans="16:16" ht="14.25">
      <c r="P55328"/>
    </row>
    <row r="55329" spans="16:16" ht="14.25">
      <c r="P55329"/>
    </row>
    <row r="55330" spans="16:16" ht="14.25">
      <c r="P55330"/>
    </row>
    <row r="55331" spans="16:16" ht="14.25">
      <c r="P55331"/>
    </row>
    <row r="55332" spans="16:16" ht="14.25">
      <c r="P55332"/>
    </row>
    <row r="55333" spans="16:16" ht="14.25">
      <c r="P55333"/>
    </row>
    <row r="55334" spans="16:16" ht="14.25">
      <c r="P55334"/>
    </row>
    <row r="55335" spans="16:16" ht="14.25">
      <c r="P55335"/>
    </row>
    <row r="55336" spans="16:16" ht="14.25">
      <c r="P55336"/>
    </row>
    <row r="55337" spans="16:16" ht="14.25">
      <c r="P55337"/>
    </row>
    <row r="55338" spans="16:16" ht="14.25">
      <c r="P55338"/>
    </row>
    <row r="55339" spans="16:16" ht="14.25">
      <c r="P55339"/>
    </row>
    <row r="55340" spans="16:16" ht="14.25">
      <c r="P55340"/>
    </row>
    <row r="55341" spans="16:16" ht="14.25">
      <c r="P55341"/>
    </row>
    <row r="55342" spans="16:16" ht="14.25">
      <c r="P55342"/>
    </row>
    <row r="55343" spans="16:16" ht="14.25">
      <c r="P55343"/>
    </row>
    <row r="55344" spans="16:16" ht="14.25">
      <c r="P55344"/>
    </row>
    <row r="55345" spans="16:16" ht="14.25">
      <c r="P55345"/>
    </row>
    <row r="55346" spans="16:16" ht="14.25">
      <c r="P55346"/>
    </row>
    <row r="55347" spans="16:16" ht="14.25">
      <c r="P55347"/>
    </row>
    <row r="55348" spans="16:16" ht="14.25">
      <c r="P55348"/>
    </row>
    <row r="55349" spans="16:16" ht="14.25">
      <c r="P55349"/>
    </row>
    <row r="55350" spans="16:16" ht="14.25">
      <c r="P55350"/>
    </row>
    <row r="55351" spans="16:16" ht="14.25">
      <c r="P55351"/>
    </row>
    <row r="55352" spans="16:16" ht="14.25">
      <c r="P55352"/>
    </row>
    <row r="55353" spans="16:16" ht="14.25">
      <c r="P55353"/>
    </row>
    <row r="55354" spans="16:16" ht="14.25">
      <c r="P55354"/>
    </row>
    <row r="55355" spans="16:16" ht="14.25">
      <c r="P55355"/>
    </row>
    <row r="55356" spans="16:16" ht="14.25">
      <c r="P55356"/>
    </row>
    <row r="55357" spans="16:16" ht="14.25">
      <c r="P55357"/>
    </row>
    <row r="55358" spans="16:16" ht="14.25">
      <c r="P55358"/>
    </row>
    <row r="55359" spans="16:16" ht="14.25">
      <c r="P55359"/>
    </row>
    <row r="55360" spans="16:16" ht="14.25">
      <c r="P55360"/>
    </row>
    <row r="55361" spans="16:16" ht="14.25">
      <c r="P55361"/>
    </row>
    <row r="55362" spans="16:16" ht="14.25">
      <c r="P55362"/>
    </row>
    <row r="55363" spans="16:16" ht="14.25">
      <c r="P55363"/>
    </row>
    <row r="55364" spans="16:16" ht="14.25">
      <c r="P55364"/>
    </row>
    <row r="55365" spans="16:16" ht="14.25">
      <c r="P55365"/>
    </row>
    <row r="55366" spans="16:16" ht="14.25">
      <c r="P55366"/>
    </row>
    <row r="55367" spans="16:16" ht="14.25">
      <c r="P55367"/>
    </row>
    <row r="55368" spans="16:16" ht="14.25">
      <c r="P55368"/>
    </row>
    <row r="55369" spans="16:16" ht="14.25">
      <c r="P55369"/>
    </row>
    <row r="55370" spans="16:16" ht="14.25">
      <c r="P55370"/>
    </row>
    <row r="55371" spans="16:16" ht="14.25">
      <c r="P55371"/>
    </row>
    <row r="55372" spans="16:16" ht="14.25">
      <c r="P55372"/>
    </row>
    <row r="55373" spans="16:16" ht="14.25">
      <c r="P55373"/>
    </row>
    <row r="55374" spans="16:16" ht="14.25">
      <c r="P55374"/>
    </row>
    <row r="55375" spans="16:16" ht="14.25">
      <c r="P55375"/>
    </row>
    <row r="55376" spans="16:16" ht="14.25">
      <c r="P55376"/>
    </row>
    <row r="55377" spans="16:16" ht="14.25">
      <c r="P55377"/>
    </row>
    <row r="55378" spans="16:16" ht="14.25">
      <c r="P55378"/>
    </row>
    <row r="55379" spans="16:16" ht="14.25">
      <c r="P55379"/>
    </row>
    <row r="55380" spans="16:16" ht="14.25">
      <c r="P55380"/>
    </row>
    <row r="55381" spans="16:16" ht="14.25">
      <c r="P55381"/>
    </row>
    <row r="55382" spans="16:16" ht="14.25">
      <c r="P55382"/>
    </row>
    <row r="55383" spans="16:16" ht="14.25">
      <c r="P55383"/>
    </row>
    <row r="55384" spans="16:16" ht="14.25">
      <c r="P55384"/>
    </row>
    <row r="55385" spans="16:16" ht="14.25">
      <c r="P55385"/>
    </row>
    <row r="55386" spans="16:16" ht="14.25">
      <c r="P55386"/>
    </row>
    <row r="55387" spans="16:16" ht="14.25">
      <c r="P55387"/>
    </row>
    <row r="55388" spans="16:16" ht="14.25">
      <c r="P55388"/>
    </row>
    <row r="55389" spans="16:16" ht="14.25">
      <c r="P55389"/>
    </row>
    <row r="55390" spans="16:16" ht="14.25">
      <c r="P55390"/>
    </row>
    <row r="55391" spans="16:16" ht="14.25">
      <c r="P55391"/>
    </row>
    <row r="55392" spans="16:16" ht="14.25">
      <c r="P55392"/>
    </row>
    <row r="55393" spans="16:16" ht="14.25">
      <c r="P55393"/>
    </row>
    <row r="55394" spans="16:16" ht="14.25">
      <c r="P55394"/>
    </row>
    <row r="55395" spans="16:16" ht="14.25">
      <c r="P55395"/>
    </row>
    <row r="55396" spans="16:16" ht="14.25">
      <c r="P55396"/>
    </row>
    <row r="55397" spans="16:16" ht="14.25">
      <c r="P55397"/>
    </row>
    <row r="55398" spans="16:16" ht="14.25">
      <c r="P55398"/>
    </row>
    <row r="55399" spans="16:16" ht="14.25">
      <c r="P55399"/>
    </row>
    <row r="55400" spans="16:16" ht="14.25">
      <c r="P55400"/>
    </row>
    <row r="55401" spans="16:16" ht="14.25">
      <c r="P55401"/>
    </row>
    <row r="55402" spans="16:16" ht="14.25">
      <c r="P55402"/>
    </row>
    <row r="55403" spans="16:16" ht="14.25">
      <c r="P55403"/>
    </row>
    <row r="55404" spans="16:16" ht="14.25">
      <c r="P55404"/>
    </row>
    <row r="55405" spans="16:16" ht="14.25">
      <c r="P55405"/>
    </row>
    <row r="55406" spans="16:16" ht="14.25">
      <c r="P55406"/>
    </row>
    <row r="55407" spans="16:16" ht="14.25">
      <c r="P55407"/>
    </row>
    <row r="55408" spans="16:16" ht="14.25">
      <c r="P55408"/>
    </row>
    <row r="55409" spans="16:16" ht="14.25">
      <c r="P55409"/>
    </row>
    <row r="55410" spans="16:16" ht="14.25">
      <c r="P55410"/>
    </row>
    <row r="55411" spans="16:16" ht="14.25">
      <c r="P55411"/>
    </row>
    <row r="55412" spans="16:16" ht="14.25">
      <c r="P55412"/>
    </row>
    <row r="55413" spans="16:16" ht="14.25">
      <c r="P55413"/>
    </row>
    <row r="55414" spans="16:16" ht="14.25">
      <c r="P55414"/>
    </row>
    <row r="55415" spans="16:16" ht="14.25">
      <c r="P55415"/>
    </row>
    <row r="55416" spans="16:16" ht="14.25">
      <c r="P55416"/>
    </row>
    <row r="55417" spans="16:16" ht="14.25">
      <c r="P55417"/>
    </row>
    <row r="55418" spans="16:16" ht="14.25">
      <c r="P55418"/>
    </row>
    <row r="55419" spans="16:16" ht="14.25">
      <c r="P55419"/>
    </row>
    <row r="55420" spans="16:16" ht="14.25">
      <c r="P55420"/>
    </row>
    <row r="55421" spans="16:16" ht="14.25">
      <c r="P55421"/>
    </row>
    <row r="55422" spans="16:16" ht="14.25">
      <c r="P55422"/>
    </row>
    <row r="55423" spans="16:16" ht="14.25">
      <c r="P55423"/>
    </row>
    <row r="55424" spans="16:16" ht="14.25">
      <c r="P55424"/>
    </row>
    <row r="55425" spans="16:16" ht="14.25">
      <c r="P55425"/>
    </row>
    <row r="55426" spans="16:16" ht="14.25">
      <c r="P55426"/>
    </row>
    <row r="55427" spans="16:16" ht="14.25">
      <c r="P55427"/>
    </row>
    <row r="55428" spans="16:16" ht="14.25">
      <c r="P55428"/>
    </row>
    <row r="55429" spans="16:16" ht="14.25">
      <c r="P55429"/>
    </row>
    <row r="55430" spans="16:16" ht="14.25">
      <c r="P55430"/>
    </row>
    <row r="55431" spans="16:16" ht="14.25">
      <c r="P55431"/>
    </row>
    <row r="55432" spans="16:16" ht="14.25">
      <c r="P55432"/>
    </row>
    <row r="55433" spans="16:16" ht="14.25">
      <c r="P55433"/>
    </row>
    <row r="55434" spans="16:16" ht="14.25">
      <c r="P55434"/>
    </row>
    <row r="55435" spans="16:16" ht="14.25">
      <c r="P55435"/>
    </row>
    <row r="55436" spans="16:16" ht="14.25">
      <c r="P55436"/>
    </row>
    <row r="55437" spans="16:16" ht="14.25">
      <c r="P55437"/>
    </row>
    <row r="55438" spans="16:16" ht="14.25">
      <c r="P55438"/>
    </row>
    <row r="55439" spans="16:16" ht="14.25">
      <c r="P55439"/>
    </row>
    <row r="55440" spans="16:16" ht="14.25">
      <c r="P55440"/>
    </row>
    <row r="55441" spans="16:16" ht="14.25">
      <c r="P55441"/>
    </row>
    <row r="55442" spans="16:16" ht="14.25">
      <c r="P55442"/>
    </row>
    <row r="55443" spans="16:16" ht="14.25">
      <c r="P55443"/>
    </row>
    <row r="55444" spans="16:16" ht="14.25">
      <c r="P55444"/>
    </row>
    <row r="55445" spans="16:16" ht="14.25">
      <c r="P55445"/>
    </row>
    <row r="55446" spans="16:16" ht="14.25">
      <c r="P55446"/>
    </row>
    <row r="55447" spans="16:16" ht="14.25">
      <c r="P55447"/>
    </row>
    <row r="55448" spans="16:16" ht="14.25">
      <c r="P55448"/>
    </row>
    <row r="55449" spans="16:16" ht="14.25">
      <c r="P55449"/>
    </row>
    <row r="55450" spans="16:16" ht="14.25">
      <c r="P55450"/>
    </row>
    <row r="55451" spans="16:16" ht="14.25">
      <c r="P55451"/>
    </row>
    <row r="55452" spans="16:16" ht="14.25">
      <c r="P55452"/>
    </row>
    <row r="55453" spans="16:16" ht="14.25">
      <c r="P55453"/>
    </row>
    <row r="55454" spans="16:16" ht="14.25">
      <c r="P55454"/>
    </row>
    <row r="55455" spans="16:16" ht="14.25">
      <c r="P55455"/>
    </row>
    <row r="55456" spans="16:16" ht="14.25">
      <c r="P55456"/>
    </row>
    <row r="55457" spans="16:16" ht="14.25">
      <c r="P55457"/>
    </row>
    <row r="55458" spans="16:16" ht="14.25">
      <c r="P55458"/>
    </row>
    <row r="55459" spans="16:16" ht="14.25">
      <c r="P55459"/>
    </row>
    <row r="55460" spans="16:16" ht="14.25">
      <c r="P55460"/>
    </row>
    <row r="55461" spans="16:16" ht="14.25">
      <c r="P55461"/>
    </row>
    <row r="55462" spans="16:16" ht="14.25">
      <c r="P55462"/>
    </row>
    <row r="55463" spans="16:16" ht="14.25">
      <c r="P55463"/>
    </row>
    <row r="55464" spans="16:16" ht="14.25">
      <c r="P55464"/>
    </row>
    <row r="55465" spans="16:16" ht="14.25">
      <c r="P55465"/>
    </row>
    <row r="55466" spans="16:16" ht="14.25">
      <c r="P55466"/>
    </row>
    <row r="55467" spans="16:16" ht="14.25">
      <c r="P55467"/>
    </row>
    <row r="55468" spans="16:16" ht="14.25">
      <c r="P55468"/>
    </row>
    <row r="55469" spans="16:16" ht="14.25">
      <c r="P55469"/>
    </row>
    <row r="55470" spans="16:16" ht="14.25">
      <c r="P55470"/>
    </row>
    <row r="55471" spans="16:16" ht="14.25">
      <c r="P55471"/>
    </row>
    <row r="55472" spans="16:16" ht="14.25">
      <c r="P55472"/>
    </row>
    <row r="55473" spans="16:16" ht="14.25">
      <c r="P55473"/>
    </row>
    <row r="55474" spans="16:16" ht="14.25">
      <c r="P55474"/>
    </row>
    <row r="55475" spans="16:16" ht="14.25">
      <c r="P55475"/>
    </row>
    <row r="55476" spans="16:16" ht="14.25">
      <c r="P55476"/>
    </row>
    <row r="55477" spans="16:16" ht="14.25">
      <c r="P55477"/>
    </row>
    <row r="55478" spans="16:16" ht="14.25">
      <c r="P55478"/>
    </row>
    <row r="55479" spans="16:16" ht="14.25">
      <c r="P55479"/>
    </row>
    <row r="55480" spans="16:16" ht="14.25">
      <c r="P55480"/>
    </row>
    <row r="55481" spans="16:16" ht="14.25">
      <c r="P55481"/>
    </row>
    <row r="55482" spans="16:16" ht="14.25">
      <c r="P55482"/>
    </row>
    <row r="55483" spans="16:16" ht="14.25">
      <c r="P55483"/>
    </row>
    <row r="55484" spans="16:16" ht="14.25">
      <c r="P55484"/>
    </row>
    <row r="55485" spans="16:16" ht="14.25">
      <c r="P55485"/>
    </row>
    <row r="55486" spans="16:16" ht="14.25">
      <c r="P55486"/>
    </row>
    <row r="55487" spans="16:16" ht="14.25">
      <c r="P55487"/>
    </row>
    <row r="55488" spans="16:16" ht="14.25">
      <c r="P55488"/>
    </row>
    <row r="55489" spans="16:16" ht="14.25">
      <c r="P55489"/>
    </row>
    <row r="55490" spans="16:16" ht="14.25">
      <c r="P55490"/>
    </row>
    <row r="55491" spans="16:16" ht="14.25">
      <c r="P55491"/>
    </row>
    <row r="55492" spans="16:16" ht="14.25">
      <c r="P55492"/>
    </row>
    <row r="55493" spans="16:16" ht="14.25">
      <c r="P55493"/>
    </row>
    <row r="55494" spans="16:16" ht="14.25">
      <c r="P55494"/>
    </row>
    <row r="55495" spans="16:16" ht="14.25">
      <c r="P55495"/>
    </row>
    <row r="55496" spans="16:16" ht="14.25">
      <c r="P55496"/>
    </row>
    <row r="55497" spans="16:16" ht="14.25">
      <c r="P55497"/>
    </row>
    <row r="55498" spans="16:16" ht="14.25">
      <c r="P55498"/>
    </row>
    <row r="55499" spans="16:16" ht="14.25">
      <c r="P55499"/>
    </row>
    <row r="55500" spans="16:16" ht="14.25">
      <c r="P55500"/>
    </row>
    <row r="55501" spans="16:16" ht="14.25">
      <c r="P55501"/>
    </row>
    <row r="55502" spans="16:16" ht="14.25">
      <c r="P55502"/>
    </row>
    <row r="55503" spans="16:16" ht="14.25">
      <c r="P55503"/>
    </row>
    <row r="55504" spans="16:16" ht="14.25">
      <c r="P55504"/>
    </row>
    <row r="55505" spans="16:16" ht="14.25">
      <c r="P55505"/>
    </row>
    <row r="55506" spans="16:16" ht="14.25">
      <c r="P55506"/>
    </row>
    <row r="55507" spans="16:16" ht="14.25">
      <c r="P55507"/>
    </row>
    <row r="55508" spans="16:16" ht="14.25">
      <c r="P55508"/>
    </row>
    <row r="55509" spans="16:16" ht="14.25">
      <c r="P55509"/>
    </row>
    <row r="55510" spans="16:16" ht="14.25">
      <c r="P55510"/>
    </row>
    <row r="55511" spans="16:16" ht="14.25">
      <c r="P55511"/>
    </row>
    <row r="55512" spans="16:16" ht="14.25">
      <c r="P55512"/>
    </row>
    <row r="55513" spans="16:16" ht="14.25">
      <c r="P55513"/>
    </row>
    <row r="55514" spans="16:16" ht="14.25">
      <c r="P55514"/>
    </row>
    <row r="55515" spans="16:16" ht="14.25">
      <c r="P55515"/>
    </row>
    <row r="55516" spans="16:16" ht="14.25">
      <c r="P55516"/>
    </row>
    <row r="55517" spans="16:16" ht="14.25">
      <c r="P55517"/>
    </row>
    <row r="55518" spans="16:16" ht="14.25">
      <c r="P55518"/>
    </row>
    <row r="55519" spans="16:16" ht="14.25">
      <c r="P55519"/>
    </row>
    <row r="55520" spans="16:16" ht="14.25">
      <c r="P55520"/>
    </row>
    <row r="55521" spans="16:16" ht="14.25">
      <c r="P55521"/>
    </row>
    <row r="55522" spans="16:16" ht="14.25">
      <c r="P55522"/>
    </row>
    <row r="55523" spans="16:16" ht="14.25">
      <c r="P55523"/>
    </row>
    <row r="55524" spans="16:16" ht="14.25">
      <c r="P55524"/>
    </row>
    <row r="55525" spans="16:16" ht="14.25">
      <c r="P55525"/>
    </row>
    <row r="55526" spans="16:16" ht="14.25">
      <c r="P55526"/>
    </row>
    <row r="55527" spans="16:16" ht="14.25">
      <c r="P55527"/>
    </row>
    <row r="55528" spans="16:16" ht="14.25">
      <c r="P55528"/>
    </row>
    <row r="55529" spans="16:16" ht="14.25">
      <c r="P55529"/>
    </row>
    <row r="55530" spans="16:16" ht="14.25">
      <c r="P55530"/>
    </row>
    <row r="55531" spans="16:16" ht="14.25">
      <c r="P55531"/>
    </row>
    <row r="55532" spans="16:16" ht="14.25">
      <c r="P55532"/>
    </row>
    <row r="55533" spans="16:16" ht="14.25">
      <c r="P55533"/>
    </row>
    <row r="55534" spans="16:16" ht="14.25">
      <c r="P55534"/>
    </row>
    <row r="55535" spans="16:16" ht="14.25">
      <c r="P55535"/>
    </row>
    <row r="55536" spans="16:16" ht="14.25">
      <c r="P55536"/>
    </row>
    <row r="55537" spans="16:16" ht="14.25">
      <c r="P55537"/>
    </row>
    <row r="55538" spans="16:16" ht="14.25">
      <c r="P55538"/>
    </row>
    <row r="55539" spans="16:16" ht="14.25">
      <c r="P55539"/>
    </row>
    <row r="55540" spans="16:16" ht="14.25">
      <c r="P55540"/>
    </row>
    <row r="55541" spans="16:16" ht="14.25">
      <c r="P55541"/>
    </row>
    <row r="55542" spans="16:16" ht="14.25">
      <c r="P55542"/>
    </row>
    <row r="55543" spans="16:16" ht="14.25">
      <c r="P55543"/>
    </row>
    <row r="55544" spans="16:16" ht="14.25">
      <c r="P55544"/>
    </row>
    <row r="55545" spans="16:16" ht="14.25">
      <c r="P55545"/>
    </row>
    <row r="55546" spans="16:16" ht="14.25">
      <c r="P55546"/>
    </row>
    <row r="55547" spans="16:16" ht="14.25">
      <c r="P55547"/>
    </row>
    <row r="55548" spans="16:16" ht="14.25">
      <c r="P55548"/>
    </row>
    <row r="55549" spans="16:16" ht="14.25">
      <c r="P55549"/>
    </row>
    <row r="55550" spans="16:16" ht="14.25">
      <c r="P55550"/>
    </row>
    <row r="55551" spans="16:16" ht="14.25">
      <c r="P55551"/>
    </row>
    <row r="55552" spans="16:16" ht="14.25">
      <c r="P55552"/>
    </row>
    <row r="55553" spans="16:16" ht="14.25">
      <c r="P55553"/>
    </row>
    <row r="55554" spans="16:16" ht="14.25">
      <c r="P55554"/>
    </row>
    <row r="55555" spans="16:16" ht="14.25">
      <c r="P55555"/>
    </row>
    <row r="55556" spans="16:16" ht="14.25">
      <c r="P55556"/>
    </row>
    <row r="55557" spans="16:16" ht="14.25">
      <c r="P55557"/>
    </row>
    <row r="55558" spans="16:16" ht="14.25">
      <c r="P55558"/>
    </row>
    <row r="55559" spans="16:16" ht="14.25">
      <c r="P55559"/>
    </row>
    <row r="55560" spans="16:16" ht="14.25">
      <c r="P55560"/>
    </row>
    <row r="55561" spans="16:16" ht="14.25">
      <c r="P55561"/>
    </row>
    <row r="55562" spans="16:16" ht="14.25">
      <c r="P55562"/>
    </row>
    <row r="55563" spans="16:16" ht="14.25">
      <c r="P55563"/>
    </row>
    <row r="55564" spans="16:16" ht="14.25">
      <c r="P55564"/>
    </row>
    <row r="55565" spans="16:16" ht="14.25">
      <c r="P55565"/>
    </row>
    <row r="55566" spans="16:16" ht="14.25">
      <c r="P55566"/>
    </row>
    <row r="55567" spans="16:16" ht="14.25">
      <c r="P55567"/>
    </row>
    <row r="55568" spans="16:16" ht="14.25">
      <c r="P55568"/>
    </row>
    <row r="55569" spans="16:16" ht="14.25">
      <c r="P55569"/>
    </row>
    <row r="55570" spans="16:16" ht="14.25">
      <c r="P55570"/>
    </row>
    <row r="55571" spans="16:16" ht="14.25">
      <c r="P55571"/>
    </row>
    <row r="55572" spans="16:16" ht="14.25">
      <c r="P55572"/>
    </row>
    <row r="55573" spans="16:16" ht="14.25">
      <c r="P55573"/>
    </row>
    <row r="55574" spans="16:16" ht="14.25">
      <c r="P55574"/>
    </row>
    <row r="55575" spans="16:16" ht="14.25">
      <c r="P55575"/>
    </row>
    <row r="55576" spans="16:16" ht="14.25">
      <c r="P55576"/>
    </row>
    <row r="55577" spans="16:16" ht="14.25">
      <c r="P55577"/>
    </row>
    <row r="55578" spans="16:16" ht="14.25">
      <c r="P55578"/>
    </row>
    <row r="55579" spans="16:16" ht="14.25">
      <c r="P55579"/>
    </row>
    <row r="55580" spans="16:16" ht="14.25">
      <c r="P55580"/>
    </row>
    <row r="55581" spans="16:16" ht="14.25">
      <c r="P55581"/>
    </row>
    <row r="55582" spans="16:16" ht="14.25">
      <c r="P55582"/>
    </row>
    <row r="55583" spans="16:16" ht="14.25">
      <c r="P55583"/>
    </row>
    <row r="55584" spans="16:16" ht="14.25">
      <c r="P55584"/>
    </row>
    <row r="55585" spans="16:16" ht="14.25">
      <c r="P55585"/>
    </row>
    <row r="55586" spans="16:16" ht="14.25">
      <c r="P55586"/>
    </row>
    <row r="55587" spans="16:16" ht="14.25">
      <c r="P55587"/>
    </row>
    <row r="55588" spans="16:16" ht="14.25">
      <c r="P55588"/>
    </row>
    <row r="55589" spans="16:16" ht="14.25">
      <c r="P55589"/>
    </row>
    <row r="55590" spans="16:16" ht="14.25">
      <c r="P55590"/>
    </row>
    <row r="55591" spans="16:16" ht="14.25">
      <c r="P55591"/>
    </row>
    <row r="55592" spans="16:16" ht="14.25">
      <c r="P55592"/>
    </row>
    <row r="55593" spans="16:16" ht="14.25">
      <c r="P55593"/>
    </row>
    <row r="55594" spans="16:16" ht="14.25">
      <c r="P55594"/>
    </row>
    <row r="55595" spans="16:16" ht="14.25">
      <c r="P55595"/>
    </row>
    <row r="55596" spans="16:16" ht="14.25">
      <c r="P55596"/>
    </row>
    <row r="55597" spans="16:16" ht="14.25">
      <c r="P55597"/>
    </row>
    <row r="55598" spans="16:16" ht="14.25">
      <c r="P55598"/>
    </row>
    <row r="55599" spans="16:16" ht="14.25">
      <c r="P55599"/>
    </row>
    <row r="55600" spans="16:16" ht="14.25">
      <c r="P55600"/>
    </row>
    <row r="55601" spans="16:16" ht="14.25">
      <c r="P55601"/>
    </row>
    <row r="55602" spans="16:16" ht="14.25">
      <c r="P55602"/>
    </row>
    <row r="55603" spans="16:16" ht="14.25">
      <c r="P55603"/>
    </row>
    <row r="55604" spans="16:16" ht="14.25">
      <c r="P55604"/>
    </row>
    <row r="55605" spans="16:16" ht="14.25">
      <c r="P55605"/>
    </row>
    <row r="55606" spans="16:16" ht="14.25">
      <c r="P55606"/>
    </row>
    <row r="55607" spans="16:16" ht="14.25">
      <c r="P55607"/>
    </row>
    <row r="55608" spans="16:16" ht="14.25">
      <c r="P55608"/>
    </row>
    <row r="55609" spans="16:16" ht="14.25">
      <c r="P55609"/>
    </row>
    <row r="55610" spans="16:16" ht="14.25">
      <c r="P55610"/>
    </row>
    <row r="55611" spans="16:16" ht="14.25">
      <c r="P55611"/>
    </row>
    <row r="55612" spans="16:16" ht="14.25">
      <c r="P55612"/>
    </row>
    <row r="55613" spans="16:16" ht="14.25">
      <c r="P55613"/>
    </row>
    <row r="55614" spans="16:16" ht="14.25">
      <c r="P55614"/>
    </row>
    <row r="55615" spans="16:16" ht="14.25">
      <c r="P55615"/>
    </row>
    <row r="55616" spans="16:16" ht="14.25">
      <c r="P55616"/>
    </row>
    <row r="55617" spans="16:16" ht="14.25">
      <c r="P55617"/>
    </row>
    <row r="55618" spans="16:16" ht="14.25">
      <c r="P55618"/>
    </row>
    <row r="55619" spans="16:16" ht="14.25">
      <c r="P55619"/>
    </row>
    <row r="55620" spans="16:16" ht="14.25">
      <c r="P55620"/>
    </row>
    <row r="55621" spans="16:16" ht="14.25">
      <c r="P55621"/>
    </row>
    <row r="55622" spans="16:16" ht="14.25">
      <c r="P55622"/>
    </row>
    <row r="55623" spans="16:16" ht="14.25">
      <c r="P55623"/>
    </row>
    <row r="55624" spans="16:16" ht="14.25">
      <c r="P55624"/>
    </row>
    <row r="55625" spans="16:16" ht="14.25">
      <c r="P55625"/>
    </row>
    <row r="55626" spans="16:16" ht="14.25">
      <c r="P55626"/>
    </row>
    <row r="55627" spans="16:16" ht="14.25">
      <c r="P55627"/>
    </row>
    <row r="55628" spans="16:16" ht="14.25">
      <c r="P55628"/>
    </row>
    <row r="55629" spans="16:16" ht="14.25">
      <c r="P55629"/>
    </row>
    <row r="55630" spans="16:16" ht="14.25">
      <c r="P55630"/>
    </row>
    <row r="55631" spans="16:16" ht="14.25">
      <c r="P55631"/>
    </row>
    <row r="55632" spans="16:16" ht="14.25">
      <c r="P55632"/>
    </row>
    <row r="55633" spans="16:16" ht="14.25">
      <c r="P55633"/>
    </row>
    <row r="55634" spans="16:16" ht="14.25">
      <c r="P55634"/>
    </row>
    <row r="55635" spans="16:16" ht="14.25">
      <c r="P55635"/>
    </row>
    <row r="55636" spans="16:16" ht="14.25">
      <c r="P55636"/>
    </row>
    <row r="55637" spans="16:16" ht="14.25">
      <c r="P55637"/>
    </row>
    <row r="55638" spans="16:16" ht="14.25">
      <c r="P55638"/>
    </row>
    <row r="55639" spans="16:16" ht="14.25">
      <c r="P55639"/>
    </row>
    <row r="55640" spans="16:16" ht="14.25">
      <c r="P55640"/>
    </row>
    <row r="55641" spans="16:16" ht="14.25">
      <c r="P55641"/>
    </row>
    <row r="55642" spans="16:16" ht="14.25">
      <c r="P55642"/>
    </row>
    <row r="55643" spans="16:16" ht="14.25">
      <c r="P55643"/>
    </row>
    <row r="55644" spans="16:16" ht="14.25">
      <c r="P55644"/>
    </row>
    <row r="55645" spans="16:16" ht="14.25">
      <c r="P55645"/>
    </row>
    <row r="55646" spans="16:16" ht="14.25">
      <c r="P55646"/>
    </row>
    <row r="55647" spans="16:16" ht="14.25">
      <c r="P55647"/>
    </row>
    <row r="55648" spans="16:16" ht="14.25">
      <c r="P55648"/>
    </row>
    <row r="55649" spans="16:16" ht="14.25">
      <c r="P55649"/>
    </row>
    <row r="55650" spans="16:16" ht="14.25">
      <c r="P55650"/>
    </row>
    <row r="55651" spans="16:16" ht="14.25">
      <c r="P55651"/>
    </row>
    <row r="55652" spans="16:16" ht="14.25">
      <c r="P55652"/>
    </row>
    <row r="55653" spans="16:16" ht="14.25">
      <c r="P55653"/>
    </row>
    <row r="55654" spans="16:16" ht="14.25">
      <c r="P55654"/>
    </row>
    <row r="55655" spans="16:16" ht="14.25">
      <c r="P55655"/>
    </row>
    <row r="55656" spans="16:16" ht="14.25">
      <c r="P55656"/>
    </row>
    <row r="55657" spans="16:16" ht="14.25">
      <c r="P55657"/>
    </row>
    <row r="55658" spans="16:16" ht="14.25">
      <c r="P55658"/>
    </row>
    <row r="55659" spans="16:16" ht="14.25">
      <c r="P55659"/>
    </row>
    <row r="55660" spans="16:16" ht="14.25">
      <c r="P55660"/>
    </row>
    <row r="55661" spans="16:16" ht="14.25">
      <c r="P55661"/>
    </row>
    <row r="55662" spans="16:16" ht="14.25">
      <c r="P55662"/>
    </row>
    <row r="55663" spans="16:16" ht="14.25">
      <c r="P55663"/>
    </row>
    <row r="55664" spans="16:16" ht="14.25">
      <c r="P55664"/>
    </row>
    <row r="55665" spans="16:16" ht="14.25">
      <c r="P55665"/>
    </row>
    <row r="55666" spans="16:16" ht="14.25">
      <c r="P55666"/>
    </row>
    <row r="55667" spans="16:16" ht="14.25">
      <c r="P55667"/>
    </row>
    <row r="55668" spans="16:16" ht="14.25">
      <c r="P55668"/>
    </row>
    <row r="55669" spans="16:16" ht="14.25">
      <c r="P55669"/>
    </row>
    <row r="55670" spans="16:16" ht="14.25">
      <c r="P55670"/>
    </row>
    <row r="55671" spans="16:16" ht="14.25">
      <c r="P55671"/>
    </row>
    <row r="55672" spans="16:16" ht="14.25">
      <c r="P55672"/>
    </row>
    <row r="55673" spans="16:16" ht="14.25">
      <c r="P55673"/>
    </row>
    <row r="55674" spans="16:16" ht="14.25">
      <c r="P55674"/>
    </row>
    <row r="55675" spans="16:16" ht="14.25">
      <c r="P55675"/>
    </row>
    <row r="55676" spans="16:16" ht="14.25">
      <c r="P55676"/>
    </row>
    <row r="55677" spans="16:16" ht="14.25">
      <c r="P55677"/>
    </row>
    <row r="55678" spans="16:16" ht="14.25">
      <c r="P55678"/>
    </row>
    <row r="55679" spans="16:16" ht="14.25">
      <c r="P55679"/>
    </row>
    <row r="55680" spans="16:16" ht="14.25">
      <c r="P55680"/>
    </row>
    <row r="55681" spans="16:16" ht="14.25">
      <c r="P55681"/>
    </row>
    <row r="55682" spans="16:16" ht="14.25">
      <c r="P55682"/>
    </row>
    <row r="55683" spans="16:16" ht="14.25">
      <c r="P55683"/>
    </row>
    <row r="55684" spans="16:16" ht="14.25">
      <c r="P55684"/>
    </row>
    <row r="55685" spans="16:16" ht="14.25">
      <c r="P55685"/>
    </row>
    <row r="55686" spans="16:16" ht="14.25">
      <c r="P55686"/>
    </row>
    <row r="55687" spans="16:16" ht="14.25">
      <c r="P55687"/>
    </row>
    <row r="55688" spans="16:16" ht="14.25">
      <c r="P55688"/>
    </row>
    <row r="55689" spans="16:16" ht="14.25">
      <c r="P55689"/>
    </row>
    <row r="55690" spans="16:16" ht="14.25">
      <c r="P55690"/>
    </row>
    <row r="55691" spans="16:16" ht="14.25">
      <c r="P55691"/>
    </row>
    <row r="55692" spans="16:16" ht="14.25">
      <c r="P55692"/>
    </row>
    <row r="55693" spans="16:16" ht="14.25">
      <c r="P55693"/>
    </row>
    <row r="55694" spans="16:16" ht="14.25">
      <c r="P55694"/>
    </row>
    <row r="55695" spans="16:16" ht="14.25">
      <c r="P55695"/>
    </row>
    <row r="55696" spans="16:16" ht="14.25">
      <c r="P55696"/>
    </row>
    <row r="55697" spans="16:16" ht="14.25">
      <c r="P55697"/>
    </row>
    <row r="55698" spans="16:16" ht="14.25">
      <c r="P55698"/>
    </row>
    <row r="55699" spans="16:16" ht="14.25">
      <c r="P55699"/>
    </row>
    <row r="55700" spans="16:16" ht="14.25">
      <c r="P55700"/>
    </row>
    <row r="55701" spans="16:16" ht="14.25">
      <c r="P55701"/>
    </row>
    <row r="55702" spans="16:16" ht="14.25">
      <c r="P55702"/>
    </row>
    <row r="55703" spans="16:16" ht="14.25">
      <c r="P55703"/>
    </row>
    <row r="55704" spans="16:16" ht="14.25">
      <c r="P55704"/>
    </row>
    <row r="55705" spans="16:16" ht="14.25">
      <c r="P55705"/>
    </row>
    <row r="55706" spans="16:16" ht="14.25">
      <c r="P55706"/>
    </row>
    <row r="55707" spans="16:16" ht="14.25">
      <c r="P55707"/>
    </row>
    <row r="55708" spans="16:16" ht="14.25">
      <c r="P55708"/>
    </row>
    <row r="55709" spans="16:16" ht="14.25">
      <c r="P55709"/>
    </row>
    <row r="55710" spans="16:16" ht="14.25">
      <c r="P55710"/>
    </row>
    <row r="55711" spans="16:16" ht="14.25">
      <c r="P55711"/>
    </row>
    <row r="55712" spans="16:16" ht="14.25">
      <c r="P55712"/>
    </row>
    <row r="55713" spans="16:16" ht="14.25">
      <c r="P55713"/>
    </row>
    <row r="55714" spans="16:16" ht="14.25">
      <c r="P55714"/>
    </row>
    <row r="55715" spans="16:16" ht="14.25">
      <c r="P55715"/>
    </row>
    <row r="55716" spans="16:16" ht="14.25">
      <c r="P55716"/>
    </row>
    <row r="55717" spans="16:16" ht="14.25">
      <c r="P55717"/>
    </row>
    <row r="55718" spans="16:16" ht="14.25">
      <c r="P55718"/>
    </row>
    <row r="55719" spans="16:16" ht="14.25">
      <c r="P55719"/>
    </row>
    <row r="55720" spans="16:16" ht="14.25">
      <c r="P55720"/>
    </row>
    <row r="55721" spans="16:16" ht="14.25">
      <c r="P55721"/>
    </row>
    <row r="55722" spans="16:16" ht="14.25">
      <c r="P55722"/>
    </row>
    <row r="55723" spans="16:16" ht="14.25">
      <c r="P55723"/>
    </row>
    <row r="55724" spans="16:16" ht="14.25">
      <c r="P55724"/>
    </row>
    <row r="55725" spans="16:16" ht="14.25">
      <c r="P55725"/>
    </row>
    <row r="55726" spans="16:16" ht="14.25">
      <c r="P55726"/>
    </row>
    <row r="55727" spans="16:16" ht="14.25">
      <c r="P55727"/>
    </row>
    <row r="55728" spans="16:16" ht="14.25">
      <c r="P55728"/>
    </row>
    <row r="55729" spans="16:16" ht="14.25">
      <c r="P55729"/>
    </row>
    <row r="55730" spans="16:16" ht="14.25">
      <c r="P55730"/>
    </row>
    <row r="55731" spans="16:16" ht="14.25">
      <c r="P55731"/>
    </row>
    <row r="55732" spans="16:16" ht="14.25">
      <c r="P55732"/>
    </row>
    <row r="55733" spans="16:16" ht="14.25">
      <c r="P55733"/>
    </row>
    <row r="55734" spans="16:16" ht="14.25">
      <c r="P55734"/>
    </row>
    <row r="55735" spans="16:16" ht="14.25">
      <c r="P55735"/>
    </row>
    <row r="55736" spans="16:16" ht="14.25">
      <c r="P55736"/>
    </row>
    <row r="55737" spans="16:16" ht="14.25">
      <c r="P55737"/>
    </row>
    <row r="55738" spans="16:16" ht="14.25">
      <c r="P55738"/>
    </row>
    <row r="55739" spans="16:16" ht="14.25">
      <c r="P55739"/>
    </row>
    <row r="55740" spans="16:16" ht="14.25">
      <c r="P55740"/>
    </row>
    <row r="55741" spans="16:16" ht="14.25">
      <c r="P55741"/>
    </row>
    <row r="55742" spans="16:16" ht="14.25">
      <c r="P55742"/>
    </row>
    <row r="55743" spans="16:16" ht="14.25">
      <c r="P55743"/>
    </row>
    <row r="55744" spans="16:16" ht="14.25">
      <c r="P55744"/>
    </row>
    <row r="55745" spans="16:16" ht="14.25">
      <c r="P55745"/>
    </row>
    <row r="55746" spans="16:16" ht="14.25">
      <c r="P55746"/>
    </row>
    <row r="55747" spans="16:16" ht="14.25">
      <c r="P55747"/>
    </row>
    <row r="55748" spans="16:16" ht="14.25">
      <c r="P55748"/>
    </row>
    <row r="55749" spans="16:16" ht="14.25">
      <c r="P55749"/>
    </row>
    <row r="55750" spans="16:16" ht="14.25">
      <c r="P55750"/>
    </row>
    <row r="55751" spans="16:16" ht="14.25">
      <c r="P55751"/>
    </row>
    <row r="55752" spans="16:16" ht="14.25">
      <c r="P55752"/>
    </row>
    <row r="55753" spans="16:16" ht="14.25">
      <c r="P55753"/>
    </row>
    <row r="55754" spans="16:16" ht="14.25">
      <c r="P55754"/>
    </row>
    <row r="55755" spans="16:16" ht="14.25">
      <c r="P55755"/>
    </row>
    <row r="55756" spans="16:16" ht="14.25">
      <c r="P55756"/>
    </row>
    <row r="55757" spans="16:16" ht="14.25">
      <c r="P55757"/>
    </row>
    <row r="55758" spans="16:16" ht="14.25">
      <c r="P55758"/>
    </row>
    <row r="55759" spans="16:16" ht="14.25">
      <c r="P55759"/>
    </row>
    <row r="55760" spans="16:16" ht="14.25">
      <c r="P55760"/>
    </row>
    <row r="55761" spans="16:16" ht="14.25">
      <c r="P55761"/>
    </row>
    <row r="55762" spans="16:16" ht="14.25">
      <c r="P55762"/>
    </row>
    <row r="55763" spans="16:16" ht="14.25">
      <c r="P55763"/>
    </row>
    <row r="55764" spans="16:16" ht="14.25">
      <c r="P55764"/>
    </row>
    <row r="55765" spans="16:16" ht="14.25">
      <c r="P55765"/>
    </row>
    <row r="55766" spans="16:16" ht="14.25">
      <c r="P55766"/>
    </row>
    <row r="55767" spans="16:16" ht="14.25">
      <c r="P55767"/>
    </row>
    <row r="55768" spans="16:16" ht="14.25">
      <c r="P55768"/>
    </row>
    <row r="55769" spans="16:16" ht="14.25">
      <c r="P55769"/>
    </row>
    <row r="55770" spans="16:16" ht="14.25">
      <c r="P55770"/>
    </row>
    <row r="55771" spans="16:16" ht="14.25">
      <c r="P55771"/>
    </row>
    <row r="55772" spans="16:16" ht="14.25">
      <c r="P55772"/>
    </row>
    <row r="55773" spans="16:16" ht="14.25">
      <c r="P55773"/>
    </row>
    <row r="55774" spans="16:16" ht="14.25">
      <c r="P55774"/>
    </row>
    <row r="55775" spans="16:16" ht="14.25">
      <c r="P55775"/>
    </row>
    <row r="55776" spans="16:16" ht="14.25">
      <c r="P55776"/>
    </row>
    <row r="55777" spans="16:16" ht="14.25">
      <c r="P55777"/>
    </row>
    <row r="55778" spans="16:16" ht="14.25">
      <c r="P55778"/>
    </row>
    <row r="55779" spans="16:16" ht="14.25">
      <c r="P55779"/>
    </row>
    <row r="55780" spans="16:16" ht="14.25">
      <c r="P55780"/>
    </row>
    <row r="55781" spans="16:16" ht="14.25">
      <c r="P55781"/>
    </row>
    <row r="55782" spans="16:16" ht="14.25">
      <c r="P55782"/>
    </row>
    <row r="55783" spans="16:16" ht="14.25">
      <c r="P55783"/>
    </row>
    <row r="55784" spans="16:16" ht="14.25">
      <c r="P55784"/>
    </row>
    <row r="55785" spans="16:16" ht="14.25">
      <c r="P55785"/>
    </row>
    <row r="55786" spans="16:16" ht="14.25">
      <c r="P55786"/>
    </row>
    <row r="55787" spans="16:16" ht="14.25">
      <c r="P55787"/>
    </row>
    <row r="55788" spans="16:16" ht="14.25">
      <c r="P55788"/>
    </row>
    <row r="55789" spans="16:16" ht="14.25">
      <c r="P55789"/>
    </row>
    <row r="55790" spans="16:16" ht="14.25">
      <c r="P55790"/>
    </row>
    <row r="55791" spans="16:16" ht="14.25">
      <c r="P55791"/>
    </row>
    <row r="55792" spans="16:16" ht="14.25">
      <c r="P55792"/>
    </row>
    <row r="55793" spans="16:16" ht="14.25">
      <c r="P55793"/>
    </row>
    <row r="55794" spans="16:16" ht="14.25">
      <c r="P55794"/>
    </row>
    <row r="55795" spans="16:16" ht="14.25">
      <c r="P55795"/>
    </row>
    <row r="55796" spans="16:16" ht="14.25">
      <c r="P55796"/>
    </row>
    <row r="55797" spans="16:16" ht="14.25">
      <c r="P55797"/>
    </row>
    <row r="55798" spans="16:16" ht="14.25">
      <c r="P55798"/>
    </row>
    <row r="55799" spans="16:16" ht="14.25">
      <c r="P55799"/>
    </row>
    <row r="55800" spans="16:16" ht="14.25">
      <c r="P55800"/>
    </row>
    <row r="55801" spans="16:16" ht="14.25">
      <c r="P55801"/>
    </row>
    <row r="55802" spans="16:16" ht="14.25">
      <c r="P55802"/>
    </row>
    <row r="55803" spans="16:16" ht="14.25">
      <c r="P55803"/>
    </row>
    <row r="55804" spans="16:16" ht="14.25">
      <c r="P55804"/>
    </row>
    <row r="55805" spans="16:16" ht="14.25">
      <c r="P55805"/>
    </row>
    <row r="55806" spans="16:16" ht="14.25">
      <c r="P55806"/>
    </row>
    <row r="55807" spans="16:16" ht="14.25">
      <c r="P55807"/>
    </row>
    <row r="55808" spans="16:16" ht="14.25">
      <c r="P55808"/>
    </row>
    <row r="55809" spans="16:16" ht="14.25">
      <c r="P55809"/>
    </row>
    <row r="55810" spans="16:16" ht="14.25">
      <c r="P55810"/>
    </row>
    <row r="55811" spans="16:16" ht="14.25">
      <c r="P55811"/>
    </row>
    <row r="55812" spans="16:16" ht="14.25">
      <c r="P55812"/>
    </row>
    <row r="55813" spans="16:16" ht="14.25">
      <c r="P55813"/>
    </row>
    <row r="55814" spans="16:16" ht="14.25">
      <c r="P55814"/>
    </row>
    <row r="55815" spans="16:16" ht="14.25">
      <c r="P55815"/>
    </row>
    <row r="55816" spans="16:16" ht="14.25">
      <c r="P55816"/>
    </row>
    <row r="55817" spans="16:16" ht="14.25">
      <c r="P55817"/>
    </row>
    <row r="55818" spans="16:16" ht="14.25">
      <c r="P55818"/>
    </row>
    <row r="55819" spans="16:16" ht="14.25">
      <c r="P55819"/>
    </row>
    <row r="55820" spans="16:16" ht="14.25">
      <c r="P55820"/>
    </row>
    <row r="55821" spans="16:16" ht="14.25">
      <c r="P55821"/>
    </row>
    <row r="55822" spans="16:16" ht="14.25">
      <c r="P55822"/>
    </row>
    <row r="55823" spans="16:16" ht="14.25">
      <c r="P55823"/>
    </row>
    <row r="55824" spans="16:16" ht="14.25">
      <c r="P55824"/>
    </row>
    <row r="55825" spans="16:16" ht="14.25">
      <c r="P55825"/>
    </row>
    <row r="55826" spans="16:16" ht="14.25">
      <c r="P55826"/>
    </row>
    <row r="55827" spans="16:16" ht="14.25">
      <c r="P55827"/>
    </row>
    <row r="55828" spans="16:16" ht="14.25">
      <c r="P55828"/>
    </row>
    <row r="55829" spans="16:16" ht="14.25">
      <c r="P55829"/>
    </row>
    <row r="55830" spans="16:16" ht="14.25">
      <c r="P55830"/>
    </row>
    <row r="55831" spans="16:16" ht="14.25">
      <c r="P55831"/>
    </row>
    <row r="55832" spans="16:16" ht="14.25">
      <c r="P55832"/>
    </row>
    <row r="55833" spans="16:16" ht="14.25">
      <c r="P55833"/>
    </row>
    <row r="55834" spans="16:16" ht="14.25">
      <c r="P55834"/>
    </row>
    <row r="55835" spans="16:16" ht="14.25">
      <c r="P55835"/>
    </row>
    <row r="55836" spans="16:16" ht="14.25">
      <c r="P55836"/>
    </row>
    <row r="55837" spans="16:16" ht="14.25">
      <c r="P55837"/>
    </row>
    <row r="55838" spans="16:16" ht="14.25">
      <c r="P55838"/>
    </row>
    <row r="55839" spans="16:16" ht="14.25">
      <c r="P55839"/>
    </row>
    <row r="55840" spans="16:16" ht="14.25">
      <c r="P55840"/>
    </row>
    <row r="55841" spans="16:16" ht="14.25">
      <c r="P55841"/>
    </row>
    <row r="55842" spans="16:16" ht="14.25">
      <c r="P55842"/>
    </row>
    <row r="55843" spans="16:16" ht="14.25">
      <c r="P55843"/>
    </row>
    <row r="55844" spans="16:16" ht="14.25">
      <c r="P55844"/>
    </row>
    <row r="55845" spans="16:16" ht="14.25">
      <c r="P55845"/>
    </row>
    <row r="55846" spans="16:16" ht="14.25">
      <c r="P55846"/>
    </row>
    <row r="55847" spans="16:16" ht="14.25">
      <c r="P55847"/>
    </row>
    <row r="55848" spans="16:16" ht="14.25">
      <c r="P55848"/>
    </row>
    <row r="55849" spans="16:16" ht="14.25">
      <c r="P55849"/>
    </row>
    <row r="55850" spans="16:16" ht="14.25">
      <c r="P55850"/>
    </row>
    <row r="55851" spans="16:16" ht="14.25">
      <c r="P55851"/>
    </row>
    <row r="55852" spans="16:16" ht="14.25">
      <c r="P55852"/>
    </row>
    <row r="55853" spans="16:16" ht="14.25">
      <c r="P55853"/>
    </row>
    <row r="55854" spans="16:16" ht="14.25">
      <c r="P55854"/>
    </row>
    <row r="55855" spans="16:16" ht="14.25">
      <c r="P55855"/>
    </row>
    <row r="55856" spans="16:16" ht="14.25">
      <c r="P55856"/>
    </row>
    <row r="55857" spans="16:16" ht="14.25">
      <c r="P55857"/>
    </row>
    <row r="55858" spans="16:16" ht="14.25">
      <c r="P55858"/>
    </row>
    <row r="55859" spans="16:16" ht="14.25">
      <c r="P55859"/>
    </row>
    <row r="55860" spans="16:16" ht="14.25">
      <c r="P55860"/>
    </row>
    <row r="55861" spans="16:16" ht="14.25">
      <c r="P55861"/>
    </row>
    <row r="55862" spans="16:16" ht="14.25">
      <c r="P55862"/>
    </row>
    <row r="55863" spans="16:16" ht="14.25">
      <c r="P55863"/>
    </row>
    <row r="55864" spans="16:16" ht="14.25">
      <c r="P55864"/>
    </row>
    <row r="55865" spans="16:16" ht="14.25">
      <c r="P55865"/>
    </row>
    <row r="55866" spans="16:16" ht="14.25">
      <c r="P55866"/>
    </row>
    <row r="55867" spans="16:16" ht="14.25">
      <c r="P55867"/>
    </row>
    <row r="55868" spans="16:16" ht="14.25">
      <c r="P55868"/>
    </row>
    <row r="55869" spans="16:16" ht="14.25">
      <c r="P55869"/>
    </row>
    <row r="55870" spans="16:16" ht="14.25">
      <c r="P55870"/>
    </row>
    <row r="55871" spans="16:16" ht="14.25">
      <c r="P55871"/>
    </row>
    <row r="55872" spans="16:16" ht="14.25">
      <c r="P55872"/>
    </row>
    <row r="55873" spans="16:16" ht="14.25">
      <c r="P55873"/>
    </row>
    <row r="55874" spans="16:16" ht="14.25">
      <c r="P55874"/>
    </row>
    <row r="55875" spans="16:16" ht="14.25">
      <c r="P55875"/>
    </row>
    <row r="55876" spans="16:16" ht="14.25">
      <c r="P55876"/>
    </row>
    <row r="55877" spans="16:16" ht="14.25">
      <c r="P55877"/>
    </row>
    <row r="55878" spans="16:16" ht="14.25">
      <c r="P55878"/>
    </row>
    <row r="55879" spans="16:16" ht="14.25">
      <c r="P55879"/>
    </row>
    <row r="55880" spans="16:16" ht="14.25">
      <c r="P55880"/>
    </row>
    <row r="55881" spans="16:16" ht="14.25">
      <c r="P55881"/>
    </row>
    <row r="55882" spans="16:16" ht="14.25">
      <c r="P55882"/>
    </row>
    <row r="55883" spans="16:16" ht="14.25">
      <c r="P55883"/>
    </row>
    <row r="55884" spans="16:16" ht="14.25">
      <c r="P55884"/>
    </row>
    <row r="55885" spans="16:16" ht="14.25">
      <c r="P55885"/>
    </row>
    <row r="55886" spans="16:16" ht="14.25">
      <c r="P55886"/>
    </row>
    <row r="55887" spans="16:16" ht="14.25">
      <c r="P55887"/>
    </row>
    <row r="55888" spans="16:16" ht="14.25">
      <c r="P55888"/>
    </row>
    <row r="55889" spans="16:16" ht="14.25">
      <c r="P55889"/>
    </row>
    <row r="55890" spans="16:16" ht="14.25">
      <c r="P55890"/>
    </row>
    <row r="55891" spans="16:16" ht="14.25">
      <c r="P55891"/>
    </row>
    <row r="55892" spans="16:16" ht="14.25">
      <c r="P55892"/>
    </row>
    <row r="55893" spans="16:16" ht="14.25">
      <c r="P55893"/>
    </row>
    <row r="55894" spans="16:16" ht="14.25">
      <c r="P55894"/>
    </row>
    <row r="55895" spans="16:16" ht="14.25">
      <c r="P55895"/>
    </row>
    <row r="55896" spans="16:16" ht="14.25">
      <c r="P55896"/>
    </row>
    <row r="55897" spans="16:16" ht="14.25">
      <c r="P55897"/>
    </row>
    <row r="55898" spans="16:16" ht="14.25">
      <c r="P55898"/>
    </row>
    <row r="55899" spans="16:16" ht="14.25">
      <c r="P55899"/>
    </row>
    <row r="55900" spans="16:16" ht="14.25">
      <c r="P55900"/>
    </row>
    <row r="55901" spans="16:16" ht="14.25">
      <c r="P55901"/>
    </row>
    <row r="55902" spans="16:16" ht="14.25">
      <c r="P55902"/>
    </row>
    <row r="55903" spans="16:16" ht="14.25">
      <c r="P55903"/>
    </row>
    <row r="55904" spans="16:16" ht="14.25">
      <c r="P55904"/>
    </row>
    <row r="55905" spans="16:16" ht="14.25">
      <c r="P55905"/>
    </row>
    <row r="55906" spans="16:16" ht="14.25">
      <c r="P55906"/>
    </row>
    <row r="55907" spans="16:16" ht="14.25">
      <c r="P55907"/>
    </row>
    <row r="55908" spans="16:16" ht="14.25">
      <c r="P55908"/>
    </row>
    <row r="55909" spans="16:16" ht="14.25">
      <c r="P55909"/>
    </row>
    <row r="55910" spans="16:16" ht="14.25">
      <c r="P55910"/>
    </row>
    <row r="55911" spans="16:16" ht="14.25">
      <c r="P55911"/>
    </row>
    <row r="55912" spans="16:16" ht="14.25">
      <c r="P55912"/>
    </row>
    <row r="55913" spans="16:16" ht="14.25">
      <c r="P55913"/>
    </row>
    <row r="55914" spans="16:16" ht="14.25">
      <c r="P55914"/>
    </row>
    <row r="55915" spans="16:16" ht="14.25">
      <c r="P55915"/>
    </row>
    <row r="55916" spans="16:16" ht="14.25">
      <c r="P55916"/>
    </row>
    <row r="55917" spans="16:16" ht="14.25">
      <c r="P55917"/>
    </row>
    <row r="55918" spans="16:16" ht="14.25">
      <c r="P55918"/>
    </row>
    <row r="55919" spans="16:16" ht="14.25">
      <c r="P55919"/>
    </row>
    <row r="55920" spans="16:16" ht="14.25">
      <c r="P55920"/>
    </row>
    <row r="55921" spans="16:16" ht="14.25">
      <c r="P55921"/>
    </row>
    <row r="55922" spans="16:16" ht="14.25">
      <c r="P55922"/>
    </row>
    <row r="55923" spans="16:16" ht="14.25">
      <c r="P55923"/>
    </row>
    <row r="55924" spans="16:16" ht="14.25">
      <c r="P55924"/>
    </row>
    <row r="55925" spans="16:16" ht="14.25">
      <c r="P55925"/>
    </row>
    <row r="55926" spans="16:16" ht="14.25">
      <c r="P55926"/>
    </row>
    <row r="55927" spans="16:16" ht="14.25">
      <c r="P55927"/>
    </row>
    <row r="55928" spans="16:16" ht="14.25">
      <c r="P55928"/>
    </row>
    <row r="55929" spans="16:16" ht="14.25">
      <c r="P55929"/>
    </row>
    <row r="55930" spans="16:16" ht="14.25">
      <c r="P55930"/>
    </row>
    <row r="55931" spans="16:16" ht="14.25">
      <c r="P55931"/>
    </row>
    <row r="55932" spans="16:16" ht="14.25">
      <c r="P55932"/>
    </row>
    <row r="55933" spans="16:16" ht="14.25">
      <c r="P55933"/>
    </row>
    <row r="55934" spans="16:16" ht="14.25">
      <c r="P55934"/>
    </row>
    <row r="55935" spans="16:16" ht="14.25">
      <c r="P55935"/>
    </row>
    <row r="55936" spans="16:16" ht="14.25">
      <c r="P55936"/>
    </row>
    <row r="55937" spans="16:16" ht="14.25">
      <c r="P55937"/>
    </row>
    <row r="55938" spans="16:16" ht="14.25">
      <c r="P55938"/>
    </row>
    <row r="55939" spans="16:16" ht="14.25">
      <c r="P55939"/>
    </row>
    <row r="55940" spans="16:16" ht="14.25">
      <c r="P55940"/>
    </row>
    <row r="55941" spans="16:16" ht="14.25">
      <c r="P55941"/>
    </row>
    <row r="55942" spans="16:16" ht="14.25">
      <c r="P55942"/>
    </row>
    <row r="55943" spans="16:16" ht="14.25">
      <c r="P55943"/>
    </row>
    <row r="55944" spans="16:16" ht="14.25">
      <c r="P55944"/>
    </row>
    <row r="55945" spans="16:16" ht="14.25">
      <c r="P55945"/>
    </row>
    <row r="55946" spans="16:16" ht="14.25">
      <c r="P55946"/>
    </row>
    <row r="55947" spans="16:16" ht="14.25">
      <c r="P55947"/>
    </row>
    <row r="55948" spans="16:16" ht="14.25">
      <c r="P55948"/>
    </row>
    <row r="55949" spans="16:16" ht="14.25">
      <c r="P55949"/>
    </row>
    <row r="55950" spans="16:16" ht="14.25">
      <c r="P55950"/>
    </row>
    <row r="55951" spans="16:16" ht="14.25">
      <c r="P55951"/>
    </row>
    <row r="55952" spans="16:16" ht="14.25">
      <c r="P55952"/>
    </row>
    <row r="55953" spans="16:16" ht="14.25">
      <c r="P55953"/>
    </row>
    <row r="55954" spans="16:16" ht="14.25">
      <c r="P55954"/>
    </row>
    <row r="55955" spans="16:16" ht="14.25">
      <c r="P55955"/>
    </row>
    <row r="55956" spans="16:16" ht="14.25">
      <c r="P55956"/>
    </row>
    <row r="55957" spans="16:16" ht="14.25">
      <c r="P55957"/>
    </row>
    <row r="55958" spans="16:16" ht="14.25">
      <c r="P55958"/>
    </row>
    <row r="55959" spans="16:16" ht="14.25">
      <c r="P55959"/>
    </row>
    <row r="55960" spans="16:16" ht="14.25">
      <c r="P55960"/>
    </row>
    <row r="55961" spans="16:16" ht="14.25">
      <c r="P55961"/>
    </row>
    <row r="55962" spans="16:16" ht="14.25">
      <c r="P55962"/>
    </row>
    <row r="55963" spans="16:16" ht="14.25">
      <c r="P55963"/>
    </row>
    <row r="55964" spans="16:16" ht="14.25">
      <c r="P55964"/>
    </row>
    <row r="55965" spans="16:16" ht="14.25">
      <c r="P55965"/>
    </row>
    <row r="55966" spans="16:16" ht="14.25">
      <c r="P55966"/>
    </row>
    <row r="55967" spans="16:16" ht="14.25">
      <c r="P55967"/>
    </row>
    <row r="55968" spans="16:16" ht="14.25">
      <c r="P55968"/>
    </row>
    <row r="55969" spans="16:16" ht="14.25">
      <c r="P55969"/>
    </row>
    <row r="55970" spans="16:16" ht="14.25">
      <c r="P55970"/>
    </row>
    <row r="55971" spans="16:16" ht="14.25">
      <c r="P55971"/>
    </row>
    <row r="55972" spans="16:16" ht="14.25">
      <c r="P55972"/>
    </row>
    <row r="55973" spans="16:16" ht="14.25">
      <c r="P55973"/>
    </row>
    <row r="55974" spans="16:16" ht="14.25">
      <c r="P55974"/>
    </row>
    <row r="55975" spans="16:16" ht="14.25">
      <c r="P55975"/>
    </row>
    <row r="55976" spans="16:16" ht="14.25">
      <c r="P55976"/>
    </row>
    <row r="55977" spans="16:16" ht="14.25">
      <c r="P55977"/>
    </row>
    <row r="55978" spans="16:16" ht="14.25">
      <c r="P55978"/>
    </row>
    <row r="55979" spans="16:16" ht="14.25">
      <c r="P55979"/>
    </row>
    <row r="55980" spans="16:16" ht="14.25">
      <c r="P55980"/>
    </row>
    <row r="55981" spans="16:16" ht="14.25">
      <c r="P55981"/>
    </row>
    <row r="55982" spans="16:16" ht="14.25">
      <c r="P55982"/>
    </row>
    <row r="55983" spans="16:16" ht="14.25">
      <c r="P55983"/>
    </row>
    <row r="55984" spans="16:16" ht="14.25">
      <c r="P55984"/>
    </row>
    <row r="55985" spans="16:16" ht="14.25">
      <c r="P55985"/>
    </row>
    <row r="55986" spans="16:16" ht="14.25">
      <c r="P55986"/>
    </row>
    <row r="55987" spans="16:16" ht="14.25">
      <c r="P55987"/>
    </row>
    <row r="55988" spans="16:16" ht="14.25">
      <c r="P55988"/>
    </row>
    <row r="55989" spans="16:16" ht="14.25">
      <c r="P55989"/>
    </row>
    <row r="55990" spans="16:16" ht="14.25">
      <c r="P55990"/>
    </row>
    <row r="55991" spans="16:16" ht="14.25">
      <c r="P55991"/>
    </row>
    <row r="55992" spans="16:16" ht="14.25">
      <c r="P55992"/>
    </row>
    <row r="55993" spans="16:16" ht="14.25">
      <c r="P55993"/>
    </row>
    <row r="55994" spans="16:16" ht="14.25">
      <c r="P55994"/>
    </row>
    <row r="55995" spans="16:16" ht="14.25">
      <c r="P55995"/>
    </row>
    <row r="55996" spans="16:16" ht="14.25">
      <c r="P55996"/>
    </row>
    <row r="55997" spans="16:16" ht="14.25">
      <c r="P55997"/>
    </row>
    <row r="55998" spans="16:16" ht="14.25">
      <c r="P55998"/>
    </row>
    <row r="55999" spans="16:16" ht="14.25">
      <c r="P55999"/>
    </row>
    <row r="56000" spans="16:16" ht="14.25">
      <c r="P56000"/>
    </row>
    <row r="56001" spans="16:16" ht="14.25">
      <c r="P56001"/>
    </row>
    <row r="56002" spans="16:16" ht="14.25">
      <c r="P56002"/>
    </row>
    <row r="56003" spans="16:16" ht="14.25">
      <c r="P56003"/>
    </row>
    <row r="56004" spans="16:16" ht="14.25">
      <c r="P56004"/>
    </row>
    <row r="56005" spans="16:16" ht="14.25">
      <c r="P56005"/>
    </row>
    <row r="56006" spans="16:16" ht="14.25">
      <c r="P56006"/>
    </row>
    <row r="56007" spans="16:16" ht="14.25">
      <c r="P56007"/>
    </row>
    <row r="56008" spans="16:16" ht="14.25">
      <c r="P56008"/>
    </row>
    <row r="56009" spans="16:16" ht="14.25">
      <c r="P56009"/>
    </row>
    <row r="56010" spans="16:16" ht="14.25">
      <c r="P56010"/>
    </row>
    <row r="56011" spans="16:16" ht="14.25">
      <c r="P56011"/>
    </row>
    <row r="56012" spans="16:16" ht="14.25">
      <c r="P56012"/>
    </row>
    <row r="56013" spans="16:16" ht="14.25">
      <c r="P56013"/>
    </row>
    <row r="56014" spans="16:16" ht="14.25">
      <c r="P56014"/>
    </row>
    <row r="56015" spans="16:16" ht="14.25">
      <c r="P56015"/>
    </row>
    <row r="56016" spans="16:16" ht="14.25">
      <c r="P56016"/>
    </row>
    <row r="56017" spans="16:16" ht="14.25">
      <c r="P56017"/>
    </row>
    <row r="56018" spans="16:16" ht="14.25">
      <c r="P56018"/>
    </row>
    <row r="56019" spans="16:16" ht="14.25">
      <c r="P56019"/>
    </row>
    <row r="56020" spans="16:16" ht="14.25">
      <c r="P56020"/>
    </row>
    <row r="56021" spans="16:16" ht="14.25">
      <c r="P56021"/>
    </row>
    <row r="56022" spans="16:16" ht="14.25">
      <c r="P56022"/>
    </row>
    <row r="56023" spans="16:16" ht="14.25">
      <c r="P56023"/>
    </row>
    <row r="56024" spans="16:16" ht="14.25">
      <c r="P56024"/>
    </row>
    <row r="56025" spans="16:16" ht="14.25">
      <c r="P56025"/>
    </row>
    <row r="56026" spans="16:16" ht="14.25">
      <c r="P56026"/>
    </row>
    <row r="56027" spans="16:16" ht="14.25">
      <c r="P56027"/>
    </row>
    <row r="56028" spans="16:16" ht="14.25">
      <c r="P56028"/>
    </row>
    <row r="56029" spans="16:16" ht="14.25">
      <c r="P56029"/>
    </row>
    <row r="56030" spans="16:16" ht="14.25">
      <c r="P56030"/>
    </row>
    <row r="56031" spans="16:16" ht="14.25">
      <c r="P56031"/>
    </row>
    <row r="56032" spans="16:16" ht="14.25">
      <c r="P56032"/>
    </row>
    <row r="56033" spans="16:16" ht="14.25">
      <c r="P56033"/>
    </row>
    <row r="56034" spans="16:16" ht="14.25">
      <c r="P56034"/>
    </row>
    <row r="56035" spans="16:16" ht="14.25">
      <c r="P56035"/>
    </row>
    <row r="56036" spans="16:16" ht="14.25">
      <c r="P56036"/>
    </row>
    <row r="56037" spans="16:16" ht="14.25">
      <c r="P56037"/>
    </row>
    <row r="56038" spans="16:16" ht="14.25">
      <c r="P56038"/>
    </row>
    <row r="56039" spans="16:16" ht="14.25">
      <c r="P56039"/>
    </row>
    <row r="56040" spans="16:16" ht="14.25">
      <c r="P56040"/>
    </row>
    <row r="56041" spans="16:16" ht="14.25">
      <c r="P56041"/>
    </row>
    <row r="56042" spans="16:16" ht="14.25">
      <c r="P56042"/>
    </row>
    <row r="56043" spans="16:16" ht="14.25">
      <c r="P56043"/>
    </row>
    <row r="56044" spans="16:16" ht="14.25">
      <c r="P56044"/>
    </row>
    <row r="56045" spans="16:16" ht="14.25">
      <c r="P56045"/>
    </row>
    <row r="56046" spans="16:16" ht="14.25">
      <c r="P56046"/>
    </row>
    <row r="56047" spans="16:16" ht="14.25">
      <c r="P56047"/>
    </row>
    <row r="56048" spans="16:16" ht="14.25">
      <c r="P56048"/>
    </row>
    <row r="56049" spans="16:16" ht="14.25">
      <c r="P56049"/>
    </row>
    <row r="56050" spans="16:16" ht="14.25">
      <c r="P56050"/>
    </row>
    <row r="56051" spans="16:16" ht="14.25">
      <c r="P56051"/>
    </row>
    <row r="56052" spans="16:16" ht="14.25">
      <c r="P56052"/>
    </row>
    <row r="56053" spans="16:16" ht="14.25">
      <c r="P56053"/>
    </row>
    <row r="56054" spans="16:16" ht="14.25">
      <c r="P56054"/>
    </row>
    <row r="56055" spans="16:16" ht="14.25">
      <c r="P56055"/>
    </row>
    <row r="56056" spans="16:16" ht="14.25">
      <c r="P56056"/>
    </row>
    <row r="56057" spans="16:16" ht="14.25">
      <c r="P56057"/>
    </row>
    <row r="56058" spans="16:16" ht="14.25">
      <c r="P56058"/>
    </row>
    <row r="56059" spans="16:16" ht="14.25">
      <c r="P56059"/>
    </row>
    <row r="56060" spans="16:16" ht="14.25">
      <c r="P56060"/>
    </row>
    <row r="56061" spans="16:16" ht="14.25">
      <c r="P56061"/>
    </row>
    <row r="56062" spans="16:16" ht="14.25">
      <c r="P56062"/>
    </row>
    <row r="56063" spans="16:16" ht="14.25">
      <c r="P56063"/>
    </row>
    <row r="56064" spans="16:16" ht="14.25">
      <c r="P56064"/>
    </row>
    <row r="56065" spans="16:16" ht="14.25">
      <c r="P56065"/>
    </row>
    <row r="56066" spans="16:16" ht="14.25">
      <c r="P56066"/>
    </row>
    <row r="56067" spans="16:16" ht="14.25">
      <c r="P56067"/>
    </row>
    <row r="56068" spans="16:16" ht="14.25">
      <c r="P56068"/>
    </row>
    <row r="56069" spans="16:16" ht="14.25">
      <c r="P56069"/>
    </row>
    <row r="56070" spans="16:16" ht="14.25">
      <c r="P56070"/>
    </row>
    <row r="56071" spans="16:16" ht="14.25">
      <c r="P56071"/>
    </row>
    <row r="56072" spans="16:16" ht="14.25">
      <c r="P56072"/>
    </row>
    <row r="56073" spans="16:16" ht="14.25">
      <c r="P56073"/>
    </row>
    <row r="56074" spans="16:16" ht="14.25">
      <c r="P56074"/>
    </row>
    <row r="56075" spans="16:16" ht="14.25">
      <c r="P56075"/>
    </row>
    <row r="56076" spans="16:16" ht="14.25">
      <c r="P56076"/>
    </row>
    <row r="56077" spans="16:16" ht="14.25">
      <c r="P56077"/>
    </row>
    <row r="56078" spans="16:16" ht="14.25">
      <c r="P56078"/>
    </row>
    <row r="56079" spans="16:16" ht="14.25">
      <c r="P56079"/>
    </row>
    <row r="56080" spans="16:16" ht="14.25">
      <c r="P56080"/>
    </row>
    <row r="56081" spans="16:16" ht="14.25">
      <c r="P56081"/>
    </row>
    <row r="56082" spans="16:16" ht="14.25">
      <c r="P56082"/>
    </row>
    <row r="56083" spans="16:16" ht="14.25">
      <c r="P56083"/>
    </row>
    <row r="56084" spans="16:16" ht="14.25">
      <c r="P56084"/>
    </row>
    <row r="56085" spans="16:16" ht="14.25">
      <c r="P56085"/>
    </row>
    <row r="56086" spans="16:16" ht="14.25">
      <c r="P56086"/>
    </row>
    <row r="56087" spans="16:16" ht="14.25">
      <c r="P56087"/>
    </row>
    <row r="56088" spans="16:16" ht="14.25">
      <c r="P56088"/>
    </row>
    <row r="56089" spans="16:16" ht="14.25">
      <c r="P56089"/>
    </row>
    <row r="56090" spans="16:16" ht="14.25">
      <c r="P56090"/>
    </row>
    <row r="56091" spans="16:16" ht="14.25">
      <c r="P56091"/>
    </row>
    <row r="56092" spans="16:16" ht="14.25">
      <c r="P56092"/>
    </row>
    <row r="56093" spans="16:16" ht="14.25">
      <c r="P56093"/>
    </row>
    <row r="56094" spans="16:16" ht="14.25">
      <c r="P56094"/>
    </row>
    <row r="56095" spans="16:16" ht="14.25">
      <c r="P56095"/>
    </row>
    <row r="56096" spans="16:16" ht="14.25">
      <c r="P56096"/>
    </row>
    <row r="56097" spans="16:16" ht="14.25">
      <c r="P56097"/>
    </row>
    <row r="56098" spans="16:16" ht="14.25">
      <c r="P56098"/>
    </row>
    <row r="56099" spans="16:16" ht="14.25">
      <c r="P56099"/>
    </row>
    <row r="56100" spans="16:16" ht="14.25">
      <c r="P56100"/>
    </row>
    <row r="56101" spans="16:16" ht="14.25">
      <c r="P56101"/>
    </row>
    <row r="56102" spans="16:16" ht="14.25">
      <c r="P56102"/>
    </row>
    <row r="56103" spans="16:16" ht="14.25">
      <c r="P56103"/>
    </row>
    <row r="56104" spans="16:16" ht="14.25">
      <c r="P56104"/>
    </row>
    <row r="56105" spans="16:16" ht="14.25">
      <c r="P56105"/>
    </row>
    <row r="56106" spans="16:16" ht="14.25">
      <c r="P56106"/>
    </row>
    <row r="56107" spans="16:16" ht="14.25">
      <c r="P56107"/>
    </row>
    <row r="56108" spans="16:16" ht="14.25">
      <c r="P56108"/>
    </row>
    <row r="56109" spans="16:16" ht="14.25">
      <c r="P56109"/>
    </row>
    <row r="56110" spans="16:16" ht="14.25">
      <c r="P56110"/>
    </row>
    <row r="56111" spans="16:16" ht="14.25">
      <c r="P56111"/>
    </row>
    <row r="56112" spans="16:16" ht="14.25">
      <c r="P56112"/>
    </row>
    <row r="56113" spans="16:16" ht="14.25">
      <c r="P56113"/>
    </row>
    <row r="56114" spans="16:16" ht="14.25">
      <c r="P56114"/>
    </row>
    <row r="56115" spans="16:16" ht="14.25">
      <c r="P56115"/>
    </row>
    <row r="56116" spans="16:16" ht="14.25">
      <c r="P56116"/>
    </row>
    <row r="56117" spans="16:16" ht="14.25">
      <c r="P56117"/>
    </row>
    <row r="56118" spans="16:16" ht="14.25">
      <c r="P56118"/>
    </row>
    <row r="56119" spans="16:16" ht="14.25">
      <c r="P56119"/>
    </row>
    <row r="56120" spans="16:16" ht="14.25">
      <c r="P56120"/>
    </row>
    <row r="56121" spans="16:16" ht="14.25">
      <c r="P56121"/>
    </row>
    <row r="56122" spans="16:16" ht="14.25">
      <c r="P56122"/>
    </row>
    <row r="56123" spans="16:16" ht="14.25">
      <c r="P56123"/>
    </row>
    <row r="56124" spans="16:16" ht="14.25">
      <c r="P56124"/>
    </row>
    <row r="56125" spans="16:16" ht="14.25">
      <c r="P56125"/>
    </row>
    <row r="56126" spans="16:16" ht="14.25">
      <c r="P56126"/>
    </row>
    <row r="56127" spans="16:16" ht="14.25">
      <c r="P56127"/>
    </row>
    <row r="56128" spans="16:16" ht="14.25">
      <c r="P56128"/>
    </row>
    <row r="56129" spans="16:16" ht="14.25">
      <c r="P56129"/>
    </row>
    <row r="56130" spans="16:16" ht="14.25">
      <c r="P56130"/>
    </row>
    <row r="56131" spans="16:16" ht="14.25">
      <c r="P56131"/>
    </row>
    <row r="56132" spans="16:16" ht="14.25">
      <c r="P56132"/>
    </row>
    <row r="56133" spans="16:16" ht="14.25">
      <c r="P56133"/>
    </row>
    <row r="56134" spans="16:16" ht="14.25">
      <c r="P56134"/>
    </row>
    <row r="56135" spans="16:16" ht="14.25">
      <c r="P56135"/>
    </row>
    <row r="56136" spans="16:16" ht="14.25">
      <c r="P56136"/>
    </row>
    <row r="56137" spans="16:16" ht="14.25">
      <c r="P56137"/>
    </row>
    <row r="56138" spans="16:16" ht="14.25">
      <c r="P56138"/>
    </row>
    <row r="56139" spans="16:16" ht="14.25">
      <c r="P56139"/>
    </row>
    <row r="56140" spans="16:16" ht="14.25">
      <c r="P56140"/>
    </row>
    <row r="56141" spans="16:16" ht="14.25">
      <c r="P56141"/>
    </row>
    <row r="56142" spans="16:16" ht="14.25">
      <c r="P56142"/>
    </row>
    <row r="56143" spans="16:16" ht="14.25">
      <c r="P56143"/>
    </row>
    <row r="56144" spans="16:16" ht="14.25">
      <c r="P56144"/>
    </row>
    <row r="56145" spans="16:16" ht="14.25">
      <c r="P56145"/>
    </row>
    <row r="56146" spans="16:16" ht="14.25">
      <c r="P56146"/>
    </row>
    <row r="56147" spans="16:16" ht="14.25">
      <c r="P56147"/>
    </row>
    <row r="56148" spans="16:16" ht="14.25">
      <c r="P56148"/>
    </row>
    <row r="56149" spans="16:16" ht="14.25">
      <c r="P56149"/>
    </row>
    <row r="56150" spans="16:16" ht="14.25">
      <c r="P56150"/>
    </row>
    <row r="56151" spans="16:16" ht="14.25">
      <c r="P56151"/>
    </row>
    <row r="56152" spans="16:16" ht="14.25">
      <c r="P56152"/>
    </row>
    <row r="56153" spans="16:16" ht="14.25">
      <c r="P56153"/>
    </row>
    <row r="56154" spans="16:16" ht="14.25">
      <c r="P56154"/>
    </row>
    <row r="56155" spans="16:16" ht="14.25">
      <c r="P56155"/>
    </row>
    <row r="56156" spans="16:16" ht="14.25">
      <c r="P56156"/>
    </row>
    <row r="56157" spans="16:16" ht="14.25">
      <c r="P56157"/>
    </row>
    <row r="56158" spans="16:16" ht="14.25">
      <c r="P56158"/>
    </row>
    <row r="56159" spans="16:16" ht="14.25">
      <c r="P56159"/>
    </row>
    <row r="56160" spans="16:16" ht="14.25">
      <c r="P56160"/>
    </row>
    <row r="56161" spans="16:16" ht="14.25">
      <c r="P56161"/>
    </row>
    <row r="56162" spans="16:16" ht="14.25">
      <c r="P56162"/>
    </row>
    <row r="56163" spans="16:16" ht="14.25">
      <c r="P56163"/>
    </row>
    <row r="56164" spans="16:16" ht="14.25">
      <c r="P56164"/>
    </row>
    <row r="56165" spans="16:16" ht="14.25">
      <c r="P56165"/>
    </row>
    <row r="56166" spans="16:16" ht="14.25">
      <c r="P56166"/>
    </row>
    <row r="56167" spans="16:16" ht="14.25">
      <c r="P56167"/>
    </row>
    <row r="56168" spans="16:16" ht="14.25">
      <c r="P56168"/>
    </row>
    <row r="56169" spans="16:16" ht="14.25">
      <c r="P56169"/>
    </row>
    <row r="56170" spans="16:16" ht="14.25">
      <c r="P56170"/>
    </row>
    <row r="56171" spans="16:16" ht="14.25">
      <c r="P56171"/>
    </row>
    <row r="56172" spans="16:16" ht="14.25">
      <c r="P56172"/>
    </row>
    <row r="56173" spans="16:16" ht="14.25">
      <c r="P56173"/>
    </row>
    <row r="56174" spans="16:16" ht="14.25">
      <c r="P56174"/>
    </row>
    <row r="56175" spans="16:16" ht="14.25">
      <c r="P56175"/>
    </row>
    <row r="56176" spans="16:16" ht="14.25">
      <c r="P56176"/>
    </row>
    <row r="56177" spans="16:16" ht="14.25">
      <c r="P56177"/>
    </row>
    <row r="56178" spans="16:16" ht="14.25">
      <c r="P56178"/>
    </row>
    <row r="56179" spans="16:16" ht="14.25">
      <c r="P56179"/>
    </row>
    <row r="56180" spans="16:16" ht="14.25">
      <c r="P56180"/>
    </row>
    <row r="56181" spans="16:16" ht="14.25">
      <c r="P56181"/>
    </row>
    <row r="56182" spans="16:16" ht="14.25">
      <c r="P56182"/>
    </row>
    <row r="56183" spans="16:16" ht="14.25">
      <c r="P56183"/>
    </row>
    <row r="56184" spans="16:16" ht="14.25">
      <c r="P56184"/>
    </row>
    <row r="56185" spans="16:16" ht="14.25">
      <c r="P56185"/>
    </row>
    <row r="56186" spans="16:16" ht="14.25">
      <c r="P56186"/>
    </row>
    <row r="56187" spans="16:16" ht="14.25">
      <c r="P56187"/>
    </row>
    <row r="56188" spans="16:16" ht="14.25">
      <c r="P56188"/>
    </row>
    <row r="56189" spans="16:16" ht="14.25">
      <c r="P56189"/>
    </row>
    <row r="56190" spans="16:16" ht="14.25">
      <c r="P56190"/>
    </row>
    <row r="56191" spans="16:16" ht="14.25">
      <c r="P56191"/>
    </row>
    <row r="56192" spans="16:16" ht="14.25">
      <c r="P56192"/>
    </row>
    <row r="56193" spans="16:16" ht="14.25">
      <c r="P56193"/>
    </row>
    <row r="56194" spans="16:16" ht="14.25">
      <c r="P56194"/>
    </row>
    <row r="56195" spans="16:16" ht="14.25">
      <c r="P56195"/>
    </row>
    <row r="56196" spans="16:16" ht="14.25">
      <c r="P56196"/>
    </row>
    <row r="56197" spans="16:16" ht="14.25">
      <c r="P56197"/>
    </row>
    <row r="56198" spans="16:16" ht="14.25">
      <c r="P56198"/>
    </row>
    <row r="56199" spans="16:16" ht="14.25">
      <c r="P56199"/>
    </row>
    <row r="56200" spans="16:16" ht="14.25">
      <c r="P56200"/>
    </row>
    <row r="56201" spans="16:16" ht="14.25">
      <c r="P56201"/>
    </row>
    <row r="56202" spans="16:16" ht="14.25">
      <c r="P56202"/>
    </row>
    <row r="56203" spans="16:16" ht="14.25">
      <c r="P56203"/>
    </row>
    <row r="56204" spans="16:16" ht="14.25">
      <c r="P56204"/>
    </row>
    <row r="56205" spans="16:16" ht="14.25">
      <c r="P56205"/>
    </row>
    <row r="56206" spans="16:16" ht="14.25">
      <c r="P56206"/>
    </row>
    <row r="56207" spans="16:16" ht="14.25">
      <c r="P56207"/>
    </row>
    <row r="56208" spans="16:16" ht="14.25">
      <c r="P56208"/>
    </row>
    <row r="56209" spans="16:16" ht="14.25">
      <c r="P56209"/>
    </row>
    <row r="56210" spans="16:16" ht="14.25">
      <c r="P56210"/>
    </row>
    <row r="56211" spans="16:16" ht="14.25">
      <c r="P56211"/>
    </row>
    <row r="56212" spans="16:16" ht="14.25">
      <c r="P56212"/>
    </row>
    <row r="56213" spans="16:16" ht="14.25">
      <c r="P56213"/>
    </row>
    <row r="56214" spans="16:16" ht="14.25">
      <c r="P56214"/>
    </row>
    <row r="56215" spans="16:16" ht="14.25">
      <c r="P56215"/>
    </row>
    <row r="56216" spans="16:16" ht="14.25">
      <c r="P56216"/>
    </row>
    <row r="56217" spans="16:16" ht="14.25">
      <c r="P56217"/>
    </row>
    <row r="56218" spans="16:16" ht="14.25">
      <c r="P56218"/>
    </row>
    <row r="56219" spans="16:16" ht="14.25">
      <c r="P56219"/>
    </row>
    <row r="56220" spans="16:16" ht="14.25">
      <c r="P56220"/>
    </row>
    <row r="56221" spans="16:16" ht="14.25">
      <c r="P56221"/>
    </row>
    <row r="56222" spans="16:16" ht="14.25">
      <c r="P56222"/>
    </row>
    <row r="56223" spans="16:16" ht="14.25">
      <c r="P56223"/>
    </row>
    <row r="56224" spans="16:16" ht="14.25">
      <c r="P56224"/>
    </row>
    <row r="56225" spans="16:16" ht="14.25">
      <c r="P56225"/>
    </row>
    <row r="56226" spans="16:16" ht="14.25">
      <c r="P56226"/>
    </row>
    <row r="56227" spans="16:16" ht="14.25">
      <c r="P56227"/>
    </row>
    <row r="56228" spans="16:16" ht="14.25">
      <c r="P56228"/>
    </row>
    <row r="56229" spans="16:16" ht="14.25">
      <c r="P56229"/>
    </row>
    <row r="56230" spans="16:16" ht="14.25">
      <c r="P56230"/>
    </row>
    <row r="56231" spans="16:16" ht="14.25">
      <c r="P56231"/>
    </row>
    <row r="56232" spans="16:16" ht="14.25">
      <c r="P56232"/>
    </row>
    <row r="56233" spans="16:16" ht="14.25">
      <c r="P56233"/>
    </row>
    <row r="56234" spans="16:16" ht="14.25">
      <c r="P56234"/>
    </row>
    <row r="56235" spans="16:16" ht="14.25">
      <c r="P56235"/>
    </row>
    <row r="56236" spans="16:16" ht="14.25">
      <c r="P56236"/>
    </row>
    <row r="56237" spans="16:16" ht="14.25">
      <c r="P56237"/>
    </row>
    <row r="56238" spans="16:16" ht="14.25">
      <c r="P56238"/>
    </row>
    <row r="56239" spans="16:16" ht="14.25">
      <c r="P56239"/>
    </row>
    <row r="56240" spans="16:16" ht="14.25">
      <c r="P56240"/>
    </row>
    <row r="56241" spans="16:16" ht="14.25">
      <c r="P56241"/>
    </row>
    <row r="56242" spans="16:16" ht="14.25">
      <c r="P56242"/>
    </row>
    <row r="56243" spans="16:16" ht="14.25">
      <c r="P56243"/>
    </row>
    <row r="56244" spans="16:16" ht="14.25">
      <c r="P56244"/>
    </row>
    <row r="56245" spans="16:16" ht="14.25">
      <c r="P56245"/>
    </row>
    <row r="56246" spans="16:16" ht="14.25">
      <c r="P56246"/>
    </row>
    <row r="56247" spans="16:16" ht="14.25">
      <c r="P56247"/>
    </row>
    <row r="56248" spans="16:16" ht="14.25">
      <c r="P56248"/>
    </row>
    <row r="56249" spans="16:16" ht="14.25">
      <c r="P56249"/>
    </row>
    <row r="56250" spans="16:16" ht="14.25">
      <c r="P56250"/>
    </row>
    <row r="56251" spans="16:16" ht="14.25">
      <c r="P56251"/>
    </row>
    <row r="56252" spans="16:16" ht="14.25">
      <c r="P56252"/>
    </row>
    <row r="56253" spans="16:16" ht="14.25">
      <c r="P56253"/>
    </row>
    <row r="56254" spans="16:16" ht="14.25">
      <c r="P56254"/>
    </row>
    <row r="56255" spans="16:16" ht="14.25">
      <c r="P56255"/>
    </row>
    <row r="56256" spans="16:16" ht="14.25">
      <c r="P56256"/>
    </row>
    <row r="56257" spans="16:16" ht="14.25">
      <c r="P56257"/>
    </row>
    <row r="56258" spans="16:16" ht="14.25">
      <c r="P56258"/>
    </row>
    <row r="56259" spans="16:16" ht="14.25">
      <c r="P56259"/>
    </row>
    <row r="56260" spans="16:16" ht="14.25">
      <c r="P56260"/>
    </row>
    <row r="56261" spans="16:16" ht="14.25">
      <c r="P56261"/>
    </row>
    <row r="56262" spans="16:16" ht="14.25">
      <c r="P56262"/>
    </row>
    <row r="56263" spans="16:16" ht="14.25">
      <c r="P56263"/>
    </row>
    <row r="56264" spans="16:16" ht="14.25">
      <c r="P56264"/>
    </row>
    <row r="56265" spans="16:16" ht="14.25">
      <c r="P56265"/>
    </row>
    <row r="56266" spans="16:16" ht="14.25">
      <c r="P56266"/>
    </row>
    <row r="56267" spans="16:16" ht="14.25">
      <c r="P56267"/>
    </row>
    <row r="56268" spans="16:16" ht="14.25">
      <c r="P56268"/>
    </row>
    <row r="56269" spans="16:16" ht="14.25">
      <c r="P56269"/>
    </row>
    <row r="56270" spans="16:16" ht="14.25">
      <c r="P56270"/>
    </row>
    <row r="56271" spans="16:16" ht="14.25">
      <c r="P56271"/>
    </row>
    <row r="56272" spans="16:16" ht="14.25">
      <c r="P56272"/>
    </row>
    <row r="56273" spans="16:16" ht="14.25">
      <c r="P56273"/>
    </row>
    <row r="56274" spans="16:16" ht="14.25">
      <c r="P56274"/>
    </row>
    <row r="56275" spans="16:16" ht="14.25">
      <c r="P56275"/>
    </row>
    <row r="56276" spans="16:16" ht="14.25">
      <c r="P56276"/>
    </row>
    <row r="56277" spans="16:16" ht="14.25">
      <c r="P56277"/>
    </row>
    <row r="56278" spans="16:16" ht="14.25">
      <c r="P56278"/>
    </row>
    <row r="56279" spans="16:16" ht="14.25">
      <c r="P56279"/>
    </row>
    <row r="56280" spans="16:16" ht="14.25">
      <c r="P56280"/>
    </row>
    <row r="56281" spans="16:16" ht="14.25">
      <c r="P56281"/>
    </row>
    <row r="56282" spans="16:16" ht="14.25">
      <c r="P56282"/>
    </row>
    <row r="56283" spans="16:16" ht="14.25">
      <c r="P56283"/>
    </row>
    <row r="56284" spans="16:16" ht="14.25">
      <c r="P56284"/>
    </row>
    <row r="56285" spans="16:16" ht="14.25">
      <c r="P56285"/>
    </row>
    <row r="56286" spans="16:16" ht="14.25">
      <c r="P56286"/>
    </row>
    <row r="56287" spans="16:16" ht="14.25">
      <c r="P56287"/>
    </row>
    <row r="56288" spans="16:16" ht="14.25">
      <c r="P56288"/>
    </row>
    <row r="56289" spans="16:16" ht="14.25">
      <c r="P56289"/>
    </row>
    <row r="56290" spans="16:16" ht="14.25">
      <c r="P56290"/>
    </row>
    <row r="56291" spans="16:16" ht="14.25">
      <c r="P56291"/>
    </row>
    <row r="56292" spans="16:16" ht="14.25">
      <c r="P56292"/>
    </row>
    <row r="56293" spans="16:16" ht="14.25">
      <c r="P56293"/>
    </row>
    <row r="56294" spans="16:16" ht="14.25">
      <c r="P56294"/>
    </row>
    <row r="56295" spans="16:16" ht="14.25">
      <c r="P56295"/>
    </row>
    <row r="56296" spans="16:16" ht="14.25">
      <c r="P56296"/>
    </row>
    <row r="56297" spans="16:16" ht="14.25">
      <c r="P56297"/>
    </row>
    <row r="56298" spans="16:16" ht="14.25">
      <c r="P56298"/>
    </row>
    <row r="56299" spans="16:16" ht="14.25">
      <c r="P56299"/>
    </row>
    <row r="56300" spans="16:16" ht="14.25">
      <c r="P56300"/>
    </row>
    <row r="56301" spans="16:16" ht="14.25">
      <c r="P56301"/>
    </row>
    <row r="56302" spans="16:16" ht="14.25">
      <c r="P56302"/>
    </row>
    <row r="56303" spans="16:16" ht="14.25">
      <c r="P56303"/>
    </row>
    <row r="56304" spans="16:16" ht="14.25">
      <c r="P56304"/>
    </row>
    <row r="56305" spans="16:16" ht="14.25">
      <c r="P56305"/>
    </row>
    <row r="56306" spans="16:16" ht="14.25">
      <c r="P56306"/>
    </row>
    <row r="56307" spans="16:16" ht="14.25">
      <c r="P56307"/>
    </row>
    <row r="56308" spans="16:16" ht="14.25">
      <c r="P56308"/>
    </row>
    <row r="56309" spans="16:16" ht="14.25">
      <c r="P56309"/>
    </row>
    <row r="56310" spans="16:16" ht="14.25">
      <c r="P56310"/>
    </row>
    <row r="56311" spans="16:16" ht="14.25">
      <c r="P56311"/>
    </row>
    <row r="56312" spans="16:16" ht="14.25">
      <c r="P56312"/>
    </row>
    <row r="56313" spans="16:16" ht="14.25">
      <c r="P56313"/>
    </row>
    <row r="56314" spans="16:16" ht="14.25">
      <c r="P56314"/>
    </row>
    <row r="56315" spans="16:16" ht="14.25">
      <c r="P56315"/>
    </row>
    <row r="56316" spans="16:16" ht="14.25">
      <c r="P56316"/>
    </row>
    <row r="56317" spans="16:16" ht="14.25">
      <c r="P56317"/>
    </row>
    <row r="56318" spans="16:16" ht="14.25">
      <c r="P56318"/>
    </row>
    <row r="56319" spans="16:16" ht="14.25">
      <c r="P56319"/>
    </row>
    <row r="56320" spans="16:16" ht="14.25">
      <c r="P56320"/>
    </row>
    <row r="56321" spans="16:16" ht="14.25">
      <c r="P56321"/>
    </row>
    <row r="56322" spans="16:16" ht="14.25">
      <c r="P56322"/>
    </row>
    <row r="56323" spans="16:16" ht="14.25">
      <c r="P56323"/>
    </row>
    <row r="56324" spans="16:16" ht="14.25">
      <c r="P56324"/>
    </row>
    <row r="56325" spans="16:16" ht="14.25">
      <c r="P56325"/>
    </row>
    <row r="56326" spans="16:16" ht="14.25">
      <c r="P56326"/>
    </row>
    <row r="56327" spans="16:16" ht="14.25">
      <c r="P56327"/>
    </row>
    <row r="56328" spans="16:16" ht="14.25">
      <c r="P56328"/>
    </row>
    <row r="56329" spans="16:16" ht="14.25">
      <c r="P56329"/>
    </row>
    <row r="56330" spans="16:16" ht="14.25">
      <c r="P56330"/>
    </row>
    <row r="56331" spans="16:16" ht="14.25">
      <c r="P56331"/>
    </row>
    <row r="56332" spans="16:16" ht="14.25">
      <c r="P56332"/>
    </row>
    <row r="56333" spans="16:16" ht="14.25">
      <c r="P56333"/>
    </row>
    <row r="56334" spans="16:16" ht="14.25">
      <c r="P56334"/>
    </row>
    <row r="56335" spans="16:16" ht="14.25">
      <c r="P56335"/>
    </row>
    <row r="56336" spans="16:16" ht="14.25">
      <c r="P56336"/>
    </row>
    <row r="56337" spans="16:16" ht="14.25">
      <c r="P56337"/>
    </row>
    <row r="56338" spans="16:16" ht="14.25">
      <c r="P56338"/>
    </row>
    <row r="56339" spans="16:16" ht="14.25">
      <c r="P56339"/>
    </row>
    <row r="56340" spans="16:16" ht="14.25">
      <c r="P56340"/>
    </row>
    <row r="56341" spans="16:16" ht="14.25">
      <c r="P56341"/>
    </row>
    <row r="56342" spans="16:16" ht="14.25">
      <c r="P56342"/>
    </row>
    <row r="56343" spans="16:16" ht="14.25">
      <c r="P56343"/>
    </row>
    <row r="56344" spans="16:16" ht="14.25">
      <c r="P56344"/>
    </row>
    <row r="56345" spans="16:16" ht="14.25">
      <c r="P56345"/>
    </row>
    <row r="56346" spans="16:16" ht="14.25">
      <c r="P56346"/>
    </row>
    <row r="56347" spans="16:16" ht="14.25">
      <c r="P56347"/>
    </row>
    <row r="56348" spans="16:16" ht="14.25">
      <c r="P56348"/>
    </row>
    <row r="56349" spans="16:16" ht="14.25">
      <c r="P56349"/>
    </row>
    <row r="56350" spans="16:16" ht="14.25">
      <c r="P56350"/>
    </row>
    <row r="56351" spans="16:16" ht="14.25">
      <c r="P56351"/>
    </row>
    <row r="56352" spans="16:16" ht="14.25">
      <c r="P56352"/>
    </row>
    <row r="56353" spans="16:16" ht="14.25">
      <c r="P56353"/>
    </row>
    <row r="56354" spans="16:16" ht="14.25">
      <c r="P56354"/>
    </row>
    <row r="56355" spans="16:16" ht="14.25">
      <c r="P56355"/>
    </row>
    <row r="56356" spans="16:16" ht="14.25">
      <c r="P56356"/>
    </row>
    <row r="56357" spans="16:16" ht="14.25">
      <c r="P56357"/>
    </row>
    <row r="56358" spans="16:16" ht="14.25">
      <c r="P56358"/>
    </row>
    <row r="56359" spans="16:16" ht="14.25">
      <c r="P56359"/>
    </row>
    <row r="56360" spans="16:16" ht="14.25">
      <c r="P56360"/>
    </row>
    <row r="56361" spans="16:16" ht="14.25">
      <c r="P56361"/>
    </row>
    <row r="56362" spans="16:16" ht="14.25">
      <c r="P56362"/>
    </row>
    <row r="56363" spans="16:16" ht="14.25">
      <c r="P56363"/>
    </row>
    <row r="56364" spans="16:16" ht="14.25">
      <c r="P56364"/>
    </row>
    <row r="56365" spans="16:16" ht="14.25">
      <c r="P56365"/>
    </row>
    <row r="56366" spans="16:16" ht="14.25">
      <c r="P56366"/>
    </row>
    <row r="56367" spans="16:16" ht="14.25">
      <c r="P56367"/>
    </row>
    <row r="56368" spans="16:16" ht="14.25">
      <c r="P56368"/>
    </row>
    <row r="56369" spans="16:16" ht="14.25">
      <c r="P56369"/>
    </row>
    <row r="56370" spans="16:16" ht="14.25">
      <c r="P56370"/>
    </row>
    <row r="56371" spans="16:16" ht="14.25">
      <c r="P56371"/>
    </row>
    <row r="56372" spans="16:16" ht="14.25">
      <c r="P56372"/>
    </row>
    <row r="56373" spans="16:16" ht="14.25">
      <c r="P56373"/>
    </row>
    <row r="56374" spans="16:16" ht="14.25">
      <c r="P56374"/>
    </row>
    <row r="56375" spans="16:16" ht="14.25">
      <c r="P56375"/>
    </row>
    <row r="56376" spans="16:16" ht="14.25">
      <c r="P56376"/>
    </row>
    <row r="56377" spans="16:16" ht="14.25">
      <c r="P56377"/>
    </row>
    <row r="56378" spans="16:16" ht="14.25">
      <c r="P56378"/>
    </row>
    <row r="56379" spans="16:16" ht="14.25">
      <c r="P56379"/>
    </row>
    <row r="56380" spans="16:16" ht="14.25">
      <c r="P56380"/>
    </row>
    <row r="56381" spans="16:16" ht="14.25">
      <c r="P56381"/>
    </row>
    <row r="56382" spans="16:16" ht="14.25">
      <c r="P56382"/>
    </row>
    <row r="56383" spans="16:16" ht="14.25">
      <c r="P56383"/>
    </row>
    <row r="56384" spans="16:16" ht="14.25">
      <c r="P56384"/>
    </row>
    <row r="56385" spans="16:16" ht="14.25">
      <c r="P56385"/>
    </row>
    <row r="56386" spans="16:16" ht="14.25">
      <c r="P56386"/>
    </row>
    <row r="56387" spans="16:16" ht="14.25">
      <c r="P56387"/>
    </row>
    <row r="56388" spans="16:16" ht="14.25">
      <c r="P56388"/>
    </row>
    <row r="56389" spans="16:16" ht="14.25">
      <c r="P56389"/>
    </row>
    <row r="56390" spans="16:16" ht="14.25">
      <c r="P56390"/>
    </row>
    <row r="56391" spans="16:16" ht="14.25">
      <c r="P56391"/>
    </row>
    <row r="56392" spans="16:16" ht="14.25">
      <c r="P56392"/>
    </row>
    <row r="56393" spans="16:16" ht="14.25">
      <c r="P56393"/>
    </row>
    <row r="56394" spans="16:16" ht="14.25">
      <c r="P56394"/>
    </row>
    <row r="56395" spans="16:16" ht="14.25">
      <c r="P56395"/>
    </row>
    <row r="56396" spans="16:16" ht="14.25">
      <c r="P56396"/>
    </row>
    <row r="56397" spans="16:16" ht="14.25">
      <c r="P56397"/>
    </row>
    <row r="56398" spans="16:16" ht="14.25">
      <c r="P56398"/>
    </row>
    <row r="56399" spans="16:16" ht="14.25">
      <c r="P56399"/>
    </row>
    <row r="56400" spans="16:16" ht="14.25">
      <c r="P56400"/>
    </row>
    <row r="56401" spans="16:16" ht="14.25">
      <c r="P56401"/>
    </row>
    <row r="56402" spans="16:16" ht="14.25">
      <c r="P56402"/>
    </row>
    <row r="56403" spans="16:16" ht="14.25">
      <c r="P56403"/>
    </row>
    <row r="56404" spans="16:16" ht="14.25">
      <c r="P56404"/>
    </row>
    <row r="56405" spans="16:16" ht="14.25">
      <c r="P56405"/>
    </row>
    <row r="56406" spans="16:16" ht="14.25">
      <c r="P56406"/>
    </row>
    <row r="56407" spans="16:16" ht="14.25">
      <c r="P56407"/>
    </row>
    <row r="56408" spans="16:16" ht="14.25">
      <c r="P56408"/>
    </row>
    <row r="56409" spans="16:16" ht="14.25">
      <c r="P56409"/>
    </row>
    <row r="56410" spans="16:16" ht="14.25">
      <c r="P56410"/>
    </row>
    <row r="56411" spans="16:16" ht="14.25">
      <c r="P56411"/>
    </row>
    <row r="56412" spans="16:16" ht="14.25">
      <c r="P56412"/>
    </row>
    <row r="56413" spans="16:16" ht="14.25">
      <c r="P56413"/>
    </row>
    <row r="56414" spans="16:16" ht="14.25">
      <c r="P56414"/>
    </row>
    <row r="56415" spans="16:16" ht="14.25">
      <c r="P56415"/>
    </row>
    <row r="56416" spans="16:16" ht="14.25">
      <c r="P56416"/>
    </row>
    <row r="56417" spans="16:16" ht="14.25">
      <c r="P56417"/>
    </row>
    <row r="56418" spans="16:16" ht="14.25">
      <c r="P56418"/>
    </row>
    <row r="56419" spans="16:16" ht="14.25">
      <c r="P56419"/>
    </row>
    <row r="56420" spans="16:16" ht="14.25">
      <c r="P56420"/>
    </row>
    <row r="56421" spans="16:16" ht="14.25">
      <c r="P56421"/>
    </row>
    <row r="56422" spans="16:16" ht="14.25">
      <c r="P56422"/>
    </row>
    <row r="56423" spans="16:16" ht="14.25">
      <c r="P56423"/>
    </row>
    <row r="56424" spans="16:16" ht="14.25">
      <c r="P56424"/>
    </row>
    <row r="56425" spans="16:16" ht="14.25">
      <c r="P56425"/>
    </row>
    <row r="56426" spans="16:16" ht="14.25">
      <c r="P56426"/>
    </row>
    <row r="56427" spans="16:16" ht="14.25">
      <c r="P56427"/>
    </row>
    <row r="56428" spans="16:16" ht="14.25">
      <c r="P56428"/>
    </row>
    <row r="56429" spans="16:16" ht="14.25">
      <c r="P56429"/>
    </row>
    <row r="56430" spans="16:16" ht="14.25">
      <c r="P56430"/>
    </row>
    <row r="56431" spans="16:16" ht="14.25">
      <c r="P56431"/>
    </row>
    <row r="56432" spans="16:16" ht="14.25">
      <c r="P56432"/>
    </row>
    <row r="56433" spans="16:16" ht="14.25">
      <c r="P56433"/>
    </row>
    <row r="56434" spans="16:16" ht="14.25">
      <c r="P56434"/>
    </row>
    <row r="56435" spans="16:16" ht="14.25">
      <c r="P56435"/>
    </row>
    <row r="56436" spans="16:16" ht="14.25">
      <c r="P56436"/>
    </row>
    <row r="56437" spans="16:16" ht="14.25">
      <c r="P56437"/>
    </row>
    <row r="56438" spans="16:16" ht="14.25">
      <c r="P56438"/>
    </row>
    <row r="56439" spans="16:16" ht="14.25">
      <c r="P56439"/>
    </row>
    <row r="56440" spans="16:16" ht="14.25">
      <c r="P56440"/>
    </row>
    <row r="56441" spans="16:16" ht="14.25">
      <c r="P56441"/>
    </row>
    <row r="56442" spans="16:16" ht="14.25">
      <c r="P56442"/>
    </row>
    <row r="56443" spans="16:16" ht="14.25">
      <c r="P56443"/>
    </row>
    <row r="56444" spans="16:16" ht="14.25">
      <c r="P56444"/>
    </row>
    <row r="56445" spans="16:16" ht="14.25">
      <c r="P56445"/>
    </row>
    <row r="56446" spans="16:16" ht="14.25">
      <c r="P56446"/>
    </row>
    <row r="56447" spans="16:16" ht="14.25">
      <c r="P56447"/>
    </row>
    <row r="56448" spans="16:16" ht="14.25">
      <c r="P56448"/>
    </row>
    <row r="56449" spans="16:16" ht="14.25">
      <c r="P56449"/>
    </row>
    <row r="56450" spans="16:16" ht="14.25">
      <c r="P56450"/>
    </row>
    <row r="56451" spans="16:16" ht="14.25">
      <c r="P56451"/>
    </row>
    <row r="56452" spans="16:16" ht="14.25">
      <c r="P56452"/>
    </row>
    <row r="56453" spans="16:16" ht="14.25">
      <c r="P56453"/>
    </row>
    <row r="56454" spans="16:16" ht="14.25">
      <c r="P56454"/>
    </row>
    <row r="56455" spans="16:16" ht="14.25">
      <c r="P56455"/>
    </row>
    <row r="56456" spans="16:16" ht="14.25">
      <c r="P56456"/>
    </row>
    <row r="56457" spans="16:16" ht="14.25">
      <c r="P56457"/>
    </row>
    <row r="56458" spans="16:16" ht="14.25">
      <c r="P56458"/>
    </row>
    <row r="56459" spans="16:16" ht="14.25">
      <c r="P56459"/>
    </row>
    <row r="56460" spans="16:16" ht="14.25">
      <c r="P56460"/>
    </row>
    <row r="56461" spans="16:16" ht="14.25">
      <c r="P56461"/>
    </row>
    <row r="56462" spans="16:16" ht="14.25">
      <c r="P56462"/>
    </row>
    <row r="56463" spans="16:16" ht="14.25">
      <c r="P56463"/>
    </row>
    <row r="56464" spans="16:16" ht="14.25">
      <c r="P56464"/>
    </row>
    <row r="56465" spans="16:16" ht="14.25">
      <c r="P56465"/>
    </row>
    <row r="56466" spans="16:16" ht="14.25">
      <c r="P56466"/>
    </row>
    <row r="56467" spans="16:16" ht="14.25">
      <c r="P56467"/>
    </row>
    <row r="56468" spans="16:16" ht="14.25">
      <c r="P56468"/>
    </row>
    <row r="56469" spans="16:16" ht="14.25">
      <c r="P56469"/>
    </row>
    <row r="56470" spans="16:16" ht="14.25">
      <c r="P56470"/>
    </row>
    <row r="56471" spans="16:16" ht="14.25">
      <c r="P56471"/>
    </row>
    <row r="56472" spans="16:16" ht="14.25">
      <c r="P56472"/>
    </row>
    <row r="56473" spans="16:16" ht="14.25">
      <c r="P56473"/>
    </row>
    <row r="56474" spans="16:16" ht="14.25">
      <c r="P56474"/>
    </row>
    <row r="56475" spans="16:16" ht="14.25">
      <c r="P56475"/>
    </row>
    <row r="56476" spans="16:16" ht="14.25">
      <c r="P56476"/>
    </row>
    <row r="56477" spans="16:16" ht="14.25">
      <c r="P56477"/>
    </row>
    <row r="56478" spans="16:16" ht="14.25">
      <c r="P56478"/>
    </row>
    <row r="56479" spans="16:16" ht="14.25">
      <c r="P56479"/>
    </row>
    <row r="56480" spans="16:16" ht="14.25">
      <c r="P56480"/>
    </row>
    <row r="56481" spans="16:16" ht="14.25">
      <c r="P56481"/>
    </row>
    <row r="56482" spans="16:16" ht="14.25">
      <c r="P56482"/>
    </row>
    <row r="56483" spans="16:16" ht="14.25">
      <c r="P56483"/>
    </row>
    <row r="56484" spans="16:16" ht="14.25">
      <c r="P56484"/>
    </row>
    <row r="56485" spans="16:16" ht="14.25">
      <c r="P56485"/>
    </row>
    <row r="56486" spans="16:16" ht="14.25">
      <c r="P56486"/>
    </row>
    <row r="56487" spans="16:16" ht="14.25">
      <c r="P56487"/>
    </row>
    <row r="56488" spans="16:16" ht="14.25">
      <c r="P56488"/>
    </row>
    <row r="56489" spans="16:16" ht="14.25">
      <c r="P56489"/>
    </row>
    <row r="56490" spans="16:16" ht="14.25">
      <c r="P56490"/>
    </row>
    <row r="56491" spans="16:16" ht="14.25">
      <c r="P56491"/>
    </row>
    <row r="56492" spans="16:16" ht="14.25">
      <c r="P56492"/>
    </row>
    <row r="56493" spans="16:16" ht="14.25">
      <c r="P56493"/>
    </row>
    <row r="56494" spans="16:16" ht="14.25">
      <c r="P56494"/>
    </row>
    <row r="56495" spans="16:16" ht="14.25">
      <c r="P56495"/>
    </row>
    <row r="56496" spans="16:16" ht="14.25">
      <c r="P56496"/>
    </row>
    <row r="56497" spans="16:16" ht="14.25">
      <c r="P56497"/>
    </row>
    <row r="56498" spans="16:16" ht="14.25">
      <c r="P56498"/>
    </row>
    <row r="56499" spans="16:16" ht="14.25">
      <c r="P56499"/>
    </row>
    <row r="56500" spans="16:16" ht="14.25">
      <c r="P56500"/>
    </row>
    <row r="56501" spans="16:16" ht="14.25">
      <c r="P56501"/>
    </row>
    <row r="56502" spans="16:16" ht="14.25">
      <c r="P56502"/>
    </row>
    <row r="56503" spans="16:16" ht="14.25">
      <c r="P56503"/>
    </row>
    <row r="56504" spans="16:16" ht="14.25">
      <c r="P56504"/>
    </row>
    <row r="56505" spans="16:16" ht="14.25">
      <c r="P56505"/>
    </row>
    <row r="56506" spans="16:16" ht="14.25">
      <c r="P56506"/>
    </row>
    <row r="56507" spans="16:16" ht="14.25">
      <c r="P56507"/>
    </row>
    <row r="56508" spans="16:16" ht="14.25">
      <c r="P56508"/>
    </row>
    <row r="56509" spans="16:16" ht="14.25">
      <c r="P56509"/>
    </row>
    <row r="56510" spans="16:16" ht="14.25">
      <c r="P56510"/>
    </row>
    <row r="56511" spans="16:16" ht="14.25">
      <c r="P56511"/>
    </row>
    <row r="56512" spans="16:16" ht="14.25">
      <c r="P56512"/>
    </row>
    <row r="56513" spans="16:16" ht="14.25">
      <c r="P56513"/>
    </row>
    <row r="56514" spans="16:16" ht="14.25">
      <c r="P56514"/>
    </row>
    <row r="56515" spans="16:16" ht="14.25">
      <c r="P56515"/>
    </row>
    <row r="56516" spans="16:16" ht="14.25">
      <c r="P56516"/>
    </row>
    <row r="56517" spans="16:16" ht="14.25">
      <c r="P56517"/>
    </row>
    <row r="56518" spans="16:16" ht="14.25">
      <c r="P56518"/>
    </row>
    <row r="56519" spans="16:16" ht="14.25">
      <c r="P56519"/>
    </row>
    <row r="56520" spans="16:16" ht="14.25">
      <c r="P56520"/>
    </row>
    <row r="56521" spans="16:16" ht="14.25">
      <c r="P56521"/>
    </row>
    <row r="56522" spans="16:16" ht="14.25">
      <c r="P56522"/>
    </row>
    <row r="56523" spans="16:16" ht="14.25">
      <c r="P56523"/>
    </row>
    <row r="56524" spans="16:16" ht="14.25">
      <c r="P56524"/>
    </row>
    <row r="56525" spans="16:16" ht="14.25">
      <c r="P56525"/>
    </row>
    <row r="56526" spans="16:16" ht="14.25">
      <c r="P56526"/>
    </row>
    <row r="56527" spans="16:16" ht="14.25">
      <c r="P56527"/>
    </row>
    <row r="56528" spans="16:16" ht="14.25">
      <c r="P56528"/>
    </row>
    <row r="56529" spans="16:16" ht="14.25">
      <c r="P56529"/>
    </row>
    <row r="56530" spans="16:16" ht="14.25">
      <c r="P56530"/>
    </row>
    <row r="56531" spans="16:16" ht="14.25">
      <c r="P56531"/>
    </row>
    <row r="56532" spans="16:16" ht="14.25">
      <c r="P56532"/>
    </row>
    <row r="56533" spans="16:16" ht="14.25">
      <c r="P56533"/>
    </row>
    <row r="56534" spans="16:16" ht="14.25">
      <c r="P56534"/>
    </row>
    <row r="56535" spans="16:16" ht="14.25">
      <c r="P56535"/>
    </row>
    <row r="56536" spans="16:16" ht="14.25">
      <c r="P56536"/>
    </row>
    <row r="56537" spans="16:16" ht="14.25">
      <c r="P56537"/>
    </row>
    <row r="56538" spans="16:16" ht="14.25">
      <c r="P56538"/>
    </row>
    <row r="56539" spans="16:16" ht="14.25">
      <c r="P56539"/>
    </row>
    <row r="56540" spans="16:16" ht="14.25">
      <c r="P56540"/>
    </row>
    <row r="56541" spans="16:16" ht="14.25">
      <c r="P56541"/>
    </row>
    <row r="56542" spans="16:16" ht="14.25">
      <c r="P56542"/>
    </row>
    <row r="56543" spans="16:16" ht="14.25">
      <c r="P56543"/>
    </row>
    <row r="56544" spans="16:16" ht="14.25">
      <c r="P56544"/>
    </row>
    <row r="56545" spans="16:16" ht="14.25">
      <c r="P56545"/>
    </row>
    <row r="56546" spans="16:16" ht="14.25">
      <c r="P56546"/>
    </row>
    <row r="56547" spans="16:16" ht="14.25">
      <c r="P56547"/>
    </row>
    <row r="56548" spans="16:16" ht="14.25">
      <c r="P56548"/>
    </row>
    <row r="56549" spans="16:16" ht="14.25">
      <c r="P56549"/>
    </row>
    <row r="56550" spans="16:16" ht="14.25">
      <c r="P56550"/>
    </row>
    <row r="56551" spans="16:16" ht="14.25">
      <c r="P56551"/>
    </row>
    <row r="56552" spans="16:16" ht="14.25">
      <c r="P56552"/>
    </row>
    <row r="56553" spans="16:16" ht="14.25">
      <c r="P56553"/>
    </row>
    <row r="56554" spans="16:16" ht="14.25">
      <c r="P56554"/>
    </row>
    <row r="56555" spans="16:16" ht="14.25">
      <c r="P56555"/>
    </row>
    <row r="56556" spans="16:16" ht="14.25">
      <c r="P56556"/>
    </row>
    <row r="56557" spans="16:16" ht="14.25">
      <c r="P56557"/>
    </row>
    <row r="56558" spans="16:16" ht="14.25">
      <c r="P56558"/>
    </row>
    <row r="56559" spans="16:16" ht="14.25">
      <c r="P56559"/>
    </row>
    <row r="56560" spans="16:16" ht="14.25">
      <c r="P56560"/>
    </row>
    <row r="56561" spans="16:16" ht="14.25">
      <c r="P56561"/>
    </row>
    <row r="56562" spans="16:16" ht="14.25">
      <c r="P56562"/>
    </row>
    <row r="56563" spans="16:16" ht="14.25">
      <c r="P56563"/>
    </row>
    <row r="56564" spans="16:16" ht="14.25">
      <c r="P56564"/>
    </row>
    <row r="56565" spans="16:16" ht="14.25">
      <c r="P56565"/>
    </row>
    <row r="56566" spans="16:16" ht="14.25">
      <c r="P56566"/>
    </row>
    <row r="56567" spans="16:16" ht="14.25">
      <c r="P56567"/>
    </row>
    <row r="56568" spans="16:16" ht="14.25">
      <c r="P56568"/>
    </row>
    <row r="56569" spans="16:16" ht="14.25">
      <c r="P56569"/>
    </row>
    <row r="56570" spans="16:16" ht="14.25">
      <c r="P56570"/>
    </row>
    <row r="56571" spans="16:16" ht="14.25">
      <c r="P56571"/>
    </row>
    <row r="56572" spans="16:16" ht="14.25">
      <c r="P56572"/>
    </row>
    <row r="56573" spans="16:16" ht="14.25">
      <c r="P56573"/>
    </row>
    <row r="56574" spans="16:16" ht="14.25">
      <c r="P56574"/>
    </row>
    <row r="56575" spans="16:16" ht="14.25">
      <c r="P56575"/>
    </row>
    <row r="56576" spans="16:16" ht="14.25">
      <c r="P56576"/>
    </row>
    <row r="56577" spans="16:16" ht="14.25">
      <c r="P56577"/>
    </row>
    <row r="56578" spans="16:16" ht="14.25">
      <c r="P56578"/>
    </row>
    <row r="56579" spans="16:16" ht="14.25">
      <c r="P56579"/>
    </row>
    <row r="56580" spans="16:16" ht="14.25">
      <c r="P56580"/>
    </row>
    <row r="56581" spans="16:16" ht="14.25">
      <c r="P56581"/>
    </row>
    <row r="56582" spans="16:16" ht="14.25">
      <c r="P56582"/>
    </row>
    <row r="56583" spans="16:16" ht="14.25">
      <c r="P56583"/>
    </row>
    <row r="56584" spans="16:16" ht="14.25">
      <c r="P56584"/>
    </row>
    <row r="56585" spans="16:16" ht="14.25">
      <c r="P56585"/>
    </row>
    <row r="56586" spans="16:16" ht="14.25">
      <c r="P56586"/>
    </row>
    <row r="56587" spans="16:16" ht="14.25">
      <c r="P56587"/>
    </row>
    <row r="56588" spans="16:16" ht="14.25">
      <c r="P56588"/>
    </row>
    <row r="56589" spans="16:16" ht="14.25">
      <c r="P56589"/>
    </row>
    <row r="56590" spans="16:16" ht="14.25">
      <c r="P56590"/>
    </row>
    <row r="56591" spans="16:16" ht="14.25">
      <c r="P56591"/>
    </row>
    <row r="56592" spans="16:16" ht="14.25">
      <c r="P56592"/>
    </row>
    <row r="56593" spans="16:16" ht="14.25">
      <c r="P56593"/>
    </row>
    <row r="56594" spans="16:16" ht="14.25">
      <c r="P56594"/>
    </row>
    <row r="56595" spans="16:16" ht="14.25">
      <c r="P56595"/>
    </row>
    <row r="56596" spans="16:16" ht="14.25">
      <c r="P56596"/>
    </row>
    <row r="56597" spans="16:16" ht="14.25">
      <c r="P56597"/>
    </row>
    <row r="56598" spans="16:16" ht="14.25">
      <c r="P56598"/>
    </row>
    <row r="56599" spans="16:16" ht="14.25">
      <c r="P56599"/>
    </row>
    <row r="56600" spans="16:16" ht="14.25">
      <c r="P56600"/>
    </row>
    <row r="56601" spans="16:16" ht="14.25">
      <c r="P56601"/>
    </row>
    <row r="56602" spans="16:16" ht="14.25">
      <c r="P56602"/>
    </row>
    <row r="56603" spans="16:16" ht="14.25">
      <c r="P56603"/>
    </row>
    <row r="56604" spans="16:16" ht="14.25">
      <c r="P56604"/>
    </row>
    <row r="56605" spans="16:16" ht="14.25">
      <c r="P56605"/>
    </row>
    <row r="56606" spans="16:16" ht="14.25">
      <c r="P56606"/>
    </row>
    <row r="56607" spans="16:16" ht="14.25">
      <c r="P56607"/>
    </row>
    <row r="56608" spans="16:16" ht="14.25">
      <c r="P56608"/>
    </row>
    <row r="56609" spans="16:16" ht="14.25">
      <c r="P56609"/>
    </row>
    <row r="56610" spans="16:16" ht="14.25">
      <c r="P56610"/>
    </row>
    <row r="56611" spans="16:16" ht="14.25">
      <c r="P56611"/>
    </row>
    <row r="56612" spans="16:16" ht="14.25">
      <c r="P56612"/>
    </row>
    <row r="56613" spans="16:16" ht="14.25">
      <c r="P56613"/>
    </row>
    <row r="56614" spans="16:16" ht="14.25">
      <c r="P56614"/>
    </row>
    <row r="56615" spans="16:16" ht="14.25">
      <c r="P56615"/>
    </row>
    <row r="56616" spans="16:16" ht="14.25">
      <c r="P56616"/>
    </row>
    <row r="56617" spans="16:16" ht="14.25">
      <c r="P56617"/>
    </row>
    <row r="56618" spans="16:16" ht="14.25">
      <c r="P56618"/>
    </row>
    <row r="56619" spans="16:16" ht="14.25">
      <c r="P56619"/>
    </row>
    <row r="56620" spans="16:16" ht="14.25">
      <c r="P56620"/>
    </row>
    <row r="56621" spans="16:16" ht="14.25">
      <c r="P56621"/>
    </row>
    <row r="56622" spans="16:16" ht="14.25">
      <c r="P56622"/>
    </row>
    <row r="56623" spans="16:16" ht="14.25">
      <c r="P56623"/>
    </row>
    <row r="56624" spans="16:16" ht="14.25">
      <c r="P56624"/>
    </row>
    <row r="56625" spans="16:16" ht="14.25">
      <c r="P56625"/>
    </row>
    <row r="56626" spans="16:16" ht="14.25">
      <c r="P56626"/>
    </row>
    <row r="56627" spans="16:16" ht="14.25">
      <c r="P56627"/>
    </row>
    <row r="56628" spans="16:16" ht="14.25">
      <c r="P56628"/>
    </row>
    <row r="56629" spans="16:16" ht="14.25">
      <c r="P56629"/>
    </row>
    <row r="56630" spans="16:16" ht="14.25">
      <c r="P56630"/>
    </row>
    <row r="56631" spans="16:16" ht="14.25">
      <c r="P56631"/>
    </row>
    <row r="56632" spans="16:16" ht="14.25">
      <c r="P56632"/>
    </row>
    <row r="56633" spans="16:16" ht="14.25">
      <c r="P56633"/>
    </row>
    <row r="56634" spans="16:16" ht="14.25">
      <c r="P56634"/>
    </row>
    <row r="56635" spans="16:16" ht="14.25">
      <c r="P56635"/>
    </row>
    <row r="56636" spans="16:16" ht="14.25">
      <c r="P56636"/>
    </row>
    <row r="56637" spans="16:16" ht="14.25">
      <c r="P56637"/>
    </row>
    <row r="56638" spans="16:16" ht="14.25">
      <c r="P56638"/>
    </row>
    <row r="56639" spans="16:16" ht="14.25">
      <c r="P56639"/>
    </row>
    <row r="56640" spans="16:16" ht="14.25">
      <c r="P56640"/>
    </row>
    <row r="56641" spans="16:16" ht="14.25">
      <c r="P56641"/>
    </row>
    <row r="56642" spans="16:16" ht="14.25">
      <c r="P56642"/>
    </row>
    <row r="56643" spans="16:16" ht="14.25">
      <c r="P56643"/>
    </row>
    <row r="56644" spans="16:16" ht="14.25">
      <c r="P56644"/>
    </row>
    <row r="56645" spans="16:16" ht="14.25">
      <c r="P56645"/>
    </row>
    <row r="56646" spans="16:16" ht="14.25">
      <c r="P56646"/>
    </row>
    <row r="56647" spans="16:16" ht="14.25">
      <c r="P56647"/>
    </row>
    <row r="56648" spans="16:16" ht="14.25">
      <c r="P56648"/>
    </row>
    <row r="56649" spans="16:16" ht="14.25">
      <c r="P56649"/>
    </row>
    <row r="56650" spans="16:16" ht="14.25">
      <c r="P56650"/>
    </row>
    <row r="56651" spans="16:16" ht="14.25">
      <c r="P56651"/>
    </row>
    <row r="56652" spans="16:16" ht="14.25">
      <c r="P56652"/>
    </row>
    <row r="56653" spans="16:16" ht="14.25">
      <c r="P56653"/>
    </row>
    <row r="56654" spans="16:16" ht="14.25">
      <c r="P56654"/>
    </row>
    <row r="56655" spans="16:16" ht="14.25">
      <c r="P56655"/>
    </row>
    <row r="56656" spans="16:16" ht="14.25">
      <c r="P56656"/>
    </row>
    <row r="56657" spans="16:16" ht="14.25">
      <c r="P56657"/>
    </row>
    <row r="56658" spans="16:16" ht="14.25">
      <c r="P56658"/>
    </row>
    <row r="56659" spans="16:16" ht="14.25">
      <c r="P56659"/>
    </row>
    <row r="56660" spans="16:16" ht="14.25">
      <c r="P56660"/>
    </row>
    <row r="56661" spans="16:16" ht="14.25">
      <c r="P56661"/>
    </row>
    <row r="56662" spans="16:16" ht="14.25">
      <c r="P56662"/>
    </row>
    <row r="56663" spans="16:16" ht="14.25">
      <c r="P56663"/>
    </row>
    <row r="56664" spans="16:16" ht="14.25">
      <c r="P56664"/>
    </row>
    <row r="56665" spans="16:16" ht="14.25">
      <c r="P56665"/>
    </row>
    <row r="56666" spans="16:16" ht="14.25">
      <c r="P56666"/>
    </row>
    <row r="56667" spans="16:16" ht="14.25">
      <c r="P56667"/>
    </row>
    <row r="56668" spans="16:16" ht="14.25">
      <c r="P56668"/>
    </row>
    <row r="56669" spans="16:16" ht="14.25">
      <c r="P56669"/>
    </row>
    <row r="56670" spans="16:16" ht="14.25">
      <c r="P56670"/>
    </row>
    <row r="56671" spans="16:16" ht="14.25">
      <c r="P56671"/>
    </row>
    <row r="56672" spans="16:16" ht="14.25">
      <c r="P56672"/>
    </row>
    <row r="56673" spans="16:16" ht="14.25">
      <c r="P56673"/>
    </row>
    <row r="56674" spans="16:16" ht="14.25">
      <c r="P56674"/>
    </row>
    <row r="56675" spans="16:16" ht="14.25">
      <c r="P56675"/>
    </row>
    <row r="56676" spans="16:16" ht="14.25">
      <c r="P56676"/>
    </row>
    <row r="56677" spans="16:16" ht="14.25">
      <c r="P56677"/>
    </row>
    <row r="56678" spans="16:16" ht="14.25">
      <c r="P56678"/>
    </row>
    <row r="56679" spans="16:16" ht="14.25">
      <c r="P56679"/>
    </row>
    <row r="56680" spans="16:16" ht="14.25">
      <c r="P56680"/>
    </row>
    <row r="56681" spans="16:16" ht="14.25">
      <c r="P56681"/>
    </row>
    <row r="56682" spans="16:16" ht="14.25">
      <c r="P56682"/>
    </row>
    <row r="56683" spans="16:16" ht="14.25">
      <c r="P56683"/>
    </row>
    <row r="56684" spans="16:16" ht="14.25">
      <c r="P56684"/>
    </row>
    <row r="56685" spans="16:16" ht="14.25">
      <c r="P56685"/>
    </row>
    <row r="56686" spans="16:16" ht="14.25">
      <c r="P56686"/>
    </row>
    <row r="56687" spans="16:16" ht="14.25">
      <c r="P56687"/>
    </row>
    <row r="56688" spans="16:16" ht="14.25">
      <c r="P56688"/>
    </row>
    <row r="56689" spans="16:16" ht="14.25">
      <c r="P56689"/>
    </row>
    <row r="56690" spans="16:16" ht="14.25">
      <c r="P56690"/>
    </row>
    <row r="56691" spans="16:16" ht="14.25">
      <c r="P56691"/>
    </row>
    <row r="56692" spans="16:16" ht="14.25">
      <c r="P56692"/>
    </row>
    <row r="56693" spans="16:16" ht="14.25">
      <c r="P56693"/>
    </row>
    <row r="56694" spans="16:16" ht="14.25">
      <c r="P56694"/>
    </row>
    <row r="56695" spans="16:16" ht="14.25">
      <c r="P56695"/>
    </row>
    <row r="56696" spans="16:16" ht="14.25">
      <c r="P56696"/>
    </row>
    <row r="56697" spans="16:16" ht="14.25">
      <c r="P56697"/>
    </row>
    <row r="56698" spans="16:16" ht="14.25">
      <c r="P56698"/>
    </row>
    <row r="56699" spans="16:16" ht="14.25">
      <c r="P56699"/>
    </row>
    <row r="56700" spans="16:16" ht="14.25">
      <c r="P56700"/>
    </row>
    <row r="56701" spans="16:16" ht="14.25">
      <c r="P56701"/>
    </row>
    <row r="56702" spans="16:16" ht="14.25">
      <c r="P56702"/>
    </row>
    <row r="56703" spans="16:16" ht="14.25">
      <c r="P56703"/>
    </row>
    <row r="56704" spans="16:16" ht="14.25">
      <c r="P56704"/>
    </row>
    <row r="56705" spans="16:16" ht="14.25">
      <c r="P56705"/>
    </row>
    <row r="56706" spans="16:16" ht="14.25">
      <c r="P56706"/>
    </row>
    <row r="56707" spans="16:16" ht="14.25">
      <c r="P56707"/>
    </row>
    <row r="56708" spans="16:16" ht="14.25">
      <c r="P56708"/>
    </row>
    <row r="56709" spans="16:16" ht="14.25">
      <c r="P56709"/>
    </row>
    <row r="56710" spans="16:16" ht="14.25">
      <c r="P56710"/>
    </row>
    <row r="56711" spans="16:16" ht="14.25">
      <c r="P56711"/>
    </row>
    <row r="56712" spans="16:16" ht="14.25">
      <c r="P56712"/>
    </row>
    <row r="56713" spans="16:16" ht="14.25">
      <c r="P56713"/>
    </row>
    <row r="56714" spans="16:16" ht="14.25">
      <c r="P56714"/>
    </row>
    <row r="56715" spans="16:16" ht="14.25">
      <c r="P56715"/>
    </row>
    <row r="56716" spans="16:16" ht="14.25">
      <c r="P56716"/>
    </row>
    <row r="56717" spans="16:16" ht="14.25">
      <c r="P56717"/>
    </row>
    <row r="56718" spans="16:16" ht="14.25">
      <c r="P56718"/>
    </row>
    <row r="56719" spans="16:16" ht="14.25">
      <c r="P56719"/>
    </row>
    <row r="56720" spans="16:16" ht="14.25">
      <c r="P56720"/>
    </row>
    <row r="56721" spans="16:16" ht="14.25">
      <c r="P56721"/>
    </row>
    <row r="56722" spans="16:16" ht="14.25">
      <c r="P56722"/>
    </row>
    <row r="56723" spans="16:16" ht="14.25">
      <c r="P56723"/>
    </row>
    <row r="56724" spans="16:16" ht="14.25">
      <c r="P56724"/>
    </row>
    <row r="56725" spans="16:16" ht="14.25">
      <c r="P56725"/>
    </row>
    <row r="56726" spans="16:16" ht="14.25">
      <c r="P56726"/>
    </row>
    <row r="56727" spans="16:16" ht="14.25">
      <c r="P56727"/>
    </row>
    <row r="56728" spans="16:16" ht="14.25">
      <c r="P56728"/>
    </row>
    <row r="56729" spans="16:16" ht="14.25">
      <c r="P56729"/>
    </row>
    <row r="56730" spans="16:16" ht="14.25">
      <c r="P56730"/>
    </row>
    <row r="56731" spans="16:16" ht="14.25">
      <c r="P56731"/>
    </row>
    <row r="56732" spans="16:16" ht="14.25">
      <c r="P56732"/>
    </row>
    <row r="56733" spans="16:16" ht="14.25">
      <c r="P56733"/>
    </row>
    <row r="56734" spans="16:16" ht="14.25">
      <c r="P56734"/>
    </row>
    <row r="56735" spans="16:16" ht="14.25">
      <c r="P56735"/>
    </row>
    <row r="56736" spans="16:16" ht="14.25">
      <c r="P56736"/>
    </row>
    <row r="56737" spans="16:16" ht="14.25">
      <c r="P56737"/>
    </row>
    <row r="56738" spans="16:16" ht="14.25">
      <c r="P56738"/>
    </row>
    <row r="56739" spans="16:16" ht="14.25">
      <c r="P56739"/>
    </row>
    <row r="56740" spans="16:16" ht="14.25">
      <c r="P56740"/>
    </row>
    <row r="56741" spans="16:16" ht="14.25">
      <c r="P56741"/>
    </row>
    <row r="56742" spans="16:16" ht="14.25">
      <c r="P56742"/>
    </row>
    <row r="56743" spans="16:16" ht="14.25">
      <c r="P56743"/>
    </row>
    <row r="56744" spans="16:16" ht="14.25">
      <c r="P56744"/>
    </row>
    <row r="56745" spans="16:16" ht="14.25">
      <c r="P56745"/>
    </row>
    <row r="56746" spans="16:16" ht="14.25">
      <c r="P56746"/>
    </row>
    <row r="56747" spans="16:16" ht="14.25">
      <c r="P56747"/>
    </row>
    <row r="56748" spans="16:16" ht="14.25">
      <c r="P56748"/>
    </row>
    <row r="56749" spans="16:16" ht="14.25">
      <c r="P56749"/>
    </row>
    <row r="56750" spans="16:16" ht="14.25">
      <c r="P56750"/>
    </row>
    <row r="56751" spans="16:16" ht="14.25">
      <c r="P56751"/>
    </row>
    <row r="56752" spans="16:16" ht="14.25">
      <c r="P56752"/>
    </row>
    <row r="56753" spans="16:16" ht="14.25">
      <c r="P56753"/>
    </row>
    <row r="56754" spans="16:16" ht="14.25">
      <c r="P56754"/>
    </row>
    <row r="56755" spans="16:16" ht="14.25">
      <c r="P56755"/>
    </row>
    <row r="56756" spans="16:16" ht="14.25">
      <c r="P56756"/>
    </row>
    <row r="56757" spans="16:16" ht="14.25">
      <c r="P56757"/>
    </row>
    <row r="56758" spans="16:16" ht="14.25">
      <c r="P56758"/>
    </row>
    <row r="56759" spans="16:16" ht="14.25">
      <c r="P56759"/>
    </row>
    <row r="56760" spans="16:16" ht="14.25">
      <c r="P56760"/>
    </row>
    <row r="56761" spans="16:16" ht="14.25">
      <c r="P56761"/>
    </row>
    <row r="56762" spans="16:16" ht="14.25">
      <c r="P56762"/>
    </row>
    <row r="56763" spans="16:16" ht="14.25">
      <c r="P56763"/>
    </row>
    <row r="56764" spans="16:16" ht="14.25">
      <c r="P56764"/>
    </row>
    <row r="56765" spans="16:16" ht="14.25">
      <c r="P56765"/>
    </row>
    <row r="56766" spans="16:16" ht="14.25">
      <c r="P56766"/>
    </row>
    <row r="56767" spans="16:16" ht="14.25">
      <c r="P56767"/>
    </row>
    <row r="56768" spans="16:16" ht="14.25">
      <c r="P56768"/>
    </row>
    <row r="56769" spans="16:16" ht="14.25">
      <c r="P56769"/>
    </row>
    <row r="56770" spans="16:16" ht="14.25">
      <c r="P56770"/>
    </row>
    <row r="56771" spans="16:16" ht="14.25">
      <c r="P56771"/>
    </row>
    <row r="56772" spans="16:16" ht="14.25">
      <c r="P56772"/>
    </row>
    <row r="56773" spans="16:16" ht="14.25">
      <c r="P56773"/>
    </row>
    <row r="56774" spans="16:16" ht="14.25">
      <c r="P56774"/>
    </row>
    <row r="56775" spans="16:16" ht="14.25">
      <c r="P56775"/>
    </row>
    <row r="56776" spans="16:16" ht="14.25">
      <c r="P56776"/>
    </row>
    <row r="56777" spans="16:16" ht="14.25">
      <c r="P56777"/>
    </row>
    <row r="56778" spans="16:16" ht="14.25">
      <c r="P56778"/>
    </row>
    <row r="56779" spans="16:16" ht="14.25">
      <c r="P56779"/>
    </row>
    <row r="56780" spans="16:16" ht="14.25">
      <c r="P56780"/>
    </row>
    <row r="56781" spans="16:16" ht="14.25">
      <c r="P56781"/>
    </row>
    <row r="56782" spans="16:16" ht="14.25">
      <c r="P56782"/>
    </row>
    <row r="56783" spans="16:16" ht="14.25">
      <c r="P56783"/>
    </row>
    <row r="56784" spans="16:16" ht="14.25">
      <c r="P56784"/>
    </row>
    <row r="56785" spans="16:16" ht="14.25">
      <c r="P56785"/>
    </row>
    <row r="56786" spans="16:16" ht="14.25">
      <c r="P56786"/>
    </row>
    <row r="56787" spans="16:16" ht="14.25">
      <c r="P56787"/>
    </row>
    <row r="56788" spans="16:16" ht="14.25">
      <c r="P56788"/>
    </row>
    <row r="56789" spans="16:16" ht="14.25">
      <c r="P56789"/>
    </row>
    <row r="56790" spans="16:16" ht="14.25">
      <c r="P56790"/>
    </row>
    <row r="56791" spans="16:16" ht="14.25">
      <c r="P56791"/>
    </row>
    <row r="56792" spans="16:16" ht="14.25">
      <c r="P56792"/>
    </row>
    <row r="56793" spans="16:16" ht="14.25">
      <c r="P56793"/>
    </row>
    <row r="56794" spans="16:16" ht="14.25">
      <c r="P56794"/>
    </row>
    <row r="56795" spans="16:16" ht="14.25">
      <c r="P56795"/>
    </row>
    <row r="56796" spans="16:16" ht="14.25">
      <c r="P56796"/>
    </row>
    <row r="56797" spans="16:16" ht="14.25">
      <c r="P56797"/>
    </row>
    <row r="56798" spans="16:16" ht="14.25">
      <c r="P56798"/>
    </row>
    <row r="56799" spans="16:16" ht="14.25">
      <c r="P56799"/>
    </row>
    <row r="56800" spans="16:16" ht="14.25">
      <c r="P56800"/>
    </row>
    <row r="56801" spans="16:16" ht="14.25">
      <c r="P56801"/>
    </row>
    <row r="56802" spans="16:16" ht="14.25">
      <c r="P56802"/>
    </row>
    <row r="56803" spans="16:16" ht="14.25">
      <c r="P56803"/>
    </row>
    <row r="56804" spans="16:16" ht="14.25">
      <c r="P56804"/>
    </row>
    <row r="56805" spans="16:16" ht="14.25">
      <c r="P56805"/>
    </row>
    <row r="56806" spans="16:16" ht="14.25">
      <c r="P56806"/>
    </row>
    <row r="56807" spans="16:16" ht="14.25">
      <c r="P56807"/>
    </row>
    <row r="56808" spans="16:16" ht="14.25">
      <c r="P56808"/>
    </row>
    <row r="56809" spans="16:16" ht="14.25">
      <c r="P56809"/>
    </row>
    <row r="56810" spans="16:16" ht="14.25">
      <c r="P56810"/>
    </row>
    <row r="56811" spans="16:16" ht="14.25">
      <c r="P56811"/>
    </row>
    <row r="56812" spans="16:16" ht="14.25">
      <c r="P56812"/>
    </row>
    <row r="56813" spans="16:16" ht="14.25">
      <c r="P56813"/>
    </row>
    <row r="56814" spans="16:16" ht="14.25">
      <c r="P56814"/>
    </row>
    <row r="56815" spans="16:16" ht="14.25">
      <c r="P56815"/>
    </row>
    <row r="56816" spans="16:16" ht="14.25">
      <c r="P56816"/>
    </row>
    <row r="56817" spans="16:16" ht="14.25">
      <c r="P56817"/>
    </row>
    <row r="56818" spans="16:16" ht="14.25">
      <c r="P56818"/>
    </row>
    <row r="56819" spans="16:16" ht="14.25">
      <c r="P56819"/>
    </row>
    <row r="56820" spans="16:16" ht="14.25">
      <c r="P56820"/>
    </row>
    <row r="56821" spans="16:16" ht="14.25">
      <c r="P56821"/>
    </row>
    <row r="56822" spans="16:16" ht="14.25">
      <c r="P56822"/>
    </row>
    <row r="56823" spans="16:16" ht="14.25">
      <c r="P56823"/>
    </row>
    <row r="56824" spans="16:16" ht="14.25">
      <c r="P56824"/>
    </row>
    <row r="56825" spans="16:16" ht="14.25">
      <c r="P56825"/>
    </row>
    <row r="56826" spans="16:16" ht="14.25">
      <c r="P56826"/>
    </row>
    <row r="56827" spans="16:16" ht="14.25">
      <c r="P56827"/>
    </row>
    <row r="56828" spans="16:16" ht="14.25">
      <c r="P56828"/>
    </row>
    <row r="56829" spans="16:16" ht="14.25">
      <c r="P56829"/>
    </row>
    <row r="56830" spans="16:16" ht="14.25">
      <c r="P56830"/>
    </row>
    <row r="56831" spans="16:16" ht="14.25">
      <c r="P56831"/>
    </row>
    <row r="56832" spans="16:16" ht="14.25">
      <c r="P56832"/>
    </row>
    <row r="56833" spans="16:16" ht="14.25">
      <c r="P56833"/>
    </row>
    <row r="56834" spans="16:16" ht="14.25">
      <c r="P56834"/>
    </row>
    <row r="56835" spans="16:16" ht="14.25">
      <c r="P56835"/>
    </row>
    <row r="56836" spans="16:16" ht="14.25">
      <c r="P56836"/>
    </row>
    <row r="56837" spans="16:16" ht="14.25">
      <c r="P56837"/>
    </row>
    <row r="56838" spans="16:16" ht="14.25">
      <c r="P56838"/>
    </row>
    <row r="56839" spans="16:16" ht="14.25">
      <c r="P56839"/>
    </row>
    <row r="56840" spans="16:16" ht="14.25">
      <c r="P56840"/>
    </row>
    <row r="56841" spans="16:16" ht="14.25">
      <c r="P56841"/>
    </row>
    <row r="56842" spans="16:16" ht="14.25">
      <c r="P56842"/>
    </row>
    <row r="56843" spans="16:16" ht="14.25">
      <c r="P56843"/>
    </row>
    <row r="56844" spans="16:16" ht="14.25">
      <c r="P56844"/>
    </row>
    <row r="56845" spans="16:16" ht="14.25">
      <c r="P56845"/>
    </row>
    <row r="56846" spans="16:16" ht="14.25">
      <c r="P56846"/>
    </row>
    <row r="56847" spans="16:16" ht="14.25">
      <c r="P56847"/>
    </row>
    <row r="56848" spans="16:16" ht="14.25">
      <c r="P56848"/>
    </row>
    <row r="56849" spans="16:16" ht="14.25">
      <c r="P56849"/>
    </row>
    <row r="56850" spans="16:16" ht="14.25">
      <c r="P56850"/>
    </row>
    <row r="56851" spans="16:16" ht="14.25">
      <c r="P56851"/>
    </row>
    <row r="56852" spans="16:16" ht="14.25">
      <c r="P56852"/>
    </row>
    <row r="56853" spans="16:16" ht="14.25">
      <c r="P56853"/>
    </row>
    <row r="56854" spans="16:16" ht="14.25">
      <c r="P56854"/>
    </row>
    <row r="56855" spans="16:16" ht="14.25">
      <c r="P56855"/>
    </row>
    <row r="56856" spans="16:16" ht="14.25">
      <c r="P56856"/>
    </row>
    <row r="56857" spans="16:16" ht="14.25">
      <c r="P56857"/>
    </row>
    <row r="56858" spans="16:16" ht="14.25">
      <c r="P56858"/>
    </row>
    <row r="56859" spans="16:16" ht="14.25">
      <c r="P56859"/>
    </row>
    <row r="56860" spans="16:16" ht="14.25">
      <c r="P56860"/>
    </row>
    <row r="56861" spans="16:16" ht="14.25">
      <c r="P56861"/>
    </row>
    <row r="56862" spans="16:16" ht="14.25">
      <c r="P56862"/>
    </row>
    <row r="56863" spans="16:16" ht="14.25">
      <c r="P56863"/>
    </row>
    <row r="56864" spans="16:16" ht="14.25">
      <c r="P56864"/>
    </row>
    <row r="56865" spans="16:16" ht="14.25">
      <c r="P56865"/>
    </row>
    <row r="56866" spans="16:16" ht="14.25">
      <c r="P56866"/>
    </row>
    <row r="56867" spans="16:16" ht="14.25">
      <c r="P56867"/>
    </row>
    <row r="56868" spans="16:16" ht="14.25">
      <c r="P56868"/>
    </row>
    <row r="56869" spans="16:16" ht="14.25">
      <c r="P56869"/>
    </row>
    <row r="56870" spans="16:16" ht="14.25">
      <c r="P56870"/>
    </row>
    <row r="56871" spans="16:16" ht="14.25">
      <c r="P56871"/>
    </row>
    <row r="56872" spans="16:16" ht="14.25">
      <c r="P56872"/>
    </row>
    <row r="56873" spans="16:16" ht="14.25">
      <c r="P56873"/>
    </row>
    <row r="56874" spans="16:16" ht="14.25">
      <c r="P56874"/>
    </row>
    <row r="56875" spans="16:16" ht="14.25">
      <c r="P56875"/>
    </row>
    <row r="56876" spans="16:16" ht="14.25">
      <c r="P56876"/>
    </row>
    <row r="56877" spans="16:16" ht="14.25">
      <c r="P56877"/>
    </row>
    <row r="56878" spans="16:16" ht="14.25">
      <c r="P56878"/>
    </row>
    <row r="56879" spans="16:16" ht="14.25">
      <c r="P56879"/>
    </row>
    <row r="56880" spans="16:16" ht="14.25">
      <c r="P56880"/>
    </row>
    <row r="56881" spans="16:16" ht="14.25">
      <c r="P56881"/>
    </row>
    <row r="56882" spans="16:16" ht="14.25">
      <c r="P56882"/>
    </row>
    <row r="56883" spans="16:16" ht="14.25">
      <c r="P56883"/>
    </row>
    <row r="56884" spans="16:16" ht="14.25">
      <c r="P56884"/>
    </row>
    <row r="56885" spans="16:16" ht="14.25">
      <c r="P56885"/>
    </row>
    <row r="56886" spans="16:16" ht="14.25">
      <c r="P56886"/>
    </row>
    <row r="56887" spans="16:16" ht="14.25">
      <c r="P56887"/>
    </row>
    <row r="56888" spans="16:16" ht="14.25">
      <c r="P56888"/>
    </row>
    <row r="56889" spans="16:16" ht="14.25">
      <c r="P56889"/>
    </row>
    <row r="56890" spans="16:16" ht="14.25">
      <c r="P56890"/>
    </row>
    <row r="56891" spans="16:16" ht="14.25">
      <c r="P56891"/>
    </row>
    <row r="56892" spans="16:16" ht="14.25">
      <c r="P56892"/>
    </row>
    <row r="56893" spans="16:16" ht="14.25">
      <c r="P56893"/>
    </row>
    <row r="56894" spans="16:16" ht="14.25">
      <c r="P56894"/>
    </row>
    <row r="56895" spans="16:16" ht="14.25">
      <c r="P56895"/>
    </row>
    <row r="56896" spans="16:16" ht="14.25">
      <c r="P56896"/>
    </row>
    <row r="56897" spans="16:16" ht="14.25">
      <c r="P56897"/>
    </row>
    <row r="56898" spans="16:16" ht="14.25">
      <c r="P56898"/>
    </row>
    <row r="56899" spans="16:16" ht="14.25">
      <c r="P56899"/>
    </row>
    <row r="56900" spans="16:16" ht="14.25">
      <c r="P56900"/>
    </row>
    <row r="56901" spans="16:16" ht="14.25">
      <c r="P56901"/>
    </row>
    <row r="56902" spans="16:16" ht="14.25">
      <c r="P56902"/>
    </row>
    <row r="56903" spans="16:16" ht="14.25">
      <c r="P56903"/>
    </row>
    <row r="56904" spans="16:16" ht="14.25">
      <c r="P56904"/>
    </row>
    <row r="56905" spans="16:16" ht="14.25">
      <c r="P56905"/>
    </row>
    <row r="56906" spans="16:16" ht="14.25">
      <c r="P56906"/>
    </row>
    <row r="56907" spans="16:16" ht="14.25">
      <c r="P56907"/>
    </row>
    <row r="56908" spans="16:16" ht="14.25">
      <c r="P56908"/>
    </row>
    <row r="56909" spans="16:16" ht="14.25">
      <c r="P56909"/>
    </row>
    <row r="56910" spans="16:16" ht="14.25">
      <c r="P56910"/>
    </row>
    <row r="56911" spans="16:16" ht="14.25">
      <c r="P56911"/>
    </row>
    <row r="56912" spans="16:16" ht="14.25">
      <c r="P56912"/>
    </row>
    <row r="56913" spans="16:16" ht="14.25">
      <c r="P56913"/>
    </row>
    <row r="56914" spans="16:16" ht="14.25">
      <c r="P56914"/>
    </row>
    <row r="56915" spans="16:16" ht="14.25">
      <c r="P56915"/>
    </row>
    <row r="56916" spans="16:16" ht="14.25">
      <c r="P56916"/>
    </row>
    <row r="56917" spans="16:16" ht="14.25">
      <c r="P56917"/>
    </row>
    <row r="56918" spans="16:16" ht="14.25">
      <c r="P56918"/>
    </row>
    <row r="56919" spans="16:16" ht="14.25">
      <c r="P56919"/>
    </row>
    <row r="56920" spans="16:16" ht="14.25">
      <c r="P56920"/>
    </row>
    <row r="56921" spans="16:16" ht="14.25">
      <c r="P56921"/>
    </row>
    <row r="56922" spans="16:16" ht="14.25">
      <c r="P56922"/>
    </row>
    <row r="56923" spans="16:16" ht="14.25">
      <c r="P56923"/>
    </row>
    <row r="56924" spans="16:16" ht="14.25">
      <c r="P56924"/>
    </row>
    <row r="56925" spans="16:16" ht="14.25">
      <c r="P56925"/>
    </row>
    <row r="56926" spans="16:16" ht="14.25">
      <c r="P56926"/>
    </row>
    <row r="56927" spans="16:16" ht="14.25">
      <c r="P56927"/>
    </row>
    <row r="56928" spans="16:16" ht="14.25">
      <c r="P56928"/>
    </row>
    <row r="56929" spans="16:16" ht="14.25">
      <c r="P56929"/>
    </row>
    <row r="56930" spans="16:16" ht="14.25">
      <c r="P56930"/>
    </row>
    <row r="56931" spans="16:16" ht="14.25">
      <c r="P56931"/>
    </row>
    <row r="56932" spans="16:16" ht="14.25">
      <c r="P56932"/>
    </row>
    <row r="56933" spans="16:16" ht="14.25">
      <c r="P56933"/>
    </row>
    <row r="56934" spans="16:16" ht="14.25">
      <c r="P56934"/>
    </row>
    <row r="56935" spans="16:16" ht="14.25">
      <c r="P56935"/>
    </row>
    <row r="56936" spans="16:16" ht="14.25">
      <c r="P56936"/>
    </row>
    <row r="56937" spans="16:16" ht="14.25">
      <c r="P56937"/>
    </row>
    <row r="56938" spans="16:16" ht="14.25">
      <c r="P56938"/>
    </row>
    <row r="56939" spans="16:16" ht="14.25">
      <c r="P56939"/>
    </row>
    <row r="56940" spans="16:16" ht="14.25">
      <c r="P56940"/>
    </row>
    <row r="56941" spans="16:16" ht="14.25">
      <c r="P56941"/>
    </row>
    <row r="56942" spans="16:16" ht="14.25">
      <c r="P56942"/>
    </row>
    <row r="56943" spans="16:16" ht="14.25">
      <c r="P56943"/>
    </row>
    <row r="56944" spans="16:16" ht="14.25">
      <c r="P56944"/>
    </row>
    <row r="56945" spans="16:16" ht="14.25">
      <c r="P56945"/>
    </row>
    <row r="56946" spans="16:16" ht="14.25">
      <c r="P56946"/>
    </row>
    <row r="56947" spans="16:16" ht="14.25">
      <c r="P56947"/>
    </row>
    <row r="56948" spans="16:16" ht="14.25">
      <c r="P56948"/>
    </row>
    <row r="56949" spans="16:16" ht="14.25">
      <c r="P56949"/>
    </row>
    <row r="56950" spans="16:16" ht="14.25">
      <c r="P56950"/>
    </row>
    <row r="56951" spans="16:16" ht="14.25">
      <c r="P56951"/>
    </row>
    <row r="56952" spans="16:16" ht="14.25">
      <c r="P56952"/>
    </row>
    <row r="56953" spans="16:16" ht="14.25">
      <c r="P56953"/>
    </row>
    <row r="56954" spans="16:16" ht="14.25">
      <c r="P56954"/>
    </row>
    <row r="56955" spans="16:16" ht="14.25">
      <c r="P56955"/>
    </row>
    <row r="56956" spans="16:16" ht="14.25">
      <c r="P56956"/>
    </row>
    <row r="56957" spans="16:16" ht="14.25">
      <c r="P56957"/>
    </row>
    <row r="56958" spans="16:16" ht="14.25">
      <c r="P56958"/>
    </row>
    <row r="56959" spans="16:16" ht="14.25">
      <c r="P56959"/>
    </row>
    <row r="56960" spans="16:16" ht="14.25">
      <c r="P56960"/>
    </row>
    <row r="56961" spans="16:16" ht="14.25">
      <c r="P56961"/>
    </row>
    <row r="56962" spans="16:16" ht="14.25">
      <c r="P56962"/>
    </row>
    <row r="56963" spans="16:16" ht="14.25">
      <c r="P56963"/>
    </row>
    <row r="56964" spans="16:16" ht="14.25">
      <c r="P56964"/>
    </row>
    <row r="56965" spans="16:16" ht="14.25">
      <c r="P56965"/>
    </row>
    <row r="56966" spans="16:16" ht="14.25">
      <c r="P56966"/>
    </row>
    <row r="56967" spans="16:16" ht="14.25">
      <c r="P56967"/>
    </row>
    <row r="56968" spans="16:16" ht="14.25">
      <c r="P56968"/>
    </row>
    <row r="56969" spans="16:16" ht="14.25">
      <c r="P56969"/>
    </row>
    <row r="56970" spans="16:16" ht="14.25">
      <c r="P56970"/>
    </row>
    <row r="56971" spans="16:16" ht="14.25">
      <c r="P56971"/>
    </row>
    <row r="56972" spans="16:16" ht="14.25">
      <c r="P56972"/>
    </row>
    <row r="56973" spans="16:16" ht="14.25">
      <c r="P56973"/>
    </row>
    <row r="56974" spans="16:16" ht="14.25">
      <c r="P56974"/>
    </row>
    <row r="56975" spans="16:16" ht="14.25">
      <c r="P56975"/>
    </row>
    <row r="56976" spans="16:16" ht="14.25">
      <c r="P56976"/>
    </row>
    <row r="56977" spans="16:16" ht="14.25">
      <c r="P56977"/>
    </row>
    <row r="56978" spans="16:16" ht="14.25">
      <c r="P56978"/>
    </row>
    <row r="56979" spans="16:16" ht="14.25">
      <c r="P56979"/>
    </row>
    <row r="56980" spans="16:16" ht="14.25">
      <c r="P56980"/>
    </row>
    <row r="56981" spans="16:16" ht="14.25">
      <c r="P56981"/>
    </row>
    <row r="56982" spans="16:16" ht="14.25">
      <c r="P56982"/>
    </row>
    <row r="56983" spans="16:16" ht="14.25">
      <c r="P56983"/>
    </row>
    <row r="56984" spans="16:16" ht="14.25">
      <c r="P56984"/>
    </row>
    <row r="56985" spans="16:16" ht="14.25">
      <c r="P56985"/>
    </row>
    <row r="56986" spans="16:16" ht="14.25">
      <c r="P56986"/>
    </row>
    <row r="56987" spans="16:16" ht="14.25">
      <c r="P56987"/>
    </row>
    <row r="56988" spans="16:16" ht="14.25">
      <c r="P56988"/>
    </row>
    <row r="56989" spans="16:16" ht="14.25">
      <c r="P56989"/>
    </row>
    <row r="56990" spans="16:16" ht="14.25">
      <c r="P56990"/>
    </row>
    <row r="56991" spans="16:16" ht="14.25">
      <c r="P56991"/>
    </row>
    <row r="56992" spans="16:16" ht="14.25">
      <c r="P56992"/>
    </row>
    <row r="56993" spans="16:16" ht="14.25">
      <c r="P56993"/>
    </row>
    <row r="56994" spans="16:16" ht="14.25">
      <c r="P56994"/>
    </row>
    <row r="56995" spans="16:16" ht="14.25">
      <c r="P56995"/>
    </row>
    <row r="56996" spans="16:16" ht="14.25">
      <c r="P56996"/>
    </row>
    <row r="56997" spans="16:16" ht="14.25">
      <c r="P56997"/>
    </row>
    <row r="56998" spans="16:16" ht="14.25">
      <c r="P56998"/>
    </row>
    <row r="56999" spans="16:16" ht="14.25">
      <c r="P56999"/>
    </row>
    <row r="57000" spans="16:16" ht="14.25">
      <c r="P57000"/>
    </row>
    <row r="57001" spans="16:16" ht="14.25">
      <c r="P57001"/>
    </row>
    <row r="57002" spans="16:16" ht="14.25">
      <c r="P57002"/>
    </row>
    <row r="57003" spans="16:16" ht="14.25">
      <c r="P57003"/>
    </row>
    <row r="57004" spans="16:16" ht="14.25">
      <c r="P57004"/>
    </row>
    <row r="57005" spans="16:16" ht="14.25">
      <c r="P57005"/>
    </row>
    <row r="57006" spans="16:16" ht="14.25">
      <c r="P57006"/>
    </row>
    <row r="57007" spans="16:16" ht="14.25">
      <c r="P57007"/>
    </row>
    <row r="57008" spans="16:16" ht="14.25">
      <c r="P57008"/>
    </row>
    <row r="57009" spans="16:16" ht="14.25">
      <c r="P57009"/>
    </row>
    <row r="57010" spans="16:16" ht="14.25">
      <c r="P57010"/>
    </row>
    <row r="57011" spans="16:16" ht="14.25">
      <c r="P57011"/>
    </row>
    <row r="57012" spans="16:16" ht="14.25">
      <c r="P57012"/>
    </row>
    <row r="57013" spans="16:16" ht="14.25">
      <c r="P57013"/>
    </row>
    <row r="57014" spans="16:16" ht="14.25">
      <c r="P57014"/>
    </row>
    <row r="57015" spans="16:16" ht="14.25">
      <c r="P57015"/>
    </row>
    <row r="57016" spans="16:16" ht="14.25">
      <c r="P57016"/>
    </row>
    <row r="57017" spans="16:16" ht="14.25">
      <c r="P57017"/>
    </row>
    <row r="57018" spans="16:16" ht="14.25">
      <c r="P57018"/>
    </row>
    <row r="57019" spans="16:16" ht="14.25">
      <c r="P57019"/>
    </row>
    <row r="57020" spans="16:16" ht="14.25">
      <c r="P57020"/>
    </row>
    <row r="57021" spans="16:16" ht="14.25">
      <c r="P57021"/>
    </row>
    <row r="57022" spans="16:16" ht="14.25">
      <c r="P57022"/>
    </row>
    <row r="57023" spans="16:16" ht="14.25">
      <c r="P57023"/>
    </row>
    <row r="57024" spans="16:16" ht="14.25">
      <c r="P57024"/>
    </row>
    <row r="57025" spans="16:16" ht="14.25">
      <c r="P57025"/>
    </row>
    <row r="57026" spans="16:16" ht="14.25">
      <c r="P57026"/>
    </row>
    <row r="57027" spans="16:16" ht="14.25">
      <c r="P57027"/>
    </row>
    <row r="57028" spans="16:16" ht="14.25">
      <c r="P57028"/>
    </row>
    <row r="57029" spans="16:16" ht="14.25">
      <c r="P57029"/>
    </row>
    <row r="57030" spans="16:16" ht="14.25">
      <c r="P57030"/>
    </row>
    <row r="57031" spans="16:16" ht="14.25">
      <c r="P57031"/>
    </row>
    <row r="57032" spans="16:16" ht="14.25">
      <c r="P57032"/>
    </row>
    <row r="57033" spans="16:16" ht="14.25">
      <c r="P57033"/>
    </row>
    <row r="57034" spans="16:16" ht="14.25">
      <c r="P57034"/>
    </row>
    <row r="57035" spans="16:16" ht="14.25">
      <c r="P57035"/>
    </row>
    <row r="57036" spans="16:16" ht="14.25">
      <c r="P57036"/>
    </row>
    <row r="57037" spans="16:16" ht="14.25">
      <c r="P57037"/>
    </row>
    <row r="57038" spans="16:16" ht="14.25">
      <c r="P57038"/>
    </row>
    <row r="57039" spans="16:16" ht="14.25">
      <c r="P57039"/>
    </row>
    <row r="57040" spans="16:16" ht="14.25">
      <c r="P57040"/>
    </row>
    <row r="57041" spans="16:16" ht="14.25">
      <c r="P57041"/>
    </row>
    <row r="57042" spans="16:16" ht="14.25">
      <c r="P57042"/>
    </row>
    <row r="57043" spans="16:16" ht="14.25">
      <c r="P57043"/>
    </row>
    <row r="57044" spans="16:16" ht="14.25">
      <c r="P57044"/>
    </row>
    <row r="57045" spans="16:16" ht="14.25">
      <c r="P57045"/>
    </row>
    <row r="57046" spans="16:16" ht="14.25">
      <c r="P57046"/>
    </row>
    <row r="57047" spans="16:16" ht="14.25">
      <c r="P57047"/>
    </row>
    <row r="57048" spans="16:16" ht="14.25">
      <c r="P57048"/>
    </row>
    <row r="57049" spans="16:16" ht="14.25">
      <c r="P57049"/>
    </row>
    <row r="57050" spans="16:16" ht="14.25">
      <c r="P57050"/>
    </row>
    <row r="57051" spans="16:16" ht="14.25">
      <c r="P57051"/>
    </row>
    <row r="57052" spans="16:16" ht="14.25">
      <c r="P57052"/>
    </row>
    <row r="57053" spans="16:16" ht="14.25">
      <c r="P57053"/>
    </row>
    <row r="57054" spans="16:16" ht="14.25">
      <c r="P57054"/>
    </row>
    <row r="57055" spans="16:16" ht="14.25">
      <c r="P57055"/>
    </row>
    <row r="57056" spans="16:16" ht="14.25">
      <c r="P57056"/>
    </row>
    <row r="57057" spans="16:16" ht="14.25">
      <c r="P57057"/>
    </row>
    <row r="57058" spans="16:16" ht="14.25">
      <c r="P57058"/>
    </row>
    <row r="57059" spans="16:16" ht="14.25">
      <c r="P57059"/>
    </row>
    <row r="57060" spans="16:16" ht="14.25">
      <c r="P57060"/>
    </row>
    <row r="57061" spans="16:16" ht="14.25">
      <c r="P57061"/>
    </row>
    <row r="57062" spans="16:16" ht="14.25">
      <c r="P57062"/>
    </row>
    <row r="57063" spans="16:16" ht="14.25">
      <c r="P57063"/>
    </row>
    <row r="57064" spans="16:16" ht="14.25">
      <c r="P57064"/>
    </row>
    <row r="57065" spans="16:16" ht="14.25">
      <c r="P57065"/>
    </row>
    <row r="57066" spans="16:16" ht="14.25">
      <c r="P57066"/>
    </row>
    <row r="57067" spans="16:16" ht="14.25">
      <c r="P57067"/>
    </row>
    <row r="57068" spans="16:16" ht="14.25">
      <c r="P57068"/>
    </row>
    <row r="57069" spans="16:16" ht="14.25">
      <c r="P57069"/>
    </row>
    <row r="57070" spans="16:16" ht="14.25">
      <c r="P57070"/>
    </row>
    <row r="57071" spans="16:16" ht="14.25">
      <c r="P57071"/>
    </row>
    <row r="57072" spans="16:16" ht="14.25">
      <c r="P57072"/>
    </row>
    <row r="57073" spans="16:16" ht="14.25">
      <c r="P57073"/>
    </row>
    <row r="57074" spans="16:16" ht="14.25">
      <c r="P57074"/>
    </row>
    <row r="57075" spans="16:16" ht="14.25">
      <c r="P57075"/>
    </row>
    <row r="57076" spans="16:16" ht="14.25">
      <c r="P57076"/>
    </row>
    <row r="57077" spans="16:16" ht="14.25">
      <c r="P57077"/>
    </row>
    <row r="57078" spans="16:16" ht="14.25">
      <c r="P57078"/>
    </row>
    <row r="57079" spans="16:16" ht="14.25">
      <c r="P57079"/>
    </row>
    <row r="57080" spans="16:16" ht="14.25">
      <c r="P57080"/>
    </row>
    <row r="57081" spans="16:16" ht="14.25">
      <c r="P57081"/>
    </row>
    <row r="57082" spans="16:16" ht="14.25">
      <c r="P57082"/>
    </row>
    <row r="57083" spans="16:16" ht="14.25">
      <c r="P57083"/>
    </row>
    <row r="57084" spans="16:16" ht="14.25">
      <c r="P57084"/>
    </row>
    <row r="57085" spans="16:16" ht="14.25">
      <c r="P57085"/>
    </row>
    <row r="57086" spans="16:16" ht="14.25">
      <c r="P57086"/>
    </row>
    <row r="57087" spans="16:16" ht="14.25">
      <c r="P57087"/>
    </row>
    <row r="57088" spans="16:16" ht="14.25">
      <c r="P57088"/>
    </row>
    <row r="57089" spans="16:16" ht="14.25">
      <c r="P57089"/>
    </row>
    <row r="57090" spans="16:16" ht="14.25">
      <c r="P57090"/>
    </row>
    <row r="57091" spans="16:16" ht="14.25">
      <c r="P57091"/>
    </row>
    <row r="57092" spans="16:16" ht="14.25">
      <c r="P57092"/>
    </row>
    <row r="57093" spans="16:16" ht="14.25">
      <c r="P57093"/>
    </row>
    <row r="57094" spans="16:16" ht="14.25">
      <c r="P57094"/>
    </row>
    <row r="57095" spans="16:16" ht="14.25">
      <c r="P57095"/>
    </row>
    <row r="57096" spans="16:16" ht="14.25">
      <c r="P57096"/>
    </row>
    <row r="57097" spans="16:16" ht="14.25">
      <c r="P57097"/>
    </row>
    <row r="57098" spans="16:16" ht="14.25">
      <c r="P57098"/>
    </row>
    <row r="57099" spans="16:16" ht="14.25">
      <c r="P57099"/>
    </row>
    <row r="57100" spans="16:16" ht="14.25">
      <c r="P57100"/>
    </row>
    <row r="57101" spans="16:16" ht="14.25">
      <c r="P57101"/>
    </row>
    <row r="57102" spans="16:16" ht="14.25">
      <c r="P57102"/>
    </row>
    <row r="57103" spans="16:16" ht="14.25">
      <c r="P57103"/>
    </row>
    <row r="57104" spans="16:16" ht="14.25">
      <c r="P57104"/>
    </row>
    <row r="57105" spans="16:16" ht="14.25">
      <c r="P57105"/>
    </row>
    <row r="57106" spans="16:16" ht="14.25">
      <c r="P57106"/>
    </row>
    <row r="57107" spans="16:16" ht="14.25">
      <c r="P57107"/>
    </row>
    <row r="57108" spans="16:16" ht="14.25">
      <c r="P57108"/>
    </row>
    <row r="57109" spans="16:16" ht="14.25">
      <c r="P57109"/>
    </row>
    <row r="57110" spans="16:16" ht="14.25">
      <c r="P57110"/>
    </row>
    <row r="57111" spans="16:16" ht="14.25">
      <c r="P57111"/>
    </row>
    <row r="57112" spans="16:16" ht="14.25">
      <c r="P57112"/>
    </row>
    <row r="57113" spans="16:16" ht="14.25">
      <c r="P57113"/>
    </row>
    <row r="57114" spans="16:16" ht="14.25">
      <c r="P57114"/>
    </row>
    <row r="57115" spans="16:16" ht="14.25">
      <c r="P57115"/>
    </row>
    <row r="57116" spans="16:16" ht="14.25">
      <c r="P57116"/>
    </row>
    <row r="57117" spans="16:16" ht="14.25">
      <c r="P57117"/>
    </row>
    <row r="57118" spans="16:16" ht="14.25">
      <c r="P57118"/>
    </row>
    <row r="57119" spans="16:16" ht="14.25">
      <c r="P57119"/>
    </row>
    <row r="57120" spans="16:16" ht="14.25">
      <c r="P57120"/>
    </row>
    <row r="57121" spans="16:16" ht="14.25">
      <c r="P57121"/>
    </row>
    <row r="57122" spans="16:16" ht="14.25">
      <c r="P57122"/>
    </row>
    <row r="57123" spans="16:16" ht="14.25">
      <c r="P57123"/>
    </row>
    <row r="57124" spans="16:16" ht="14.25">
      <c r="P57124"/>
    </row>
    <row r="57125" spans="16:16" ht="14.25">
      <c r="P57125"/>
    </row>
    <row r="57126" spans="16:16" ht="14.25">
      <c r="P57126"/>
    </row>
    <row r="57127" spans="16:16" ht="14.25">
      <c r="P57127"/>
    </row>
    <row r="57128" spans="16:16" ht="14.25">
      <c r="P57128"/>
    </row>
    <row r="57129" spans="16:16" ht="14.25">
      <c r="P57129"/>
    </row>
    <row r="57130" spans="16:16" ht="14.25">
      <c r="P57130"/>
    </row>
    <row r="57131" spans="16:16" ht="14.25">
      <c r="P57131"/>
    </row>
    <row r="57132" spans="16:16" ht="14.25">
      <c r="P57132"/>
    </row>
    <row r="57133" spans="16:16" ht="14.25">
      <c r="P57133"/>
    </row>
    <row r="57134" spans="16:16" ht="14.25">
      <c r="P57134"/>
    </row>
    <row r="57135" spans="16:16" ht="14.25">
      <c r="P57135"/>
    </row>
    <row r="57136" spans="16:16" ht="14.25">
      <c r="P57136"/>
    </row>
    <row r="57137" spans="16:16" ht="14.25">
      <c r="P57137"/>
    </row>
    <row r="57138" spans="16:16" ht="14.25">
      <c r="P57138"/>
    </row>
    <row r="57139" spans="16:16" ht="14.25">
      <c r="P57139"/>
    </row>
    <row r="57140" spans="16:16" ht="14.25">
      <c r="P57140"/>
    </row>
    <row r="57141" spans="16:16" ht="14.25">
      <c r="P57141"/>
    </row>
    <row r="57142" spans="16:16" ht="14.25">
      <c r="P57142"/>
    </row>
    <row r="57143" spans="16:16" ht="14.25">
      <c r="P57143"/>
    </row>
    <row r="57144" spans="16:16" ht="14.25">
      <c r="P57144"/>
    </row>
    <row r="57145" spans="16:16" ht="14.25">
      <c r="P57145"/>
    </row>
    <row r="57146" spans="16:16" ht="14.25">
      <c r="P57146"/>
    </row>
    <row r="57147" spans="16:16" ht="14.25">
      <c r="P57147"/>
    </row>
    <row r="57148" spans="16:16" ht="14.25">
      <c r="P57148"/>
    </row>
    <row r="57149" spans="16:16" ht="14.25">
      <c r="P57149"/>
    </row>
    <row r="57150" spans="16:16" ht="14.25">
      <c r="P57150"/>
    </row>
    <row r="57151" spans="16:16" ht="14.25">
      <c r="P57151"/>
    </row>
    <row r="57152" spans="16:16" ht="14.25">
      <c r="P57152"/>
    </row>
    <row r="57153" spans="16:16" ht="14.25">
      <c r="P57153"/>
    </row>
    <row r="57154" spans="16:16" ht="14.25">
      <c r="P57154"/>
    </row>
    <row r="57155" spans="16:16" ht="14.25">
      <c r="P57155"/>
    </row>
    <row r="57156" spans="16:16" ht="14.25">
      <c r="P57156"/>
    </row>
    <row r="57157" spans="16:16" ht="14.25">
      <c r="P57157"/>
    </row>
    <row r="57158" spans="16:16" ht="14.25">
      <c r="P57158"/>
    </row>
    <row r="57159" spans="16:16" ht="14.25">
      <c r="P57159"/>
    </row>
    <row r="57160" spans="16:16" ht="14.25">
      <c r="P57160"/>
    </row>
    <row r="57161" spans="16:16" ht="14.25">
      <c r="P57161"/>
    </row>
    <row r="57162" spans="16:16" ht="14.25">
      <c r="P57162"/>
    </row>
    <row r="57163" spans="16:16" ht="14.25">
      <c r="P57163"/>
    </row>
    <row r="57164" spans="16:16" ht="14.25">
      <c r="P57164"/>
    </row>
    <row r="57165" spans="16:16" ht="14.25">
      <c r="P57165"/>
    </row>
    <row r="57166" spans="16:16" ht="14.25">
      <c r="P57166"/>
    </row>
    <row r="57167" spans="16:16" ht="14.25">
      <c r="P57167"/>
    </row>
    <row r="57168" spans="16:16" ht="14.25">
      <c r="P57168"/>
    </row>
    <row r="57169" spans="16:16" ht="14.25">
      <c r="P57169"/>
    </row>
    <row r="57170" spans="16:16" ht="14.25">
      <c r="P57170"/>
    </row>
    <row r="57171" spans="16:16" ht="14.25">
      <c r="P57171"/>
    </row>
    <row r="57172" spans="16:16" ht="14.25">
      <c r="P57172"/>
    </row>
    <row r="57173" spans="16:16" ht="14.25">
      <c r="P57173"/>
    </row>
    <row r="57174" spans="16:16" ht="14.25">
      <c r="P57174"/>
    </row>
    <row r="57175" spans="16:16" ht="14.25">
      <c r="P57175"/>
    </row>
    <row r="57176" spans="16:16" ht="14.25">
      <c r="P57176"/>
    </row>
    <row r="57177" spans="16:16" ht="14.25">
      <c r="P57177"/>
    </row>
    <row r="57178" spans="16:16" ht="14.25">
      <c r="P57178"/>
    </row>
    <row r="57179" spans="16:16" ht="14.25">
      <c r="P57179"/>
    </row>
    <row r="57180" spans="16:16" ht="14.25">
      <c r="P57180"/>
    </row>
    <row r="57181" spans="16:16" ht="14.25">
      <c r="P57181"/>
    </row>
    <row r="57182" spans="16:16" ht="14.25">
      <c r="P57182"/>
    </row>
    <row r="57183" spans="16:16" ht="14.25">
      <c r="P57183"/>
    </row>
    <row r="57184" spans="16:16" ht="14.25">
      <c r="P57184"/>
    </row>
    <row r="57185" spans="16:16" ht="14.25">
      <c r="P57185"/>
    </row>
    <row r="57186" spans="16:16" ht="14.25">
      <c r="P57186"/>
    </row>
    <row r="57187" spans="16:16" ht="14.25">
      <c r="P57187"/>
    </row>
    <row r="57188" spans="16:16" ht="14.25">
      <c r="P57188"/>
    </row>
    <row r="57189" spans="16:16" ht="14.25">
      <c r="P57189"/>
    </row>
    <row r="57190" spans="16:16" ht="14.25">
      <c r="P57190"/>
    </row>
    <row r="57191" spans="16:16" ht="14.25">
      <c r="P57191"/>
    </row>
    <row r="57192" spans="16:16" ht="14.25">
      <c r="P57192"/>
    </row>
    <row r="57193" spans="16:16" ht="14.25">
      <c r="P57193"/>
    </row>
    <row r="57194" spans="16:16" ht="14.25">
      <c r="P57194"/>
    </row>
    <row r="57195" spans="16:16" ht="14.25">
      <c r="P57195"/>
    </row>
    <row r="57196" spans="16:16" ht="14.25">
      <c r="P57196"/>
    </row>
    <row r="57197" spans="16:16" ht="14.25">
      <c r="P57197"/>
    </row>
    <row r="57198" spans="16:16" ht="14.25">
      <c r="P57198"/>
    </row>
    <row r="57199" spans="16:16" ht="14.25">
      <c r="P57199"/>
    </row>
    <row r="57200" spans="16:16" ht="14.25">
      <c r="P57200"/>
    </row>
    <row r="57201" spans="16:16" ht="14.25">
      <c r="P57201"/>
    </row>
    <row r="57202" spans="16:16" ht="14.25">
      <c r="P57202"/>
    </row>
    <row r="57203" spans="16:16" ht="14.25">
      <c r="P57203"/>
    </row>
    <row r="57204" spans="16:16" ht="14.25">
      <c r="P57204"/>
    </row>
    <row r="57205" spans="16:16" ht="14.25">
      <c r="P57205"/>
    </row>
    <row r="57206" spans="16:16" ht="14.25">
      <c r="P57206"/>
    </row>
    <row r="57207" spans="16:16" ht="14.25">
      <c r="P57207"/>
    </row>
    <row r="57208" spans="16:16" ht="14.25">
      <c r="P57208"/>
    </row>
    <row r="57209" spans="16:16" ht="14.25">
      <c r="P57209"/>
    </row>
    <row r="57210" spans="16:16" ht="14.25">
      <c r="P57210"/>
    </row>
    <row r="57211" spans="16:16" ht="14.25">
      <c r="P57211"/>
    </row>
    <row r="57212" spans="16:16" ht="14.25">
      <c r="P57212"/>
    </row>
    <row r="57213" spans="16:16" ht="14.25">
      <c r="P57213"/>
    </row>
    <row r="57214" spans="16:16" ht="14.25">
      <c r="P57214"/>
    </row>
    <row r="57215" spans="16:16" ht="14.25">
      <c r="P57215"/>
    </row>
    <row r="57216" spans="16:16" ht="14.25">
      <c r="P57216"/>
    </row>
    <row r="57217" spans="16:16" ht="14.25">
      <c r="P57217"/>
    </row>
    <row r="57218" spans="16:16" ht="14.25">
      <c r="P57218"/>
    </row>
    <row r="57219" spans="16:16" ht="14.25">
      <c r="P57219"/>
    </row>
    <row r="57220" spans="16:16" ht="14.25">
      <c r="P57220"/>
    </row>
    <row r="57221" spans="16:16" ht="14.25">
      <c r="P57221"/>
    </row>
    <row r="57222" spans="16:16" ht="14.25">
      <c r="P57222"/>
    </row>
    <row r="57223" spans="16:16" ht="14.25">
      <c r="P57223"/>
    </row>
    <row r="57224" spans="16:16" ht="14.25">
      <c r="P57224"/>
    </row>
    <row r="57225" spans="16:16" ht="14.25">
      <c r="P57225"/>
    </row>
    <row r="57226" spans="16:16" ht="14.25">
      <c r="P57226"/>
    </row>
    <row r="57227" spans="16:16" ht="14.25">
      <c r="P57227"/>
    </row>
    <row r="57228" spans="16:16" ht="14.25">
      <c r="P57228"/>
    </row>
    <row r="57229" spans="16:16" ht="14.25">
      <c r="P57229"/>
    </row>
    <row r="57230" spans="16:16" ht="14.25">
      <c r="P57230"/>
    </row>
    <row r="57231" spans="16:16" ht="14.25">
      <c r="P57231"/>
    </row>
    <row r="57232" spans="16:16" ht="14.25">
      <c r="P57232"/>
    </row>
    <row r="57233" spans="16:16" ht="14.25">
      <c r="P57233"/>
    </row>
    <row r="57234" spans="16:16" ht="14.25">
      <c r="P57234"/>
    </row>
    <row r="57235" spans="16:16" ht="14.25">
      <c r="P57235"/>
    </row>
    <row r="57236" spans="16:16" ht="14.25">
      <c r="P57236"/>
    </row>
    <row r="57237" spans="16:16" ht="14.25">
      <c r="P57237"/>
    </row>
    <row r="57238" spans="16:16" ht="14.25">
      <c r="P57238"/>
    </row>
    <row r="57239" spans="16:16" ht="14.25">
      <c r="P57239"/>
    </row>
    <row r="57240" spans="16:16" ht="14.25">
      <c r="P57240"/>
    </row>
    <row r="57241" spans="16:16" ht="14.25">
      <c r="P57241"/>
    </row>
    <row r="57242" spans="16:16" ht="14.25">
      <c r="P57242"/>
    </row>
    <row r="57243" spans="16:16" ht="14.25">
      <c r="P57243"/>
    </row>
    <row r="57244" spans="16:16" ht="14.25">
      <c r="P57244"/>
    </row>
    <row r="57245" spans="16:16" ht="14.25">
      <c r="P57245"/>
    </row>
    <row r="57246" spans="16:16" ht="14.25">
      <c r="P57246"/>
    </row>
    <row r="57247" spans="16:16" ht="14.25">
      <c r="P57247"/>
    </row>
    <row r="57248" spans="16:16" ht="14.25">
      <c r="P57248"/>
    </row>
    <row r="57249" spans="16:16" ht="14.25">
      <c r="P57249"/>
    </row>
    <row r="57250" spans="16:16" ht="14.25">
      <c r="P57250"/>
    </row>
    <row r="57251" spans="16:16" ht="14.25">
      <c r="P57251"/>
    </row>
    <row r="57252" spans="16:16" ht="14.25">
      <c r="P57252"/>
    </row>
    <row r="57253" spans="16:16" ht="14.25">
      <c r="P57253"/>
    </row>
    <row r="57254" spans="16:16" ht="14.25">
      <c r="P57254"/>
    </row>
    <row r="57255" spans="16:16" ht="14.25">
      <c r="P57255"/>
    </row>
    <row r="57256" spans="16:16" ht="14.25">
      <c r="P57256"/>
    </row>
    <row r="57257" spans="16:16" ht="14.25">
      <c r="P57257"/>
    </row>
    <row r="57258" spans="16:16" ht="14.25">
      <c r="P57258"/>
    </row>
    <row r="57259" spans="16:16" ht="14.25">
      <c r="P57259"/>
    </row>
    <row r="57260" spans="16:16" ht="14.25">
      <c r="P57260"/>
    </row>
    <row r="57261" spans="16:16" ht="14.25">
      <c r="P57261"/>
    </row>
    <row r="57262" spans="16:16" ht="14.25">
      <c r="P57262"/>
    </row>
    <row r="57263" spans="16:16" ht="14.25">
      <c r="P57263"/>
    </row>
    <row r="57264" spans="16:16" ht="14.25">
      <c r="P57264"/>
    </row>
    <row r="57265" spans="16:16" ht="14.25">
      <c r="P57265"/>
    </row>
    <row r="57266" spans="16:16" ht="14.25">
      <c r="P57266"/>
    </row>
    <row r="57267" spans="16:16" ht="14.25">
      <c r="P57267"/>
    </row>
    <row r="57268" spans="16:16" ht="14.25">
      <c r="P57268"/>
    </row>
    <row r="57269" spans="16:16" ht="14.25">
      <c r="P57269"/>
    </row>
    <row r="57270" spans="16:16" ht="14.25">
      <c r="P57270"/>
    </row>
    <row r="57271" spans="16:16" ht="14.25">
      <c r="P57271"/>
    </row>
    <row r="57272" spans="16:16" ht="14.25">
      <c r="P57272"/>
    </row>
    <row r="57273" spans="16:16" ht="14.25">
      <c r="P57273"/>
    </row>
    <row r="57274" spans="16:16" ht="14.25">
      <c r="P57274"/>
    </row>
    <row r="57275" spans="16:16" ht="14.25">
      <c r="P57275"/>
    </row>
    <row r="57276" spans="16:16" ht="14.25">
      <c r="P57276"/>
    </row>
    <row r="57277" spans="16:16" ht="14.25">
      <c r="P57277"/>
    </row>
    <row r="57278" spans="16:16" ht="14.25">
      <c r="P57278"/>
    </row>
    <row r="57279" spans="16:16" ht="14.25">
      <c r="P57279"/>
    </row>
    <row r="57280" spans="16:16" ht="14.25">
      <c r="P57280"/>
    </row>
    <row r="57281" spans="16:16" ht="14.25">
      <c r="P57281"/>
    </row>
    <row r="57282" spans="16:16" ht="14.25">
      <c r="P57282"/>
    </row>
    <row r="57283" spans="16:16" ht="14.25">
      <c r="P57283"/>
    </row>
    <row r="57284" spans="16:16" ht="14.25">
      <c r="P57284"/>
    </row>
    <row r="57285" spans="16:16" ht="14.25">
      <c r="P57285"/>
    </row>
    <row r="57286" spans="16:16" ht="14.25">
      <c r="P57286"/>
    </row>
    <row r="57287" spans="16:16" ht="14.25">
      <c r="P57287"/>
    </row>
    <row r="57288" spans="16:16" ht="14.25">
      <c r="P57288"/>
    </row>
    <row r="57289" spans="16:16" ht="14.25">
      <c r="P57289"/>
    </row>
    <row r="57290" spans="16:16" ht="14.25">
      <c r="P57290"/>
    </row>
    <row r="57291" spans="16:16" ht="14.25">
      <c r="P57291"/>
    </row>
    <row r="57292" spans="16:16" ht="14.25">
      <c r="P57292"/>
    </row>
    <row r="57293" spans="16:16" ht="14.25">
      <c r="P57293"/>
    </row>
    <row r="57294" spans="16:16" ht="14.25">
      <c r="P57294"/>
    </row>
    <row r="57295" spans="16:16" ht="14.25">
      <c r="P57295"/>
    </row>
    <row r="57296" spans="16:16" ht="14.25">
      <c r="P57296"/>
    </row>
    <row r="57297" spans="16:16" ht="14.25">
      <c r="P57297"/>
    </row>
    <row r="57298" spans="16:16" ht="14.25">
      <c r="P57298"/>
    </row>
    <row r="57299" spans="16:16" ht="14.25">
      <c r="P57299"/>
    </row>
    <row r="57300" spans="16:16" ht="14.25">
      <c r="P57300"/>
    </row>
    <row r="57301" spans="16:16" ht="14.25">
      <c r="P57301"/>
    </row>
    <row r="57302" spans="16:16" ht="14.25">
      <c r="P57302"/>
    </row>
    <row r="57303" spans="16:16" ht="14.25">
      <c r="P57303"/>
    </row>
    <row r="57304" spans="16:16" ht="14.25">
      <c r="P57304"/>
    </row>
    <row r="57305" spans="16:16" ht="14.25">
      <c r="P57305"/>
    </row>
    <row r="57306" spans="16:16" ht="14.25">
      <c r="P57306"/>
    </row>
    <row r="57307" spans="16:16" ht="14.25">
      <c r="P57307"/>
    </row>
    <row r="57308" spans="16:16" ht="14.25">
      <c r="P57308"/>
    </row>
    <row r="57309" spans="16:16" ht="14.25">
      <c r="P57309"/>
    </row>
    <row r="57310" spans="16:16" ht="14.25">
      <c r="P57310"/>
    </row>
    <row r="57311" spans="16:16" ht="14.25">
      <c r="P57311"/>
    </row>
    <row r="57312" spans="16:16" ht="14.25">
      <c r="P57312"/>
    </row>
    <row r="57313" spans="16:16" ht="14.25">
      <c r="P57313"/>
    </row>
    <row r="57314" spans="16:16" ht="14.25">
      <c r="P57314"/>
    </row>
    <row r="57315" spans="16:16" ht="14.25">
      <c r="P57315"/>
    </row>
    <row r="57316" spans="16:16" ht="14.25">
      <c r="P57316"/>
    </row>
    <row r="57317" spans="16:16" ht="14.25">
      <c r="P57317"/>
    </row>
    <row r="57318" spans="16:16" ht="14.25">
      <c r="P57318"/>
    </row>
    <row r="57319" spans="16:16" ht="14.25">
      <c r="P57319"/>
    </row>
    <row r="57320" spans="16:16" ht="14.25">
      <c r="P57320"/>
    </row>
    <row r="57321" spans="16:16" ht="14.25">
      <c r="P57321"/>
    </row>
    <row r="57322" spans="16:16" ht="14.25">
      <c r="P57322"/>
    </row>
    <row r="57323" spans="16:16" ht="14.25">
      <c r="P57323"/>
    </row>
    <row r="57324" spans="16:16" ht="14.25">
      <c r="P57324"/>
    </row>
    <row r="57325" spans="16:16" ht="14.25">
      <c r="P57325"/>
    </row>
    <row r="57326" spans="16:16" ht="14.25">
      <c r="P57326"/>
    </row>
    <row r="57327" spans="16:16" ht="14.25">
      <c r="P57327"/>
    </row>
    <row r="57328" spans="16:16" ht="14.25">
      <c r="P57328"/>
    </row>
    <row r="57329" spans="16:16" ht="14.25">
      <c r="P57329"/>
    </row>
    <row r="57330" spans="16:16" ht="14.25">
      <c r="P57330"/>
    </row>
    <row r="57331" spans="16:16" ht="14.25">
      <c r="P57331"/>
    </row>
    <row r="57332" spans="16:16" ht="14.25">
      <c r="P57332"/>
    </row>
    <row r="57333" spans="16:16" ht="14.25">
      <c r="P57333"/>
    </row>
    <row r="57334" spans="16:16" ht="14.25">
      <c r="P57334"/>
    </row>
    <row r="57335" spans="16:16" ht="14.25">
      <c r="P57335"/>
    </row>
    <row r="57336" spans="16:16" ht="14.25">
      <c r="P57336"/>
    </row>
    <row r="57337" spans="16:16" ht="14.25">
      <c r="P57337"/>
    </row>
    <row r="57338" spans="16:16" ht="14.25">
      <c r="P57338"/>
    </row>
    <row r="57339" spans="16:16" ht="14.25">
      <c r="P57339"/>
    </row>
    <row r="57340" spans="16:16" ht="14.25">
      <c r="P57340"/>
    </row>
    <row r="57341" spans="16:16" ht="14.25">
      <c r="P57341"/>
    </row>
    <row r="57342" spans="16:16" ht="14.25">
      <c r="P57342"/>
    </row>
    <row r="57343" spans="16:16" ht="14.25">
      <c r="P57343"/>
    </row>
    <row r="57344" spans="16:16" ht="14.25">
      <c r="P57344"/>
    </row>
    <row r="57345" spans="16:16" ht="14.25">
      <c r="P57345"/>
    </row>
    <row r="57346" spans="16:16" ht="14.25">
      <c r="P57346"/>
    </row>
    <row r="57347" spans="16:16" ht="14.25">
      <c r="P57347"/>
    </row>
    <row r="57348" spans="16:16" ht="14.25">
      <c r="P57348"/>
    </row>
    <row r="57349" spans="16:16" ht="14.25">
      <c r="P57349"/>
    </row>
    <row r="57350" spans="16:16" ht="14.25">
      <c r="P57350"/>
    </row>
    <row r="57351" spans="16:16" ht="14.25">
      <c r="P57351"/>
    </row>
    <row r="57352" spans="16:16" ht="14.25">
      <c r="P57352"/>
    </row>
    <row r="57353" spans="16:16" ht="14.25">
      <c r="P57353"/>
    </row>
    <row r="57354" spans="16:16" ht="14.25">
      <c r="P57354"/>
    </row>
    <row r="57355" spans="16:16" ht="14.25">
      <c r="P57355"/>
    </row>
    <row r="57356" spans="16:16" ht="14.25">
      <c r="P57356"/>
    </row>
    <row r="57357" spans="16:16" ht="14.25">
      <c r="P57357"/>
    </row>
    <row r="57358" spans="16:16" ht="14.25">
      <c r="P57358"/>
    </row>
    <row r="57359" spans="16:16" ht="14.25">
      <c r="P57359"/>
    </row>
    <row r="57360" spans="16:16" ht="14.25">
      <c r="P57360"/>
    </row>
    <row r="57361" spans="16:16" ht="14.25">
      <c r="P57361"/>
    </row>
    <row r="57362" spans="16:16" ht="14.25">
      <c r="P57362"/>
    </row>
    <row r="57363" spans="16:16" ht="14.25">
      <c r="P57363"/>
    </row>
    <row r="57364" spans="16:16" ht="14.25">
      <c r="P57364"/>
    </row>
    <row r="57365" spans="16:16" ht="14.25">
      <c r="P57365"/>
    </row>
    <row r="57366" spans="16:16" ht="14.25">
      <c r="P57366"/>
    </row>
    <row r="57367" spans="16:16" ht="14.25">
      <c r="P57367"/>
    </row>
    <row r="57368" spans="16:16" ht="14.25">
      <c r="P57368"/>
    </row>
    <row r="57369" spans="16:16" ht="14.25">
      <c r="P57369"/>
    </row>
    <row r="57370" spans="16:16" ht="14.25">
      <c r="P57370"/>
    </row>
    <row r="57371" spans="16:16" ht="14.25">
      <c r="P57371"/>
    </row>
    <row r="57372" spans="16:16" ht="14.25">
      <c r="P57372"/>
    </row>
    <row r="57373" spans="16:16" ht="14.25">
      <c r="P57373"/>
    </row>
    <row r="57374" spans="16:16" ht="14.25">
      <c r="P57374"/>
    </row>
    <row r="57375" spans="16:16" ht="14.25">
      <c r="P57375"/>
    </row>
    <row r="57376" spans="16:16" ht="14.25">
      <c r="P57376"/>
    </row>
    <row r="57377" spans="16:16" ht="14.25">
      <c r="P57377"/>
    </row>
    <row r="57378" spans="16:16" ht="14.25">
      <c r="P57378"/>
    </row>
    <row r="57379" spans="16:16" ht="14.25">
      <c r="P57379"/>
    </row>
    <row r="57380" spans="16:16" ht="14.25">
      <c r="P57380"/>
    </row>
    <row r="57381" spans="16:16" ht="14.25">
      <c r="P57381"/>
    </row>
    <row r="57382" spans="16:16" ht="14.25">
      <c r="P57382"/>
    </row>
    <row r="57383" spans="16:16" ht="14.25">
      <c r="P57383"/>
    </row>
    <row r="57384" spans="16:16" ht="14.25">
      <c r="P57384"/>
    </row>
    <row r="57385" spans="16:16" ht="14.25">
      <c r="P57385"/>
    </row>
    <row r="57386" spans="16:16" ht="14.25">
      <c r="P57386"/>
    </row>
    <row r="57387" spans="16:16" ht="14.25">
      <c r="P57387"/>
    </row>
    <row r="57388" spans="16:16" ht="14.25">
      <c r="P57388"/>
    </row>
    <row r="57389" spans="16:16" ht="14.25">
      <c r="P57389"/>
    </row>
    <row r="57390" spans="16:16" ht="14.25">
      <c r="P57390"/>
    </row>
    <row r="57391" spans="16:16" ht="14.25">
      <c r="P57391"/>
    </row>
    <row r="57392" spans="16:16" ht="14.25">
      <c r="P57392"/>
    </row>
    <row r="57393" spans="16:16" ht="14.25">
      <c r="P57393"/>
    </row>
    <row r="57394" spans="16:16" ht="14.25">
      <c r="P57394"/>
    </row>
    <row r="57395" spans="16:16" ht="14.25">
      <c r="P57395"/>
    </row>
    <row r="57396" spans="16:16" ht="14.25">
      <c r="P57396"/>
    </row>
    <row r="57397" spans="16:16" ht="14.25">
      <c r="P57397"/>
    </row>
    <row r="57398" spans="16:16" ht="14.25">
      <c r="P57398"/>
    </row>
    <row r="57399" spans="16:16" ht="14.25">
      <c r="P57399"/>
    </row>
    <row r="57400" spans="16:16" ht="14.25">
      <c r="P57400"/>
    </row>
    <row r="57401" spans="16:16" ht="14.25">
      <c r="P57401"/>
    </row>
    <row r="57402" spans="16:16" ht="14.25">
      <c r="P57402"/>
    </row>
    <row r="57403" spans="16:16" ht="14.25">
      <c r="P57403"/>
    </row>
    <row r="57404" spans="16:16" ht="14.25">
      <c r="P57404"/>
    </row>
    <row r="57405" spans="16:16" ht="14.25">
      <c r="P57405"/>
    </row>
    <row r="57406" spans="16:16" ht="14.25">
      <c r="P57406"/>
    </row>
    <row r="57407" spans="16:16" ht="14.25">
      <c r="P57407"/>
    </row>
    <row r="57408" spans="16:16" ht="14.25">
      <c r="P57408"/>
    </row>
    <row r="57409" spans="16:16" ht="14.25">
      <c r="P57409"/>
    </row>
    <row r="57410" spans="16:16" ht="14.25">
      <c r="P57410"/>
    </row>
    <row r="57411" spans="16:16" ht="14.25">
      <c r="P57411"/>
    </row>
    <row r="57412" spans="16:16" ht="14.25">
      <c r="P57412"/>
    </row>
    <row r="57413" spans="16:16" ht="14.25">
      <c r="P57413"/>
    </row>
    <row r="57414" spans="16:16" ht="14.25">
      <c r="P57414"/>
    </row>
    <row r="57415" spans="16:16" ht="14.25">
      <c r="P57415"/>
    </row>
    <row r="57416" spans="16:16" ht="14.25">
      <c r="P57416"/>
    </row>
    <row r="57417" spans="16:16" ht="14.25">
      <c r="P57417"/>
    </row>
    <row r="57418" spans="16:16" ht="14.25">
      <c r="P57418"/>
    </row>
    <row r="57419" spans="16:16" ht="14.25">
      <c r="P57419"/>
    </row>
    <row r="57420" spans="16:16" ht="14.25">
      <c r="P57420"/>
    </row>
    <row r="57421" spans="16:16" ht="14.25">
      <c r="P57421"/>
    </row>
    <row r="57422" spans="16:16" ht="14.25">
      <c r="P57422"/>
    </row>
    <row r="57423" spans="16:16" ht="14.25">
      <c r="P57423"/>
    </row>
    <row r="57424" spans="16:16" ht="14.25">
      <c r="P57424"/>
    </row>
    <row r="57425" spans="16:16" ht="14.25">
      <c r="P57425"/>
    </row>
    <row r="57426" spans="16:16" ht="14.25">
      <c r="P57426"/>
    </row>
    <row r="57427" spans="16:16" ht="14.25">
      <c r="P57427"/>
    </row>
    <row r="57428" spans="16:16" ht="14.25">
      <c r="P57428"/>
    </row>
    <row r="57429" spans="16:16" ht="14.25">
      <c r="P57429"/>
    </row>
    <row r="57430" spans="16:16" ht="14.25">
      <c r="P57430"/>
    </row>
    <row r="57431" spans="16:16" ht="14.25">
      <c r="P57431"/>
    </row>
    <row r="57432" spans="16:16" ht="14.25">
      <c r="P57432"/>
    </row>
    <row r="57433" spans="16:16" ht="14.25">
      <c r="P57433"/>
    </row>
    <row r="57434" spans="16:16" ht="14.25">
      <c r="P57434"/>
    </row>
    <row r="57435" spans="16:16" ht="14.25">
      <c r="P57435"/>
    </row>
    <row r="57436" spans="16:16" ht="14.25">
      <c r="P57436"/>
    </row>
    <row r="57437" spans="16:16" ht="14.25">
      <c r="P57437"/>
    </row>
    <row r="57438" spans="16:16" ht="14.25">
      <c r="P57438"/>
    </row>
    <row r="57439" spans="16:16" ht="14.25">
      <c r="P57439"/>
    </row>
    <row r="57440" spans="16:16" ht="14.25">
      <c r="P57440"/>
    </row>
    <row r="57441" spans="16:16" ht="14.25">
      <c r="P57441"/>
    </row>
    <row r="57442" spans="16:16" ht="14.25">
      <c r="P57442"/>
    </row>
    <row r="57443" spans="16:16" ht="14.25">
      <c r="P57443"/>
    </row>
    <row r="57444" spans="16:16" ht="14.25">
      <c r="P57444"/>
    </row>
    <row r="57445" spans="16:16" ht="14.25">
      <c r="P57445"/>
    </row>
    <row r="57446" spans="16:16" ht="14.25">
      <c r="P57446"/>
    </row>
    <row r="57447" spans="16:16" ht="14.25">
      <c r="P57447"/>
    </row>
    <row r="57448" spans="16:16" ht="14.25">
      <c r="P57448"/>
    </row>
    <row r="57449" spans="16:16" ht="14.25">
      <c r="P57449"/>
    </row>
    <row r="57450" spans="16:16" ht="14.25">
      <c r="P57450"/>
    </row>
    <row r="57451" spans="16:16" ht="14.25">
      <c r="P57451"/>
    </row>
    <row r="57452" spans="16:16" ht="14.25">
      <c r="P57452"/>
    </row>
    <row r="57453" spans="16:16" ht="14.25">
      <c r="P57453"/>
    </row>
    <row r="57454" spans="16:16" ht="14.25">
      <c r="P57454"/>
    </row>
    <row r="57455" spans="16:16" ht="14.25">
      <c r="P57455"/>
    </row>
    <row r="57456" spans="16:16" ht="14.25">
      <c r="P57456"/>
    </row>
    <row r="57457" spans="16:16" ht="14.25">
      <c r="P57457"/>
    </row>
    <row r="57458" spans="16:16" ht="14.25">
      <c r="P57458"/>
    </row>
    <row r="57459" spans="16:16" ht="14.25">
      <c r="P57459"/>
    </row>
    <row r="57460" spans="16:16" ht="14.25">
      <c r="P57460"/>
    </row>
    <row r="57461" spans="16:16" ht="14.25">
      <c r="P57461"/>
    </row>
    <row r="57462" spans="16:16" ht="14.25">
      <c r="P57462"/>
    </row>
    <row r="57463" spans="16:16" ht="14.25">
      <c r="P57463"/>
    </row>
    <row r="57464" spans="16:16" ht="14.25">
      <c r="P57464"/>
    </row>
    <row r="57465" spans="16:16" ht="14.25">
      <c r="P57465"/>
    </row>
    <row r="57466" spans="16:16" ht="14.25">
      <c r="P57466"/>
    </row>
    <row r="57467" spans="16:16" ht="14.25">
      <c r="P57467"/>
    </row>
    <row r="57468" spans="16:16" ht="14.25">
      <c r="P57468"/>
    </row>
    <row r="57469" spans="16:16" ht="14.25">
      <c r="P57469"/>
    </row>
    <row r="57470" spans="16:16" ht="14.25">
      <c r="P57470"/>
    </row>
    <row r="57471" spans="16:16" ht="14.25">
      <c r="P57471"/>
    </row>
    <row r="57472" spans="16:16" ht="14.25">
      <c r="P57472"/>
    </row>
    <row r="57473" spans="16:16" ht="14.25">
      <c r="P57473"/>
    </row>
    <row r="57474" spans="16:16" ht="14.25">
      <c r="P57474"/>
    </row>
    <row r="57475" spans="16:16" ht="14.25">
      <c r="P57475"/>
    </row>
    <row r="57476" spans="16:16" ht="14.25">
      <c r="P57476"/>
    </row>
    <row r="57477" spans="16:16" ht="14.25">
      <c r="P57477"/>
    </row>
    <row r="57478" spans="16:16" ht="14.25">
      <c r="P57478"/>
    </row>
    <row r="57479" spans="16:16" ht="14.25">
      <c r="P57479"/>
    </row>
    <row r="57480" spans="16:16" ht="14.25">
      <c r="P57480"/>
    </row>
    <row r="57481" spans="16:16" ht="14.25">
      <c r="P57481"/>
    </row>
    <row r="57482" spans="16:16" ht="14.25">
      <c r="P57482"/>
    </row>
    <row r="57483" spans="16:16" ht="14.25">
      <c r="P57483"/>
    </row>
    <row r="57484" spans="16:16" ht="14.25">
      <c r="P57484"/>
    </row>
    <row r="57485" spans="16:16" ht="14.25">
      <c r="P57485"/>
    </row>
    <row r="57486" spans="16:16" ht="14.25">
      <c r="P57486"/>
    </row>
    <row r="57487" spans="16:16" ht="14.25">
      <c r="P57487"/>
    </row>
    <row r="57488" spans="16:16" ht="14.25">
      <c r="P57488"/>
    </row>
    <row r="57489" spans="16:16" ht="14.25">
      <c r="P57489"/>
    </row>
    <row r="57490" spans="16:16" ht="14.25">
      <c r="P57490"/>
    </row>
    <row r="57491" spans="16:16" ht="14.25">
      <c r="P57491"/>
    </row>
    <row r="57492" spans="16:16" ht="14.25">
      <c r="P57492"/>
    </row>
    <row r="57493" spans="16:16" ht="14.25">
      <c r="P57493"/>
    </row>
    <row r="57494" spans="16:16" ht="14.25">
      <c r="P57494"/>
    </row>
    <row r="57495" spans="16:16" ht="14.25">
      <c r="P57495"/>
    </row>
    <row r="57496" spans="16:16" ht="14.25">
      <c r="P57496"/>
    </row>
    <row r="57497" spans="16:16" ht="14.25">
      <c r="P57497"/>
    </row>
    <row r="57498" spans="16:16" ht="14.25">
      <c r="P57498"/>
    </row>
    <row r="57499" spans="16:16" ht="14.25">
      <c r="P57499"/>
    </row>
    <row r="57500" spans="16:16" ht="14.25">
      <c r="P57500"/>
    </row>
    <row r="57501" spans="16:16" ht="14.25">
      <c r="P57501"/>
    </row>
    <row r="57502" spans="16:16" ht="14.25">
      <c r="P57502"/>
    </row>
    <row r="57503" spans="16:16" ht="14.25">
      <c r="P57503"/>
    </row>
    <row r="57504" spans="16:16" ht="14.25">
      <c r="P57504"/>
    </row>
    <row r="57505" spans="16:16" ht="14.25">
      <c r="P57505"/>
    </row>
    <row r="57506" spans="16:16" ht="14.25">
      <c r="P57506"/>
    </row>
    <row r="57507" spans="16:16" ht="14.25">
      <c r="P57507"/>
    </row>
    <row r="57508" spans="16:16" ht="14.25">
      <c r="P57508"/>
    </row>
    <row r="57509" spans="16:16" ht="14.25">
      <c r="P57509"/>
    </row>
    <row r="57510" spans="16:16" ht="14.25">
      <c r="P57510"/>
    </row>
    <row r="57511" spans="16:16" ht="14.25">
      <c r="P57511"/>
    </row>
    <row r="57512" spans="16:16" ht="14.25">
      <c r="P57512"/>
    </row>
    <row r="57513" spans="16:16" ht="14.25">
      <c r="P57513"/>
    </row>
    <row r="57514" spans="16:16" ht="14.25">
      <c r="P57514"/>
    </row>
    <row r="57515" spans="16:16" ht="14.25">
      <c r="P57515"/>
    </row>
    <row r="57516" spans="16:16" ht="14.25">
      <c r="P57516"/>
    </row>
    <row r="57517" spans="16:16" ht="14.25">
      <c r="P57517"/>
    </row>
    <row r="57518" spans="16:16" ht="14.25">
      <c r="P57518"/>
    </row>
    <row r="57519" spans="16:16" ht="14.25">
      <c r="P57519"/>
    </row>
    <row r="57520" spans="16:16" ht="14.25">
      <c r="P57520"/>
    </row>
    <row r="57521" spans="16:16" ht="14.25">
      <c r="P57521"/>
    </row>
    <row r="57522" spans="16:16" ht="14.25">
      <c r="P57522"/>
    </row>
    <row r="57523" spans="16:16" ht="14.25">
      <c r="P57523"/>
    </row>
    <row r="57524" spans="16:16" ht="14.25">
      <c r="P57524"/>
    </row>
    <row r="57525" spans="16:16" ht="14.25">
      <c r="P57525"/>
    </row>
    <row r="57526" spans="16:16" ht="14.25">
      <c r="P57526"/>
    </row>
    <row r="57527" spans="16:16" ht="14.25">
      <c r="P57527"/>
    </row>
    <row r="57528" spans="16:16" ht="14.25">
      <c r="P57528"/>
    </row>
    <row r="57529" spans="16:16" ht="14.25">
      <c r="P57529"/>
    </row>
    <row r="57530" spans="16:16" ht="14.25">
      <c r="P57530"/>
    </row>
    <row r="57531" spans="16:16" ht="14.25">
      <c r="P57531"/>
    </row>
    <row r="57532" spans="16:16" ht="14.25">
      <c r="P57532"/>
    </row>
    <row r="57533" spans="16:16" ht="14.25">
      <c r="P57533"/>
    </row>
    <row r="57534" spans="16:16" ht="14.25">
      <c r="P57534"/>
    </row>
    <row r="57535" spans="16:16" ht="14.25">
      <c r="P57535"/>
    </row>
    <row r="57536" spans="16:16" ht="14.25">
      <c r="P57536"/>
    </row>
    <row r="57537" spans="16:16" ht="14.25">
      <c r="P57537"/>
    </row>
    <row r="57538" spans="16:16" ht="14.25">
      <c r="P57538"/>
    </row>
    <row r="57539" spans="16:16" ht="14.25">
      <c r="P57539"/>
    </row>
    <row r="57540" spans="16:16" ht="14.25">
      <c r="P57540"/>
    </row>
    <row r="57541" spans="16:16" ht="14.25">
      <c r="P57541"/>
    </row>
    <row r="57542" spans="16:16" ht="14.25">
      <c r="P57542"/>
    </row>
    <row r="57543" spans="16:16" ht="14.25">
      <c r="P57543"/>
    </row>
    <row r="57544" spans="16:16" ht="14.25">
      <c r="P57544"/>
    </row>
    <row r="57545" spans="16:16" ht="14.25">
      <c r="P57545"/>
    </row>
    <row r="57546" spans="16:16" ht="14.25">
      <c r="P57546"/>
    </row>
    <row r="57547" spans="16:16" ht="14.25">
      <c r="P57547"/>
    </row>
    <row r="57548" spans="16:16" ht="14.25">
      <c r="P57548"/>
    </row>
    <row r="57549" spans="16:16" ht="14.25">
      <c r="P57549"/>
    </row>
    <row r="57550" spans="16:16" ht="14.25">
      <c r="P57550"/>
    </row>
    <row r="57551" spans="16:16" ht="14.25">
      <c r="P57551"/>
    </row>
    <row r="57552" spans="16:16" ht="14.25">
      <c r="P57552"/>
    </row>
    <row r="57553" spans="16:16" ht="14.25">
      <c r="P57553"/>
    </row>
    <row r="57554" spans="16:16" ht="14.25">
      <c r="P57554"/>
    </row>
    <row r="57555" spans="16:16" ht="14.25">
      <c r="P57555"/>
    </row>
    <row r="57556" spans="16:16" ht="14.25">
      <c r="P57556"/>
    </row>
    <row r="57557" spans="16:16" ht="14.25">
      <c r="P57557"/>
    </row>
    <row r="57558" spans="16:16" ht="14.25">
      <c r="P57558"/>
    </row>
    <row r="57559" spans="16:16" ht="14.25">
      <c r="P57559"/>
    </row>
    <row r="57560" spans="16:16" ht="14.25">
      <c r="P57560"/>
    </row>
    <row r="57561" spans="16:16" ht="14.25">
      <c r="P57561"/>
    </row>
    <row r="57562" spans="16:16" ht="14.25">
      <c r="P57562"/>
    </row>
    <row r="57563" spans="16:16" ht="14.25">
      <c r="P57563"/>
    </row>
    <row r="57564" spans="16:16" ht="14.25">
      <c r="P57564"/>
    </row>
    <row r="57565" spans="16:16" ht="14.25">
      <c r="P57565"/>
    </row>
    <row r="57566" spans="16:16" ht="14.25">
      <c r="P57566"/>
    </row>
    <row r="57567" spans="16:16" ht="14.25">
      <c r="P57567"/>
    </row>
    <row r="57568" spans="16:16" ht="14.25">
      <c r="P57568"/>
    </row>
    <row r="57569" spans="16:16" ht="14.25">
      <c r="P57569"/>
    </row>
    <row r="57570" spans="16:16" ht="14.25">
      <c r="P57570"/>
    </row>
    <row r="57571" spans="16:16" ht="14.25">
      <c r="P57571"/>
    </row>
    <row r="57572" spans="16:16" ht="14.25">
      <c r="P57572"/>
    </row>
    <row r="57573" spans="16:16" ht="14.25">
      <c r="P57573"/>
    </row>
    <row r="57574" spans="16:16" ht="14.25">
      <c r="P57574"/>
    </row>
    <row r="57575" spans="16:16" ht="14.25">
      <c r="P57575"/>
    </row>
    <row r="57576" spans="16:16" ht="14.25">
      <c r="P57576"/>
    </row>
    <row r="57577" spans="16:16" ht="14.25">
      <c r="P57577"/>
    </row>
    <row r="57578" spans="16:16" ht="14.25">
      <c r="P57578"/>
    </row>
    <row r="57579" spans="16:16" ht="14.25">
      <c r="P57579"/>
    </row>
    <row r="57580" spans="16:16" ht="14.25">
      <c r="P57580"/>
    </row>
    <row r="57581" spans="16:16" ht="14.25">
      <c r="P57581"/>
    </row>
    <row r="57582" spans="16:16" ht="14.25">
      <c r="P57582"/>
    </row>
    <row r="57583" spans="16:16" ht="14.25">
      <c r="P57583"/>
    </row>
    <row r="57584" spans="16:16" ht="14.25">
      <c r="P57584"/>
    </row>
    <row r="57585" spans="16:16" ht="14.25">
      <c r="P57585"/>
    </row>
    <row r="57586" spans="16:16" ht="14.25">
      <c r="P57586"/>
    </row>
    <row r="57587" spans="16:16" ht="14.25">
      <c r="P57587"/>
    </row>
    <row r="57588" spans="16:16" ht="14.25">
      <c r="P57588"/>
    </row>
    <row r="57589" spans="16:16" ht="14.25">
      <c r="P57589"/>
    </row>
    <row r="57590" spans="16:16" ht="14.25">
      <c r="P57590"/>
    </row>
    <row r="57591" spans="16:16" ht="14.25">
      <c r="P57591"/>
    </row>
    <row r="57592" spans="16:16" ht="14.25">
      <c r="P57592"/>
    </row>
    <row r="57593" spans="16:16" ht="14.25">
      <c r="P57593"/>
    </row>
    <row r="57594" spans="16:16" ht="14.25">
      <c r="P57594"/>
    </row>
    <row r="57595" spans="16:16" ht="14.25">
      <c r="P57595"/>
    </row>
    <row r="57596" spans="16:16" ht="14.25">
      <c r="P57596"/>
    </row>
    <row r="57597" spans="16:16" ht="14.25">
      <c r="P57597"/>
    </row>
    <row r="57598" spans="16:16" ht="14.25">
      <c r="P57598"/>
    </row>
    <row r="57599" spans="16:16" ht="14.25">
      <c r="P57599"/>
    </row>
    <row r="57600" spans="16:16" ht="14.25">
      <c r="P57600"/>
    </row>
    <row r="57601" spans="16:16" ht="14.25">
      <c r="P57601"/>
    </row>
    <row r="57602" spans="16:16" ht="14.25">
      <c r="P57602"/>
    </row>
    <row r="57603" spans="16:16" ht="14.25">
      <c r="P57603"/>
    </row>
    <row r="57604" spans="16:16" ht="14.25">
      <c r="P57604"/>
    </row>
    <row r="57605" spans="16:16" ht="14.25">
      <c r="P57605"/>
    </row>
    <row r="57606" spans="16:16" ht="14.25">
      <c r="P57606"/>
    </row>
    <row r="57607" spans="16:16" ht="14.25">
      <c r="P57607"/>
    </row>
    <row r="57608" spans="16:16" ht="14.25">
      <c r="P57608"/>
    </row>
    <row r="57609" spans="16:16" ht="14.25">
      <c r="P57609"/>
    </row>
    <row r="57610" spans="16:16" ht="14.25">
      <c r="P57610"/>
    </row>
    <row r="57611" spans="16:16" ht="14.25">
      <c r="P57611"/>
    </row>
    <row r="57612" spans="16:16" ht="14.25">
      <c r="P57612"/>
    </row>
    <row r="57613" spans="16:16" ht="14.25">
      <c r="P57613"/>
    </row>
    <row r="57614" spans="16:16" ht="14.25">
      <c r="P57614"/>
    </row>
    <row r="57615" spans="16:16" ht="14.25">
      <c r="P57615"/>
    </row>
    <row r="57616" spans="16:16" ht="14.25">
      <c r="P57616"/>
    </row>
    <row r="57617" spans="16:16" ht="14.25">
      <c r="P57617"/>
    </row>
    <row r="57618" spans="16:16" ht="14.25">
      <c r="P57618"/>
    </row>
    <row r="57619" spans="16:16" ht="14.25">
      <c r="P57619"/>
    </row>
    <row r="57620" spans="16:16" ht="14.25">
      <c r="P57620"/>
    </row>
    <row r="57621" spans="16:16" ht="14.25">
      <c r="P57621"/>
    </row>
    <row r="57622" spans="16:16" ht="14.25">
      <c r="P57622"/>
    </row>
    <row r="57623" spans="16:16" ht="14.25">
      <c r="P57623"/>
    </row>
    <row r="57624" spans="16:16" ht="14.25">
      <c r="P57624"/>
    </row>
    <row r="57625" spans="16:16" ht="14.25">
      <c r="P57625"/>
    </row>
    <row r="57626" spans="16:16" ht="14.25">
      <c r="P57626"/>
    </row>
    <row r="57627" spans="16:16" ht="14.25">
      <c r="P57627"/>
    </row>
    <row r="57628" spans="16:16" ht="14.25">
      <c r="P57628"/>
    </row>
    <row r="57629" spans="16:16" ht="14.25">
      <c r="P57629"/>
    </row>
    <row r="57630" spans="16:16" ht="14.25">
      <c r="P57630"/>
    </row>
    <row r="57631" spans="16:16" ht="14.25">
      <c r="P57631"/>
    </row>
    <row r="57632" spans="16:16" ht="14.25">
      <c r="P57632"/>
    </row>
    <row r="57633" spans="16:16" ht="14.25">
      <c r="P57633"/>
    </row>
    <row r="57634" spans="16:16" ht="14.25">
      <c r="P57634"/>
    </row>
    <row r="57635" spans="16:16" ht="14.25">
      <c r="P57635"/>
    </row>
    <row r="57636" spans="16:16" ht="14.25">
      <c r="P57636"/>
    </row>
    <row r="57637" spans="16:16" ht="14.25">
      <c r="P57637"/>
    </row>
    <row r="57638" spans="16:16" ht="14.25">
      <c r="P57638"/>
    </row>
    <row r="57639" spans="16:16" ht="14.25">
      <c r="P57639"/>
    </row>
    <row r="57640" spans="16:16" ht="14.25">
      <c r="P57640"/>
    </row>
    <row r="57641" spans="16:16" ht="14.25">
      <c r="P57641"/>
    </row>
    <row r="57642" spans="16:16" ht="14.25">
      <c r="P57642"/>
    </row>
    <row r="57643" spans="16:16" ht="14.25">
      <c r="P57643"/>
    </row>
    <row r="57644" spans="16:16" ht="14.25">
      <c r="P57644"/>
    </row>
    <row r="57645" spans="16:16" ht="14.25">
      <c r="P57645"/>
    </row>
    <row r="57646" spans="16:16" ht="14.25">
      <c r="P57646"/>
    </row>
    <row r="57647" spans="16:16" ht="14.25">
      <c r="P57647"/>
    </row>
    <row r="57648" spans="16:16" ht="14.25">
      <c r="P57648"/>
    </row>
    <row r="57649" spans="16:16" ht="14.25">
      <c r="P57649"/>
    </row>
    <row r="57650" spans="16:16" ht="14.25">
      <c r="P57650"/>
    </row>
    <row r="57651" spans="16:16" ht="14.25">
      <c r="P57651"/>
    </row>
    <row r="57652" spans="16:16" ht="14.25">
      <c r="P57652"/>
    </row>
    <row r="57653" spans="16:16" ht="14.25">
      <c r="P57653"/>
    </row>
    <row r="57654" spans="16:16" ht="14.25">
      <c r="P57654"/>
    </row>
    <row r="57655" spans="16:16" ht="14.25">
      <c r="P57655"/>
    </row>
    <row r="57656" spans="16:16" ht="14.25">
      <c r="P57656"/>
    </row>
    <row r="57657" spans="16:16" ht="14.25">
      <c r="P57657"/>
    </row>
    <row r="57658" spans="16:16" ht="14.25">
      <c r="P57658"/>
    </row>
    <row r="57659" spans="16:16" ht="14.25">
      <c r="P57659"/>
    </row>
    <row r="57660" spans="16:16" ht="14.25">
      <c r="P57660"/>
    </row>
    <row r="57661" spans="16:16" ht="14.25">
      <c r="P57661"/>
    </row>
    <row r="57662" spans="16:16" ht="14.25">
      <c r="P57662"/>
    </row>
    <row r="57663" spans="16:16" ht="14.25">
      <c r="P57663"/>
    </row>
    <row r="57664" spans="16:16" ht="14.25">
      <c r="P57664"/>
    </row>
    <row r="57665" spans="16:16" ht="14.25">
      <c r="P57665"/>
    </row>
    <row r="57666" spans="16:16" ht="14.25">
      <c r="P57666"/>
    </row>
    <row r="57667" spans="16:16" ht="14.25">
      <c r="P57667"/>
    </row>
    <row r="57668" spans="16:16" ht="14.25">
      <c r="P57668"/>
    </row>
    <row r="57669" spans="16:16" ht="14.25">
      <c r="P57669"/>
    </row>
    <row r="57670" spans="16:16" ht="14.25">
      <c r="P57670"/>
    </row>
    <row r="57671" spans="16:16" ht="14.25">
      <c r="P57671"/>
    </row>
    <row r="57672" spans="16:16" ht="14.25">
      <c r="P57672"/>
    </row>
    <row r="57673" spans="16:16" ht="14.25">
      <c r="P57673"/>
    </row>
    <row r="57674" spans="16:16" ht="14.25">
      <c r="P57674"/>
    </row>
    <row r="57675" spans="16:16" ht="14.25">
      <c r="P57675"/>
    </row>
    <row r="57676" spans="16:16" ht="14.25">
      <c r="P57676"/>
    </row>
    <row r="57677" spans="16:16" ht="14.25">
      <c r="P57677"/>
    </row>
    <row r="57678" spans="16:16" ht="14.25">
      <c r="P57678"/>
    </row>
    <row r="57679" spans="16:16" ht="14.25">
      <c r="P57679"/>
    </row>
    <row r="57680" spans="16:16" ht="14.25">
      <c r="P57680"/>
    </row>
    <row r="57681" spans="16:16" ht="14.25">
      <c r="P57681"/>
    </row>
    <row r="57682" spans="16:16" ht="14.25">
      <c r="P57682"/>
    </row>
    <row r="57683" spans="16:16" ht="14.25">
      <c r="P57683"/>
    </row>
    <row r="57684" spans="16:16" ht="14.25">
      <c r="P57684"/>
    </row>
    <row r="57685" spans="16:16" ht="14.25">
      <c r="P57685"/>
    </row>
    <row r="57686" spans="16:16" ht="14.25">
      <c r="P57686"/>
    </row>
    <row r="57687" spans="16:16" ht="14.25">
      <c r="P57687"/>
    </row>
    <row r="57688" spans="16:16" ht="14.25">
      <c r="P57688"/>
    </row>
    <row r="57689" spans="16:16" ht="14.25">
      <c r="P57689"/>
    </row>
    <row r="57690" spans="16:16" ht="14.25">
      <c r="P57690"/>
    </row>
    <row r="57691" spans="16:16" ht="14.25">
      <c r="P57691"/>
    </row>
    <row r="57692" spans="16:16" ht="14.25">
      <c r="P57692"/>
    </row>
    <row r="57693" spans="16:16" ht="14.25">
      <c r="P57693"/>
    </row>
    <row r="57694" spans="16:16" ht="14.25">
      <c r="P57694"/>
    </row>
    <row r="57695" spans="16:16" ht="14.25">
      <c r="P57695"/>
    </row>
    <row r="57696" spans="16:16" ht="14.25">
      <c r="P57696"/>
    </row>
    <row r="57697" spans="16:16" ht="14.25">
      <c r="P57697"/>
    </row>
    <row r="57698" spans="16:16" ht="14.25">
      <c r="P57698"/>
    </row>
    <row r="57699" spans="16:16" ht="14.25">
      <c r="P57699"/>
    </row>
    <row r="57700" spans="16:16" ht="14.25">
      <c r="P57700"/>
    </row>
    <row r="57701" spans="16:16" ht="14.25">
      <c r="P57701"/>
    </row>
    <row r="57702" spans="16:16" ht="14.25">
      <c r="P57702"/>
    </row>
    <row r="57703" spans="16:16" ht="14.25">
      <c r="P57703"/>
    </row>
    <row r="57704" spans="16:16" ht="14.25">
      <c r="P57704"/>
    </row>
    <row r="57705" spans="16:16" ht="14.25">
      <c r="P57705"/>
    </row>
    <row r="57706" spans="16:16" ht="14.25">
      <c r="P57706"/>
    </row>
    <row r="57707" spans="16:16" ht="14.25">
      <c r="P57707"/>
    </row>
    <row r="57708" spans="16:16" ht="14.25">
      <c r="P57708"/>
    </row>
    <row r="57709" spans="16:16" ht="14.25">
      <c r="P57709"/>
    </row>
    <row r="57710" spans="16:16" ht="14.25">
      <c r="P57710"/>
    </row>
    <row r="57711" spans="16:16" ht="14.25">
      <c r="P57711"/>
    </row>
    <row r="57712" spans="16:16" ht="14.25">
      <c r="P57712"/>
    </row>
    <row r="57713" spans="16:16" ht="14.25">
      <c r="P57713"/>
    </row>
    <row r="57714" spans="16:16" ht="14.25">
      <c r="P57714"/>
    </row>
    <row r="57715" spans="16:16" ht="14.25">
      <c r="P57715"/>
    </row>
    <row r="57716" spans="16:16" ht="14.25">
      <c r="P57716"/>
    </row>
    <row r="57717" spans="16:16" ht="14.25">
      <c r="P57717"/>
    </row>
    <row r="57718" spans="16:16" ht="14.25">
      <c r="P57718"/>
    </row>
    <row r="57719" spans="16:16" ht="14.25">
      <c r="P57719"/>
    </row>
    <row r="57720" spans="16:16" ht="14.25">
      <c r="P57720"/>
    </row>
    <row r="57721" spans="16:16" ht="14.25">
      <c r="P57721"/>
    </row>
    <row r="57722" spans="16:16" ht="14.25">
      <c r="P57722"/>
    </row>
    <row r="57723" spans="16:16" ht="14.25">
      <c r="P57723"/>
    </row>
    <row r="57724" spans="16:16" ht="14.25">
      <c r="P57724"/>
    </row>
    <row r="57725" spans="16:16" ht="14.25">
      <c r="P57725"/>
    </row>
    <row r="57726" spans="16:16" ht="14.25">
      <c r="P57726"/>
    </row>
    <row r="57727" spans="16:16" ht="14.25">
      <c r="P57727"/>
    </row>
    <row r="57728" spans="16:16" ht="14.25">
      <c r="P57728"/>
    </row>
    <row r="57729" spans="16:16" ht="14.25">
      <c r="P57729"/>
    </row>
    <row r="57730" spans="16:16" ht="14.25">
      <c r="P57730"/>
    </row>
    <row r="57731" spans="16:16" ht="14.25">
      <c r="P57731"/>
    </row>
    <row r="57732" spans="16:16" ht="14.25">
      <c r="P57732"/>
    </row>
    <row r="57733" spans="16:16" ht="14.25">
      <c r="P57733"/>
    </row>
    <row r="57734" spans="16:16" ht="14.25">
      <c r="P57734"/>
    </row>
    <row r="57735" spans="16:16" ht="14.25">
      <c r="P57735"/>
    </row>
    <row r="57736" spans="16:16" ht="14.25">
      <c r="P57736"/>
    </row>
    <row r="57737" spans="16:16" ht="14.25">
      <c r="P57737"/>
    </row>
    <row r="57738" spans="16:16" ht="14.25">
      <c r="P57738"/>
    </row>
    <row r="57739" spans="16:16" ht="14.25">
      <c r="P57739"/>
    </row>
    <row r="57740" spans="16:16" ht="14.25">
      <c r="P57740"/>
    </row>
    <row r="57741" spans="16:16" ht="14.25">
      <c r="P57741"/>
    </row>
    <row r="57742" spans="16:16" ht="14.25">
      <c r="P57742"/>
    </row>
    <row r="57743" spans="16:16" ht="14.25">
      <c r="P57743"/>
    </row>
    <row r="57744" spans="16:16" ht="14.25">
      <c r="P57744"/>
    </row>
    <row r="57745" spans="16:16" ht="14.25">
      <c r="P57745"/>
    </row>
    <row r="57746" spans="16:16" ht="14.25">
      <c r="P57746"/>
    </row>
    <row r="57747" spans="16:16" ht="14.25">
      <c r="P57747"/>
    </row>
    <row r="57748" spans="16:16" ht="14.25">
      <c r="P57748"/>
    </row>
    <row r="57749" spans="16:16" ht="14.25">
      <c r="P57749"/>
    </row>
    <row r="57750" spans="16:16" ht="14.25">
      <c r="P57750"/>
    </row>
    <row r="57751" spans="16:16" ht="14.25">
      <c r="P57751"/>
    </row>
    <row r="57752" spans="16:16" ht="14.25">
      <c r="P57752"/>
    </row>
    <row r="57753" spans="16:16" ht="14.25">
      <c r="P57753"/>
    </row>
    <row r="57754" spans="16:16" ht="14.25">
      <c r="P57754"/>
    </row>
    <row r="57755" spans="16:16" ht="14.25">
      <c r="P57755"/>
    </row>
    <row r="57756" spans="16:16" ht="14.25">
      <c r="P57756"/>
    </row>
    <row r="57757" spans="16:16" ht="14.25">
      <c r="P57757"/>
    </row>
    <row r="57758" spans="16:16" ht="14.25">
      <c r="P57758"/>
    </row>
    <row r="57759" spans="16:16" ht="14.25">
      <c r="P57759"/>
    </row>
    <row r="57760" spans="16:16" ht="14.25">
      <c r="P57760"/>
    </row>
    <row r="57761" spans="16:16" ht="14.25">
      <c r="P57761"/>
    </row>
    <row r="57762" spans="16:16" ht="14.25">
      <c r="P57762"/>
    </row>
    <row r="57763" spans="16:16" ht="14.25">
      <c r="P57763"/>
    </row>
    <row r="57764" spans="16:16" ht="14.25">
      <c r="P57764"/>
    </row>
    <row r="57765" spans="16:16" ht="14.25">
      <c r="P57765"/>
    </row>
    <row r="57766" spans="16:16" ht="14.25">
      <c r="P57766"/>
    </row>
    <row r="57767" spans="16:16" ht="14.25">
      <c r="P57767"/>
    </row>
    <row r="57768" spans="16:16" ht="14.25">
      <c r="P57768"/>
    </row>
    <row r="57769" spans="16:16" ht="14.25">
      <c r="P57769"/>
    </row>
    <row r="57770" spans="16:16" ht="14.25">
      <c r="P57770"/>
    </row>
    <row r="57771" spans="16:16" ht="14.25">
      <c r="P57771"/>
    </row>
    <row r="57772" spans="16:16" ht="14.25">
      <c r="P57772"/>
    </row>
    <row r="57773" spans="16:16" ht="14.25">
      <c r="P57773"/>
    </row>
    <row r="57774" spans="16:16" ht="14.25">
      <c r="P57774"/>
    </row>
    <row r="57775" spans="16:16" ht="14.25">
      <c r="P57775"/>
    </row>
    <row r="57776" spans="16:16" ht="14.25">
      <c r="P57776"/>
    </row>
    <row r="57777" spans="16:16" ht="14.25">
      <c r="P57777"/>
    </row>
    <row r="57778" spans="16:16" ht="14.25">
      <c r="P57778"/>
    </row>
    <row r="57779" spans="16:16" ht="14.25">
      <c r="P57779"/>
    </row>
    <row r="57780" spans="16:16" ht="14.25">
      <c r="P57780"/>
    </row>
    <row r="57781" spans="16:16" ht="14.25">
      <c r="P57781"/>
    </row>
    <row r="57782" spans="16:16" ht="14.25">
      <c r="P57782"/>
    </row>
    <row r="57783" spans="16:16" ht="14.25">
      <c r="P57783"/>
    </row>
    <row r="57784" spans="16:16" ht="14.25">
      <c r="P57784"/>
    </row>
    <row r="57785" spans="16:16" ht="14.25">
      <c r="P57785"/>
    </row>
    <row r="57786" spans="16:16" ht="14.25">
      <c r="P57786"/>
    </row>
    <row r="57787" spans="16:16" ht="14.25">
      <c r="P57787"/>
    </row>
    <row r="57788" spans="16:16" ht="14.25">
      <c r="P57788"/>
    </row>
    <row r="57789" spans="16:16" ht="14.25">
      <c r="P57789"/>
    </row>
    <row r="57790" spans="16:16" ht="14.25">
      <c r="P57790"/>
    </row>
    <row r="57791" spans="16:16" ht="14.25">
      <c r="P57791"/>
    </row>
    <row r="57792" spans="16:16" ht="14.25">
      <c r="P57792"/>
    </row>
    <row r="57793" spans="16:16" ht="14.25">
      <c r="P57793"/>
    </row>
    <row r="57794" spans="16:16" ht="14.25">
      <c r="P57794"/>
    </row>
    <row r="57795" spans="16:16" ht="14.25">
      <c r="P57795"/>
    </row>
    <row r="57796" spans="16:16" ht="14.25">
      <c r="P57796"/>
    </row>
    <row r="57797" spans="16:16" ht="14.25">
      <c r="P57797"/>
    </row>
    <row r="57798" spans="16:16" ht="14.25">
      <c r="P57798"/>
    </row>
    <row r="57799" spans="16:16" ht="14.25">
      <c r="P57799"/>
    </row>
    <row r="57800" spans="16:16" ht="14.25">
      <c r="P57800"/>
    </row>
    <row r="57801" spans="16:16" ht="14.25">
      <c r="P57801"/>
    </row>
    <row r="57802" spans="16:16" ht="14.25">
      <c r="P57802"/>
    </row>
    <row r="57803" spans="16:16" ht="14.25">
      <c r="P57803"/>
    </row>
    <row r="57804" spans="16:16" ht="14.25">
      <c r="P57804"/>
    </row>
    <row r="57805" spans="16:16" ht="14.25">
      <c r="P57805"/>
    </row>
    <row r="57806" spans="16:16" ht="14.25">
      <c r="P57806"/>
    </row>
    <row r="57807" spans="16:16" ht="14.25">
      <c r="P57807"/>
    </row>
    <row r="57808" spans="16:16" ht="14.25">
      <c r="P57808"/>
    </row>
    <row r="57809" spans="16:16" ht="14.25">
      <c r="P57809"/>
    </row>
    <row r="57810" spans="16:16" ht="14.25">
      <c r="P57810"/>
    </row>
    <row r="57811" spans="16:16" ht="14.25">
      <c r="P57811"/>
    </row>
    <row r="57812" spans="16:16" ht="14.25">
      <c r="P57812"/>
    </row>
    <row r="57813" spans="16:16" ht="14.25">
      <c r="P57813"/>
    </row>
    <row r="57814" spans="16:16" ht="14.25">
      <c r="P57814"/>
    </row>
    <row r="57815" spans="16:16" ht="14.25">
      <c r="P57815"/>
    </row>
    <row r="57816" spans="16:16" ht="14.25">
      <c r="P57816"/>
    </row>
    <row r="57817" spans="16:16" ht="14.25">
      <c r="P57817"/>
    </row>
    <row r="57818" spans="16:16" ht="14.25">
      <c r="P57818"/>
    </row>
    <row r="57819" spans="16:16" ht="14.25">
      <c r="P57819"/>
    </row>
    <row r="57820" spans="16:16" ht="14.25">
      <c r="P57820"/>
    </row>
    <row r="57821" spans="16:16" ht="14.25">
      <c r="P57821"/>
    </row>
    <row r="57822" spans="16:16" ht="14.25">
      <c r="P57822"/>
    </row>
    <row r="57823" spans="16:16" ht="14.25">
      <c r="P57823"/>
    </row>
    <row r="57824" spans="16:16" ht="14.25">
      <c r="P57824"/>
    </row>
    <row r="57825" spans="16:16" ht="14.25">
      <c r="P57825"/>
    </row>
    <row r="57826" spans="16:16" ht="14.25">
      <c r="P57826"/>
    </row>
    <row r="57827" spans="16:16" ht="14.25">
      <c r="P57827"/>
    </row>
    <row r="57828" spans="16:16" ht="14.25">
      <c r="P57828"/>
    </row>
    <row r="57829" spans="16:16" ht="14.25">
      <c r="P57829"/>
    </row>
    <row r="57830" spans="16:16" ht="14.25">
      <c r="P57830"/>
    </row>
    <row r="57831" spans="16:16" ht="14.25">
      <c r="P57831"/>
    </row>
    <row r="57832" spans="16:16" ht="14.25">
      <c r="P57832"/>
    </row>
    <row r="57833" spans="16:16" ht="14.25">
      <c r="P57833"/>
    </row>
    <row r="57834" spans="16:16" ht="14.25">
      <c r="P57834"/>
    </row>
    <row r="57835" spans="16:16" ht="14.25">
      <c r="P57835"/>
    </row>
    <row r="57836" spans="16:16" ht="14.25">
      <c r="P57836"/>
    </row>
    <row r="57837" spans="16:16" ht="14.25">
      <c r="P57837"/>
    </row>
    <row r="57838" spans="16:16" ht="14.25">
      <c r="P57838"/>
    </row>
    <row r="57839" spans="16:16" ht="14.25">
      <c r="P57839"/>
    </row>
    <row r="57840" spans="16:16" ht="14.25">
      <c r="P57840"/>
    </row>
    <row r="57841" spans="16:16" ht="14.25">
      <c r="P57841"/>
    </row>
    <row r="57842" spans="16:16" ht="14.25">
      <c r="P57842"/>
    </row>
    <row r="57843" spans="16:16" ht="14.25">
      <c r="P57843"/>
    </row>
    <row r="57844" spans="16:16" ht="14.25">
      <c r="P57844"/>
    </row>
    <row r="57845" spans="16:16" ht="14.25">
      <c r="P57845"/>
    </row>
    <row r="57846" spans="16:16" ht="14.25">
      <c r="P57846"/>
    </row>
    <row r="57847" spans="16:16" ht="14.25">
      <c r="P57847"/>
    </row>
    <row r="57848" spans="16:16" ht="14.25">
      <c r="P57848"/>
    </row>
    <row r="57849" spans="16:16" ht="14.25">
      <c r="P57849"/>
    </row>
    <row r="57850" spans="16:16" ht="14.25">
      <c r="P57850"/>
    </row>
    <row r="57851" spans="16:16" ht="14.25">
      <c r="P57851"/>
    </row>
    <row r="57852" spans="16:16" ht="14.25">
      <c r="P57852"/>
    </row>
    <row r="57853" spans="16:16" ht="14.25">
      <c r="P57853"/>
    </row>
    <row r="57854" spans="16:16" ht="14.25">
      <c r="P57854"/>
    </row>
    <row r="57855" spans="16:16" ht="14.25">
      <c r="P57855"/>
    </row>
    <row r="57856" spans="16:16" ht="14.25">
      <c r="P57856"/>
    </row>
    <row r="57857" spans="16:16" ht="14.25">
      <c r="P57857"/>
    </row>
    <row r="57858" spans="16:16" ht="14.25">
      <c r="P57858"/>
    </row>
    <row r="57859" spans="16:16" ht="14.25">
      <c r="P57859"/>
    </row>
    <row r="57860" spans="16:16" ht="14.25">
      <c r="P57860"/>
    </row>
    <row r="57861" spans="16:16" ht="14.25">
      <c r="P57861"/>
    </row>
    <row r="57862" spans="16:16" ht="14.25">
      <c r="P57862"/>
    </row>
    <row r="57863" spans="16:16" ht="14.25">
      <c r="P57863"/>
    </row>
    <row r="57864" spans="16:16" ht="14.25">
      <c r="P57864"/>
    </row>
    <row r="57865" spans="16:16" ht="14.25">
      <c r="P57865"/>
    </row>
    <row r="57866" spans="16:16" ht="14.25">
      <c r="P57866"/>
    </row>
    <row r="57867" spans="16:16" ht="14.25">
      <c r="P57867"/>
    </row>
    <row r="57868" spans="16:16" ht="14.25">
      <c r="P57868"/>
    </row>
    <row r="57869" spans="16:16" ht="14.25">
      <c r="P57869"/>
    </row>
    <row r="57870" spans="16:16" ht="14.25">
      <c r="P57870"/>
    </row>
    <row r="57871" spans="16:16" ht="14.25">
      <c r="P57871"/>
    </row>
    <row r="57872" spans="16:16" ht="14.25">
      <c r="P57872"/>
    </row>
    <row r="57873" spans="16:16" ht="14.25">
      <c r="P57873"/>
    </row>
    <row r="57874" spans="16:16" ht="14.25">
      <c r="P57874"/>
    </row>
    <row r="57875" spans="16:16" ht="14.25">
      <c r="P57875"/>
    </row>
    <row r="57876" spans="16:16" ht="14.25">
      <c r="P57876"/>
    </row>
    <row r="57877" spans="16:16" ht="14.25">
      <c r="P57877"/>
    </row>
    <row r="57878" spans="16:16" ht="14.25">
      <c r="P57878"/>
    </row>
    <row r="57879" spans="16:16" ht="14.25">
      <c r="P57879"/>
    </row>
    <row r="57880" spans="16:16" ht="14.25">
      <c r="P57880"/>
    </row>
    <row r="57881" spans="16:16" ht="14.25">
      <c r="P57881"/>
    </row>
    <row r="57882" spans="16:16" ht="14.25">
      <c r="P57882"/>
    </row>
    <row r="57883" spans="16:16" ht="14.25">
      <c r="P57883"/>
    </row>
    <row r="57884" spans="16:16" ht="14.25">
      <c r="P57884"/>
    </row>
    <row r="57885" spans="16:16" ht="14.25">
      <c r="P57885"/>
    </row>
    <row r="57886" spans="16:16" ht="14.25">
      <c r="P57886"/>
    </row>
    <row r="57887" spans="16:16" ht="14.25">
      <c r="P57887"/>
    </row>
    <row r="57888" spans="16:16" ht="14.25">
      <c r="P57888"/>
    </row>
    <row r="57889" spans="16:16" ht="14.25">
      <c r="P57889"/>
    </row>
    <row r="57890" spans="16:16" ht="14.25">
      <c r="P57890"/>
    </row>
    <row r="57891" spans="16:16" ht="14.25">
      <c r="P57891"/>
    </row>
    <row r="57892" spans="16:16" ht="14.25">
      <c r="P57892"/>
    </row>
    <row r="57893" spans="16:16" ht="14.25">
      <c r="P57893"/>
    </row>
    <row r="57894" spans="16:16" ht="14.25">
      <c r="P57894"/>
    </row>
    <row r="57895" spans="16:16" ht="14.25">
      <c r="P57895"/>
    </row>
    <row r="57896" spans="16:16" ht="14.25">
      <c r="P57896"/>
    </row>
    <row r="57897" spans="16:16" ht="14.25">
      <c r="P57897"/>
    </row>
    <row r="57898" spans="16:16" ht="14.25">
      <c r="P57898"/>
    </row>
    <row r="57899" spans="16:16" ht="14.25">
      <c r="P57899"/>
    </row>
    <row r="57900" spans="16:16" ht="14.25">
      <c r="P57900"/>
    </row>
    <row r="57901" spans="16:16" ht="14.25">
      <c r="P57901"/>
    </row>
    <row r="57902" spans="16:16" ht="14.25">
      <c r="P57902"/>
    </row>
    <row r="57903" spans="16:16" ht="14.25">
      <c r="P57903"/>
    </row>
    <row r="57904" spans="16:16" ht="14.25">
      <c r="P57904"/>
    </row>
    <row r="57905" spans="16:16" ht="14.25">
      <c r="P57905"/>
    </row>
    <row r="57906" spans="16:16" ht="14.25">
      <c r="P57906"/>
    </row>
    <row r="57907" spans="16:16" ht="14.25">
      <c r="P57907"/>
    </row>
    <row r="57908" spans="16:16" ht="14.25">
      <c r="P57908"/>
    </row>
    <row r="57909" spans="16:16" ht="14.25">
      <c r="P57909"/>
    </row>
    <row r="57910" spans="16:16" ht="14.25">
      <c r="P57910"/>
    </row>
    <row r="57911" spans="16:16" ht="14.25">
      <c r="P57911"/>
    </row>
    <row r="57912" spans="16:16" ht="14.25">
      <c r="P57912"/>
    </row>
    <row r="57913" spans="16:16" ht="14.25">
      <c r="P57913"/>
    </row>
    <row r="57914" spans="16:16" ht="14.25">
      <c r="P57914"/>
    </row>
    <row r="57915" spans="16:16" ht="14.25">
      <c r="P57915"/>
    </row>
    <row r="57916" spans="16:16" ht="14.25">
      <c r="P57916"/>
    </row>
    <row r="57917" spans="16:16" ht="14.25">
      <c r="P57917"/>
    </row>
    <row r="57918" spans="16:16" ht="14.25">
      <c r="P57918"/>
    </row>
    <row r="57919" spans="16:16" ht="14.25">
      <c r="P57919"/>
    </row>
    <row r="57920" spans="16:16" ht="14.25">
      <c r="P57920"/>
    </row>
    <row r="57921" spans="16:16" ht="14.25">
      <c r="P57921"/>
    </row>
    <row r="57922" spans="16:16" ht="14.25">
      <c r="P57922"/>
    </row>
    <row r="57923" spans="16:16" ht="14.25">
      <c r="P57923"/>
    </row>
    <row r="57924" spans="16:16" ht="14.25">
      <c r="P57924"/>
    </row>
    <row r="57925" spans="16:16" ht="14.25">
      <c r="P57925"/>
    </row>
    <row r="57926" spans="16:16" ht="14.25">
      <c r="P57926"/>
    </row>
    <row r="57927" spans="16:16" ht="14.25">
      <c r="P57927"/>
    </row>
    <row r="57928" spans="16:16" ht="14.25">
      <c r="P57928"/>
    </row>
    <row r="57929" spans="16:16" ht="14.25">
      <c r="P57929"/>
    </row>
    <row r="57930" spans="16:16" ht="14.25">
      <c r="P57930"/>
    </row>
    <row r="57931" spans="16:16" ht="14.25">
      <c r="P57931"/>
    </row>
    <row r="57932" spans="16:16" ht="14.25">
      <c r="P57932"/>
    </row>
    <row r="57933" spans="16:16" ht="14.25">
      <c r="P57933"/>
    </row>
    <row r="57934" spans="16:16" ht="14.25">
      <c r="P57934"/>
    </row>
    <row r="57935" spans="16:16" ht="14.25">
      <c r="P57935"/>
    </row>
    <row r="57936" spans="16:16" ht="14.25">
      <c r="P57936"/>
    </row>
    <row r="57937" spans="16:16" ht="14.25">
      <c r="P57937"/>
    </row>
    <row r="57938" spans="16:16" ht="14.25">
      <c r="P57938"/>
    </row>
    <row r="57939" spans="16:16" ht="14.25">
      <c r="P57939"/>
    </row>
    <row r="57940" spans="16:16" ht="14.25">
      <c r="P57940"/>
    </row>
    <row r="57941" spans="16:16" ht="14.25">
      <c r="P57941"/>
    </row>
    <row r="57942" spans="16:16" ht="14.25">
      <c r="P57942"/>
    </row>
    <row r="57943" spans="16:16" ht="14.25">
      <c r="P57943"/>
    </row>
    <row r="57944" spans="16:16" ht="14.25">
      <c r="P57944"/>
    </row>
    <row r="57945" spans="16:16" ht="14.25">
      <c r="P57945"/>
    </row>
    <row r="57946" spans="16:16" ht="14.25">
      <c r="P57946"/>
    </row>
    <row r="57947" spans="16:16" ht="14.25">
      <c r="P57947"/>
    </row>
    <row r="57948" spans="16:16" ht="14.25">
      <c r="P57948"/>
    </row>
    <row r="57949" spans="16:16" ht="14.25">
      <c r="P57949"/>
    </row>
    <row r="57950" spans="16:16" ht="14.25">
      <c r="P57950"/>
    </row>
    <row r="57951" spans="16:16" ht="14.25">
      <c r="P57951"/>
    </row>
    <row r="57952" spans="16:16" ht="14.25">
      <c r="P57952"/>
    </row>
    <row r="57953" spans="16:16" ht="14.25">
      <c r="P57953"/>
    </row>
    <row r="57954" spans="16:16" ht="14.25">
      <c r="P57954"/>
    </row>
    <row r="57955" spans="16:16" ht="14.25">
      <c r="P57955"/>
    </row>
    <row r="57956" spans="16:16" ht="14.25">
      <c r="P57956"/>
    </row>
    <row r="57957" spans="16:16" ht="14.25">
      <c r="P57957"/>
    </row>
    <row r="57958" spans="16:16" ht="14.25">
      <c r="P57958"/>
    </row>
    <row r="57959" spans="16:16" ht="14.25">
      <c r="P57959"/>
    </row>
    <row r="57960" spans="16:16" ht="14.25">
      <c r="P57960"/>
    </row>
    <row r="57961" spans="16:16" ht="14.25">
      <c r="P57961"/>
    </row>
    <row r="57962" spans="16:16" ht="14.25">
      <c r="P57962"/>
    </row>
    <row r="57963" spans="16:16" ht="14.25">
      <c r="P57963"/>
    </row>
    <row r="57964" spans="16:16" ht="14.25">
      <c r="P57964"/>
    </row>
    <row r="57965" spans="16:16" ht="14.25">
      <c r="P57965"/>
    </row>
    <row r="57966" spans="16:16" ht="14.25">
      <c r="P57966"/>
    </row>
    <row r="57967" spans="16:16" ht="14.25">
      <c r="P57967"/>
    </row>
    <row r="57968" spans="16:16" ht="14.25">
      <c r="P57968"/>
    </row>
    <row r="57969" spans="16:16" ht="14.25">
      <c r="P57969"/>
    </row>
    <row r="57970" spans="16:16" ht="14.25">
      <c r="P57970"/>
    </row>
    <row r="57971" spans="16:16" ht="14.25">
      <c r="P57971"/>
    </row>
    <row r="57972" spans="16:16" ht="14.25">
      <c r="P57972"/>
    </row>
    <row r="57973" spans="16:16" ht="14.25">
      <c r="P57973"/>
    </row>
    <row r="57974" spans="16:16" ht="14.25">
      <c r="P57974"/>
    </row>
    <row r="57975" spans="16:16" ht="14.25">
      <c r="P57975"/>
    </row>
    <row r="57976" spans="16:16" ht="14.25">
      <c r="P57976"/>
    </row>
    <row r="57977" spans="16:16" ht="14.25">
      <c r="P57977"/>
    </row>
    <row r="57978" spans="16:16" ht="14.25">
      <c r="P57978"/>
    </row>
    <row r="57979" spans="16:16" ht="14.25">
      <c r="P57979"/>
    </row>
    <row r="57980" spans="16:16" ht="14.25">
      <c r="P57980"/>
    </row>
    <row r="57981" spans="16:16" ht="14.25">
      <c r="P57981"/>
    </row>
    <row r="57982" spans="16:16" ht="14.25">
      <c r="P57982"/>
    </row>
    <row r="57983" spans="16:16" ht="14.25">
      <c r="P57983"/>
    </row>
    <row r="57984" spans="16:16" ht="14.25">
      <c r="P57984"/>
    </row>
    <row r="57985" spans="16:16" ht="14.25">
      <c r="P57985"/>
    </row>
    <row r="57986" spans="16:16" ht="14.25">
      <c r="P57986"/>
    </row>
    <row r="57987" spans="16:16" ht="14.25">
      <c r="P57987"/>
    </row>
    <row r="57988" spans="16:16" ht="14.25">
      <c r="P57988"/>
    </row>
    <row r="57989" spans="16:16" ht="14.25">
      <c r="P57989"/>
    </row>
    <row r="57990" spans="16:16" ht="14.25">
      <c r="P57990"/>
    </row>
    <row r="57991" spans="16:16" ht="14.25">
      <c r="P57991"/>
    </row>
    <row r="57992" spans="16:16" ht="14.25">
      <c r="P57992"/>
    </row>
    <row r="57993" spans="16:16" ht="14.25">
      <c r="P57993"/>
    </row>
    <row r="57994" spans="16:16" ht="14.25">
      <c r="P57994"/>
    </row>
    <row r="57995" spans="16:16" ht="14.25">
      <c r="P57995"/>
    </row>
    <row r="57996" spans="16:16" ht="14.25">
      <c r="P57996"/>
    </row>
    <row r="57997" spans="16:16" ht="14.25">
      <c r="P57997"/>
    </row>
    <row r="57998" spans="16:16" ht="14.25">
      <c r="P57998"/>
    </row>
    <row r="57999" spans="16:16" ht="14.25">
      <c r="P57999"/>
    </row>
    <row r="58000" spans="16:16" ht="14.25">
      <c r="P58000"/>
    </row>
    <row r="58001" spans="16:16" ht="14.25">
      <c r="P58001"/>
    </row>
    <row r="58002" spans="16:16" ht="14.25">
      <c r="P58002"/>
    </row>
    <row r="58003" spans="16:16" ht="14.25">
      <c r="P58003"/>
    </row>
    <row r="58004" spans="16:16" ht="14.25">
      <c r="P58004"/>
    </row>
    <row r="58005" spans="16:16" ht="14.25">
      <c r="P58005"/>
    </row>
    <row r="58006" spans="16:16" ht="14.25">
      <c r="P58006"/>
    </row>
    <row r="58007" spans="16:16" ht="14.25">
      <c r="P58007"/>
    </row>
    <row r="58008" spans="16:16" ht="14.25">
      <c r="P58008"/>
    </row>
    <row r="58009" spans="16:16" ht="14.25">
      <c r="P58009"/>
    </row>
    <row r="58010" spans="16:16" ht="14.25">
      <c r="P58010"/>
    </row>
    <row r="58011" spans="16:16" ht="14.25">
      <c r="P58011"/>
    </row>
    <row r="58012" spans="16:16" ht="14.25">
      <c r="P58012"/>
    </row>
    <row r="58013" spans="16:16" ht="14.25">
      <c r="P58013"/>
    </row>
    <row r="58014" spans="16:16" ht="14.25">
      <c r="P58014"/>
    </row>
    <row r="58015" spans="16:16" ht="14.25">
      <c r="P58015"/>
    </row>
    <row r="58016" spans="16:16" ht="14.25">
      <c r="P58016"/>
    </row>
    <row r="58017" spans="16:16" ht="14.25">
      <c r="P58017"/>
    </row>
    <row r="58018" spans="16:16" ht="14.25">
      <c r="P58018"/>
    </row>
    <row r="58019" spans="16:16" ht="14.25">
      <c r="P58019"/>
    </row>
    <row r="58020" spans="16:16" ht="14.25">
      <c r="P58020"/>
    </row>
    <row r="58021" spans="16:16" ht="14.25">
      <c r="P58021"/>
    </row>
    <row r="58022" spans="16:16" ht="14.25">
      <c r="P58022"/>
    </row>
    <row r="58023" spans="16:16" ht="14.25">
      <c r="P58023"/>
    </row>
    <row r="58024" spans="16:16" ht="14.25">
      <c r="P58024"/>
    </row>
    <row r="58025" spans="16:16" ht="14.25">
      <c r="P58025"/>
    </row>
    <row r="58026" spans="16:16" ht="14.25">
      <c r="P58026"/>
    </row>
    <row r="58027" spans="16:16" ht="14.25">
      <c r="P58027"/>
    </row>
    <row r="58028" spans="16:16" ht="14.25">
      <c r="P58028"/>
    </row>
    <row r="58029" spans="16:16" ht="14.25">
      <c r="P58029"/>
    </row>
    <row r="58030" spans="16:16" ht="14.25">
      <c r="P58030"/>
    </row>
    <row r="58031" spans="16:16" ht="14.25">
      <c r="P58031"/>
    </row>
    <row r="58032" spans="16:16" ht="14.25">
      <c r="P58032"/>
    </row>
    <row r="58033" spans="16:16" ht="14.25">
      <c r="P58033"/>
    </row>
    <row r="58034" spans="16:16" ht="14.25">
      <c r="P58034"/>
    </row>
    <row r="58035" spans="16:16" ht="14.25">
      <c r="P58035"/>
    </row>
    <row r="58036" spans="16:16" ht="14.25">
      <c r="P58036"/>
    </row>
    <row r="58037" spans="16:16" ht="14.25">
      <c r="P58037"/>
    </row>
    <row r="58038" spans="16:16" ht="14.25">
      <c r="P58038"/>
    </row>
    <row r="58039" spans="16:16" ht="14.25">
      <c r="P58039"/>
    </row>
    <row r="58040" spans="16:16" ht="14.25">
      <c r="P58040"/>
    </row>
    <row r="58041" spans="16:16" ht="14.25">
      <c r="P58041"/>
    </row>
    <row r="58042" spans="16:16" ht="14.25">
      <c r="P58042"/>
    </row>
    <row r="58043" spans="16:16" ht="14.25">
      <c r="P58043"/>
    </row>
    <row r="58044" spans="16:16" ht="14.25">
      <c r="P58044"/>
    </row>
    <row r="58045" spans="16:16" ht="14.25">
      <c r="P58045"/>
    </row>
    <row r="58046" spans="16:16" ht="14.25">
      <c r="P58046"/>
    </row>
    <row r="58047" spans="16:16" ht="14.25">
      <c r="P58047"/>
    </row>
    <row r="58048" spans="16:16" ht="14.25">
      <c r="P58048"/>
    </row>
    <row r="58049" spans="16:16" ht="14.25">
      <c r="P58049"/>
    </row>
    <row r="58050" spans="16:16" ht="14.25">
      <c r="P58050"/>
    </row>
    <row r="58051" spans="16:16" ht="14.25">
      <c r="P58051"/>
    </row>
    <row r="58052" spans="16:16" ht="14.25">
      <c r="P58052"/>
    </row>
    <row r="58053" spans="16:16" ht="14.25">
      <c r="P58053"/>
    </row>
    <row r="58054" spans="16:16" ht="14.25">
      <c r="P58054"/>
    </row>
    <row r="58055" spans="16:16" ht="14.25">
      <c r="P58055"/>
    </row>
    <row r="58056" spans="16:16" ht="14.25">
      <c r="P58056"/>
    </row>
    <row r="58057" spans="16:16" ht="14.25">
      <c r="P58057"/>
    </row>
    <row r="58058" spans="16:16" ht="14.25">
      <c r="P58058"/>
    </row>
    <row r="58059" spans="16:16" ht="14.25">
      <c r="P58059"/>
    </row>
    <row r="58060" spans="16:16" ht="14.25">
      <c r="P58060"/>
    </row>
    <row r="58061" spans="16:16" ht="14.25">
      <c r="P58061"/>
    </row>
    <row r="58062" spans="16:16" ht="14.25">
      <c r="P58062"/>
    </row>
    <row r="58063" spans="16:16" ht="14.25">
      <c r="P58063"/>
    </row>
    <row r="58064" spans="16:16" ht="14.25">
      <c r="P58064"/>
    </row>
    <row r="58065" spans="16:16" ht="14.25">
      <c r="P58065"/>
    </row>
    <row r="58066" spans="16:16" ht="14.25">
      <c r="P58066"/>
    </row>
    <row r="58067" spans="16:16" ht="14.25">
      <c r="P58067"/>
    </row>
    <row r="58068" spans="16:16" ht="14.25">
      <c r="P58068"/>
    </row>
    <row r="58069" spans="16:16" ht="14.25">
      <c r="P58069"/>
    </row>
    <row r="58070" spans="16:16" ht="14.25">
      <c r="P58070"/>
    </row>
    <row r="58071" spans="16:16" ht="14.25">
      <c r="P58071"/>
    </row>
    <row r="58072" spans="16:16" ht="14.25">
      <c r="P58072"/>
    </row>
    <row r="58073" spans="16:16" ht="14.25">
      <c r="P58073"/>
    </row>
    <row r="58074" spans="16:16" ht="14.25">
      <c r="P58074"/>
    </row>
    <row r="58075" spans="16:16" ht="14.25">
      <c r="P58075"/>
    </row>
    <row r="58076" spans="16:16" ht="14.25">
      <c r="P58076"/>
    </row>
    <row r="58077" spans="16:16" ht="14.25">
      <c r="P58077"/>
    </row>
    <row r="58078" spans="16:16" ht="14.25">
      <c r="P58078"/>
    </row>
    <row r="58079" spans="16:16" ht="14.25">
      <c r="P58079"/>
    </row>
    <row r="58080" spans="16:16" ht="14.25">
      <c r="P58080"/>
    </row>
    <row r="58081" spans="16:16" ht="14.25">
      <c r="P58081"/>
    </row>
    <row r="58082" spans="16:16" ht="14.25">
      <c r="P58082"/>
    </row>
    <row r="58083" spans="16:16" ht="14.25">
      <c r="P58083"/>
    </row>
    <row r="58084" spans="16:16" ht="14.25">
      <c r="P58084"/>
    </row>
    <row r="58085" spans="16:16" ht="14.25">
      <c r="P58085"/>
    </row>
    <row r="58086" spans="16:16" ht="14.25">
      <c r="P58086"/>
    </row>
    <row r="58087" spans="16:16" ht="14.25">
      <c r="P58087"/>
    </row>
    <row r="58088" spans="16:16" ht="14.25">
      <c r="P58088"/>
    </row>
    <row r="58089" spans="16:16" ht="14.25">
      <c r="P58089"/>
    </row>
    <row r="58090" spans="16:16" ht="14.25">
      <c r="P58090"/>
    </row>
    <row r="58091" spans="16:16" ht="14.25">
      <c r="P58091"/>
    </row>
    <row r="58092" spans="16:16" ht="14.25">
      <c r="P58092"/>
    </row>
    <row r="58093" spans="16:16" ht="14.25">
      <c r="P58093"/>
    </row>
    <row r="58094" spans="16:16" ht="14.25">
      <c r="P58094"/>
    </row>
    <row r="58095" spans="16:16" ht="14.25">
      <c r="P58095"/>
    </row>
    <row r="58096" spans="16:16" ht="14.25">
      <c r="P58096"/>
    </row>
    <row r="58097" spans="16:16" ht="14.25">
      <c r="P58097"/>
    </row>
    <row r="58098" spans="16:16" ht="14.25">
      <c r="P58098"/>
    </row>
    <row r="58099" spans="16:16" ht="14.25">
      <c r="P58099"/>
    </row>
    <row r="58100" spans="16:16" ht="14.25">
      <c r="P58100"/>
    </row>
    <row r="58101" spans="16:16" ht="14.25">
      <c r="P58101"/>
    </row>
    <row r="58102" spans="16:16" ht="14.25">
      <c r="P58102"/>
    </row>
    <row r="58103" spans="16:16" ht="14.25">
      <c r="P58103"/>
    </row>
    <row r="58104" spans="16:16" ht="14.25">
      <c r="P58104"/>
    </row>
    <row r="58105" spans="16:16" ht="14.25">
      <c r="P58105"/>
    </row>
    <row r="58106" spans="16:16" ht="14.25">
      <c r="P58106"/>
    </row>
    <row r="58107" spans="16:16" ht="14.25">
      <c r="P58107"/>
    </row>
    <row r="58108" spans="16:16" ht="14.25">
      <c r="P58108"/>
    </row>
    <row r="58109" spans="16:16" ht="14.25">
      <c r="P58109"/>
    </row>
    <row r="58110" spans="16:16" ht="14.25">
      <c r="P58110"/>
    </row>
    <row r="58111" spans="16:16" ht="14.25">
      <c r="P58111"/>
    </row>
    <row r="58112" spans="16:16" ht="14.25">
      <c r="P58112"/>
    </row>
    <row r="58113" spans="16:16" ht="14.25">
      <c r="P58113"/>
    </row>
    <row r="58114" spans="16:16" ht="14.25">
      <c r="P58114"/>
    </row>
    <row r="58115" spans="16:16" ht="14.25">
      <c r="P58115"/>
    </row>
    <row r="58116" spans="16:16" ht="14.25">
      <c r="P58116"/>
    </row>
    <row r="58117" spans="16:16" ht="14.25">
      <c r="P58117"/>
    </row>
    <row r="58118" spans="16:16" ht="14.25">
      <c r="P58118"/>
    </row>
    <row r="58119" spans="16:16" ht="14.25">
      <c r="P58119"/>
    </row>
    <row r="58120" spans="16:16" ht="14.25">
      <c r="P58120"/>
    </row>
    <row r="58121" spans="16:16" ht="14.25">
      <c r="P58121"/>
    </row>
    <row r="58122" spans="16:16" ht="14.25">
      <c r="P58122"/>
    </row>
    <row r="58123" spans="16:16" ht="14.25">
      <c r="P58123"/>
    </row>
    <row r="58124" spans="16:16" ht="14.25">
      <c r="P58124"/>
    </row>
    <row r="58125" spans="16:16" ht="14.25">
      <c r="P58125"/>
    </row>
    <row r="58126" spans="16:16" ht="14.25">
      <c r="P58126"/>
    </row>
    <row r="58127" spans="16:16" ht="14.25">
      <c r="P58127"/>
    </row>
    <row r="58128" spans="16:16" ht="14.25">
      <c r="P58128"/>
    </row>
    <row r="58129" spans="16:16" ht="14.25">
      <c r="P58129"/>
    </row>
    <row r="58130" spans="16:16" ht="14.25">
      <c r="P58130"/>
    </row>
    <row r="58131" spans="16:16" ht="14.25">
      <c r="P58131"/>
    </row>
    <row r="58132" spans="16:16" ht="14.25">
      <c r="P58132"/>
    </row>
    <row r="58133" spans="16:16" ht="14.25">
      <c r="P58133"/>
    </row>
    <row r="58134" spans="16:16" ht="14.25">
      <c r="P58134"/>
    </row>
    <row r="58135" spans="16:16" ht="14.25">
      <c r="P58135"/>
    </row>
    <row r="58136" spans="16:16" ht="14.25">
      <c r="P58136"/>
    </row>
    <row r="58137" spans="16:16" ht="14.25">
      <c r="P58137"/>
    </row>
    <row r="58138" spans="16:16" ht="14.25">
      <c r="P58138"/>
    </row>
    <row r="58139" spans="16:16" ht="14.25">
      <c r="P58139"/>
    </row>
    <row r="58140" spans="16:16" ht="14.25">
      <c r="P58140"/>
    </row>
    <row r="58141" spans="16:16" ht="14.25">
      <c r="P58141"/>
    </row>
    <row r="58142" spans="16:16" ht="14.25">
      <c r="P58142"/>
    </row>
    <row r="58143" spans="16:16" ht="14.25">
      <c r="P58143"/>
    </row>
    <row r="58144" spans="16:16" ht="14.25">
      <c r="P58144"/>
    </row>
    <row r="58145" spans="16:16" ht="14.25">
      <c r="P58145"/>
    </row>
    <row r="58146" spans="16:16" ht="14.25">
      <c r="P58146"/>
    </row>
    <row r="58147" spans="16:16" ht="14.25">
      <c r="P58147"/>
    </row>
    <row r="58148" spans="16:16" ht="14.25">
      <c r="P58148"/>
    </row>
    <row r="58149" spans="16:16" ht="14.25">
      <c r="P58149"/>
    </row>
    <row r="58150" spans="16:16" ht="14.25">
      <c r="P58150"/>
    </row>
    <row r="58151" spans="16:16" ht="14.25">
      <c r="P58151"/>
    </row>
    <row r="58152" spans="16:16" ht="14.25">
      <c r="P58152"/>
    </row>
    <row r="58153" spans="16:16" ht="14.25">
      <c r="P58153"/>
    </row>
    <row r="58154" spans="16:16" ht="14.25">
      <c r="P58154"/>
    </row>
    <row r="58155" spans="16:16" ht="14.25">
      <c r="P58155"/>
    </row>
    <row r="58156" spans="16:16" ht="14.25">
      <c r="P58156"/>
    </row>
    <row r="58157" spans="16:16" ht="14.25">
      <c r="P58157"/>
    </row>
    <row r="58158" spans="16:16" ht="14.25">
      <c r="P58158"/>
    </row>
    <row r="58159" spans="16:16" ht="14.25">
      <c r="P58159"/>
    </row>
    <row r="58160" spans="16:16" ht="14.25">
      <c r="P58160"/>
    </row>
    <row r="58161" spans="16:16" ht="14.25">
      <c r="P58161"/>
    </row>
    <row r="58162" spans="16:16" ht="14.25">
      <c r="P58162"/>
    </row>
    <row r="58163" spans="16:16" ht="14.25">
      <c r="P58163"/>
    </row>
    <row r="58164" spans="16:16" ht="14.25">
      <c r="P58164"/>
    </row>
    <row r="58165" spans="16:16" ht="14.25">
      <c r="P58165"/>
    </row>
    <row r="58166" spans="16:16" ht="14.25">
      <c r="P58166"/>
    </row>
    <row r="58167" spans="16:16" ht="14.25">
      <c r="P58167"/>
    </row>
    <row r="58168" spans="16:16" ht="14.25">
      <c r="P58168"/>
    </row>
    <row r="58169" spans="16:16" ht="14.25">
      <c r="P58169"/>
    </row>
    <row r="58170" spans="16:16" ht="14.25">
      <c r="P58170"/>
    </row>
    <row r="58171" spans="16:16" ht="14.25">
      <c r="P58171"/>
    </row>
    <row r="58172" spans="16:16" ht="14.25">
      <c r="P58172"/>
    </row>
    <row r="58173" spans="16:16" ht="14.25">
      <c r="P58173"/>
    </row>
    <row r="58174" spans="16:16" ht="14.25">
      <c r="P58174"/>
    </row>
    <row r="58175" spans="16:16" ht="14.25">
      <c r="P58175"/>
    </row>
    <row r="58176" spans="16:16" ht="14.25">
      <c r="P58176"/>
    </row>
    <row r="58177" spans="16:16" ht="14.25">
      <c r="P58177"/>
    </row>
    <row r="58178" spans="16:16" ht="14.25">
      <c r="P58178"/>
    </row>
    <row r="58179" spans="16:16" ht="14.25">
      <c r="P58179"/>
    </row>
    <row r="58180" spans="16:16" ht="14.25">
      <c r="P58180"/>
    </row>
    <row r="58181" spans="16:16" ht="14.25">
      <c r="P58181"/>
    </row>
    <row r="58182" spans="16:16" ht="14.25">
      <c r="P58182"/>
    </row>
    <row r="58183" spans="16:16" ht="14.25">
      <c r="P58183"/>
    </row>
    <row r="58184" spans="16:16" ht="14.25">
      <c r="P58184"/>
    </row>
    <row r="58185" spans="16:16" ht="14.25">
      <c r="P58185"/>
    </row>
    <row r="58186" spans="16:16" ht="14.25">
      <c r="P58186"/>
    </row>
    <row r="58187" spans="16:16" ht="14.25">
      <c r="P58187"/>
    </row>
    <row r="58188" spans="16:16" ht="14.25">
      <c r="P58188"/>
    </row>
    <row r="58189" spans="16:16" ht="14.25">
      <c r="P58189"/>
    </row>
    <row r="58190" spans="16:16" ht="14.25">
      <c r="P58190"/>
    </row>
    <row r="58191" spans="16:16" ht="14.25">
      <c r="P58191"/>
    </row>
    <row r="58192" spans="16:16" ht="14.25">
      <c r="P58192"/>
    </row>
    <row r="58193" spans="16:16" ht="14.25">
      <c r="P58193"/>
    </row>
    <row r="58194" spans="16:16" ht="14.25">
      <c r="P58194"/>
    </row>
    <row r="58195" spans="16:16" ht="14.25">
      <c r="P58195"/>
    </row>
    <row r="58196" spans="16:16" ht="14.25">
      <c r="P58196"/>
    </row>
    <row r="58197" spans="16:16" ht="14.25">
      <c r="P58197"/>
    </row>
    <row r="58198" spans="16:16" ht="14.25">
      <c r="P58198"/>
    </row>
    <row r="58199" spans="16:16" ht="14.25">
      <c r="P58199"/>
    </row>
    <row r="58200" spans="16:16" ht="14.25">
      <c r="P58200"/>
    </row>
    <row r="58201" spans="16:16" ht="14.25">
      <c r="P58201"/>
    </row>
    <row r="58202" spans="16:16" ht="14.25">
      <c r="P58202"/>
    </row>
    <row r="58203" spans="16:16" ht="14.25">
      <c r="P58203"/>
    </row>
    <row r="58204" spans="16:16" ht="14.25">
      <c r="P58204"/>
    </row>
    <row r="58205" spans="16:16" ht="14.25">
      <c r="P58205"/>
    </row>
    <row r="58206" spans="16:16" ht="14.25">
      <c r="P58206"/>
    </row>
    <row r="58207" spans="16:16" ht="14.25">
      <c r="P58207"/>
    </row>
    <row r="58208" spans="16:16" ht="14.25">
      <c r="P58208"/>
    </row>
    <row r="58209" spans="16:16" ht="14.25">
      <c r="P58209"/>
    </row>
    <row r="58210" spans="16:16" ht="14.25">
      <c r="P58210"/>
    </row>
    <row r="58211" spans="16:16" ht="14.25">
      <c r="P58211"/>
    </row>
    <row r="58212" spans="16:16" ht="14.25">
      <c r="P58212"/>
    </row>
    <row r="58213" spans="16:16" ht="14.25">
      <c r="P58213"/>
    </row>
    <row r="58214" spans="16:16" ht="14.25">
      <c r="P58214"/>
    </row>
    <row r="58215" spans="16:16" ht="14.25">
      <c r="P58215"/>
    </row>
    <row r="58216" spans="16:16" ht="14.25">
      <c r="P58216"/>
    </row>
    <row r="58217" spans="16:16" ht="14.25">
      <c r="P58217"/>
    </row>
    <row r="58218" spans="16:16" ht="14.25">
      <c r="P58218"/>
    </row>
    <row r="58219" spans="16:16" ht="14.25">
      <c r="P58219"/>
    </row>
    <row r="58220" spans="16:16" ht="14.25">
      <c r="P58220"/>
    </row>
    <row r="58221" spans="16:16" ht="14.25">
      <c r="P58221"/>
    </row>
    <row r="58222" spans="16:16" ht="14.25">
      <c r="P58222"/>
    </row>
    <row r="58223" spans="16:16" ht="14.25">
      <c r="P58223"/>
    </row>
    <row r="58224" spans="16:16" ht="14.25">
      <c r="P58224"/>
    </row>
    <row r="58225" spans="16:16" ht="14.25">
      <c r="P58225"/>
    </row>
    <row r="58226" spans="16:16" ht="14.25">
      <c r="P58226"/>
    </row>
    <row r="58227" spans="16:16" ht="14.25">
      <c r="P58227"/>
    </row>
    <row r="58228" spans="16:16" ht="14.25">
      <c r="P58228"/>
    </row>
    <row r="58229" spans="16:16" ht="14.25">
      <c r="P58229"/>
    </row>
    <row r="58230" spans="16:16" ht="14.25">
      <c r="P58230"/>
    </row>
    <row r="58231" spans="16:16" ht="14.25">
      <c r="P58231"/>
    </row>
    <row r="58232" spans="16:16" ht="14.25">
      <c r="P58232"/>
    </row>
    <row r="58233" spans="16:16" ht="14.25">
      <c r="P58233"/>
    </row>
    <row r="58234" spans="16:16" ht="14.25">
      <c r="P58234"/>
    </row>
    <row r="58235" spans="16:16" ht="14.25">
      <c r="P58235"/>
    </row>
    <row r="58236" spans="16:16" ht="14.25">
      <c r="P58236"/>
    </row>
    <row r="58237" spans="16:16" ht="14.25">
      <c r="P58237"/>
    </row>
    <row r="58238" spans="16:16" ht="14.25">
      <c r="P58238"/>
    </row>
    <row r="58239" spans="16:16" ht="14.25">
      <c r="P58239"/>
    </row>
    <row r="58240" spans="16:16" ht="14.25">
      <c r="P58240"/>
    </row>
    <row r="58241" spans="16:16" ht="14.25">
      <c r="P58241"/>
    </row>
    <row r="58242" spans="16:16" ht="14.25">
      <c r="P58242"/>
    </row>
    <row r="58243" spans="16:16" ht="14.25">
      <c r="P58243"/>
    </row>
    <row r="58244" spans="16:16" ht="14.25">
      <c r="P58244"/>
    </row>
    <row r="58245" spans="16:16" ht="14.25">
      <c r="P58245"/>
    </row>
    <row r="58246" spans="16:16" ht="14.25">
      <c r="P58246"/>
    </row>
    <row r="58247" spans="16:16" ht="14.25">
      <c r="P58247"/>
    </row>
    <row r="58248" spans="16:16" ht="14.25">
      <c r="P58248"/>
    </row>
    <row r="58249" spans="16:16" ht="14.25">
      <c r="P58249"/>
    </row>
    <row r="58250" spans="16:16" ht="14.25">
      <c r="P58250"/>
    </row>
    <row r="58251" spans="16:16" ht="14.25">
      <c r="P58251"/>
    </row>
    <row r="58252" spans="16:16" ht="14.25">
      <c r="P58252"/>
    </row>
    <row r="58253" spans="16:16" ht="14.25">
      <c r="P58253"/>
    </row>
    <row r="58254" spans="16:16" ht="14.25">
      <c r="P58254"/>
    </row>
    <row r="58255" spans="16:16" ht="14.25">
      <c r="P58255"/>
    </row>
    <row r="58256" spans="16:16" ht="14.25">
      <c r="P58256"/>
    </row>
    <row r="58257" spans="16:16" ht="14.25">
      <c r="P58257"/>
    </row>
    <row r="58258" spans="16:16" ht="14.25">
      <c r="P58258"/>
    </row>
    <row r="58259" spans="16:16" ht="14.25">
      <c r="P58259"/>
    </row>
    <row r="58260" spans="16:16" ht="14.25">
      <c r="P58260"/>
    </row>
    <row r="58261" spans="16:16" ht="14.25">
      <c r="P58261"/>
    </row>
    <row r="58262" spans="16:16" ht="14.25">
      <c r="P58262"/>
    </row>
    <row r="58263" spans="16:16" ht="14.25">
      <c r="P58263"/>
    </row>
    <row r="58264" spans="16:16" ht="14.25">
      <c r="P58264"/>
    </row>
    <row r="58265" spans="16:16" ht="14.25">
      <c r="P58265"/>
    </row>
    <row r="58266" spans="16:16" ht="14.25">
      <c r="P58266"/>
    </row>
    <row r="58267" spans="16:16" ht="14.25">
      <c r="P58267"/>
    </row>
    <row r="58268" spans="16:16" ht="14.25">
      <c r="P58268"/>
    </row>
    <row r="58269" spans="16:16" ht="14.25">
      <c r="P58269"/>
    </row>
    <row r="58270" spans="16:16" ht="14.25">
      <c r="P58270"/>
    </row>
    <row r="58271" spans="16:16" ht="14.25">
      <c r="P58271"/>
    </row>
    <row r="58272" spans="16:16" ht="14.25">
      <c r="P58272"/>
    </row>
    <row r="58273" spans="16:16" ht="14.25">
      <c r="P58273"/>
    </row>
    <row r="58274" spans="16:16" ht="14.25">
      <c r="P58274"/>
    </row>
    <row r="58275" spans="16:16" ht="14.25">
      <c r="P58275"/>
    </row>
    <row r="58276" spans="16:16" ht="14.25">
      <c r="P58276"/>
    </row>
    <row r="58277" spans="16:16" ht="14.25">
      <c r="P58277"/>
    </row>
    <row r="58278" spans="16:16" ht="14.25">
      <c r="P58278"/>
    </row>
    <row r="58279" spans="16:16" ht="14.25">
      <c r="P58279"/>
    </row>
    <row r="58280" spans="16:16" ht="14.25">
      <c r="P58280"/>
    </row>
    <row r="58281" spans="16:16" ht="14.25">
      <c r="P58281"/>
    </row>
    <row r="58282" spans="16:16" ht="14.25">
      <c r="P58282"/>
    </row>
    <row r="58283" spans="16:16" ht="14.25">
      <c r="P58283"/>
    </row>
    <row r="58284" spans="16:16" ht="14.25">
      <c r="P58284"/>
    </row>
    <row r="58285" spans="16:16" ht="14.25">
      <c r="P58285"/>
    </row>
    <row r="58286" spans="16:16" ht="14.25">
      <c r="P58286"/>
    </row>
    <row r="58287" spans="16:16" ht="14.25">
      <c r="P58287"/>
    </row>
    <row r="58288" spans="16:16" ht="14.25">
      <c r="P58288"/>
    </row>
    <row r="58289" spans="16:16" ht="14.25">
      <c r="P58289"/>
    </row>
    <row r="58290" spans="16:16" ht="14.25">
      <c r="P58290"/>
    </row>
    <row r="58291" spans="16:16" ht="14.25">
      <c r="P58291"/>
    </row>
    <row r="58292" spans="16:16" ht="14.25">
      <c r="P58292"/>
    </row>
    <row r="58293" spans="16:16" ht="14.25">
      <c r="P58293"/>
    </row>
    <row r="58294" spans="16:16" ht="14.25">
      <c r="P58294"/>
    </row>
    <row r="58295" spans="16:16" ht="14.25">
      <c r="P58295"/>
    </row>
    <row r="58296" spans="16:16" ht="14.25">
      <c r="P58296"/>
    </row>
    <row r="58297" spans="16:16" ht="14.25">
      <c r="P58297"/>
    </row>
    <row r="58298" spans="16:16" ht="14.25">
      <c r="P58298"/>
    </row>
    <row r="58299" spans="16:16" ht="14.25">
      <c r="P58299"/>
    </row>
    <row r="58300" spans="16:16" ht="14.25">
      <c r="P58300"/>
    </row>
    <row r="58301" spans="16:16" ht="14.25">
      <c r="P58301"/>
    </row>
    <row r="58302" spans="16:16" ht="14.25">
      <c r="P58302"/>
    </row>
    <row r="58303" spans="16:16" ht="14.25">
      <c r="P58303"/>
    </row>
    <row r="58304" spans="16:16" ht="14.25">
      <c r="P58304"/>
    </row>
    <row r="58305" spans="16:16" ht="14.25">
      <c r="P58305"/>
    </row>
    <row r="58306" spans="16:16" ht="14.25">
      <c r="P58306"/>
    </row>
    <row r="58307" spans="16:16" ht="14.25">
      <c r="P58307"/>
    </row>
    <row r="58308" spans="16:16" ht="14.25">
      <c r="P58308"/>
    </row>
    <row r="58309" spans="16:16" ht="14.25">
      <c r="P58309"/>
    </row>
    <row r="58310" spans="16:16" ht="14.25">
      <c r="P58310"/>
    </row>
    <row r="58311" spans="16:16" ht="14.25">
      <c r="P58311"/>
    </row>
    <row r="58312" spans="16:16" ht="14.25">
      <c r="P58312"/>
    </row>
    <row r="58313" spans="16:16" ht="14.25">
      <c r="P58313"/>
    </row>
    <row r="58314" spans="16:16" ht="14.25">
      <c r="P58314"/>
    </row>
    <row r="58315" spans="16:16" ht="14.25">
      <c r="P58315"/>
    </row>
    <row r="58316" spans="16:16" ht="14.25">
      <c r="P58316"/>
    </row>
    <row r="58317" spans="16:16" ht="14.25">
      <c r="P58317"/>
    </row>
    <row r="58318" spans="16:16" ht="14.25">
      <c r="P58318"/>
    </row>
    <row r="58319" spans="16:16" ht="14.25">
      <c r="P58319"/>
    </row>
    <row r="58320" spans="16:16" ht="14.25">
      <c r="P58320"/>
    </row>
    <row r="58321" spans="16:16" ht="14.25">
      <c r="P58321"/>
    </row>
    <row r="58322" spans="16:16" ht="14.25">
      <c r="P58322"/>
    </row>
    <row r="58323" spans="16:16" ht="14.25">
      <c r="P58323"/>
    </row>
    <row r="58324" spans="16:16" ht="14.25">
      <c r="P58324"/>
    </row>
    <row r="58325" spans="16:16" ht="14.25">
      <c r="P58325"/>
    </row>
    <row r="58326" spans="16:16" ht="14.25">
      <c r="P58326"/>
    </row>
    <row r="58327" spans="16:16" ht="14.25">
      <c r="P58327"/>
    </row>
    <row r="58328" spans="16:16" ht="14.25">
      <c r="P58328"/>
    </row>
    <row r="58329" spans="16:16" ht="14.25">
      <c r="P58329"/>
    </row>
    <row r="58330" spans="16:16" ht="14.25">
      <c r="P58330"/>
    </row>
    <row r="58331" spans="16:16" ht="14.25">
      <c r="P58331"/>
    </row>
    <row r="58332" spans="16:16" ht="14.25">
      <c r="P58332"/>
    </row>
    <row r="58333" spans="16:16" ht="14.25">
      <c r="P58333"/>
    </row>
    <row r="58334" spans="16:16" ht="14.25">
      <c r="P58334"/>
    </row>
    <row r="58335" spans="16:16" ht="14.25">
      <c r="P58335"/>
    </row>
    <row r="58336" spans="16:16" ht="14.25">
      <c r="P58336"/>
    </row>
    <row r="58337" spans="16:16" ht="14.25">
      <c r="P58337"/>
    </row>
    <row r="58338" spans="16:16" ht="14.25">
      <c r="P58338"/>
    </row>
    <row r="58339" spans="16:16" ht="14.25">
      <c r="P58339"/>
    </row>
    <row r="58340" spans="16:16" ht="14.25">
      <c r="P58340"/>
    </row>
    <row r="58341" spans="16:16" ht="14.25">
      <c r="P58341"/>
    </row>
    <row r="58342" spans="16:16" ht="14.25">
      <c r="P58342"/>
    </row>
    <row r="58343" spans="16:16" ht="14.25">
      <c r="P58343"/>
    </row>
    <row r="58344" spans="16:16" ht="14.25">
      <c r="P58344"/>
    </row>
    <row r="58345" spans="16:16" ht="14.25">
      <c r="P58345"/>
    </row>
    <row r="58346" spans="16:16" ht="14.25">
      <c r="P58346"/>
    </row>
    <row r="58347" spans="16:16" ht="14.25">
      <c r="P58347"/>
    </row>
    <row r="58348" spans="16:16" ht="14.25">
      <c r="P58348"/>
    </row>
    <row r="58349" spans="16:16" ht="14.25">
      <c r="P58349"/>
    </row>
    <row r="58350" spans="16:16" ht="14.25">
      <c r="P58350"/>
    </row>
    <row r="58351" spans="16:16" ht="14.25">
      <c r="P58351"/>
    </row>
    <row r="58352" spans="16:16" ht="14.25">
      <c r="P58352"/>
    </row>
    <row r="58353" spans="16:16" ht="14.25">
      <c r="P58353"/>
    </row>
    <row r="58354" spans="16:16" ht="14.25">
      <c r="P58354"/>
    </row>
    <row r="58355" spans="16:16" ht="14.25">
      <c r="P58355"/>
    </row>
    <row r="58356" spans="16:16" ht="14.25">
      <c r="P58356"/>
    </row>
    <row r="58357" spans="16:16" ht="14.25">
      <c r="P58357"/>
    </row>
    <row r="58358" spans="16:16" ht="14.25">
      <c r="P58358"/>
    </row>
    <row r="58359" spans="16:16" ht="14.25">
      <c r="P58359"/>
    </row>
    <row r="58360" spans="16:16" ht="14.25">
      <c r="P58360"/>
    </row>
    <row r="58361" spans="16:16" ht="14.25">
      <c r="P58361"/>
    </row>
    <row r="58362" spans="16:16" ht="14.25">
      <c r="P58362"/>
    </row>
    <row r="58363" spans="16:16" ht="14.25">
      <c r="P58363"/>
    </row>
    <row r="58364" spans="16:16" ht="14.25">
      <c r="P58364"/>
    </row>
    <row r="58365" spans="16:16" ht="14.25">
      <c r="P58365"/>
    </row>
    <row r="58366" spans="16:16" ht="14.25">
      <c r="P58366"/>
    </row>
    <row r="58367" spans="16:16" ht="14.25">
      <c r="P58367"/>
    </row>
    <row r="58368" spans="16:16" ht="14.25">
      <c r="P58368"/>
    </row>
    <row r="58369" spans="16:16" ht="14.25">
      <c r="P58369"/>
    </row>
    <row r="58370" spans="16:16" ht="14.25">
      <c r="P58370"/>
    </row>
    <row r="58371" spans="16:16" ht="14.25">
      <c r="P58371"/>
    </row>
    <row r="58372" spans="16:16" ht="14.25">
      <c r="P58372"/>
    </row>
    <row r="58373" spans="16:16" ht="14.25">
      <c r="P58373"/>
    </row>
    <row r="58374" spans="16:16" ht="14.25">
      <c r="P58374"/>
    </row>
    <row r="58375" spans="16:16" ht="14.25">
      <c r="P58375"/>
    </row>
    <row r="58376" spans="16:16" ht="14.25">
      <c r="P58376"/>
    </row>
    <row r="58377" spans="16:16" ht="14.25">
      <c r="P58377"/>
    </row>
    <row r="58378" spans="16:16" ht="14.25">
      <c r="P58378"/>
    </row>
    <row r="58379" spans="16:16" ht="14.25">
      <c r="P58379"/>
    </row>
    <row r="58380" spans="16:16" ht="14.25">
      <c r="P58380"/>
    </row>
    <row r="58381" spans="16:16" ht="14.25">
      <c r="P58381"/>
    </row>
    <row r="58382" spans="16:16" ht="14.25">
      <c r="P58382"/>
    </row>
    <row r="58383" spans="16:16" ht="14.25">
      <c r="P58383"/>
    </row>
    <row r="58384" spans="16:16" ht="14.25">
      <c r="P58384"/>
    </row>
    <row r="58385" spans="16:16" ht="14.25">
      <c r="P58385"/>
    </row>
    <row r="58386" spans="16:16" ht="14.25">
      <c r="P58386"/>
    </row>
    <row r="58387" spans="16:16" ht="14.25">
      <c r="P58387"/>
    </row>
    <row r="58388" spans="16:16" ht="14.25">
      <c r="P58388"/>
    </row>
    <row r="58389" spans="16:16" ht="14.25">
      <c r="P58389"/>
    </row>
    <row r="58390" spans="16:16" ht="14.25">
      <c r="P58390"/>
    </row>
    <row r="58391" spans="16:16" ht="14.25">
      <c r="P58391"/>
    </row>
    <row r="58392" spans="16:16" ht="14.25">
      <c r="P58392"/>
    </row>
    <row r="58393" spans="16:16" ht="14.25">
      <c r="P58393"/>
    </row>
    <row r="58394" spans="16:16" ht="14.25">
      <c r="P58394"/>
    </row>
    <row r="58395" spans="16:16" ht="14.25">
      <c r="P58395"/>
    </row>
    <row r="58396" spans="16:16" ht="14.25">
      <c r="P58396"/>
    </row>
    <row r="58397" spans="16:16" ht="14.25">
      <c r="P58397"/>
    </row>
    <row r="58398" spans="16:16" ht="14.25">
      <c r="P58398"/>
    </row>
    <row r="58399" spans="16:16" ht="14.25">
      <c r="P58399"/>
    </row>
    <row r="58400" spans="16:16" ht="14.25">
      <c r="P58400"/>
    </row>
    <row r="58401" spans="16:16" ht="14.25">
      <c r="P58401"/>
    </row>
    <row r="58402" spans="16:16" ht="14.25">
      <c r="P58402"/>
    </row>
    <row r="58403" spans="16:16" ht="14.25">
      <c r="P58403"/>
    </row>
    <row r="58404" spans="16:16" ht="14.25">
      <c r="P58404"/>
    </row>
    <row r="58405" spans="16:16" ht="14.25">
      <c r="P58405"/>
    </row>
    <row r="58406" spans="16:16" ht="14.25">
      <c r="P58406"/>
    </row>
    <row r="58407" spans="16:16" ht="14.25">
      <c r="P58407"/>
    </row>
    <row r="58408" spans="16:16" ht="14.25">
      <c r="P58408"/>
    </row>
    <row r="58409" spans="16:16" ht="14.25">
      <c r="P58409"/>
    </row>
    <row r="58410" spans="16:16" ht="14.25">
      <c r="P58410"/>
    </row>
    <row r="58411" spans="16:16" ht="14.25">
      <c r="P58411"/>
    </row>
    <row r="58412" spans="16:16" ht="14.25">
      <c r="P58412"/>
    </row>
    <row r="58413" spans="16:16" ht="14.25">
      <c r="P58413"/>
    </row>
    <row r="58414" spans="16:16" ht="14.25">
      <c r="P58414"/>
    </row>
    <row r="58415" spans="16:16" ht="14.25">
      <c r="P58415"/>
    </row>
    <row r="58416" spans="16:16" ht="14.25">
      <c r="P58416"/>
    </row>
    <row r="58417" spans="16:16" ht="14.25">
      <c r="P58417"/>
    </row>
    <row r="58418" spans="16:16" ht="14.25">
      <c r="P58418"/>
    </row>
    <row r="58419" spans="16:16" ht="14.25">
      <c r="P58419"/>
    </row>
    <row r="58420" spans="16:16" ht="14.25">
      <c r="P58420"/>
    </row>
    <row r="58421" spans="16:16" ht="14.25">
      <c r="P58421"/>
    </row>
    <row r="58422" spans="16:16" ht="14.25">
      <c r="P58422"/>
    </row>
    <row r="58423" spans="16:16" ht="14.25">
      <c r="P58423"/>
    </row>
    <row r="58424" spans="16:16" ht="14.25">
      <c r="P58424"/>
    </row>
    <row r="58425" spans="16:16" ht="14.25">
      <c r="P58425"/>
    </row>
    <row r="58426" spans="16:16" ht="14.25">
      <c r="P58426"/>
    </row>
    <row r="58427" spans="16:16" ht="14.25">
      <c r="P58427"/>
    </row>
    <row r="58428" spans="16:16" ht="14.25">
      <c r="P58428"/>
    </row>
    <row r="58429" spans="16:16" ht="14.25">
      <c r="P58429"/>
    </row>
    <row r="58430" spans="16:16" ht="14.25">
      <c r="P58430"/>
    </row>
    <row r="58431" spans="16:16" ht="14.25">
      <c r="P58431"/>
    </row>
    <row r="58432" spans="16:16" ht="14.25">
      <c r="P58432"/>
    </row>
    <row r="58433" spans="16:16" ht="14.25">
      <c r="P58433"/>
    </row>
    <row r="58434" spans="16:16" ht="14.25">
      <c r="P58434"/>
    </row>
    <row r="58435" spans="16:16" ht="14.25">
      <c r="P58435"/>
    </row>
    <row r="58436" spans="16:16" ht="14.25">
      <c r="P58436"/>
    </row>
    <row r="58437" spans="16:16" ht="14.25">
      <c r="P58437"/>
    </row>
    <row r="58438" spans="16:16" ht="14.25">
      <c r="P58438"/>
    </row>
    <row r="58439" spans="16:16" ht="14.25">
      <c r="P58439"/>
    </row>
    <row r="58440" spans="16:16" ht="14.25">
      <c r="P58440"/>
    </row>
    <row r="58441" spans="16:16" ht="14.25">
      <c r="P58441"/>
    </row>
    <row r="58442" spans="16:16" ht="14.25">
      <c r="P58442"/>
    </row>
    <row r="58443" spans="16:16" ht="14.25">
      <c r="P58443"/>
    </row>
    <row r="58444" spans="16:16" ht="14.25">
      <c r="P58444"/>
    </row>
    <row r="58445" spans="16:16" ht="14.25">
      <c r="P58445"/>
    </row>
    <row r="58446" spans="16:16" ht="14.25">
      <c r="P58446"/>
    </row>
    <row r="58447" spans="16:16" ht="14.25">
      <c r="P58447"/>
    </row>
    <row r="58448" spans="16:16" ht="14.25">
      <c r="P58448"/>
    </row>
    <row r="58449" spans="16:16" ht="14.25">
      <c r="P58449"/>
    </row>
    <row r="58450" spans="16:16" ht="14.25">
      <c r="P58450"/>
    </row>
    <row r="58451" spans="16:16" ht="14.25">
      <c r="P58451"/>
    </row>
    <row r="58452" spans="16:16" ht="14.25">
      <c r="P58452"/>
    </row>
    <row r="58453" spans="16:16" ht="14.25">
      <c r="P58453"/>
    </row>
    <row r="58454" spans="16:16" ht="14.25">
      <c r="P58454"/>
    </row>
    <row r="58455" spans="16:16" ht="14.25">
      <c r="P58455"/>
    </row>
    <row r="58456" spans="16:16" ht="14.25">
      <c r="P58456"/>
    </row>
    <row r="58457" spans="16:16" ht="14.25">
      <c r="P58457"/>
    </row>
    <row r="58458" spans="16:16" ht="14.25">
      <c r="P58458"/>
    </row>
    <row r="58459" spans="16:16" ht="14.25">
      <c r="P58459"/>
    </row>
    <row r="58460" spans="16:16" ht="14.25">
      <c r="P58460"/>
    </row>
    <row r="58461" spans="16:16" ht="14.25">
      <c r="P58461"/>
    </row>
    <row r="58462" spans="16:16" ht="14.25">
      <c r="P58462"/>
    </row>
    <row r="58463" spans="16:16" ht="14.25">
      <c r="P58463"/>
    </row>
    <row r="58464" spans="16:16" ht="14.25">
      <c r="P58464"/>
    </row>
    <row r="58465" spans="16:16" ht="14.25">
      <c r="P58465"/>
    </row>
    <row r="58466" spans="16:16" ht="14.25">
      <c r="P58466"/>
    </row>
    <row r="58467" spans="16:16" ht="14.25">
      <c r="P58467"/>
    </row>
    <row r="58468" spans="16:16" ht="14.25">
      <c r="P58468"/>
    </row>
    <row r="58469" spans="16:16" ht="14.25">
      <c r="P58469"/>
    </row>
    <row r="58470" spans="16:16" ht="14.25">
      <c r="P58470"/>
    </row>
    <row r="58471" spans="16:16" ht="14.25">
      <c r="P58471"/>
    </row>
    <row r="58472" spans="16:16" ht="14.25">
      <c r="P58472"/>
    </row>
    <row r="58473" spans="16:16" ht="14.25">
      <c r="P58473"/>
    </row>
    <row r="58474" spans="16:16" ht="14.25">
      <c r="P58474"/>
    </row>
    <row r="58475" spans="16:16" ht="14.25">
      <c r="P58475"/>
    </row>
    <row r="58476" spans="16:16" ht="14.25">
      <c r="P58476"/>
    </row>
    <row r="58477" spans="16:16" ht="14.25">
      <c r="P58477"/>
    </row>
    <row r="58478" spans="16:16" ht="14.25">
      <c r="P58478"/>
    </row>
    <row r="58479" spans="16:16" ht="14.25">
      <c r="P58479"/>
    </row>
    <row r="58480" spans="16:16" ht="14.25">
      <c r="P58480"/>
    </row>
    <row r="58481" spans="16:16" ht="14.25">
      <c r="P58481"/>
    </row>
    <row r="58482" spans="16:16" ht="14.25">
      <c r="P58482"/>
    </row>
    <row r="58483" spans="16:16" ht="14.25">
      <c r="P58483"/>
    </row>
    <row r="58484" spans="16:16" ht="14.25">
      <c r="P58484"/>
    </row>
    <row r="58485" spans="16:16" ht="14.25">
      <c r="P58485"/>
    </row>
    <row r="58486" spans="16:16" ht="14.25">
      <c r="P58486"/>
    </row>
    <row r="58487" spans="16:16" ht="14.25">
      <c r="P58487"/>
    </row>
    <row r="58488" spans="16:16" ht="14.25">
      <c r="P58488"/>
    </row>
    <row r="58489" spans="16:16" ht="14.25">
      <c r="P58489"/>
    </row>
    <row r="58490" spans="16:16" ht="14.25">
      <c r="P58490"/>
    </row>
    <row r="58491" spans="16:16" ht="14.25">
      <c r="P58491"/>
    </row>
    <row r="58492" spans="16:16" ht="14.25">
      <c r="P58492"/>
    </row>
    <row r="58493" spans="16:16" ht="14.25">
      <c r="P58493"/>
    </row>
    <row r="58494" spans="16:16" ht="14.25">
      <c r="P58494"/>
    </row>
    <row r="58495" spans="16:16" ht="14.25">
      <c r="P58495"/>
    </row>
    <row r="58496" spans="16:16" ht="14.25">
      <c r="P58496"/>
    </row>
    <row r="58497" spans="16:16" ht="14.25">
      <c r="P58497"/>
    </row>
    <row r="58498" spans="16:16" ht="14.25">
      <c r="P58498"/>
    </row>
    <row r="58499" spans="16:16" ht="14.25">
      <c r="P58499"/>
    </row>
    <row r="58500" spans="16:16" ht="14.25">
      <c r="P58500"/>
    </row>
    <row r="58501" spans="16:16" ht="14.25">
      <c r="P58501"/>
    </row>
    <row r="58502" spans="16:16" ht="14.25">
      <c r="P58502"/>
    </row>
    <row r="58503" spans="16:16" ht="14.25">
      <c r="P58503"/>
    </row>
    <row r="58504" spans="16:16" ht="14.25">
      <c r="P58504"/>
    </row>
    <row r="58505" spans="16:16" ht="14.25">
      <c r="P58505"/>
    </row>
    <row r="58506" spans="16:16" ht="14.25">
      <c r="P58506"/>
    </row>
    <row r="58507" spans="16:16" ht="14.25">
      <c r="P58507"/>
    </row>
    <row r="58508" spans="16:16" ht="14.25">
      <c r="P58508"/>
    </row>
    <row r="58509" spans="16:16" ht="14.25">
      <c r="P58509"/>
    </row>
    <row r="58510" spans="16:16" ht="14.25">
      <c r="P58510"/>
    </row>
    <row r="58511" spans="16:16" ht="14.25">
      <c r="P58511"/>
    </row>
    <row r="58512" spans="16:16" ht="14.25">
      <c r="P58512"/>
    </row>
    <row r="58513" spans="16:16" ht="14.25">
      <c r="P58513"/>
    </row>
    <row r="58514" spans="16:16" ht="14.25">
      <c r="P58514"/>
    </row>
    <row r="58515" spans="16:16" ht="14.25">
      <c r="P58515"/>
    </row>
    <row r="58516" spans="16:16" ht="14.25">
      <c r="P58516"/>
    </row>
    <row r="58517" spans="16:16" ht="14.25">
      <c r="P58517"/>
    </row>
    <row r="58518" spans="16:16" ht="14.25">
      <c r="P58518"/>
    </row>
    <row r="58519" spans="16:16" ht="14.25">
      <c r="P58519"/>
    </row>
    <row r="58520" spans="16:16" ht="14.25">
      <c r="P58520"/>
    </row>
    <row r="58521" spans="16:16" ht="14.25">
      <c r="P58521"/>
    </row>
    <row r="58522" spans="16:16" ht="14.25">
      <c r="P58522"/>
    </row>
    <row r="58523" spans="16:16" ht="14.25">
      <c r="P58523"/>
    </row>
    <row r="58524" spans="16:16" ht="14.25">
      <c r="P58524"/>
    </row>
    <row r="58525" spans="16:16" ht="14.25">
      <c r="P58525"/>
    </row>
    <row r="58526" spans="16:16" ht="14.25">
      <c r="P58526"/>
    </row>
    <row r="58527" spans="16:16" ht="14.25">
      <c r="P58527"/>
    </row>
    <row r="58528" spans="16:16" ht="14.25">
      <c r="P58528"/>
    </row>
    <row r="58529" spans="16:16" ht="14.25">
      <c r="P58529"/>
    </row>
    <row r="58530" spans="16:16" ht="14.25">
      <c r="P58530"/>
    </row>
    <row r="58531" spans="16:16" ht="14.25">
      <c r="P58531"/>
    </row>
    <row r="58532" spans="16:16" ht="14.25">
      <c r="P58532"/>
    </row>
    <row r="58533" spans="16:16" ht="14.25">
      <c r="P58533"/>
    </row>
    <row r="58534" spans="16:16" ht="14.25">
      <c r="P58534"/>
    </row>
    <row r="58535" spans="16:16" ht="14.25">
      <c r="P58535"/>
    </row>
    <row r="58536" spans="16:16" ht="14.25">
      <c r="P58536"/>
    </row>
    <row r="58537" spans="16:16" ht="14.25">
      <c r="P58537"/>
    </row>
    <row r="58538" spans="16:16" ht="14.25">
      <c r="P58538"/>
    </row>
    <row r="58539" spans="16:16" ht="14.25">
      <c r="P58539"/>
    </row>
    <row r="58540" spans="16:16" ht="14.25">
      <c r="P58540"/>
    </row>
    <row r="58541" spans="16:16" ht="14.25">
      <c r="P58541"/>
    </row>
    <row r="58542" spans="16:16" ht="14.25">
      <c r="P58542"/>
    </row>
    <row r="58543" spans="16:16" ht="14.25">
      <c r="P58543"/>
    </row>
    <row r="58544" spans="16:16" ht="14.25">
      <c r="P58544"/>
    </row>
    <row r="58545" spans="16:16" ht="14.25">
      <c r="P58545"/>
    </row>
    <row r="58546" spans="16:16" ht="14.25">
      <c r="P58546"/>
    </row>
    <row r="58547" spans="16:16" ht="14.25">
      <c r="P58547"/>
    </row>
    <row r="58548" spans="16:16" ht="14.25">
      <c r="P58548"/>
    </row>
    <row r="58549" spans="16:16" ht="14.25">
      <c r="P58549"/>
    </row>
    <row r="58550" spans="16:16" ht="14.25">
      <c r="P58550"/>
    </row>
    <row r="58551" spans="16:16" ht="14.25">
      <c r="P58551"/>
    </row>
    <row r="58552" spans="16:16" ht="14.25">
      <c r="P58552"/>
    </row>
    <row r="58553" spans="16:16" ht="14.25">
      <c r="P58553"/>
    </row>
    <row r="58554" spans="16:16" ht="14.25">
      <c r="P58554"/>
    </row>
    <row r="58555" spans="16:16" ht="14.25">
      <c r="P58555"/>
    </row>
    <row r="58556" spans="16:16" ht="14.25">
      <c r="P58556"/>
    </row>
    <row r="58557" spans="16:16" ht="14.25">
      <c r="P58557"/>
    </row>
    <row r="58558" spans="16:16" ht="14.25">
      <c r="P58558"/>
    </row>
    <row r="58559" spans="16:16" ht="14.25">
      <c r="P58559"/>
    </row>
    <row r="58560" spans="16:16" ht="14.25">
      <c r="P58560"/>
    </row>
    <row r="58561" spans="16:16" ht="14.25">
      <c r="P58561"/>
    </row>
    <row r="58562" spans="16:16" ht="14.25">
      <c r="P58562"/>
    </row>
    <row r="58563" spans="16:16" ht="14.25">
      <c r="P58563"/>
    </row>
    <row r="58564" spans="16:16" ht="14.25">
      <c r="P58564"/>
    </row>
    <row r="58565" spans="16:16" ht="14.25">
      <c r="P58565"/>
    </row>
    <row r="58566" spans="16:16" ht="14.25">
      <c r="P58566"/>
    </row>
    <row r="58567" spans="16:16" ht="14.25">
      <c r="P58567"/>
    </row>
    <row r="58568" spans="16:16" ht="14.25">
      <c r="P58568"/>
    </row>
    <row r="58569" spans="16:16" ht="14.25">
      <c r="P58569"/>
    </row>
    <row r="58570" spans="16:16" ht="14.25">
      <c r="P58570"/>
    </row>
    <row r="58571" spans="16:16" ht="14.25">
      <c r="P58571"/>
    </row>
    <row r="58572" spans="16:16" ht="14.25">
      <c r="P58572"/>
    </row>
    <row r="58573" spans="16:16" ht="14.25">
      <c r="P58573"/>
    </row>
    <row r="58574" spans="16:16" ht="14.25">
      <c r="P58574"/>
    </row>
    <row r="58575" spans="16:16" ht="14.25">
      <c r="P58575"/>
    </row>
    <row r="58576" spans="16:16" ht="14.25">
      <c r="P58576"/>
    </row>
    <row r="58577" spans="16:16" ht="14.25">
      <c r="P58577"/>
    </row>
    <row r="58578" spans="16:16" ht="14.25">
      <c r="P58578"/>
    </row>
    <row r="58579" spans="16:16" ht="14.25">
      <c r="P58579"/>
    </row>
    <row r="58580" spans="16:16" ht="14.25">
      <c r="P58580"/>
    </row>
    <row r="58581" spans="16:16" ht="14.25">
      <c r="P58581"/>
    </row>
    <row r="58582" spans="16:16" ht="14.25">
      <c r="P58582"/>
    </row>
    <row r="58583" spans="16:16" ht="14.25">
      <c r="P58583"/>
    </row>
    <row r="58584" spans="16:16" ht="14.25">
      <c r="P58584"/>
    </row>
    <row r="58585" spans="16:16" ht="14.25">
      <c r="P58585"/>
    </row>
    <row r="58586" spans="16:16" ht="14.25">
      <c r="P58586"/>
    </row>
    <row r="58587" spans="16:16" ht="14.25">
      <c r="P58587"/>
    </row>
    <row r="58588" spans="16:16" ht="14.25">
      <c r="P58588"/>
    </row>
    <row r="58589" spans="16:16" ht="14.25">
      <c r="P58589"/>
    </row>
    <row r="58590" spans="16:16" ht="14.25">
      <c r="P58590"/>
    </row>
    <row r="58591" spans="16:16" ht="14.25">
      <c r="P58591"/>
    </row>
    <row r="58592" spans="16:16" ht="14.25">
      <c r="P58592"/>
    </row>
    <row r="58593" spans="16:16" ht="14.25">
      <c r="P58593"/>
    </row>
    <row r="58594" spans="16:16" ht="14.25">
      <c r="P58594"/>
    </row>
    <row r="58595" spans="16:16" ht="14.25">
      <c r="P58595"/>
    </row>
    <row r="58596" spans="16:16" ht="14.25">
      <c r="P58596"/>
    </row>
    <row r="58597" spans="16:16" ht="14.25">
      <c r="P58597"/>
    </row>
    <row r="58598" spans="16:16" ht="14.25">
      <c r="P58598"/>
    </row>
    <row r="58599" spans="16:16" ht="14.25">
      <c r="P58599"/>
    </row>
    <row r="58600" spans="16:16" ht="14.25">
      <c r="P58600"/>
    </row>
    <row r="58601" spans="16:16" ht="14.25">
      <c r="P58601"/>
    </row>
    <row r="58602" spans="16:16" ht="14.25">
      <c r="P58602"/>
    </row>
    <row r="58603" spans="16:16" ht="14.25">
      <c r="P58603"/>
    </row>
    <row r="58604" spans="16:16" ht="14.25">
      <c r="P58604"/>
    </row>
    <row r="58605" spans="16:16" ht="14.25">
      <c r="P58605"/>
    </row>
    <row r="58606" spans="16:16" ht="14.25">
      <c r="P58606"/>
    </row>
    <row r="58607" spans="16:16" ht="14.25">
      <c r="P58607"/>
    </row>
    <row r="58608" spans="16:16" ht="14.25">
      <c r="P58608"/>
    </row>
    <row r="58609" spans="16:16" ht="14.25">
      <c r="P58609"/>
    </row>
    <row r="58610" spans="16:16" ht="14.25">
      <c r="P58610"/>
    </row>
    <row r="58611" spans="16:16" ht="14.25">
      <c r="P58611"/>
    </row>
    <row r="58612" spans="16:16" ht="14.25">
      <c r="P58612"/>
    </row>
    <row r="58613" spans="16:16" ht="14.25">
      <c r="P58613"/>
    </row>
    <row r="58614" spans="16:16" ht="14.25">
      <c r="P58614"/>
    </row>
    <row r="58615" spans="16:16" ht="14.25">
      <c r="P58615"/>
    </row>
    <row r="58616" spans="16:16" ht="14.25">
      <c r="P58616"/>
    </row>
    <row r="58617" spans="16:16" ht="14.25">
      <c r="P58617"/>
    </row>
    <row r="58618" spans="16:16" ht="14.25">
      <c r="P58618"/>
    </row>
    <row r="58619" spans="16:16" ht="14.25">
      <c r="P58619"/>
    </row>
    <row r="58620" spans="16:16" ht="14.25">
      <c r="P58620"/>
    </row>
    <row r="58621" spans="16:16" ht="14.25">
      <c r="P58621"/>
    </row>
    <row r="58622" spans="16:16" ht="14.25">
      <c r="P58622"/>
    </row>
    <row r="58623" spans="16:16" ht="14.25">
      <c r="P58623"/>
    </row>
    <row r="58624" spans="16:16" ht="14.25">
      <c r="P58624"/>
    </row>
    <row r="58625" spans="16:16" ht="14.25">
      <c r="P58625"/>
    </row>
    <row r="58626" spans="16:16" ht="14.25">
      <c r="P58626"/>
    </row>
    <row r="58627" spans="16:16" ht="14.25">
      <c r="P58627"/>
    </row>
    <row r="58628" spans="16:16" ht="14.25">
      <c r="P58628"/>
    </row>
    <row r="58629" spans="16:16" ht="14.25">
      <c r="P58629"/>
    </row>
    <row r="58630" spans="16:16" ht="14.25">
      <c r="P58630"/>
    </row>
    <row r="58631" spans="16:16" ht="14.25">
      <c r="P58631"/>
    </row>
    <row r="58632" spans="16:16" ht="14.25">
      <c r="P58632"/>
    </row>
    <row r="58633" spans="16:16" ht="14.25">
      <c r="P58633"/>
    </row>
    <row r="58634" spans="16:16" ht="14.25">
      <c r="P58634"/>
    </row>
    <row r="58635" spans="16:16" ht="14.25">
      <c r="P58635"/>
    </row>
    <row r="58636" spans="16:16" ht="14.25">
      <c r="P58636"/>
    </row>
    <row r="58637" spans="16:16" ht="14.25">
      <c r="P58637"/>
    </row>
    <row r="58638" spans="16:16" ht="14.25">
      <c r="P58638"/>
    </row>
    <row r="58639" spans="16:16" ht="14.25">
      <c r="P58639"/>
    </row>
    <row r="58640" spans="16:16" ht="14.25">
      <c r="P58640"/>
    </row>
    <row r="58641" spans="16:16" ht="14.25">
      <c r="P58641"/>
    </row>
    <row r="58642" spans="16:16" ht="14.25">
      <c r="P58642"/>
    </row>
    <row r="58643" spans="16:16" ht="14.25">
      <c r="P58643"/>
    </row>
    <row r="58644" spans="16:16" ht="14.25">
      <c r="P58644"/>
    </row>
    <row r="58645" spans="16:16" ht="14.25">
      <c r="P58645"/>
    </row>
    <row r="58646" spans="16:16" ht="14.25">
      <c r="P58646"/>
    </row>
    <row r="58647" spans="16:16" ht="14.25">
      <c r="P58647"/>
    </row>
    <row r="58648" spans="16:16" ht="14.25">
      <c r="P58648"/>
    </row>
    <row r="58649" spans="16:16" ht="14.25">
      <c r="P58649"/>
    </row>
    <row r="58650" spans="16:16" ht="14.25">
      <c r="P58650"/>
    </row>
    <row r="58651" spans="16:16" ht="14.25">
      <c r="P58651"/>
    </row>
    <row r="58652" spans="16:16" ht="14.25">
      <c r="P58652"/>
    </row>
    <row r="58653" spans="16:16" ht="14.25">
      <c r="P58653"/>
    </row>
    <row r="58654" spans="16:16" ht="14.25">
      <c r="P58654"/>
    </row>
    <row r="58655" spans="16:16" ht="14.25">
      <c r="P58655"/>
    </row>
    <row r="58656" spans="16:16" ht="14.25">
      <c r="P58656"/>
    </row>
    <row r="58657" spans="16:16" ht="14.25">
      <c r="P58657"/>
    </row>
    <row r="58658" spans="16:16" ht="14.25">
      <c r="P58658"/>
    </row>
    <row r="58659" spans="16:16" ht="14.25">
      <c r="P58659"/>
    </row>
    <row r="58660" spans="16:16" ht="14.25">
      <c r="P58660"/>
    </row>
    <row r="58661" spans="16:16" ht="14.25">
      <c r="P58661"/>
    </row>
    <row r="58662" spans="16:16" ht="14.25">
      <c r="P58662"/>
    </row>
    <row r="58663" spans="16:16" ht="14.25">
      <c r="P58663"/>
    </row>
    <row r="58664" spans="16:16" ht="14.25">
      <c r="P58664"/>
    </row>
    <row r="58665" spans="16:16" ht="14.25">
      <c r="P58665"/>
    </row>
    <row r="58666" spans="16:16" ht="14.25">
      <c r="P58666"/>
    </row>
    <row r="58667" spans="16:16" ht="14.25">
      <c r="P58667"/>
    </row>
    <row r="58668" spans="16:16" ht="14.25">
      <c r="P58668"/>
    </row>
    <row r="58669" spans="16:16" ht="14.25">
      <c r="P58669"/>
    </row>
    <row r="58670" spans="16:16" ht="14.25">
      <c r="P58670"/>
    </row>
    <row r="58671" spans="16:16" ht="14.25">
      <c r="P58671"/>
    </row>
    <row r="58672" spans="16:16" ht="14.25">
      <c r="P58672"/>
    </row>
    <row r="58673" spans="16:16" ht="14.25">
      <c r="P58673"/>
    </row>
    <row r="58674" spans="16:16" ht="14.25">
      <c r="P58674"/>
    </row>
    <row r="58675" spans="16:16" ht="14.25">
      <c r="P58675"/>
    </row>
    <row r="58676" spans="16:16" ht="14.25">
      <c r="P58676"/>
    </row>
    <row r="58677" spans="16:16" ht="14.25">
      <c r="P58677"/>
    </row>
    <row r="58678" spans="16:16" ht="14.25">
      <c r="P58678"/>
    </row>
    <row r="58679" spans="16:16" ht="14.25">
      <c r="P58679"/>
    </row>
    <row r="58680" spans="16:16" ht="14.25">
      <c r="P58680"/>
    </row>
    <row r="58681" spans="16:16" ht="14.25">
      <c r="P58681"/>
    </row>
    <row r="58682" spans="16:16" ht="14.25">
      <c r="P58682"/>
    </row>
    <row r="58683" spans="16:16" ht="14.25">
      <c r="P58683"/>
    </row>
    <row r="58684" spans="16:16" ht="14.25">
      <c r="P58684"/>
    </row>
    <row r="58685" spans="16:16" ht="14.25">
      <c r="P58685"/>
    </row>
    <row r="58686" spans="16:16" ht="14.25">
      <c r="P58686"/>
    </row>
    <row r="58687" spans="16:16" ht="14.25">
      <c r="P58687"/>
    </row>
    <row r="58688" spans="16:16" ht="14.25">
      <c r="P58688"/>
    </row>
    <row r="58689" spans="16:16" ht="14.25">
      <c r="P58689"/>
    </row>
    <row r="58690" spans="16:16" ht="14.25">
      <c r="P58690"/>
    </row>
    <row r="58691" spans="16:16" ht="14.25">
      <c r="P58691"/>
    </row>
    <row r="58692" spans="16:16" ht="14.25">
      <c r="P58692"/>
    </row>
    <row r="58693" spans="16:16" ht="14.25">
      <c r="P58693"/>
    </row>
    <row r="58694" spans="16:16" ht="14.25">
      <c r="P58694"/>
    </row>
    <row r="58695" spans="16:16" ht="14.25">
      <c r="P58695"/>
    </row>
    <row r="58696" spans="16:16" ht="14.25">
      <c r="P58696"/>
    </row>
    <row r="58697" spans="16:16" ht="14.25">
      <c r="P58697"/>
    </row>
    <row r="58698" spans="16:16" ht="14.25">
      <c r="P58698"/>
    </row>
    <row r="58699" spans="16:16" ht="14.25">
      <c r="P58699"/>
    </row>
    <row r="58700" spans="16:16" ht="14.25">
      <c r="P58700"/>
    </row>
    <row r="58701" spans="16:16" ht="14.25">
      <c r="P58701"/>
    </row>
    <row r="58702" spans="16:16" ht="14.25">
      <c r="P58702"/>
    </row>
    <row r="58703" spans="16:16" ht="14.25">
      <c r="P58703"/>
    </row>
    <row r="58704" spans="16:16" ht="14.25">
      <c r="P58704"/>
    </row>
    <row r="58705" spans="16:16" ht="14.25">
      <c r="P58705"/>
    </row>
    <row r="58706" spans="16:16" ht="14.25">
      <c r="P58706"/>
    </row>
    <row r="58707" spans="16:16" ht="14.25">
      <c r="P58707"/>
    </row>
    <row r="58708" spans="16:16" ht="14.25">
      <c r="P58708"/>
    </row>
    <row r="58709" spans="16:16" ht="14.25">
      <c r="P58709"/>
    </row>
    <row r="58710" spans="16:16" ht="14.25">
      <c r="P58710"/>
    </row>
    <row r="58711" spans="16:16" ht="14.25">
      <c r="P58711"/>
    </row>
    <row r="58712" spans="16:16" ht="14.25">
      <c r="P58712"/>
    </row>
    <row r="58713" spans="16:16" ht="14.25">
      <c r="P58713"/>
    </row>
    <row r="58714" spans="16:16" ht="14.25">
      <c r="P58714"/>
    </row>
    <row r="58715" spans="16:16" ht="14.25">
      <c r="P58715"/>
    </row>
    <row r="58716" spans="16:16" ht="14.25">
      <c r="P58716"/>
    </row>
    <row r="58717" spans="16:16" ht="14.25">
      <c r="P58717"/>
    </row>
    <row r="58718" spans="16:16" ht="14.25">
      <c r="P58718"/>
    </row>
    <row r="58719" spans="16:16" ht="14.25">
      <c r="P58719"/>
    </row>
    <row r="58720" spans="16:16" ht="14.25">
      <c r="P58720"/>
    </row>
    <row r="58721" spans="16:16" ht="14.25">
      <c r="P58721"/>
    </row>
    <row r="58722" spans="16:16" ht="14.25">
      <c r="P58722"/>
    </row>
    <row r="58723" spans="16:16" ht="14.25">
      <c r="P58723"/>
    </row>
    <row r="58724" spans="16:16" ht="14.25">
      <c r="P58724"/>
    </row>
    <row r="58725" spans="16:16" ht="14.25">
      <c r="P58725"/>
    </row>
    <row r="58726" spans="16:16" ht="14.25">
      <c r="P58726"/>
    </row>
    <row r="58727" spans="16:16" ht="14.25">
      <c r="P58727"/>
    </row>
    <row r="58728" spans="16:16" ht="14.25">
      <c r="P58728"/>
    </row>
    <row r="58729" spans="16:16" ht="14.25">
      <c r="P58729"/>
    </row>
    <row r="58730" spans="16:16" ht="14.25">
      <c r="P58730"/>
    </row>
    <row r="58731" spans="16:16" ht="14.25">
      <c r="P58731"/>
    </row>
    <row r="58732" spans="16:16" ht="14.25">
      <c r="P58732"/>
    </row>
    <row r="58733" spans="16:16" ht="14.25">
      <c r="P58733"/>
    </row>
    <row r="58734" spans="16:16" ht="14.25">
      <c r="P58734"/>
    </row>
    <row r="58735" spans="16:16" ht="14.25">
      <c r="P58735"/>
    </row>
    <row r="58736" spans="16:16" ht="14.25">
      <c r="P58736"/>
    </row>
    <row r="58737" spans="16:16" ht="14.25">
      <c r="P58737"/>
    </row>
    <row r="58738" spans="16:16" ht="14.25">
      <c r="P58738"/>
    </row>
    <row r="58739" spans="16:16" ht="14.25">
      <c r="P58739"/>
    </row>
    <row r="58740" spans="16:16" ht="14.25">
      <c r="P58740"/>
    </row>
    <row r="58741" spans="16:16" ht="14.25">
      <c r="P58741"/>
    </row>
    <row r="58742" spans="16:16" ht="14.25">
      <c r="P58742"/>
    </row>
    <row r="58743" spans="16:16" ht="14.25">
      <c r="P58743"/>
    </row>
    <row r="58744" spans="16:16" ht="14.25">
      <c r="P58744"/>
    </row>
    <row r="58745" spans="16:16" ht="14.25">
      <c r="P58745"/>
    </row>
    <row r="58746" spans="16:16" ht="14.25">
      <c r="P58746"/>
    </row>
    <row r="58747" spans="16:16" ht="14.25">
      <c r="P58747"/>
    </row>
    <row r="58748" spans="16:16" ht="14.25">
      <c r="P58748"/>
    </row>
    <row r="58749" spans="16:16" ht="14.25">
      <c r="P58749"/>
    </row>
    <row r="58750" spans="16:16" ht="14.25">
      <c r="P58750"/>
    </row>
    <row r="58751" spans="16:16" ht="14.25">
      <c r="P58751"/>
    </row>
    <row r="58752" spans="16:16" ht="14.25">
      <c r="P58752"/>
    </row>
    <row r="58753" spans="16:16" ht="14.25">
      <c r="P58753"/>
    </row>
    <row r="58754" spans="16:16" ht="14.25">
      <c r="P58754"/>
    </row>
    <row r="58755" spans="16:16" ht="14.25">
      <c r="P58755"/>
    </row>
    <row r="58756" spans="16:16" ht="14.25">
      <c r="P58756"/>
    </row>
    <row r="58757" spans="16:16" ht="14.25">
      <c r="P58757"/>
    </row>
    <row r="58758" spans="16:16" ht="14.25">
      <c r="P58758"/>
    </row>
    <row r="58759" spans="16:16" ht="14.25">
      <c r="P58759"/>
    </row>
    <row r="58760" spans="16:16" ht="14.25">
      <c r="P58760"/>
    </row>
    <row r="58761" spans="16:16" ht="14.25">
      <c r="P58761"/>
    </row>
    <row r="58762" spans="16:16" ht="14.25">
      <c r="P58762"/>
    </row>
    <row r="58763" spans="16:16" ht="14.25">
      <c r="P58763"/>
    </row>
    <row r="58764" spans="16:16" ht="14.25">
      <c r="P58764"/>
    </row>
    <row r="58765" spans="16:16" ht="14.25">
      <c r="P58765"/>
    </row>
    <row r="58766" spans="16:16" ht="14.25">
      <c r="P58766"/>
    </row>
    <row r="58767" spans="16:16" ht="14.25">
      <c r="P58767"/>
    </row>
    <row r="58768" spans="16:16" ht="14.25">
      <c r="P58768"/>
    </row>
    <row r="58769" spans="16:16" ht="14.25">
      <c r="P58769"/>
    </row>
    <row r="58770" spans="16:16" ht="14.25">
      <c r="P58770"/>
    </row>
    <row r="58771" spans="16:16" ht="14.25">
      <c r="P58771"/>
    </row>
    <row r="58772" spans="16:16" ht="14.25">
      <c r="P58772"/>
    </row>
    <row r="58773" spans="16:16" ht="14.25">
      <c r="P58773"/>
    </row>
    <row r="58774" spans="16:16" ht="14.25">
      <c r="P58774"/>
    </row>
    <row r="58775" spans="16:16" ht="14.25">
      <c r="P58775"/>
    </row>
    <row r="58776" spans="16:16" ht="14.25">
      <c r="P58776"/>
    </row>
    <row r="58777" spans="16:16" ht="14.25">
      <c r="P58777"/>
    </row>
    <row r="58778" spans="16:16" ht="14.25">
      <c r="P58778"/>
    </row>
    <row r="58779" spans="16:16" ht="14.25">
      <c r="P58779"/>
    </row>
    <row r="58780" spans="16:16" ht="14.25">
      <c r="P58780"/>
    </row>
    <row r="58781" spans="16:16" ht="14.25">
      <c r="P58781"/>
    </row>
    <row r="58782" spans="16:16" ht="14.25">
      <c r="P58782"/>
    </row>
    <row r="58783" spans="16:16" ht="14.25">
      <c r="P58783"/>
    </row>
    <row r="58784" spans="16:16" ht="14.25">
      <c r="P58784"/>
    </row>
    <row r="58785" spans="16:16" ht="14.25">
      <c r="P58785"/>
    </row>
    <row r="58786" spans="16:16" ht="14.25">
      <c r="P58786"/>
    </row>
    <row r="58787" spans="16:16" ht="14.25">
      <c r="P58787"/>
    </row>
    <row r="58788" spans="16:16" ht="14.25">
      <c r="P58788"/>
    </row>
    <row r="58789" spans="16:16" ht="14.25">
      <c r="P58789"/>
    </row>
    <row r="58790" spans="16:16" ht="14.25">
      <c r="P58790"/>
    </row>
    <row r="58791" spans="16:16" ht="14.25">
      <c r="P58791"/>
    </row>
    <row r="58792" spans="16:16" ht="14.25">
      <c r="P58792"/>
    </row>
    <row r="58793" spans="16:16" ht="14.25">
      <c r="P58793"/>
    </row>
    <row r="58794" spans="16:16" ht="14.25">
      <c r="P58794"/>
    </row>
    <row r="58795" spans="16:16" ht="14.25">
      <c r="P58795"/>
    </row>
    <row r="58796" spans="16:16" ht="14.25">
      <c r="P58796"/>
    </row>
    <row r="58797" spans="16:16" ht="14.25">
      <c r="P58797"/>
    </row>
    <row r="58798" spans="16:16" ht="14.25">
      <c r="P58798"/>
    </row>
    <row r="58799" spans="16:16" ht="14.25">
      <c r="P58799"/>
    </row>
    <row r="58800" spans="16:16" ht="14.25">
      <c r="P58800"/>
    </row>
    <row r="58801" spans="16:16" ht="14.25">
      <c r="P58801"/>
    </row>
    <row r="58802" spans="16:16" ht="14.25">
      <c r="P58802"/>
    </row>
    <row r="58803" spans="16:16" ht="14.25">
      <c r="P58803"/>
    </row>
    <row r="58804" spans="16:16" ht="14.25">
      <c r="P58804"/>
    </row>
    <row r="58805" spans="16:16" ht="14.25">
      <c r="P58805"/>
    </row>
    <row r="58806" spans="16:16" ht="14.25">
      <c r="P58806"/>
    </row>
    <row r="58807" spans="16:16" ht="14.25">
      <c r="P58807"/>
    </row>
    <row r="58808" spans="16:16" ht="14.25">
      <c r="P58808"/>
    </row>
    <row r="58809" spans="16:16" ht="14.25">
      <c r="P58809"/>
    </row>
    <row r="58810" spans="16:16" ht="14.25">
      <c r="P58810"/>
    </row>
    <row r="58811" spans="16:16" ht="14.25">
      <c r="P58811"/>
    </row>
    <row r="58812" spans="16:16" ht="14.25">
      <c r="P58812"/>
    </row>
    <row r="58813" spans="16:16" ht="14.25">
      <c r="P58813"/>
    </row>
    <row r="58814" spans="16:16" ht="14.25">
      <c r="P58814"/>
    </row>
    <row r="58815" spans="16:16" ht="14.25">
      <c r="P58815"/>
    </row>
    <row r="58816" spans="16:16" ht="14.25">
      <c r="P58816"/>
    </row>
    <row r="58817" spans="16:16" ht="14.25">
      <c r="P58817"/>
    </row>
    <row r="58818" spans="16:16" ht="14.25">
      <c r="P58818"/>
    </row>
    <row r="58819" spans="16:16" ht="14.25">
      <c r="P58819"/>
    </row>
    <row r="58820" spans="16:16" ht="14.25">
      <c r="P58820"/>
    </row>
    <row r="58821" spans="16:16" ht="14.25">
      <c r="P58821"/>
    </row>
    <row r="58822" spans="16:16" ht="14.25">
      <c r="P58822"/>
    </row>
    <row r="58823" spans="16:16" ht="14.25">
      <c r="P58823"/>
    </row>
    <row r="58824" spans="16:16" ht="14.25">
      <c r="P58824"/>
    </row>
    <row r="58825" spans="16:16" ht="14.25">
      <c r="P58825"/>
    </row>
    <row r="58826" spans="16:16" ht="14.25">
      <c r="P58826"/>
    </row>
    <row r="58827" spans="16:16" ht="14.25">
      <c r="P58827"/>
    </row>
    <row r="58828" spans="16:16" ht="14.25">
      <c r="P58828"/>
    </row>
    <row r="58829" spans="16:16" ht="14.25">
      <c r="P58829"/>
    </row>
    <row r="58830" spans="16:16" ht="14.25">
      <c r="P58830"/>
    </row>
    <row r="58831" spans="16:16" ht="14.25">
      <c r="P58831"/>
    </row>
    <row r="58832" spans="16:16" ht="14.25">
      <c r="P58832"/>
    </row>
    <row r="58833" spans="16:16" ht="14.25">
      <c r="P58833"/>
    </row>
    <row r="58834" spans="16:16" ht="14.25">
      <c r="P58834"/>
    </row>
    <row r="58835" spans="16:16" ht="14.25">
      <c r="P58835"/>
    </row>
    <row r="58836" spans="16:16" ht="14.25">
      <c r="P58836"/>
    </row>
    <row r="58837" spans="16:16" ht="14.25">
      <c r="P58837"/>
    </row>
    <row r="58838" spans="16:16" ht="14.25">
      <c r="P58838"/>
    </row>
    <row r="58839" spans="16:16" ht="14.25">
      <c r="P58839"/>
    </row>
    <row r="58840" spans="16:16" ht="14.25">
      <c r="P58840"/>
    </row>
    <row r="58841" spans="16:16" ht="14.25">
      <c r="P58841"/>
    </row>
    <row r="58842" spans="16:16" ht="14.25">
      <c r="P58842"/>
    </row>
    <row r="58843" spans="16:16" ht="14.25">
      <c r="P58843"/>
    </row>
    <row r="58844" spans="16:16" ht="14.25">
      <c r="P58844"/>
    </row>
    <row r="58845" spans="16:16" ht="14.25">
      <c r="P58845"/>
    </row>
    <row r="58846" spans="16:16" ht="14.25">
      <c r="P58846"/>
    </row>
    <row r="58847" spans="16:16" ht="14.25">
      <c r="P58847"/>
    </row>
    <row r="58848" spans="16:16" ht="14.25">
      <c r="P58848"/>
    </row>
    <row r="58849" spans="16:16" ht="14.25">
      <c r="P58849"/>
    </row>
    <row r="58850" spans="16:16" ht="14.25">
      <c r="P58850"/>
    </row>
    <row r="58851" spans="16:16" ht="14.25">
      <c r="P58851"/>
    </row>
    <row r="58852" spans="16:16" ht="14.25">
      <c r="P58852"/>
    </row>
    <row r="58853" spans="16:16" ht="14.25">
      <c r="P58853"/>
    </row>
    <row r="58854" spans="16:16" ht="14.25">
      <c r="P58854"/>
    </row>
    <row r="58855" spans="16:16" ht="14.25">
      <c r="P58855"/>
    </row>
    <row r="58856" spans="16:16" ht="14.25">
      <c r="P58856"/>
    </row>
    <row r="58857" spans="16:16" ht="14.25">
      <c r="P58857"/>
    </row>
    <row r="58858" spans="16:16" ht="14.25">
      <c r="P58858"/>
    </row>
    <row r="58859" spans="16:16" ht="14.25">
      <c r="P58859"/>
    </row>
    <row r="58860" spans="16:16" ht="14.25">
      <c r="P58860"/>
    </row>
    <row r="58861" spans="16:16" ht="14.25">
      <c r="P58861"/>
    </row>
    <row r="58862" spans="16:16" ht="14.25">
      <c r="P58862"/>
    </row>
    <row r="58863" spans="16:16" ht="14.25">
      <c r="P58863"/>
    </row>
    <row r="58864" spans="16:16" ht="14.25">
      <c r="P58864"/>
    </row>
    <row r="58865" spans="16:16" ht="14.25">
      <c r="P58865"/>
    </row>
    <row r="58866" spans="16:16" ht="14.25">
      <c r="P58866"/>
    </row>
    <row r="58867" spans="16:16" ht="14.25">
      <c r="P58867"/>
    </row>
    <row r="58868" spans="16:16" ht="14.25">
      <c r="P58868"/>
    </row>
    <row r="58869" spans="16:16" ht="14.25">
      <c r="P58869"/>
    </row>
    <row r="58870" spans="16:16" ht="14.25">
      <c r="P58870"/>
    </row>
    <row r="58871" spans="16:16" ht="14.25">
      <c r="P58871"/>
    </row>
    <row r="58872" spans="16:16" ht="14.25">
      <c r="P58872"/>
    </row>
    <row r="58873" spans="16:16" ht="14.25">
      <c r="P58873"/>
    </row>
    <row r="58874" spans="16:16" ht="14.25">
      <c r="P58874"/>
    </row>
    <row r="58875" spans="16:16" ht="14.25">
      <c r="P58875"/>
    </row>
    <row r="58876" spans="16:16" ht="14.25">
      <c r="P58876"/>
    </row>
    <row r="58877" spans="16:16" ht="14.25">
      <c r="P58877"/>
    </row>
    <row r="58878" spans="16:16" ht="14.25">
      <c r="P58878"/>
    </row>
    <row r="58879" spans="16:16" ht="14.25">
      <c r="P58879"/>
    </row>
    <row r="58880" spans="16:16" ht="14.25">
      <c r="P58880"/>
    </row>
    <row r="58881" spans="16:16" ht="14.25">
      <c r="P58881"/>
    </row>
    <row r="58882" spans="16:16" ht="14.25">
      <c r="P58882"/>
    </row>
    <row r="58883" spans="16:16" ht="14.25">
      <c r="P58883"/>
    </row>
    <row r="58884" spans="16:16" ht="14.25">
      <c r="P58884"/>
    </row>
    <row r="58885" spans="16:16" ht="14.25">
      <c r="P58885"/>
    </row>
    <row r="58886" spans="16:16" ht="14.25">
      <c r="P58886"/>
    </row>
    <row r="58887" spans="16:16" ht="14.25">
      <c r="P58887"/>
    </row>
    <row r="58888" spans="16:16" ht="14.25">
      <c r="P58888"/>
    </row>
    <row r="58889" spans="16:16" ht="14.25">
      <c r="P58889"/>
    </row>
    <row r="58890" spans="16:16" ht="14.25">
      <c r="P58890"/>
    </row>
    <row r="58891" spans="16:16" ht="14.25">
      <c r="P58891"/>
    </row>
    <row r="58892" spans="16:16" ht="14.25">
      <c r="P58892"/>
    </row>
    <row r="58893" spans="16:16" ht="14.25">
      <c r="P58893"/>
    </row>
    <row r="58894" spans="16:16" ht="14.25">
      <c r="P58894"/>
    </row>
    <row r="58895" spans="16:16" ht="14.25">
      <c r="P58895"/>
    </row>
    <row r="58896" spans="16:16" ht="14.25">
      <c r="P58896"/>
    </row>
    <row r="58897" spans="16:16" ht="14.25">
      <c r="P58897"/>
    </row>
    <row r="58898" spans="16:16" ht="14.25">
      <c r="P58898"/>
    </row>
    <row r="58899" spans="16:16" ht="14.25">
      <c r="P58899"/>
    </row>
    <row r="58900" spans="16:16" ht="14.25">
      <c r="P58900"/>
    </row>
    <row r="58901" spans="16:16" ht="14.25">
      <c r="P58901"/>
    </row>
    <row r="58902" spans="16:16" ht="14.25">
      <c r="P58902"/>
    </row>
    <row r="58903" spans="16:16" ht="14.25">
      <c r="P58903"/>
    </row>
    <row r="58904" spans="16:16" ht="14.25">
      <c r="P58904"/>
    </row>
    <row r="58905" spans="16:16" ht="14.25">
      <c r="P58905"/>
    </row>
    <row r="58906" spans="16:16" ht="14.25">
      <c r="P58906"/>
    </row>
    <row r="58907" spans="16:16" ht="14.25">
      <c r="P58907"/>
    </row>
    <row r="58908" spans="16:16" ht="14.25">
      <c r="P58908"/>
    </row>
    <row r="58909" spans="16:16" ht="14.25">
      <c r="P58909"/>
    </row>
    <row r="58910" spans="16:16" ht="14.25">
      <c r="P58910"/>
    </row>
    <row r="58911" spans="16:16" ht="14.25">
      <c r="P58911"/>
    </row>
    <row r="58912" spans="16:16" ht="14.25">
      <c r="P58912"/>
    </row>
    <row r="58913" spans="16:16" ht="14.25">
      <c r="P58913"/>
    </row>
    <row r="58914" spans="16:16" ht="14.25">
      <c r="P58914"/>
    </row>
    <row r="58915" spans="16:16" ht="14.25">
      <c r="P58915"/>
    </row>
    <row r="58916" spans="16:16" ht="14.25">
      <c r="P58916"/>
    </row>
    <row r="58917" spans="16:16" ht="14.25">
      <c r="P58917"/>
    </row>
    <row r="58918" spans="16:16" ht="14.25">
      <c r="P58918"/>
    </row>
    <row r="58919" spans="16:16" ht="14.25">
      <c r="P58919"/>
    </row>
    <row r="58920" spans="16:16" ht="14.25">
      <c r="P58920"/>
    </row>
    <row r="58921" spans="16:16" ht="14.25">
      <c r="P58921"/>
    </row>
    <row r="58922" spans="16:16" ht="14.25">
      <c r="P58922"/>
    </row>
    <row r="58923" spans="16:16" ht="14.25">
      <c r="P58923"/>
    </row>
    <row r="58924" spans="16:16" ht="14.25">
      <c r="P58924"/>
    </row>
    <row r="58925" spans="16:16" ht="14.25">
      <c r="P58925"/>
    </row>
    <row r="58926" spans="16:16" ht="14.25">
      <c r="P58926"/>
    </row>
    <row r="58927" spans="16:16" ht="14.25">
      <c r="P58927"/>
    </row>
    <row r="58928" spans="16:16" ht="14.25">
      <c r="P58928"/>
    </row>
    <row r="58929" spans="16:16" ht="14.25">
      <c r="P58929"/>
    </row>
    <row r="58930" spans="16:16" ht="14.25">
      <c r="P58930"/>
    </row>
    <row r="58931" spans="16:16" ht="14.25">
      <c r="P58931"/>
    </row>
    <row r="58932" spans="16:16" ht="14.25">
      <c r="P58932"/>
    </row>
    <row r="58933" spans="16:16" ht="14.25">
      <c r="P58933"/>
    </row>
    <row r="58934" spans="16:16" ht="14.25">
      <c r="P58934"/>
    </row>
    <row r="58935" spans="16:16" ht="14.25">
      <c r="P58935"/>
    </row>
    <row r="58936" spans="16:16" ht="14.25">
      <c r="P58936"/>
    </row>
    <row r="58937" spans="16:16" ht="14.25">
      <c r="P58937"/>
    </row>
    <row r="58938" spans="16:16" ht="14.25">
      <c r="P58938"/>
    </row>
    <row r="58939" spans="16:16" ht="14.25">
      <c r="P58939"/>
    </row>
    <row r="58940" spans="16:16" ht="14.25">
      <c r="P58940"/>
    </row>
    <row r="58941" spans="16:16" ht="14.25">
      <c r="P58941"/>
    </row>
    <row r="58942" spans="16:16" ht="14.25">
      <c r="P58942"/>
    </row>
    <row r="58943" spans="16:16" ht="14.25">
      <c r="P58943"/>
    </row>
    <row r="58944" spans="16:16" ht="14.25">
      <c r="P58944"/>
    </row>
    <row r="58945" spans="16:16" ht="14.25">
      <c r="P58945"/>
    </row>
    <row r="58946" spans="16:16" ht="14.25">
      <c r="P58946"/>
    </row>
    <row r="58947" spans="16:16" ht="14.25">
      <c r="P58947"/>
    </row>
    <row r="58948" spans="16:16" ht="14.25">
      <c r="P58948"/>
    </row>
    <row r="58949" spans="16:16" ht="14.25">
      <c r="P58949"/>
    </row>
    <row r="58950" spans="16:16" ht="14.25">
      <c r="P58950"/>
    </row>
    <row r="58951" spans="16:16" ht="14.25">
      <c r="P58951"/>
    </row>
    <row r="58952" spans="16:16" ht="14.25">
      <c r="P58952"/>
    </row>
    <row r="58953" spans="16:16" ht="14.25">
      <c r="P58953"/>
    </row>
    <row r="58954" spans="16:16" ht="14.25">
      <c r="P58954"/>
    </row>
    <row r="58955" spans="16:16" ht="14.25">
      <c r="P58955"/>
    </row>
    <row r="58956" spans="16:16" ht="14.25">
      <c r="P58956"/>
    </row>
    <row r="58957" spans="16:16" ht="14.25">
      <c r="P58957"/>
    </row>
    <row r="58958" spans="16:16" ht="14.25">
      <c r="P58958"/>
    </row>
    <row r="58959" spans="16:16" ht="14.25">
      <c r="P58959"/>
    </row>
    <row r="58960" spans="16:16" ht="14.25">
      <c r="P58960"/>
    </row>
    <row r="58961" spans="16:16" ht="14.25">
      <c r="P58961"/>
    </row>
    <row r="58962" spans="16:16" ht="14.25">
      <c r="P58962"/>
    </row>
    <row r="58963" spans="16:16" ht="14.25">
      <c r="P58963"/>
    </row>
    <row r="58964" spans="16:16" ht="14.25">
      <c r="P58964"/>
    </row>
    <row r="58965" spans="16:16" ht="14.25">
      <c r="P58965"/>
    </row>
    <row r="58966" spans="16:16" ht="14.25">
      <c r="P58966"/>
    </row>
    <row r="58967" spans="16:16" ht="14.25">
      <c r="P58967"/>
    </row>
    <row r="58968" spans="16:16" ht="14.25">
      <c r="P58968"/>
    </row>
    <row r="58969" spans="16:16" ht="14.25">
      <c r="P58969"/>
    </row>
    <row r="58970" spans="16:16" ht="14.25">
      <c r="P58970"/>
    </row>
    <row r="58971" spans="16:16" ht="14.25">
      <c r="P58971"/>
    </row>
    <row r="58972" spans="16:16" ht="14.25">
      <c r="P58972"/>
    </row>
    <row r="58973" spans="16:16" ht="14.25">
      <c r="P58973"/>
    </row>
    <row r="58974" spans="16:16" ht="14.25">
      <c r="P58974"/>
    </row>
    <row r="58975" spans="16:16" ht="14.25">
      <c r="P58975"/>
    </row>
    <row r="58976" spans="16:16" ht="14.25">
      <c r="P58976"/>
    </row>
    <row r="58977" spans="16:16" ht="14.25">
      <c r="P58977"/>
    </row>
    <row r="58978" spans="16:16" ht="14.25">
      <c r="P58978"/>
    </row>
    <row r="58979" spans="16:16" ht="14.25">
      <c r="P58979"/>
    </row>
    <row r="58980" spans="16:16" ht="14.25">
      <c r="P58980"/>
    </row>
    <row r="58981" spans="16:16" ht="14.25">
      <c r="P58981"/>
    </row>
    <row r="58982" spans="16:16" ht="14.25">
      <c r="P58982"/>
    </row>
    <row r="58983" spans="16:16" ht="14.25">
      <c r="P58983"/>
    </row>
    <row r="58984" spans="16:16" ht="14.25">
      <c r="P58984"/>
    </row>
    <row r="58985" spans="16:16" ht="14.25">
      <c r="P58985"/>
    </row>
    <row r="58986" spans="16:16" ht="14.25">
      <c r="P58986"/>
    </row>
    <row r="58987" spans="16:16" ht="14.25">
      <c r="P58987"/>
    </row>
    <row r="58988" spans="16:16" ht="14.25">
      <c r="P58988"/>
    </row>
    <row r="58989" spans="16:16" ht="14.25">
      <c r="P58989"/>
    </row>
    <row r="58990" spans="16:16" ht="14.25">
      <c r="P58990"/>
    </row>
    <row r="58991" spans="16:16" ht="14.25">
      <c r="P58991"/>
    </row>
    <row r="58992" spans="16:16" ht="14.25">
      <c r="P58992"/>
    </row>
    <row r="58993" spans="16:16" ht="14.25">
      <c r="P58993"/>
    </row>
    <row r="58994" spans="16:16" ht="14.25">
      <c r="P58994"/>
    </row>
    <row r="58995" spans="16:16" ht="14.25">
      <c r="P58995"/>
    </row>
    <row r="58996" spans="16:16" ht="14.25">
      <c r="P58996"/>
    </row>
    <row r="58997" spans="16:16" ht="14.25">
      <c r="P58997"/>
    </row>
    <row r="58998" spans="16:16" ht="14.25">
      <c r="P58998"/>
    </row>
    <row r="58999" spans="16:16" ht="14.25">
      <c r="P58999"/>
    </row>
    <row r="59000" spans="16:16" ht="14.25">
      <c r="P59000"/>
    </row>
    <row r="59001" spans="16:16" ht="14.25">
      <c r="P59001"/>
    </row>
    <row r="59002" spans="16:16" ht="14.25">
      <c r="P59002"/>
    </row>
    <row r="59003" spans="16:16" ht="14.25">
      <c r="P59003"/>
    </row>
    <row r="59004" spans="16:16" ht="14.25">
      <c r="P59004"/>
    </row>
    <row r="59005" spans="16:16" ht="14.25">
      <c r="P59005"/>
    </row>
    <row r="59006" spans="16:16" ht="14.25">
      <c r="P59006"/>
    </row>
    <row r="59007" spans="16:16" ht="14.25">
      <c r="P59007"/>
    </row>
    <row r="59008" spans="16:16" ht="14.25">
      <c r="P59008"/>
    </row>
    <row r="59009" spans="16:16" ht="14.25">
      <c r="P59009"/>
    </row>
    <row r="59010" spans="16:16" ht="14.25">
      <c r="P59010"/>
    </row>
    <row r="59011" spans="16:16" ht="14.25">
      <c r="P59011"/>
    </row>
    <row r="59012" spans="16:16" ht="14.25">
      <c r="P59012"/>
    </row>
    <row r="59013" spans="16:16" ht="14.25">
      <c r="P59013"/>
    </row>
    <row r="59014" spans="16:16" ht="14.25">
      <c r="P59014"/>
    </row>
    <row r="59015" spans="16:16" ht="14.25">
      <c r="P59015"/>
    </row>
    <row r="59016" spans="16:16" ht="14.25">
      <c r="P59016"/>
    </row>
    <row r="59017" spans="16:16" ht="14.25">
      <c r="P59017"/>
    </row>
    <row r="59018" spans="16:16" ht="14.25">
      <c r="P59018"/>
    </row>
    <row r="59019" spans="16:16" ht="14.25">
      <c r="P59019"/>
    </row>
    <row r="59020" spans="16:16" ht="14.25">
      <c r="P59020"/>
    </row>
    <row r="59021" spans="16:16" ht="14.25">
      <c r="P59021"/>
    </row>
    <row r="59022" spans="16:16" ht="14.25">
      <c r="P59022"/>
    </row>
    <row r="59023" spans="16:16" ht="14.25">
      <c r="P59023"/>
    </row>
    <row r="59024" spans="16:16" ht="14.25">
      <c r="P59024"/>
    </row>
    <row r="59025" spans="16:16" ht="14.25">
      <c r="P59025"/>
    </row>
    <row r="59026" spans="16:16" ht="14.25">
      <c r="P59026"/>
    </row>
    <row r="59027" spans="16:16" ht="14.25">
      <c r="P59027"/>
    </row>
    <row r="59028" spans="16:16" ht="14.25">
      <c r="P59028"/>
    </row>
    <row r="59029" spans="16:16" ht="14.25">
      <c r="P59029"/>
    </row>
    <row r="59030" spans="16:16" ht="14.25">
      <c r="P59030"/>
    </row>
    <row r="59031" spans="16:16" ht="14.25">
      <c r="P59031"/>
    </row>
    <row r="59032" spans="16:16" ht="14.25">
      <c r="P59032"/>
    </row>
    <row r="59033" spans="16:16" ht="14.25">
      <c r="P59033"/>
    </row>
    <row r="59034" spans="16:16" ht="14.25">
      <c r="P59034"/>
    </row>
    <row r="59035" spans="16:16" ht="14.25">
      <c r="P59035"/>
    </row>
    <row r="59036" spans="16:16" ht="14.25">
      <c r="P59036"/>
    </row>
    <row r="59037" spans="16:16" ht="14.25">
      <c r="P59037"/>
    </row>
    <row r="59038" spans="16:16" ht="14.25">
      <c r="P59038"/>
    </row>
    <row r="59039" spans="16:16" ht="14.25">
      <c r="P59039"/>
    </row>
    <row r="59040" spans="16:16" ht="14.25">
      <c r="P59040"/>
    </row>
    <row r="59041" spans="16:16" ht="14.25">
      <c r="P59041"/>
    </row>
    <row r="59042" spans="16:16" ht="14.25">
      <c r="P59042"/>
    </row>
    <row r="59043" spans="16:16" ht="14.25">
      <c r="P59043"/>
    </row>
    <row r="59044" spans="16:16" ht="14.25">
      <c r="P59044"/>
    </row>
    <row r="59045" spans="16:16" ht="14.25">
      <c r="P59045"/>
    </row>
    <row r="59046" spans="16:16" ht="14.25">
      <c r="P59046"/>
    </row>
    <row r="59047" spans="16:16" ht="14.25">
      <c r="P59047"/>
    </row>
    <row r="59048" spans="16:16" ht="14.25">
      <c r="P59048"/>
    </row>
    <row r="59049" spans="16:16" ht="14.25">
      <c r="P59049"/>
    </row>
    <row r="59050" spans="16:16" ht="14.25">
      <c r="P59050"/>
    </row>
    <row r="59051" spans="16:16" ht="14.25">
      <c r="P59051"/>
    </row>
    <row r="59052" spans="16:16" ht="14.25">
      <c r="P59052"/>
    </row>
    <row r="59053" spans="16:16" ht="14.25">
      <c r="P59053"/>
    </row>
    <row r="59054" spans="16:16" ht="14.25">
      <c r="P59054"/>
    </row>
    <row r="59055" spans="16:16" ht="14.25">
      <c r="P59055"/>
    </row>
    <row r="59056" spans="16:16" ht="14.25">
      <c r="P59056"/>
    </row>
    <row r="59057" spans="16:16" ht="14.25">
      <c r="P59057"/>
    </row>
    <row r="59058" spans="16:16" ht="14.25">
      <c r="P59058"/>
    </row>
    <row r="59059" spans="16:16" ht="14.25">
      <c r="P59059"/>
    </row>
    <row r="59060" spans="16:16" ht="14.25">
      <c r="P59060"/>
    </row>
    <row r="59061" spans="16:16" ht="14.25">
      <c r="P59061"/>
    </row>
    <row r="59062" spans="16:16" ht="14.25">
      <c r="P59062"/>
    </row>
    <row r="59063" spans="16:16" ht="14.25">
      <c r="P59063"/>
    </row>
    <row r="59064" spans="16:16" ht="14.25">
      <c r="P59064"/>
    </row>
    <row r="59065" spans="16:16" ht="14.25">
      <c r="P59065"/>
    </row>
    <row r="59066" spans="16:16" ht="14.25">
      <c r="P59066"/>
    </row>
    <row r="59067" spans="16:16" ht="14.25">
      <c r="P59067"/>
    </row>
    <row r="59068" spans="16:16" ht="14.25">
      <c r="P59068"/>
    </row>
    <row r="59069" spans="16:16" ht="14.25">
      <c r="P59069"/>
    </row>
    <row r="59070" spans="16:16" ht="14.25">
      <c r="P59070"/>
    </row>
    <row r="59071" spans="16:16" ht="14.25">
      <c r="P59071"/>
    </row>
    <row r="59072" spans="16:16" ht="14.25">
      <c r="P59072"/>
    </row>
    <row r="59073" spans="16:16" ht="14.25">
      <c r="P59073"/>
    </row>
    <row r="59074" spans="16:16" ht="14.25">
      <c r="P59074"/>
    </row>
    <row r="59075" spans="16:16" ht="14.25">
      <c r="P59075"/>
    </row>
    <row r="59076" spans="16:16" ht="14.25">
      <c r="P59076"/>
    </row>
    <row r="59077" spans="16:16" ht="14.25">
      <c r="P59077"/>
    </row>
    <row r="59078" spans="16:16" ht="14.25">
      <c r="P59078"/>
    </row>
    <row r="59079" spans="16:16" ht="14.25">
      <c r="P59079"/>
    </row>
    <row r="59080" spans="16:16" ht="14.25">
      <c r="P59080"/>
    </row>
    <row r="59081" spans="16:16" ht="14.25">
      <c r="P59081"/>
    </row>
    <row r="59082" spans="16:16" ht="14.25">
      <c r="P59082"/>
    </row>
    <row r="59083" spans="16:16" ht="14.25">
      <c r="P59083"/>
    </row>
    <row r="59084" spans="16:16" ht="14.25">
      <c r="P59084"/>
    </row>
    <row r="59085" spans="16:16" ht="14.25">
      <c r="P59085"/>
    </row>
    <row r="59086" spans="16:16" ht="14.25">
      <c r="P59086"/>
    </row>
    <row r="59087" spans="16:16" ht="14.25">
      <c r="P59087"/>
    </row>
    <row r="59088" spans="16:16" ht="14.25">
      <c r="P59088"/>
    </row>
    <row r="59089" spans="16:16" ht="14.25">
      <c r="P59089"/>
    </row>
    <row r="59090" spans="16:16" ht="14.25">
      <c r="P59090"/>
    </row>
    <row r="59091" spans="16:16" ht="14.25">
      <c r="P59091"/>
    </row>
    <row r="59092" spans="16:16" ht="14.25">
      <c r="P59092"/>
    </row>
    <row r="59093" spans="16:16" ht="14.25">
      <c r="P59093"/>
    </row>
    <row r="59094" spans="16:16" ht="14.25">
      <c r="P59094"/>
    </row>
    <row r="59095" spans="16:16" ht="14.25">
      <c r="P59095"/>
    </row>
    <row r="59096" spans="16:16" ht="14.25">
      <c r="P59096"/>
    </row>
    <row r="59097" spans="16:16" ht="14.25">
      <c r="P59097"/>
    </row>
    <row r="59098" spans="16:16" ht="14.25">
      <c r="P59098"/>
    </row>
    <row r="59099" spans="16:16" ht="14.25">
      <c r="P59099"/>
    </row>
    <row r="59100" spans="16:16" ht="14.25">
      <c r="P59100"/>
    </row>
    <row r="59101" spans="16:16" ht="14.25">
      <c r="P59101"/>
    </row>
    <row r="59102" spans="16:16" ht="14.25">
      <c r="P59102"/>
    </row>
    <row r="59103" spans="16:16" ht="14.25">
      <c r="P59103"/>
    </row>
    <row r="59104" spans="16:16" ht="14.25">
      <c r="P59104"/>
    </row>
    <row r="59105" spans="16:16" ht="14.25">
      <c r="P59105"/>
    </row>
    <row r="59106" spans="16:16" ht="14.25">
      <c r="P59106"/>
    </row>
    <row r="59107" spans="16:16" ht="14.25">
      <c r="P59107"/>
    </row>
    <row r="59108" spans="16:16" ht="14.25">
      <c r="P59108"/>
    </row>
    <row r="59109" spans="16:16" ht="14.25">
      <c r="P59109"/>
    </row>
    <row r="59110" spans="16:16" ht="14.25">
      <c r="P59110"/>
    </row>
    <row r="59111" spans="16:16" ht="14.25">
      <c r="P59111"/>
    </row>
    <row r="59112" spans="16:16" ht="14.25">
      <c r="P59112"/>
    </row>
    <row r="59113" spans="16:16" ht="14.25">
      <c r="P59113"/>
    </row>
    <row r="59114" spans="16:16" ht="14.25">
      <c r="P59114"/>
    </row>
    <row r="59115" spans="16:16" ht="14.25">
      <c r="P59115"/>
    </row>
    <row r="59116" spans="16:16" ht="14.25">
      <c r="P59116"/>
    </row>
    <row r="59117" spans="16:16" ht="14.25">
      <c r="P59117"/>
    </row>
    <row r="59118" spans="16:16" ht="14.25">
      <c r="P59118"/>
    </row>
    <row r="59119" spans="16:16" ht="14.25">
      <c r="P59119"/>
    </row>
    <row r="59120" spans="16:16" ht="14.25">
      <c r="P59120"/>
    </row>
    <row r="59121" spans="16:16" ht="14.25">
      <c r="P59121"/>
    </row>
    <row r="59122" spans="16:16" ht="14.25">
      <c r="P59122"/>
    </row>
    <row r="59123" spans="16:16" ht="14.25">
      <c r="P59123"/>
    </row>
    <row r="59124" spans="16:16" ht="14.25">
      <c r="P59124"/>
    </row>
    <row r="59125" spans="16:16" ht="14.25">
      <c r="P59125"/>
    </row>
    <row r="59126" spans="16:16" ht="14.25">
      <c r="P59126"/>
    </row>
    <row r="59127" spans="16:16" ht="14.25">
      <c r="P59127"/>
    </row>
    <row r="59128" spans="16:16" ht="14.25">
      <c r="P59128"/>
    </row>
    <row r="59129" spans="16:16" ht="14.25">
      <c r="P59129"/>
    </row>
    <row r="59130" spans="16:16" ht="14.25">
      <c r="P59130"/>
    </row>
    <row r="59131" spans="16:16" ht="14.25">
      <c r="P59131"/>
    </row>
    <row r="59132" spans="16:16" ht="14.25">
      <c r="P59132"/>
    </row>
    <row r="59133" spans="16:16" ht="14.25">
      <c r="P59133"/>
    </row>
    <row r="59134" spans="16:16" ht="14.25">
      <c r="P59134"/>
    </row>
    <row r="59135" spans="16:16" ht="14.25">
      <c r="P59135"/>
    </row>
    <row r="59136" spans="16:16" ht="14.25">
      <c r="P59136"/>
    </row>
    <row r="59137" spans="16:16" ht="14.25">
      <c r="P59137"/>
    </row>
    <row r="59138" spans="16:16" ht="14.25">
      <c r="P59138"/>
    </row>
    <row r="59139" spans="16:16" ht="14.25">
      <c r="P59139"/>
    </row>
    <row r="59140" spans="16:16" ht="14.25">
      <c r="P59140"/>
    </row>
    <row r="59141" spans="16:16" ht="14.25">
      <c r="P59141"/>
    </row>
    <row r="59142" spans="16:16" ht="14.25">
      <c r="P59142"/>
    </row>
    <row r="59143" spans="16:16" ht="14.25">
      <c r="P59143"/>
    </row>
    <row r="59144" spans="16:16" ht="14.25">
      <c r="P59144"/>
    </row>
    <row r="59145" spans="16:16" ht="14.25">
      <c r="P59145"/>
    </row>
    <row r="59146" spans="16:16" ht="14.25">
      <c r="P59146"/>
    </row>
    <row r="59147" spans="16:16" ht="14.25">
      <c r="P59147"/>
    </row>
    <row r="59148" spans="16:16" ht="14.25">
      <c r="P59148"/>
    </row>
    <row r="59149" spans="16:16" ht="14.25">
      <c r="P59149"/>
    </row>
    <row r="59150" spans="16:16" ht="14.25">
      <c r="P59150"/>
    </row>
    <row r="59151" spans="16:16" ht="14.25">
      <c r="P59151"/>
    </row>
    <row r="59152" spans="16:16" ht="14.25">
      <c r="P59152"/>
    </row>
    <row r="59153" spans="16:16" ht="14.25">
      <c r="P59153"/>
    </row>
    <row r="59154" spans="16:16" ht="14.25">
      <c r="P59154"/>
    </row>
    <row r="59155" spans="16:16" ht="14.25">
      <c r="P59155"/>
    </row>
    <row r="59156" spans="16:16" ht="14.25">
      <c r="P59156"/>
    </row>
    <row r="59157" spans="16:16" ht="14.25">
      <c r="P59157"/>
    </row>
    <row r="59158" spans="16:16" ht="14.25">
      <c r="P59158"/>
    </row>
    <row r="59159" spans="16:16" ht="14.25">
      <c r="P59159"/>
    </row>
    <row r="59160" spans="16:16" ht="14.25">
      <c r="P59160"/>
    </row>
    <row r="59161" spans="16:16" ht="14.25">
      <c r="P59161"/>
    </row>
    <row r="59162" spans="16:16" ht="14.25">
      <c r="P59162"/>
    </row>
    <row r="59163" spans="16:16" ht="14.25">
      <c r="P59163"/>
    </row>
    <row r="59164" spans="16:16" ht="14.25">
      <c r="P59164"/>
    </row>
    <row r="59165" spans="16:16" ht="14.25">
      <c r="P59165"/>
    </row>
    <row r="59166" spans="16:16" ht="14.25">
      <c r="P59166"/>
    </row>
    <row r="59167" spans="16:16" ht="14.25">
      <c r="P59167"/>
    </row>
    <row r="59168" spans="16:16" ht="14.25">
      <c r="P59168"/>
    </row>
    <row r="59169" spans="16:16" ht="14.25">
      <c r="P59169"/>
    </row>
    <row r="59170" spans="16:16" ht="14.25">
      <c r="P59170"/>
    </row>
    <row r="59171" spans="16:16" ht="14.25">
      <c r="P59171"/>
    </row>
    <row r="59172" spans="16:16" ht="14.25">
      <c r="P59172"/>
    </row>
    <row r="59173" spans="16:16" ht="14.25">
      <c r="P59173"/>
    </row>
    <row r="59174" spans="16:16" ht="14.25">
      <c r="P59174"/>
    </row>
    <row r="59175" spans="16:16" ht="14.25">
      <c r="P59175"/>
    </row>
    <row r="59176" spans="16:16" ht="14.25">
      <c r="P59176"/>
    </row>
    <row r="59177" spans="16:16" ht="14.25">
      <c r="P59177"/>
    </row>
    <row r="59178" spans="16:16" ht="14.25">
      <c r="P59178"/>
    </row>
    <row r="59179" spans="16:16" ht="14.25">
      <c r="P59179"/>
    </row>
    <row r="59180" spans="16:16" ht="14.25">
      <c r="P59180"/>
    </row>
    <row r="59181" spans="16:16" ht="14.25">
      <c r="P59181"/>
    </row>
    <row r="59182" spans="16:16" ht="14.25">
      <c r="P59182"/>
    </row>
    <row r="59183" spans="16:16" ht="14.25">
      <c r="P59183"/>
    </row>
    <row r="59184" spans="16:16" ht="14.25">
      <c r="P59184"/>
    </row>
    <row r="59185" spans="16:16" ht="14.25">
      <c r="P59185"/>
    </row>
    <row r="59186" spans="16:16" ht="14.25">
      <c r="P59186"/>
    </row>
    <row r="59187" spans="16:16" ht="14.25">
      <c r="P59187"/>
    </row>
    <row r="59188" spans="16:16" ht="14.25">
      <c r="P59188"/>
    </row>
    <row r="59189" spans="16:16" ht="14.25">
      <c r="P59189"/>
    </row>
    <row r="59190" spans="16:16" ht="14.25">
      <c r="P59190"/>
    </row>
    <row r="59191" spans="16:16" ht="14.25">
      <c r="P59191"/>
    </row>
    <row r="59192" spans="16:16" ht="14.25">
      <c r="P59192"/>
    </row>
    <row r="59193" spans="16:16" ht="14.25">
      <c r="P59193"/>
    </row>
    <row r="59194" spans="16:16" ht="14.25">
      <c r="P59194"/>
    </row>
    <row r="59195" spans="16:16" ht="14.25">
      <c r="P59195"/>
    </row>
    <row r="59196" spans="16:16" ht="14.25">
      <c r="P59196"/>
    </row>
    <row r="59197" spans="16:16" ht="14.25">
      <c r="P59197"/>
    </row>
    <row r="59198" spans="16:16" ht="14.25">
      <c r="P59198"/>
    </row>
    <row r="59199" spans="16:16" ht="14.25">
      <c r="P59199"/>
    </row>
    <row r="59200" spans="16:16" ht="14.25">
      <c r="P59200"/>
    </row>
    <row r="59201" spans="16:16" ht="14.25">
      <c r="P59201"/>
    </row>
    <row r="59202" spans="16:16" ht="14.25">
      <c r="P59202"/>
    </row>
    <row r="59203" spans="16:16" ht="14.25">
      <c r="P59203"/>
    </row>
    <row r="59204" spans="16:16" ht="14.25">
      <c r="P59204"/>
    </row>
    <row r="59205" spans="16:16" ht="14.25">
      <c r="P59205"/>
    </row>
    <row r="59206" spans="16:16" ht="14.25">
      <c r="P59206"/>
    </row>
    <row r="59207" spans="16:16" ht="14.25">
      <c r="P59207"/>
    </row>
    <row r="59208" spans="16:16" ht="14.25">
      <c r="P59208"/>
    </row>
    <row r="59209" spans="16:16" ht="14.25">
      <c r="P59209"/>
    </row>
    <row r="59210" spans="16:16" ht="14.25">
      <c r="P59210"/>
    </row>
    <row r="59211" spans="16:16" ht="14.25">
      <c r="P59211"/>
    </row>
    <row r="59212" spans="16:16" ht="14.25">
      <c r="P59212"/>
    </row>
    <row r="59213" spans="16:16" ht="14.25">
      <c r="P59213"/>
    </row>
    <row r="59214" spans="16:16" ht="14.25">
      <c r="P59214"/>
    </row>
    <row r="59215" spans="16:16" ht="14.25">
      <c r="P59215"/>
    </row>
    <row r="59216" spans="16:16" ht="14.25">
      <c r="P59216"/>
    </row>
    <row r="59217" spans="16:16" ht="14.25">
      <c r="P59217"/>
    </row>
    <row r="59218" spans="16:16" ht="14.25">
      <c r="P59218"/>
    </row>
    <row r="59219" spans="16:16" ht="14.25">
      <c r="P59219"/>
    </row>
    <row r="59220" spans="16:16" ht="14.25">
      <c r="P59220"/>
    </row>
    <row r="59221" spans="16:16" ht="14.25">
      <c r="P59221"/>
    </row>
    <row r="59222" spans="16:16" ht="14.25">
      <c r="P59222"/>
    </row>
    <row r="59223" spans="16:16" ht="14.25">
      <c r="P59223"/>
    </row>
    <row r="59224" spans="16:16" ht="14.25">
      <c r="P59224"/>
    </row>
    <row r="59225" spans="16:16" ht="14.25">
      <c r="P59225"/>
    </row>
    <row r="59226" spans="16:16" ht="14.25">
      <c r="P59226"/>
    </row>
    <row r="59227" spans="16:16" ht="14.25">
      <c r="P59227"/>
    </row>
    <row r="59228" spans="16:16" ht="14.25">
      <c r="P59228"/>
    </row>
    <row r="59229" spans="16:16" ht="14.25">
      <c r="P59229"/>
    </row>
    <row r="59230" spans="16:16" ht="14.25">
      <c r="P59230"/>
    </row>
    <row r="59231" spans="16:16" ht="14.25">
      <c r="P59231"/>
    </row>
    <row r="59232" spans="16:16" ht="14.25">
      <c r="P59232"/>
    </row>
    <row r="59233" spans="16:16" ht="14.25">
      <c r="P59233"/>
    </row>
    <row r="59234" spans="16:16" ht="14.25">
      <c r="P59234"/>
    </row>
    <row r="59235" spans="16:16" ht="14.25">
      <c r="P59235"/>
    </row>
    <row r="59236" spans="16:16" ht="14.25">
      <c r="P59236"/>
    </row>
    <row r="59237" spans="16:16" ht="14.25">
      <c r="P59237"/>
    </row>
    <row r="59238" spans="16:16" ht="14.25">
      <c r="P59238"/>
    </row>
    <row r="59239" spans="16:16" ht="14.25">
      <c r="P59239"/>
    </row>
    <row r="59240" spans="16:16" ht="14.25">
      <c r="P59240"/>
    </row>
    <row r="59241" spans="16:16" ht="14.25">
      <c r="P59241"/>
    </row>
    <row r="59242" spans="16:16" ht="14.25">
      <c r="P59242"/>
    </row>
    <row r="59243" spans="16:16" ht="14.25">
      <c r="P59243"/>
    </row>
    <row r="59244" spans="16:16" ht="14.25">
      <c r="P59244"/>
    </row>
    <row r="59245" spans="16:16" ht="14.25">
      <c r="P59245"/>
    </row>
    <row r="59246" spans="16:16" ht="14.25">
      <c r="P59246"/>
    </row>
    <row r="59247" spans="16:16" ht="14.25">
      <c r="P59247"/>
    </row>
    <row r="59248" spans="16:16" ht="14.25">
      <c r="P59248"/>
    </row>
    <row r="59249" spans="16:16" ht="14.25">
      <c r="P59249"/>
    </row>
    <row r="59250" spans="16:16" ht="14.25">
      <c r="P59250"/>
    </row>
    <row r="59251" spans="16:16" ht="14.25">
      <c r="P59251"/>
    </row>
    <row r="59252" spans="16:16" ht="14.25">
      <c r="P59252"/>
    </row>
    <row r="59253" spans="16:16" ht="14.25">
      <c r="P59253"/>
    </row>
    <row r="59254" spans="16:16" ht="14.25">
      <c r="P59254"/>
    </row>
    <row r="59255" spans="16:16" ht="14.25">
      <c r="P59255"/>
    </row>
    <row r="59256" spans="16:16" ht="14.25">
      <c r="P59256"/>
    </row>
    <row r="59257" spans="16:16" ht="14.25">
      <c r="P59257"/>
    </row>
    <row r="59258" spans="16:16" ht="14.25">
      <c r="P59258"/>
    </row>
    <row r="59259" spans="16:16" ht="14.25">
      <c r="P59259"/>
    </row>
    <row r="59260" spans="16:16" ht="14.25">
      <c r="P59260"/>
    </row>
    <row r="59261" spans="16:16" ht="14.25">
      <c r="P59261"/>
    </row>
    <row r="59262" spans="16:16" ht="14.25">
      <c r="P59262"/>
    </row>
    <row r="59263" spans="16:16" ht="14.25">
      <c r="P59263"/>
    </row>
    <row r="59264" spans="16:16" ht="14.25">
      <c r="P59264"/>
    </row>
    <row r="59265" spans="16:16" ht="14.25">
      <c r="P59265"/>
    </row>
    <row r="59266" spans="16:16" ht="14.25">
      <c r="P59266"/>
    </row>
    <row r="59267" spans="16:16" ht="14.25">
      <c r="P59267"/>
    </row>
    <row r="59268" spans="16:16" ht="14.25">
      <c r="P59268"/>
    </row>
    <row r="59269" spans="16:16" ht="14.25">
      <c r="P59269"/>
    </row>
    <row r="59270" spans="16:16" ht="14.25">
      <c r="P59270"/>
    </row>
    <row r="59271" spans="16:16" ht="14.25">
      <c r="P59271"/>
    </row>
    <row r="59272" spans="16:16" ht="14.25">
      <c r="P59272"/>
    </row>
    <row r="59273" spans="16:16" ht="14.25">
      <c r="P59273"/>
    </row>
    <row r="59274" spans="16:16" ht="14.25">
      <c r="P59274"/>
    </row>
    <row r="59275" spans="16:16" ht="14.25">
      <c r="P59275"/>
    </row>
    <row r="59276" spans="16:16" ht="14.25">
      <c r="P59276"/>
    </row>
    <row r="59277" spans="16:16" ht="14.25">
      <c r="P59277"/>
    </row>
    <row r="59278" spans="16:16" ht="14.25">
      <c r="P59278"/>
    </row>
    <row r="59279" spans="16:16" ht="14.25">
      <c r="P59279"/>
    </row>
    <row r="59280" spans="16:16" ht="14.25">
      <c r="P59280"/>
    </row>
    <row r="59281" spans="16:16" ht="14.25">
      <c r="P59281"/>
    </row>
    <row r="59282" spans="16:16" ht="14.25">
      <c r="P59282"/>
    </row>
    <row r="59283" spans="16:16" ht="14.25">
      <c r="P59283"/>
    </row>
    <row r="59284" spans="16:16" ht="14.25">
      <c r="P59284"/>
    </row>
    <row r="59285" spans="16:16" ht="14.25">
      <c r="P59285"/>
    </row>
    <row r="59286" spans="16:16" ht="14.25">
      <c r="P59286"/>
    </row>
    <row r="59287" spans="16:16" ht="14.25">
      <c r="P59287"/>
    </row>
    <row r="59288" spans="16:16" ht="14.25">
      <c r="P59288"/>
    </row>
    <row r="59289" spans="16:16" ht="14.25">
      <c r="P59289"/>
    </row>
    <row r="59290" spans="16:16" ht="14.25">
      <c r="P59290"/>
    </row>
    <row r="59291" spans="16:16" ht="14.25">
      <c r="P59291"/>
    </row>
    <row r="59292" spans="16:16" ht="14.25">
      <c r="P59292"/>
    </row>
    <row r="59293" spans="16:16" ht="14.25">
      <c r="P59293"/>
    </row>
    <row r="59294" spans="16:16" ht="14.25">
      <c r="P59294"/>
    </row>
    <row r="59295" spans="16:16" ht="14.25">
      <c r="P59295"/>
    </row>
    <row r="59296" spans="16:16" ht="14.25">
      <c r="P59296"/>
    </row>
    <row r="59297" spans="16:16" ht="14.25">
      <c r="P59297"/>
    </row>
    <row r="59298" spans="16:16" ht="14.25">
      <c r="P59298"/>
    </row>
    <row r="59299" spans="16:16" ht="14.25">
      <c r="P59299"/>
    </row>
    <row r="59300" spans="16:16" ht="14.25">
      <c r="P59300"/>
    </row>
    <row r="59301" spans="16:16" ht="14.25">
      <c r="P59301"/>
    </row>
    <row r="59302" spans="16:16" ht="14.25">
      <c r="P59302"/>
    </row>
    <row r="59303" spans="16:16" ht="14.25">
      <c r="P59303"/>
    </row>
    <row r="59304" spans="16:16" ht="14.25">
      <c r="P59304"/>
    </row>
    <row r="59305" spans="16:16" ht="14.25">
      <c r="P59305"/>
    </row>
    <row r="59306" spans="16:16" ht="14.25">
      <c r="P59306"/>
    </row>
    <row r="59307" spans="16:16" ht="14.25">
      <c r="P59307"/>
    </row>
    <row r="59308" spans="16:16" ht="14.25">
      <c r="P59308"/>
    </row>
    <row r="59309" spans="16:16" ht="14.25">
      <c r="P59309"/>
    </row>
    <row r="59310" spans="16:16" ht="14.25">
      <c r="P59310"/>
    </row>
    <row r="59311" spans="16:16" ht="14.25">
      <c r="P59311"/>
    </row>
    <row r="59312" spans="16:16" ht="14.25">
      <c r="P59312"/>
    </row>
    <row r="59313" spans="16:16" ht="14.25">
      <c r="P59313"/>
    </row>
    <row r="59314" spans="16:16" ht="14.25">
      <c r="P59314"/>
    </row>
    <row r="59315" spans="16:16" ht="14.25">
      <c r="P59315"/>
    </row>
    <row r="59316" spans="16:16" ht="14.25">
      <c r="P59316"/>
    </row>
    <row r="59317" spans="16:16" ht="14.25">
      <c r="P59317"/>
    </row>
    <row r="59318" spans="16:16" ht="14.25">
      <c r="P59318"/>
    </row>
    <row r="59319" spans="16:16" ht="14.25">
      <c r="P59319"/>
    </row>
    <row r="59320" spans="16:16" ht="14.25">
      <c r="P59320"/>
    </row>
    <row r="59321" spans="16:16" ht="14.25">
      <c r="P59321"/>
    </row>
    <row r="59322" spans="16:16" ht="14.25">
      <c r="P59322"/>
    </row>
    <row r="59323" spans="16:16" ht="14.25">
      <c r="P59323"/>
    </row>
    <row r="59324" spans="16:16" ht="14.25">
      <c r="P59324"/>
    </row>
    <row r="59325" spans="16:16" ht="14.25">
      <c r="P59325"/>
    </row>
    <row r="59326" spans="16:16" ht="14.25">
      <c r="P59326"/>
    </row>
    <row r="59327" spans="16:16" ht="14.25">
      <c r="P59327"/>
    </row>
    <row r="59328" spans="16:16" ht="14.25">
      <c r="P59328"/>
    </row>
    <row r="59329" spans="16:16" ht="14.25">
      <c r="P59329"/>
    </row>
    <row r="59330" spans="16:16" ht="14.25">
      <c r="P59330"/>
    </row>
    <row r="59331" spans="16:16" ht="14.25">
      <c r="P59331"/>
    </row>
    <row r="59332" spans="16:16" ht="14.25">
      <c r="P59332"/>
    </row>
    <row r="59333" spans="16:16" ht="14.25">
      <c r="P59333"/>
    </row>
    <row r="59334" spans="16:16" ht="14.25">
      <c r="P59334"/>
    </row>
    <row r="59335" spans="16:16" ht="14.25">
      <c r="P59335"/>
    </row>
    <row r="59336" spans="16:16" ht="14.25">
      <c r="P59336"/>
    </row>
    <row r="59337" spans="16:16" ht="14.25">
      <c r="P59337"/>
    </row>
    <row r="59338" spans="16:16" ht="14.25">
      <c r="P59338"/>
    </row>
    <row r="59339" spans="16:16" ht="14.25">
      <c r="P59339"/>
    </row>
    <row r="59340" spans="16:16" ht="14.25">
      <c r="P59340"/>
    </row>
    <row r="59341" spans="16:16" ht="14.25">
      <c r="P59341"/>
    </row>
    <row r="59342" spans="16:16" ht="14.25">
      <c r="P59342"/>
    </row>
    <row r="59343" spans="16:16" ht="14.25">
      <c r="P59343"/>
    </row>
    <row r="59344" spans="16:16" ht="14.25">
      <c r="P59344"/>
    </row>
    <row r="59345" spans="16:16" ht="14.25">
      <c r="P59345"/>
    </row>
    <row r="59346" spans="16:16" ht="14.25">
      <c r="P59346"/>
    </row>
    <row r="59347" spans="16:16" ht="14.25">
      <c r="P59347"/>
    </row>
    <row r="59348" spans="16:16" ht="14.25">
      <c r="P59348"/>
    </row>
    <row r="59349" spans="16:16" ht="14.25">
      <c r="P59349"/>
    </row>
    <row r="59350" spans="16:16" ht="14.25">
      <c r="P59350"/>
    </row>
    <row r="59351" spans="16:16" ht="14.25">
      <c r="P59351"/>
    </row>
    <row r="59352" spans="16:16" ht="14.25">
      <c r="P59352"/>
    </row>
    <row r="59353" spans="16:16" ht="14.25">
      <c r="P59353"/>
    </row>
    <row r="59354" spans="16:16" ht="14.25">
      <c r="P59354"/>
    </row>
    <row r="59355" spans="16:16" ht="14.25">
      <c r="P59355"/>
    </row>
    <row r="59356" spans="16:16" ht="14.25">
      <c r="P59356"/>
    </row>
    <row r="59357" spans="16:16" ht="14.25">
      <c r="P59357"/>
    </row>
    <row r="59358" spans="16:16" ht="14.25">
      <c r="P59358"/>
    </row>
    <row r="59359" spans="16:16" ht="14.25">
      <c r="P59359"/>
    </row>
    <row r="59360" spans="16:16" ht="14.25">
      <c r="P59360"/>
    </row>
    <row r="59361" spans="16:16" ht="14.25">
      <c r="P59361"/>
    </row>
    <row r="59362" spans="16:16" ht="14.25">
      <c r="P59362"/>
    </row>
    <row r="59363" spans="16:16" ht="14.25">
      <c r="P59363"/>
    </row>
    <row r="59364" spans="16:16" ht="14.25">
      <c r="P59364"/>
    </row>
    <row r="59365" spans="16:16" ht="14.25">
      <c r="P59365"/>
    </row>
    <row r="59366" spans="16:16" ht="14.25">
      <c r="P59366"/>
    </row>
    <row r="59367" spans="16:16" ht="14.25">
      <c r="P59367"/>
    </row>
    <row r="59368" spans="16:16" ht="14.25">
      <c r="P59368"/>
    </row>
    <row r="59369" spans="16:16" ht="14.25">
      <c r="P59369"/>
    </row>
    <row r="59370" spans="16:16" ht="14.25">
      <c r="P59370"/>
    </row>
    <row r="59371" spans="16:16" ht="14.25">
      <c r="P59371"/>
    </row>
    <row r="59372" spans="16:16" ht="14.25">
      <c r="P59372"/>
    </row>
    <row r="59373" spans="16:16" ht="14.25">
      <c r="P59373"/>
    </row>
    <row r="59374" spans="16:16" ht="14.25">
      <c r="P59374"/>
    </row>
    <row r="59375" spans="16:16" ht="14.25">
      <c r="P59375"/>
    </row>
    <row r="59376" spans="16:16" ht="14.25">
      <c r="P59376"/>
    </row>
    <row r="59377" spans="16:16" ht="14.25">
      <c r="P59377"/>
    </row>
    <row r="59378" spans="16:16" ht="14.25">
      <c r="P59378"/>
    </row>
    <row r="59379" spans="16:16" ht="14.25">
      <c r="P59379"/>
    </row>
    <row r="59380" spans="16:16" ht="14.25">
      <c r="P59380"/>
    </row>
    <row r="59381" spans="16:16" ht="14.25">
      <c r="P59381"/>
    </row>
    <row r="59382" spans="16:16" ht="14.25">
      <c r="P59382"/>
    </row>
    <row r="59383" spans="16:16" ht="14.25">
      <c r="P59383"/>
    </row>
    <row r="59384" spans="16:16" ht="14.25">
      <c r="P59384"/>
    </row>
    <row r="59385" spans="16:16" ht="14.25">
      <c r="P59385"/>
    </row>
    <row r="59386" spans="16:16" ht="14.25">
      <c r="P59386"/>
    </row>
    <row r="59387" spans="16:16" ht="14.25">
      <c r="P59387"/>
    </row>
    <row r="59388" spans="16:16" ht="14.25">
      <c r="P59388"/>
    </row>
    <row r="59389" spans="16:16" ht="14.25">
      <c r="P59389"/>
    </row>
    <row r="59390" spans="16:16" ht="14.25">
      <c r="P59390"/>
    </row>
    <row r="59391" spans="16:16" ht="14.25">
      <c r="P59391"/>
    </row>
    <row r="59392" spans="16:16" ht="14.25">
      <c r="P59392"/>
    </row>
    <row r="59393" spans="16:16" ht="14.25">
      <c r="P59393"/>
    </row>
    <row r="59394" spans="16:16" ht="14.25">
      <c r="P59394"/>
    </row>
    <row r="59395" spans="16:16" ht="14.25">
      <c r="P59395"/>
    </row>
    <row r="59396" spans="16:16" ht="14.25">
      <c r="P59396"/>
    </row>
    <row r="59397" spans="16:16" ht="14.25">
      <c r="P59397"/>
    </row>
    <row r="59398" spans="16:16" ht="14.25">
      <c r="P59398"/>
    </row>
    <row r="59399" spans="16:16" ht="14.25">
      <c r="P59399"/>
    </row>
    <row r="59400" spans="16:16" ht="14.25">
      <c r="P59400"/>
    </row>
    <row r="59401" spans="16:16" ht="14.25">
      <c r="P59401"/>
    </row>
    <row r="59402" spans="16:16" ht="14.25">
      <c r="P59402"/>
    </row>
    <row r="59403" spans="16:16" ht="14.25">
      <c r="P59403"/>
    </row>
    <row r="59404" spans="16:16" ht="14.25">
      <c r="P59404"/>
    </row>
    <row r="59405" spans="16:16" ht="14.25">
      <c r="P59405"/>
    </row>
    <row r="59406" spans="16:16" ht="14.25">
      <c r="P59406"/>
    </row>
    <row r="59407" spans="16:16" ht="14.25">
      <c r="P59407"/>
    </row>
    <row r="59408" spans="16:16" ht="14.25">
      <c r="P59408"/>
    </row>
    <row r="59409" spans="16:16" ht="14.25">
      <c r="P59409"/>
    </row>
    <row r="59410" spans="16:16" ht="14.25">
      <c r="P59410"/>
    </row>
    <row r="59411" spans="16:16" ht="14.25">
      <c r="P59411"/>
    </row>
    <row r="59412" spans="16:16" ht="14.25">
      <c r="P59412"/>
    </row>
    <row r="59413" spans="16:16" ht="14.25">
      <c r="P59413"/>
    </row>
    <row r="59414" spans="16:16" ht="14.25">
      <c r="P59414"/>
    </row>
    <row r="59415" spans="16:16" ht="14.25">
      <c r="P59415"/>
    </row>
    <row r="59416" spans="16:16" ht="14.25">
      <c r="P59416"/>
    </row>
    <row r="59417" spans="16:16" ht="14.25">
      <c r="P59417"/>
    </row>
    <row r="59418" spans="16:16" ht="14.25">
      <c r="P59418"/>
    </row>
    <row r="59419" spans="16:16" ht="14.25">
      <c r="P59419"/>
    </row>
    <row r="59420" spans="16:16" ht="14.25">
      <c r="P59420"/>
    </row>
    <row r="59421" spans="16:16" ht="14.25">
      <c r="P59421"/>
    </row>
    <row r="59422" spans="16:16" ht="14.25">
      <c r="P59422"/>
    </row>
    <row r="59423" spans="16:16" ht="14.25">
      <c r="P59423"/>
    </row>
    <row r="59424" spans="16:16" ht="14.25">
      <c r="P59424"/>
    </row>
    <row r="59425" spans="16:16" ht="14.25">
      <c r="P59425"/>
    </row>
    <row r="59426" spans="16:16" ht="14.25">
      <c r="P59426"/>
    </row>
    <row r="59427" spans="16:16" ht="14.25">
      <c r="P59427"/>
    </row>
    <row r="59428" spans="16:16" ht="14.25">
      <c r="P59428"/>
    </row>
    <row r="59429" spans="16:16" ht="14.25">
      <c r="P59429"/>
    </row>
    <row r="59430" spans="16:16" ht="14.25">
      <c r="P59430"/>
    </row>
    <row r="59431" spans="16:16" ht="14.25">
      <c r="P59431"/>
    </row>
    <row r="59432" spans="16:16" ht="14.25">
      <c r="P59432"/>
    </row>
    <row r="59433" spans="16:16" ht="14.25">
      <c r="P59433"/>
    </row>
    <row r="59434" spans="16:16" ht="14.25">
      <c r="P59434"/>
    </row>
    <row r="59435" spans="16:16" ht="14.25">
      <c r="P59435"/>
    </row>
    <row r="59436" spans="16:16" ht="14.25">
      <c r="P59436"/>
    </row>
    <row r="59437" spans="16:16" ht="14.25">
      <c r="P59437"/>
    </row>
    <row r="59438" spans="16:16" ht="14.25">
      <c r="P59438"/>
    </row>
    <row r="59439" spans="16:16" ht="14.25">
      <c r="P59439"/>
    </row>
    <row r="59440" spans="16:16" ht="14.25">
      <c r="P59440"/>
    </row>
    <row r="59441" spans="16:16" ht="14.25">
      <c r="P59441"/>
    </row>
    <row r="59442" spans="16:16" ht="14.25">
      <c r="P59442"/>
    </row>
    <row r="59443" spans="16:16" ht="14.25">
      <c r="P59443"/>
    </row>
    <row r="59444" spans="16:16" ht="14.25">
      <c r="P59444"/>
    </row>
    <row r="59445" spans="16:16" ht="14.25">
      <c r="P59445"/>
    </row>
    <row r="59446" spans="16:16" ht="14.25">
      <c r="P59446"/>
    </row>
    <row r="59447" spans="16:16" ht="14.25">
      <c r="P59447"/>
    </row>
    <row r="59448" spans="16:16" ht="14.25">
      <c r="P59448"/>
    </row>
    <row r="59449" spans="16:16" ht="14.25">
      <c r="P59449"/>
    </row>
    <row r="59450" spans="16:16" ht="14.25">
      <c r="P59450"/>
    </row>
    <row r="59451" spans="16:16" ht="14.25">
      <c r="P59451"/>
    </row>
    <row r="59452" spans="16:16" ht="14.25">
      <c r="P59452"/>
    </row>
    <row r="59453" spans="16:16" ht="14.25">
      <c r="P59453"/>
    </row>
    <row r="59454" spans="16:16" ht="14.25">
      <c r="P59454"/>
    </row>
    <row r="59455" spans="16:16" ht="14.25">
      <c r="P59455"/>
    </row>
    <row r="59456" spans="16:16" ht="14.25">
      <c r="P59456"/>
    </row>
    <row r="59457" spans="16:16" ht="14.25">
      <c r="P59457"/>
    </row>
    <row r="59458" spans="16:16" ht="14.25">
      <c r="P59458"/>
    </row>
    <row r="59459" spans="16:16" ht="14.25">
      <c r="P59459"/>
    </row>
    <row r="59460" spans="16:16" ht="14.25">
      <c r="P59460"/>
    </row>
    <row r="59461" spans="16:16" ht="14.25">
      <c r="P59461"/>
    </row>
    <row r="59462" spans="16:16" ht="14.25">
      <c r="P59462"/>
    </row>
    <row r="59463" spans="16:16" ht="14.25">
      <c r="P59463"/>
    </row>
    <row r="59464" spans="16:16" ht="14.25">
      <c r="P59464"/>
    </row>
    <row r="59465" spans="16:16" ht="14.25">
      <c r="P59465"/>
    </row>
    <row r="59466" spans="16:16" ht="14.25">
      <c r="P59466"/>
    </row>
    <row r="59467" spans="16:16" ht="14.25">
      <c r="P59467"/>
    </row>
    <row r="59468" spans="16:16" ht="14.25">
      <c r="P59468"/>
    </row>
    <row r="59469" spans="16:16" ht="14.25">
      <c r="P59469"/>
    </row>
    <row r="59470" spans="16:16" ht="14.25">
      <c r="P59470"/>
    </row>
    <row r="59471" spans="16:16" ht="14.25">
      <c r="P59471"/>
    </row>
    <row r="59472" spans="16:16" ht="14.25">
      <c r="P59472"/>
    </row>
    <row r="59473" spans="16:16" ht="14.25">
      <c r="P59473"/>
    </row>
    <row r="59474" spans="16:16" ht="14.25">
      <c r="P59474"/>
    </row>
    <row r="59475" spans="16:16" ht="14.25">
      <c r="P59475"/>
    </row>
    <row r="59476" spans="16:16" ht="14.25">
      <c r="P59476"/>
    </row>
    <row r="59477" spans="16:16" ht="14.25">
      <c r="P59477"/>
    </row>
    <row r="59478" spans="16:16" ht="14.25">
      <c r="P59478"/>
    </row>
    <row r="59479" spans="16:16" ht="14.25">
      <c r="P59479"/>
    </row>
    <row r="59480" spans="16:16" ht="14.25">
      <c r="P59480"/>
    </row>
    <row r="59481" spans="16:16" ht="14.25">
      <c r="P59481"/>
    </row>
    <row r="59482" spans="16:16" ht="14.25">
      <c r="P59482"/>
    </row>
    <row r="59483" spans="16:16" ht="14.25">
      <c r="P59483"/>
    </row>
    <row r="59484" spans="16:16" ht="14.25">
      <c r="P59484"/>
    </row>
    <row r="59485" spans="16:16" ht="14.25">
      <c r="P59485"/>
    </row>
    <row r="59486" spans="16:16" ht="14.25">
      <c r="P59486"/>
    </row>
    <row r="59487" spans="16:16" ht="14.25">
      <c r="P59487"/>
    </row>
    <row r="59488" spans="16:16" ht="14.25">
      <c r="P59488"/>
    </row>
    <row r="59489" spans="16:16" ht="14.25">
      <c r="P59489"/>
    </row>
    <row r="59490" spans="16:16" ht="14.25">
      <c r="P59490"/>
    </row>
    <row r="59491" spans="16:16" ht="14.25">
      <c r="P59491"/>
    </row>
    <row r="59492" spans="16:16" ht="14.25">
      <c r="P59492"/>
    </row>
    <row r="59493" spans="16:16" ht="14.25">
      <c r="P59493"/>
    </row>
    <row r="59494" spans="16:16" ht="14.25">
      <c r="P59494"/>
    </row>
    <row r="59495" spans="16:16" ht="14.25">
      <c r="P59495"/>
    </row>
    <row r="59496" spans="16:16" ht="14.25">
      <c r="P59496"/>
    </row>
    <row r="59497" spans="16:16" ht="14.25">
      <c r="P59497"/>
    </row>
    <row r="59498" spans="16:16" ht="14.25">
      <c r="P59498"/>
    </row>
    <row r="59499" spans="16:16" ht="14.25">
      <c r="P59499"/>
    </row>
    <row r="59500" spans="16:16" ht="14.25">
      <c r="P59500"/>
    </row>
    <row r="59501" spans="16:16" ht="14.25">
      <c r="P59501"/>
    </row>
    <row r="59502" spans="16:16" ht="14.25">
      <c r="P59502"/>
    </row>
    <row r="59503" spans="16:16" ht="14.25">
      <c r="P59503"/>
    </row>
    <row r="59504" spans="16:16" ht="14.25">
      <c r="P59504"/>
    </row>
    <row r="59505" spans="16:16" ht="14.25">
      <c r="P59505"/>
    </row>
    <row r="59506" spans="16:16" ht="14.25">
      <c r="P59506"/>
    </row>
    <row r="59507" spans="16:16" ht="14.25">
      <c r="P59507"/>
    </row>
    <row r="59508" spans="16:16" ht="14.25">
      <c r="P59508"/>
    </row>
    <row r="59509" spans="16:16" ht="14.25">
      <c r="P59509"/>
    </row>
    <row r="59510" spans="16:16" ht="14.25">
      <c r="P59510"/>
    </row>
    <row r="59511" spans="16:16" ht="14.25">
      <c r="P59511"/>
    </row>
    <row r="59512" spans="16:16" ht="14.25">
      <c r="P59512"/>
    </row>
    <row r="59513" spans="16:16" ht="14.25">
      <c r="P59513"/>
    </row>
    <row r="59514" spans="16:16" ht="14.25">
      <c r="P59514"/>
    </row>
    <row r="59515" spans="16:16" ht="14.25">
      <c r="P59515"/>
    </row>
    <row r="59516" spans="16:16" ht="14.25">
      <c r="P59516"/>
    </row>
    <row r="59517" spans="16:16" ht="14.25">
      <c r="P59517"/>
    </row>
    <row r="59518" spans="16:16" ht="14.25">
      <c r="P59518"/>
    </row>
    <row r="59519" spans="16:16" ht="14.25">
      <c r="P59519"/>
    </row>
    <row r="59520" spans="16:16" ht="14.25">
      <c r="P59520"/>
    </row>
    <row r="59521" spans="16:16" ht="14.25">
      <c r="P59521"/>
    </row>
    <row r="59522" spans="16:16" ht="14.25">
      <c r="P59522"/>
    </row>
    <row r="59523" spans="16:16" ht="14.25">
      <c r="P59523"/>
    </row>
    <row r="59524" spans="16:16" ht="14.25">
      <c r="P59524"/>
    </row>
    <row r="59525" spans="16:16" ht="14.25">
      <c r="P59525"/>
    </row>
    <row r="59526" spans="16:16" ht="14.25">
      <c r="P59526"/>
    </row>
    <row r="59527" spans="16:16" ht="14.25">
      <c r="P59527"/>
    </row>
    <row r="59528" spans="16:16" ht="14.25">
      <c r="P59528"/>
    </row>
    <row r="59529" spans="16:16" ht="14.25">
      <c r="P59529"/>
    </row>
    <row r="59530" spans="16:16" ht="14.25">
      <c r="P59530"/>
    </row>
    <row r="59531" spans="16:16" ht="14.25">
      <c r="P59531"/>
    </row>
    <row r="59532" spans="16:16" ht="14.25">
      <c r="P59532"/>
    </row>
    <row r="59533" spans="16:16" ht="14.25">
      <c r="P59533"/>
    </row>
    <row r="59534" spans="16:16" ht="14.25">
      <c r="P59534"/>
    </row>
    <row r="59535" spans="16:16" ht="14.25">
      <c r="P59535"/>
    </row>
    <row r="59536" spans="16:16" ht="14.25">
      <c r="P59536"/>
    </row>
    <row r="59537" spans="16:16" ht="14.25">
      <c r="P59537"/>
    </row>
    <row r="59538" spans="16:16" ht="14.25">
      <c r="P59538"/>
    </row>
    <row r="59539" spans="16:16" ht="14.25">
      <c r="P59539"/>
    </row>
    <row r="59540" spans="16:16" ht="14.25">
      <c r="P59540"/>
    </row>
    <row r="59541" spans="16:16" ht="14.25">
      <c r="P59541"/>
    </row>
    <row r="59542" spans="16:16" ht="14.25">
      <c r="P59542"/>
    </row>
    <row r="59543" spans="16:16" ht="14.25">
      <c r="P59543"/>
    </row>
    <row r="59544" spans="16:16" ht="14.25">
      <c r="P59544"/>
    </row>
    <row r="59545" spans="16:16" ht="14.25">
      <c r="P59545"/>
    </row>
    <row r="59546" spans="16:16" ht="14.25">
      <c r="P59546"/>
    </row>
    <row r="59547" spans="16:16" ht="14.25">
      <c r="P59547"/>
    </row>
    <row r="59548" spans="16:16" ht="14.25">
      <c r="P59548"/>
    </row>
    <row r="59549" spans="16:16" ht="14.25">
      <c r="P59549"/>
    </row>
    <row r="59550" spans="16:16" ht="14.25">
      <c r="P59550"/>
    </row>
    <row r="59551" spans="16:16" ht="14.25">
      <c r="P59551"/>
    </row>
    <row r="59552" spans="16:16" ht="14.25">
      <c r="P59552"/>
    </row>
    <row r="59553" spans="16:16" ht="14.25">
      <c r="P59553"/>
    </row>
    <row r="59554" spans="16:16" ht="14.25">
      <c r="P59554"/>
    </row>
    <row r="59555" spans="16:16" ht="14.25">
      <c r="P59555"/>
    </row>
    <row r="59556" spans="16:16" ht="14.25">
      <c r="P59556"/>
    </row>
    <row r="59557" spans="16:16" ht="14.25">
      <c r="P59557"/>
    </row>
    <row r="59558" spans="16:16" ht="14.25">
      <c r="P59558"/>
    </row>
    <row r="59559" spans="16:16" ht="14.25">
      <c r="P59559"/>
    </row>
    <row r="59560" spans="16:16" ht="14.25">
      <c r="P59560"/>
    </row>
    <row r="59561" spans="16:16" ht="14.25">
      <c r="P59561"/>
    </row>
    <row r="59562" spans="16:16" ht="14.25">
      <c r="P59562"/>
    </row>
    <row r="59563" spans="16:16" ht="14.25">
      <c r="P59563"/>
    </row>
    <row r="59564" spans="16:16" ht="14.25">
      <c r="P59564"/>
    </row>
    <row r="59565" spans="16:16" ht="14.25">
      <c r="P59565"/>
    </row>
    <row r="59566" spans="16:16" ht="14.25">
      <c r="P59566"/>
    </row>
    <row r="59567" spans="16:16" ht="14.25">
      <c r="P59567"/>
    </row>
    <row r="59568" spans="16:16" ht="14.25">
      <c r="P59568"/>
    </row>
    <row r="59569" spans="16:16" ht="14.25">
      <c r="P59569"/>
    </row>
    <row r="59570" spans="16:16" ht="14.25">
      <c r="P59570"/>
    </row>
    <row r="59571" spans="16:16" ht="14.25">
      <c r="P59571"/>
    </row>
    <row r="59572" spans="16:16" ht="14.25">
      <c r="P59572"/>
    </row>
    <row r="59573" spans="16:16" ht="14.25">
      <c r="P59573"/>
    </row>
    <row r="59574" spans="16:16" ht="14.25">
      <c r="P59574"/>
    </row>
    <row r="59575" spans="16:16" ht="14.25">
      <c r="P59575"/>
    </row>
    <row r="59576" spans="16:16" ht="14.25">
      <c r="P59576"/>
    </row>
    <row r="59577" spans="16:16" ht="14.25">
      <c r="P59577"/>
    </row>
    <row r="59578" spans="16:16" ht="14.25">
      <c r="P59578"/>
    </row>
    <row r="59579" spans="16:16" ht="14.25">
      <c r="P59579"/>
    </row>
    <row r="59580" spans="16:16" ht="14.25">
      <c r="P59580"/>
    </row>
    <row r="59581" spans="16:16" ht="14.25">
      <c r="P59581"/>
    </row>
    <row r="59582" spans="16:16" ht="14.25">
      <c r="P59582"/>
    </row>
    <row r="59583" spans="16:16" ht="14.25">
      <c r="P59583"/>
    </row>
    <row r="59584" spans="16:16" ht="14.25">
      <c r="P59584"/>
    </row>
    <row r="59585" spans="16:16" ht="14.25">
      <c r="P59585"/>
    </row>
    <row r="59586" spans="16:16" ht="14.25">
      <c r="P59586"/>
    </row>
    <row r="59587" spans="16:16" ht="14.25">
      <c r="P59587"/>
    </row>
    <row r="59588" spans="16:16" ht="14.25">
      <c r="P59588"/>
    </row>
    <row r="59589" spans="16:16" ht="14.25">
      <c r="P59589"/>
    </row>
    <row r="59590" spans="16:16" ht="14.25">
      <c r="P59590"/>
    </row>
    <row r="59591" spans="16:16" ht="14.25">
      <c r="P59591"/>
    </row>
    <row r="59592" spans="16:16" ht="14.25">
      <c r="P59592"/>
    </row>
    <row r="59593" spans="16:16" ht="14.25">
      <c r="P59593"/>
    </row>
    <row r="59594" spans="16:16" ht="14.25">
      <c r="P59594"/>
    </row>
    <row r="59595" spans="16:16" ht="14.25">
      <c r="P59595"/>
    </row>
    <row r="59596" spans="16:16" ht="14.25">
      <c r="P59596"/>
    </row>
    <row r="59597" spans="16:16" ht="14.25">
      <c r="P59597"/>
    </row>
    <row r="59598" spans="16:16" ht="14.25">
      <c r="P59598"/>
    </row>
    <row r="59599" spans="16:16" ht="14.25">
      <c r="P59599"/>
    </row>
    <row r="59600" spans="16:16" ht="14.25">
      <c r="P59600"/>
    </row>
    <row r="59601" spans="16:16" ht="14.25">
      <c r="P59601"/>
    </row>
    <row r="59602" spans="16:16" ht="14.25">
      <c r="P59602"/>
    </row>
    <row r="59603" spans="16:16" ht="14.25">
      <c r="P59603"/>
    </row>
    <row r="59604" spans="16:16" ht="14.25">
      <c r="P59604"/>
    </row>
    <row r="59605" spans="16:16" ht="14.25">
      <c r="P59605"/>
    </row>
    <row r="59606" spans="16:16" ht="14.25">
      <c r="P59606"/>
    </row>
    <row r="59607" spans="16:16" ht="14.25">
      <c r="P59607"/>
    </row>
    <row r="59608" spans="16:16" ht="14.25">
      <c r="P59608"/>
    </row>
    <row r="59609" spans="16:16" ht="14.25">
      <c r="P59609"/>
    </row>
    <row r="59610" spans="16:16" ht="14.25">
      <c r="P59610"/>
    </row>
    <row r="59611" spans="16:16" ht="14.25">
      <c r="P59611"/>
    </row>
    <row r="59612" spans="16:16" ht="14.25">
      <c r="P59612"/>
    </row>
    <row r="59613" spans="16:16" ht="14.25">
      <c r="P59613"/>
    </row>
    <row r="59614" spans="16:16" ht="14.25">
      <c r="P59614"/>
    </row>
    <row r="59615" spans="16:16" ht="14.25">
      <c r="P59615"/>
    </row>
    <row r="59616" spans="16:16" ht="14.25">
      <c r="P59616"/>
    </row>
    <row r="59617" spans="16:16" ht="14.25">
      <c r="P59617"/>
    </row>
    <row r="59618" spans="16:16" ht="14.25">
      <c r="P59618"/>
    </row>
    <row r="59619" spans="16:16" ht="14.25">
      <c r="P59619"/>
    </row>
    <row r="59620" spans="16:16" ht="14.25">
      <c r="P59620"/>
    </row>
    <row r="59621" spans="16:16" ht="14.25">
      <c r="P59621"/>
    </row>
    <row r="59622" spans="16:16" ht="14.25">
      <c r="P59622"/>
    </row>
    <row r="59623" spans="16:16" ht="14.25">
      <c r="P59623"/>
    </row>
    <row r="59624" spans="16:16" ht="14.25">
      <c r="P59624"/>
    </row>
    <row r="59625" spans="16:16" ht="14.25">
      <c r="P59625"/>
    </row>
    <row r="59626" spans="16:16" ht="14.25">
      <c r="P59626"/>
    </row>
    <row r="59627" spans="16:16" ht="14.25">
      <c r="P59627"/>
    </row>
    <row r="59628" spans="16:16" ht="14.25">
      <c r="P59628"/>
    </row>
    <row r="59629" spans="16:16" ht="14.25">
      <c r="P59629"/>
    </row>
    <row r="59630" spans="16:16" ht="14.25">
      <c r="P59630"/>
    </row>
    <row r="59631" spans="16:16" ht="14.25">
      <c r="P59631"/>
    </row>
    <row r="59632" spans="16:16" ht="14.25">
      <c r="P59632"/>
    </row>
    <row r="59633" spans="16:16" ht="14.25">
      <c r="P59633"/>
    </row>
    <row r="59634" spans="16:16" ht="14.25">
      <c r="P59634"/>
    </row>
    <row r="59635" spans="16:16" ht="14.25">
      <c r="P59635"/>
    </row>
    <row r="59636" spans="16:16" ht="14.25">
      <c r="P59636"/>
    </row>
    <row r="59637" spans="16:16" ht="14.25">
      <c r="P59637"/>
    </row>
    <row r="59638" spans="16:16" ht="14.25">
      <c r="P59638"/>
    </row>
    <row r="59639" spans="16:16" ht="14.25">
      <c r="P59639"/>
    </row>
    <row r="59640" spans="16:16" ht="14.25">
      <c r="P59640"/>
    </row>
    <row r="59641" spans="16:16" ht="14.25">
      <c r="P59641"/>
    </row>
    <row r="59642" spans="16:16" ht="14.25">
      <c r="P59642"/>
    </row>
    <row r="59643" spans="16:16" ht="14.25">
      <c r="P59643"/>
    </row>
    <row r="59644" spans="16:16" ht="14.25">
      <c r="P59644"/>
    </row>
    <row r="59645" spans="16:16" ht="14.25">
      <c r="P59645"/>
    </row>
    <row r="59646" spans="16:16" ht="14.25">
      <c r="P59646"/>
    </row>
    <row r="59647" spans="16:16" ht="14.25">
      <c r="P59647"/>
    </row>
    <row r="59648" spans="16:16" ht="14.25">
      <c r="P59648"/>
    </row>
    <row r="59649" spans="16:16" ht="14.25">
      <c r="P59649"/>
    </row>
    <row r="59650" spans="16:16" ht="14.25">
      <c r="P59650"/>
    </row>
    <row r="59651" spans="16:16" ht="14.25">
      <c r="P59651"/>
    </row>
    <row r="59652" spans="16:16" ht="14.25">
      <c r="P59652"/>
    </row>
    <row r="59653" spans="16:16" ht="14.25">
      <c r="P59653"/>
    </row>
    <row r="59654" spans="16:16" ht="14.25">
      <c r="P59654"/>
    </row>
    <row r="59655" spans="16:16" ht="14.25">
      <c r="P59655"/>
    </row>
    <row r="59656" spans="16:16" ht="14.25">
      <c r="P59656"/>
    </row>
    <row r="59657" spans="16:16" ht="14.25">
      <c r="P59657"/>
    </row>
    <row r="59658" spans="16:16" ht="14.25">
      <c r="P59658"/>
    </row>
    <row r="59659" spans="16:16" ht="14.25">
      <c r="P59659"/>
    </row>
    <row r="59660" spans="16:16" ht="14.25">
      <c r="P59660"/>
    </row>
    <row r="59661" spans="16:16" ht="14.25">
      <c r="P59661"/>
    </row>
    <row r="59662" spans="16:16" ht="14.25">
      <c r="P59662"/>
    </row>
    <row r="59663" spans="16:16" ht="14.25">
      <c r="P59663"/>
    </row>
    <row r="59664" spans="16:16" ht="14.25">
      <c r="P59664"/>
    </row>
    <row r="59665" spans="16:16" ht="14.25">
      <c r="P59665"/>
    </row>
    <row r="59666" spans="16:16" ht="14.25">
      <c r="P59666"/>
    </row>
    <row r="59667" spans="16:16" ht="14.25">
      <c r="P59667"/>
    </row>
    <row r="59668" spans="16:16" ht="14.25">
      <c r="P59668"/>
    </row>
    <row r="59669" spans="16:16" ht="14.25">
      <c r="P59669"/>
    </row>
    <row r="59670" spans="16:16" ht="14.25">
      <c r="P59670"/>
    </row>
    <row r="59671" spans="16:16" ht="14.25">
      <c r="P59671"/>
    </row>
    <row r="59672" spans="16:16" ht="14.25">
      <c r="P59672"/>
    </row>
    <row r="59673" spans="16:16" ht="14.25">
      <c r="P59673"/>
    </row>
    <row r="59674" spans="16:16" ht="14.25">
      <c r="P59674"/>
    </row>
    <row r="59675" spans="16:16" ht="14.25">
      <c r="P59675"/>
    </row>
    <row r="59676" spans="16:16" ht="14.25">
      <c r="P59676"/>
    </row>
    <row r="59677" spans="16:16" ht="14.25">
      <c r="P59677"/>
    </row>
    <row r="59678" spans="16:16" ht="14.25">
      <c r="P59678"/>
    </row>
    <row r="59679" spans="16:16" ht="14.25">
      <c r="P59679"/>
    </row>
    <row r="59680" spans="16:16" ht="14.25">
      <c r="P59680"/>
    </row>
    <row r="59681" spans="16:16" ht="14.25">
      <c r="P59681"/>
    </row>
    <row r="59682" spans="16:16" ht="14.25">
      <c r="P59682"/>
    </row>
    <row r="59683" spans="16:16" ht="14.25">
      <c r="P59683"/>
    </row>
    <row r="59684" spans="16:16" ht="14.25">
      <c r="P59684"/>
    </row>
    <row r="59685" spans="16:16" ht="14.25">
      <c r="P59685"/>
    </row>
    <row r="59686" spans="16:16" ht="14.25">
      <c r="P59686"/>
    </row>
    <row r="59687" spans="16:16" ht="14.25">
      <c r="P59687"/>
    </row>
    <row r="59688" spans="16:16" ht="14.25">
      <c r="P59688"/>
    </row>
    <row r="59689" spans="16:16" ht="14.25">
      <c r="P59689"/>
    </row>
    <row r="59690" spans="16:16" ht="14.25">
      <c r="P59690"/>
    </row>
    <row r="59691" spans="16:16" ht="14.25">
      <c r="P59691"/>
    </row>
    <row r="59692" spans="16:16" ht="14.25">
      <c r="P59692"/>
    </row>
    <row r="59693" spans="16:16" ht="14.25">
      <c r="P59693"/>
    </row>
    <row r="59694" spans="16:16" ht="14.25">
      <c r="P59694"/>
    </row>
    <row r="59695" spans="16:16" ht="14.25">
      <c r="P59695"/>
    </row>
    <row r="59696" spans="16:16" ht="14.25">
      <c r="P59696"/>
    </row>
    <row r="59697" spans="16:16" ht="14.25">
      <c r="P59697"/>
    </row>
    <row r="59698" spans="16:16" ht="14.25">
      <c r="P59698"/>
    </row>
    <row r="59699" spans="16:16" ht="14.25">
      <c r="P59699"/>
    </row>
    <row r="59700" spans="16:16" ht="14.25">
      <c r="P59700"/>
    </row>
    <row r="59701" spans="16:16" ht="14.25">
      <c r="P59701"/>
    </row>
    <row r="59702" spans="16:16" ht="14.25">
      <c r="P59702"/>
    </row>
    <row r="59703" spans="16:16" ht="14.25">
      <c r="P59703"/>
    </row>
    <row r="59704" spans="16:16" ht="14.25">
      <c r="P59704"/>
    </row>
    <row r="59705" spans="16:16" ht="14.25">
      <c r="P59705"/>
    </row>
    <row r="59706" spans="16:16" ht="14.25">
      <c r="P59706"/>
    </row>
    <row r="59707" spans="16:16" ht="14.25">
      <c r="P59707"/>
    </row>
    <row r="59708" spans="16:16" ht="14.25">
      <c r="P59708"/>
    </row>
    <row r="59709" spans="16:16" ht="14.25">
      <c r="P59709"/>
    </row>
    <row r="59710" spans="16:16" ht="14.25">
      <c r="P59710"/>
    </row>
    <row r="59711" spans="16:16" ht="14.25">
      <c r="P59711"/>
    </row>
    <row r="59712" spans="16:16" ht="14.25">
      <c r="P59712"/>
    </row>
    <row r="59713" spans="16:16" ht="14.25">
      <c r="P59713"/>
    </row>
    <row r="59714" spans="16:16" ht="14.25">
      <c r="P59714"/>
    </row>
    <row r="59715" spans="16:16" ht="14.25">
      <c r="P59715"/>
    </row>
    <row r="59716" spans="16:16" ht="14.25">
      <c r="P59716"/>
    </row>
    <row r="59717" spans="16:16" ht="14.25">
      <c r="P59717"/>
    </row>
    <row r="59718" spans="16:16" ht="14.25">
      <c r="P59718"/>
    </row>
    <row r="59719" spans="16:16" ht="14.25">
      <c r="P59719"/>
    </row>
    <row r="59720" spans="16:16" ht="14.25">
      <c r="P59720"/>
    </row>
    <row r="59721" spans="16:16" ht="14.25">
      <c r="P59721"/>
    </row>
    <row r="59722" spans="16:16" ht="14.25">
      <c r="P59722"/>
    </row>
    <row r="59723" spans="16:16" ht="14.25">
      <c r="P59723"/>
    </row>
    <row r="59724" spans="16:16" ht="14.25">
      <c r="P59724"/>
    </row>
    <row r="59725" spans="16:16" ht="14.25">
      <c r="P59725"/>
    </row>
    <row r="59726" spans="16:16" ht="14.25">
      <c r="P59726"/>
    </row>
    <row r="59727" spans="16:16" ht="14.25">
      <c r="P59727"/>
    </row>
    <row r="59728" spans="16:16" ht="14.25">
      <c r="P59728"/>
    </row>
    <row r="59729" spans="16:16" ht="14.25">
      <c r="P59729"/>
    </row>
    <row r="59730" spans="16:16" ht="14.25">
      <c r="P59730"/>
    </row>
    <row r="59731" spans="16:16" ht="14.25">
      <c r="P59731"/>
    </row>
    <row r="59732" spans="16:16" ht="14.25">
      <c r="P59732"/>
    </row>
    <row r="59733" spans="16:16" ht="14.25">
      <c r="P59733"/>
    </row>
    <row r="59734" spans="16:16" ht="14.25">
      <c r="P59734"/>
    </row>
    <row r="59735" spans="16:16" ht="14.25">
      <c r="P59735"/>
    </row>
    <row r="59736" spans="16:16" ht="14.25">
      <c r="P59736"/>
    </row>
    <row r="59737" spans="16:16" ht="14.25">
      <c r="P59737"/>
    </row>
    <row r="59738" spans="16:16" ht="14.25">
      <c r="P59738"/>
    </row>
    <row r="59739" spans="16:16" ht="14.25">
      <c r="P59739"/>
    </row>
    <row r="59740" spans="16:16" ht="14.25">
      <c r="P59740"/>
    </row>
    <row r="59741" spans="16:16" ht="14.25">
      <c r="P59741"/>
    </row>
    <row r="59742" spans="16:16" ht="14.25">
      <c r="P59742"/>
    </row>
    <row r="59743" spans="16:16" ht="14.25">
      <c r="P59743"/>
    </row>
    <row r="59744" spans="16:16" ht="14.25">
      <c r="P59744"/>
    </row>
    <row r="59745" spans="16:16" ht="14.25">
      <c r="P59745"/>
    </row>
    <row r="59746" spans="16:16" ht="14.25">
      <c r="P59746"/>
    </row>
    <row r="59747" spans="16:16" ht="14.25">
      <c r="P59747"/>
    </row>
    <row r="59748" spans="16:16" ht="14.25">
      <c r="P59748"/>
    </row>
    <row r="59749" spans="16:16" ht="14.25">
      <c r="P59749"/>
    </row>
    <row r="59750" spans="16:16" ht="14.25">
      <c r="P59750"/>
    </row>
    <row r="59751" spans="16:16" ht="14.25">
      <c r="P59751"/>
    </row>
    <row r="59752" spans="16:16" ht="14.25">
      <c r="P59752"/>
    </row>
    <row r="59753" spans="16:16" ht="14.25">
      <c r="P59753"/>
    </row>
    <row r="59754" spans="16:16" ht="14.25">
      <c r="P59754"/>
    </row>
    <row r="59755" spans="16:16" ht="14.25">
      <c r="P59755"/>
    </row>
    <row r="59756" spans="16:16" ht="14.25">
      <c r="P59756"/>
    </row>
    <row r="59757" spans="16:16" ht="14.25">
      <c r="P59757"/>
    </row>
    <row r="59758" spans="16:16" ht="14.25">
      <c r="P59758"/>
    </row>
    <row r="59759" spans="16:16" ht="14.25">
      <c r="P59759"/>
    </row>
    <row r="59760" spans="16:16" ht="14.25">
      <c r="P59760"/>
    </row>
    <row r="59761" spans="16:16" ht="14.25">
      <c r="P59761"/>
    </row>
    <row r="59762" spans="16:16" ht="14.25">
      <c r="P59762"/>
    </row>
    <row r="59763" spans="16:16" ht="14.25">
      <c r="P59763"/>
    </row>
    <row r="59764" spans="16:16" ht="14.25">
      <c r="P59764"/>
    </row>
    <row r="59765" spans="16:16" ht="14.25">
      <c r="P59765"/>
    </row>
    <row r="59766" spans="16:16" ht="14.25">
      <c r="P59766"/>
    </row>
    <row r="59767" spans="16:16" ht="14.25">
      <c r="P59767"/>
    </row>
    <row r="59768" spans="16:16" ht="14.25">
      <c r="P59768"/>
    </row>
    <row r="59769" spans="16:16" ht="14.25">
      <c r="P59769"/>
    </row>
    <row r="59770" spans="16:16" ht="14.25">
      <c r="P59770"/>
    </row>
    <row r="59771" spans="16:16" ht="14.25">
      <c r="P59771"/>
    </row>
    <row r="59772" spans="16:16" ht="14.25">
      <c r="P59772"/>
    </row>
    <row r="59773" spans="16:16" ht="14.25">
      <c r="P59773"/>
    </row>
    <row r="59774" spans="16:16" ht="14.25">
      <c r="P59774"/>
    </row>
    <row r="59775" spans="16:16" ht="14.25">
      <c r="P59775"/>
    </row>
    <row r="59776" spans="16:16" ht="14.25">
      <c r="P59776"/>
    </row>
    <row r="59777" spans="16:16" ht="14.25">
      <c r="P59777"/>
    </row>
    <row r="59778" spans="16:16" ht="14.25">
      <c r="P59778"/>
    </row>
    <row r="59779" spans="16:16" ht="14.25">
      <c r="P59779"/>
    </row>
    <row r="59780" spans="16:16" ht="14.25">
      <c r="P59780"/>
    </row>
    <row r="59781" spans="16:16" ht="14.25">
      <c r="P59781"/>
    </row>
    <row r="59782" spans="16:16" ht="14.25">
      <c r="P59782"/>
    </row>
    <row r="59783" spans="16:16" ht="14.25">
      <c r="P59783"/>
    </row>
    <row r="59784" spans="16:16" ht="14.25">
      <c r="P59784"/>
    </row>
    <row r="59785" spans="16:16" ht="14.25">
      <c r="P59785"/>
    </row>
    <row r="59786" spans="16:16" ht="14.25">
      <c r="P59786"/>
    </row>
    <row r="59787" spans="16:16" ht="14.25">
      <c r="P59787"/>
    </row>
    <row r="59788" spans="16:16" ht="14.25">
      <c r="P59788"/>
    </row>
    <row r="59789" spans="16:16" ht="14.25">
      <c r="P59789"/>
    </row>
    <row r="59790" spans="16:16" ht="14.25">
      <c r="P59790"/>
    </row>
    <row r="59791" spans="16:16" ht="14.25">
      <c r="P59791"/>
    </row>
    <row r="59792" spans="16:16" ht="14.25">
      <c r="P59792"/>
    </row>
    <row r="59793" spans="16:16" ht="14.25">
      <c r="P59793"/>
    </row>
    <row r="59794" spans="16:16" ht="14.25">
      <c r="P59794"/>
    </row>
    <row r="59795" spans="16:16" ht="14.25">
      <c r="P59795"/>
    </row>
    <row r="59796" spans="16:16" ht="14.25">
      <c r="P59796"/>
    </row>
    <row r="59797" spans="16:16" ht="14.25">
      <c r="P59797"/>
    </row>
    <row r="59798" spans="16:16" ht="14.25">
      <c r="P59798"/>
    </row>
    <row r="59799" spans="16:16" ht="14.25">
      <c r="P59799"/>
    </row>
    <row r="59800" spans="16:16" ht="14.25">
      <c r="P59800"/>
    </row>
    <row r="59801" spans="16:16" ht="14.25">
      <c r="P59801"/>
    </row>
    <row r="59802" spans="16:16" ht="14.25">
      <c r="P59802"/>
    </row>
    <row r="59803" spans="16:16" ht="14.25">
      <c r="P59803"/>
    </row>
    <row r="59804" spans="16:16" ht="14.25">
      <c r="P59804"/>
    </row>
    <row r="59805" spans="16:16" ht="14.25">
      <c r="P59805"/>
    </row>
    <row r="59806" spans="16:16" ht="14.25">
      <c r="P59806"/>
    </row>
    <row r="59807" spans="16:16" ht="14.25">
      <c r="P59807"/>
    </row>
    <row r="59808" spans="16:16" ht="14.25">
      <c r="P59808"/>
    </row>
    <row r="59809" spans="16:16" ht="14.25">
      <c r="P59809"/>
    </row>
    <row r="59810" spans="16:16" ht="14.25">
      <c r="P59810"/>
    </row>
    <row r="59811" spans="16:16" ht="14.25">
      <c r="P59811"/>
    </row>
    <row r="59812" spans="16:16" ht="14.25">
      <c r="P59812"/>
    </row>
    <row r="59813" spans="16:16" ht="14.25">
      <c r="P59813"/>
    </row>
    <row r="59814" spans="16:16" ht="14.25">
      <c r="P59814"/>
    </row>
    <row r="59815" spans="16:16" ht="14.25">
      <c r="P59815"/>
    </row>
    <row r="59816" spans="16:16" ht="14.25">
      <c r="P59816"/>
    </row>
    <row r="59817" spans="16:16" ht="14.25">
      <c r="P59817"/>
    </row>
    <row r="59818" spans="16:16" ht="14.25">
      <c r="P59818"/>
    </row>
    <row r="59819" spans="16:16" ht="14.25">
      <c r="P59819"/>
    </row>
    <row r="59820" spans="16:16" ht="14.25">
      <c r="P59820"/>
    </row>
    <row r="59821" spans="16:16" ht="14.25">
      <c r="P59821"/>
    </row>
    <row r="59822" spans="16:16" ht="14.25">
      <c r="P59822"/>
    </row>
    <row r="59823" spans="16:16" ht="14.25">
      <c r="P59823"/>
    </row>
    <row r="59824" spans="16:16" ht="14.25">
      <c r="P59824"/>
    </row>
    <row r="59825" spans="16:16" ht="14.25">
      <c r="P59825"/>
    </row>
    <row r="59826" spans="16:16" ht="14.25">
      <c r="P59826"/>
    </row>
    <row r="59827" spans="16:16" ht="14.25">
      <c r="P59827"/>
    </row>
    <row r="59828" spans="16:16" ht="14.25">
      <c r="P59828"/>
    </row>
    <row r="59829" spans="16:16" ht="14.25">
      <c r="P59829"/>
    </row>
    <row r="59830" spans="16:16" ht="14.25">
      <c r="P59830"/>
    </row>
    <row r="59831" spans="16:16" ht="14.25">
      <c r="P59831"/>
    </row>
    <row r="59832" spans="16:16" ht="14.25">
      <c r="P59832"/>
    </row>
    <row r="59833" spans="16:16" ht="14.25">
      <c r="P59833"/>
    </row>
    <row r="59834" spans="16:16" ht="14.25">
      <c r="P59834"/>
    </row>
    <row r="59835" spans="16:16" ht="14.25">
      <c r="P59835"/>
    </row>
    <row r="59836" spans="16:16" ht="14.25">
      <c r="P59836"/>
    </row>
    <row r="59837" spans="16:16" ht="14.25">
      <c r="P59837"/>
    </row>
    <row r="59838" spans="16:16" ht="14.25">
      <c r="P59838"/>
    </row>
    <row r="59839" spans="16:16" ht="14.25">
      <c r="P59839"/>
    </row>
    <row r="59840" spans="16:16" ht="14.25">
      <c r="P59840"/>
    </row>
    <row r="59841" spans="16:16" ht="14.25">
      <c r="P59841"/>
    </row>
    <row r="59842" spans="16:16" ht="14.25">
      <c r="P59842"/>
    </row>
    <row r="59843" spans="16:16" ht="14.25">
      <c r="P59843"/>
    </row>
    <row r="59844" spans="16:16" ht="14.25">
      <c r="P59844"/>
    </row>
    <row r="59845" spans="16:16" ht="14.25">
      <c r="P59845"/>
    </row>
    <row r="59846" spans="16:16" ht="14.25">
      <c r="P59846"/>
    </row>
    <row r="59847" spans="16:16" ht="14.25">
      <c r="P59847"/>
    </row>
    <row r="59848" spans="16:16" ht="14.25">
      <c r="P59848"/>
    </row>
    <row r="59849" spans="16:16" ht="14.25">
      <c r="P59849"/>
    </row>
    <row r="59850" spans="16:16" ht="14.25">
      <c r="P59850"/>
    </row>
    <row r="59851" spans="16:16" ht="14.25">
      <c r="P59851"/>
    </row>
    <row r="59852" spans="16:16" ht="14.25">
      <c r="P59852"/>
    </row>
    <row r="59853" spans="16:16" ht="14.25">
      <c r="P59853"/>
    </row>
    <row r="59854" spans="16:16" ht="14.25">
      <c r="P59854"/>
    </row>
    <row r="59855" spans="16:16" ht="14.25">
      <c r="P59855"/>
    </row>
    <row r="59856" spans="16:16" ht="14.25">
      <c r="P59856"/>
    </row>
    <row r="59857" spans="16:16" ht="14.25">
      <c r="P59857"/>
    </row>
    <row r="59858" spans="16:16" ht="14.25">
      <c r="P59858"/>
    </row>
    <row r="59859" spans="16:16" ht="14.25">
      <c r="P59859"/>
    </row>
    <row r="59860" spans="16:16" ht="14.25">
      <c r="P59860"/>
    </row>
    <row r="59861" spans="16:16" ht="14.25">
      <c r="P59861"/>
    </row>
    <row r="59862" spans="16:16" ht="14.25">
      <c r="P59862"/>
    </row>
    <row r="59863" spans="16:16" ht="14.25">
      <c r="P59863"/>
    </row>
    <row r="59864" spans="16:16" ht="14.25">
      <c r="P59864"/>
    </row>
    <row r="59865" spans="16:16" ht="14.25">
      <c r="P59865"/>
    </row>
    <row r="59866" spans="16:16" ht="14.25">
      <c r="P59866"/>
    </row>
    <row r="59867" spans="16:16" ht="14.25">
      <c r="P59867"/>
    </row>
    <row r="59868" spans="16:16" ht="14.25">
      <c r="P59868"/>
    </row>
    <row r="59869" spans="16:16" ht="14.25">
      <c r="P59869"/>
    </row>
    <row r="59870" spans="16:16" ht="14.25">
      <c r="P59870"/>
    </row>
    <row r="59871" spans="16:16" ht="14.25">
      <c r="P59871"/>
    </row>
    <row r="59872" spans="16:16" ht="14.25">
      <c r="P59872"/>
    </row>
    <row r="59873" spans="16:16" ht="14.25">
      <c r="P59873"/>
    </row>
    <row r="59874" spans="16:16" ht="14.25">
      <c r="P59874"/>
    </row>
    <row r="59875" spans="16:16" ht="14.25">
      <c r="P59875"/>
    </row>
    <row r="59876" spans="16:16" ht="14.25">
      <c r="P59876"/>
    </row>
    <row r="59877" spans="16:16" ht="14.25">
      <c r="P59877"/>
    </row>
    <row r="59878" spans="16:16" ht="14.25">
      <c r="P59878"/>
    </row>
    <row r="59879" spans="16:16" ht="14.25">
      <c r="P59879"/>
    </row>
    <row r="59880" spans="16:16" ht="14.25">
      <c r="P59880"/>
    </row>
    <row r="59881" spans="16:16" ht="14.25">
      <c r="P59881"/>
    </row>
    <row r="59882" spans="16:16" ht="14.25">
      <c r="P59882"/>
    </row>
    <row r="59883" spans="16:16" ht="14.25">
      <c r="P59883"/>
    </row>
    <row r="59884" spans="16:16" ht="14.25">
      <c r="P59884"/>
    </row>
    <row r="59885" spans="16:16" ht="14.25">
      <c r="P59885"/>
    </row>
    <row r="59886" spans="16:16" ht="14.25">
      <c r="P59886"/>
    </row>
    <row r="59887" spans="16:16" ht="14.25">
      <c r="P59887"/>
    </row>
    <row r="59888" spans="16:16" ht="14.25">
      <c r="P59888"/>
    </row>
    <row r="59889" spans="16:16" ht="14.25">
      <c r="P59889"/>
    </row>
    <row r="59890" spans="16:16" ht="14.25">
      <c r="P59890"/>
    </row>
    <row r="59891" spans="16:16" ht="14.25">
      <c r="P59891"/>
    </row>
    <row r="59892" spans="16:16" ht="14.25">
      <c r="P59892"/>
    </row>
    <row r="59893" spans="16:16" ht="14.25">
      <c r="P59893"/>
    </row>
    <row r="59894" spans="16:16" ht="14.25">
      <c r="P59894"/>
    </row>
    <row r="59895" spans="16:16" ht="14.25">
      <c r="P59895"/>
    </row>
    <row r="59896" spans="16:16" ht="14.25">
      <c r="P59896"/>
    </row>
    <row r="59897" spans="16:16" ht="14.25">
      <c r="P59897"/>
    </row>
    <row r="59898" spans="16:16" ht="14.25">
      <c r="P59898"/>
    </row>
    <row r="59899" spans="16:16" ht="14.25">
      <c r="P59899"/>
    </row>
    <row r="59900" spans="16:16" ht="14.25">
      <c r="P59900"/>
    </row>
    <row r="59901" spans="16:16" ht="14.25">
      <c r="P59901"/>
    </row>
    <row r="59902" spans="16:16" ht="14.25">
      <c r="P59902"/>
    </row>
    <row r="59903" spans="16:16" ht="14.25">
      <c r="P59903"/>
    </row>
    <row r="59904" spans="16:16" ht="14.25">
      <c r="P59904"/>
    </row>
    <row r="59905" spans="16:16" ht="14.25">
      <c r="P59905"/>
    </row>
    <row r="59906" spans="16:16" ht="14.25">
      <c r="P59906"/>
    </row>
    <row r="59907" spans="16:16" ht="14.25">
      <c r="P59907"/>
    </row>
    <row r="59908" spans="16:16" ht="14.25">
      <c r="P59908"/>
    </row>
    <row r="59909" spans="16:16" ht="14.25">
      <c r="P59909"/>
    </row>
    <row r="59910" spans="16:16" ht="14.25">
      <c r="P59910"/>
    </row>
    <row r="59911" spans="16:16" ht="14.25">
      <c r="P59911"/>
    </row>
    <row r="59912" spans="16:16" ht="14.25">
      <c r="P59912"/>
    </row>
    <row r="59913" spans="16:16" ht="14.25">
      <c r="P59913"/>
    </row>
    <row r="59914" spans="16:16" ht="14.25">
      <c r="P59914"/>
    </row>
    <row r="59915" spans="16:16" ht="14.25">
      <c r="P59915"/>
    </row>
    <row r="59916" spans="16:16" ht="14.25">
      <c r="P59916"/>
    </row>
    <row r="59917" spans="16:16" ht="14.25">
      <c r="P59917"/>
    </row>
    <row r="59918" spans="16:16" ht="14.25">
      <c r="P59918"/>
    </row>
    <row r="59919" spans="16:16" ht="14.25">
      <c r="P59919"/>
    </row>
    <row r="59920" spans="16:16" ht="14.25">
      <c r="P59920"/>
    </row>
    <row r="59921" spans="16:16" ht="14.25">
      <c r="P59921"/>
    </row>
    <row r="59922" spans="16:16" ht="14.25">
      <c r="P59922"/>
    </row>
    <row r="59923" spans="16:16" ht="14.25">
      <c r="P59923"/>
    </row>
    <row r="59924" spans="16:16" ht="14.25">
      <c r="P59924"/>
    </row>
    <row r="59925" spans="16:16" ht="14.25">
      <c r="P59925"/>
    </row>
    <row r="59926" spans="16:16" ht="14.25">
      <c r="P59926"/>
    </row>
    <row r="59927" spans="16:16" ht="14.25">
      <c r="P59927"/>
    </row>
    <row r="59928" spans="16:16" ht="14.25">
      <c r="P59928"/>
    </row>
    <row r="59929" spans="16:16" ht="14.25">
      <c r="P59929"/>
    </row>
    <row r="59930" spans="16:16" ht="14.25">
      <c r="P59930"/>
    </row>
    <row r="59931" spans="16:16" ht="14.25">
      <c r="P59931"/>
    </row>
    <row r="59932" spans="16:16" ht="14.25">
      <c r="P59932"/>
    </row>
    <row r="59933" spans="16:16" ht="14.25">
      <c r="P59933"/>
    </row>
    <row r="59934" spans="16:16" ht="14.25">
      <c r="P59934"/>
    </row>
    <row r="59935" spans="16:16" ht="14.25">
      <c r="P59935"/>
    </row>
    <row r="59936" spans="16:16" ht="14.25">
      <c r="P59936"/>
    </row>
    <row r="59937" spans="16:16" ht="14.25">
      <c r="P59937"/>
    </row>
    <row r="59938" spans="16:16" ht="14.25">
      <c r="P59938"/>
    </row>
    <row r="59939" spans="16:16" ht="14.25">
      <c r="P59939"/>
    </row>
    <row r="59940" spans="16:16" ht="14.25">
      <c r="P59940"/>
    </row>
    <row r="59941" spans="16:16" ht="14.25">
      <c r="P59941"/>
    </row>
    <row r="59942" spans="16:16" ht="14.25">
      <c r="P59942"/>
    </row>
    <row r="59943" spans="16:16" ht="14.25">
      <c r="P59943"/>
    </row>
    <row r="59944" spans="16:16" ht="14.25">
      <c r="P59944"/>
    </row>
    <row r="59945" spans="16:16" ht="14.25">
      <c r="P59945"/>
    </row>
    <row r="59946" spans="16:16" ht="14.25">
      <c r="P59946"/>
    </row>
    <row r="59947" spans="16:16" ht="14.25">
      <c r="P59947"/>
    </row>
    <row r="59948" spans="16:16" ht="14.25">
      <c r="P59948"/>
    </row>
    <row r="59949" spans="16:16" ht="14.25">
      <c r="P59949"/>
    </row>
    <row r="59950" spans="16:16" ht="14.25">
      <c r="P59950"/>
    </row>
    <row r="59951" spans="16:16" ht="14.25">
      <c r="P59951"/>
    </row>
    <row r="59952" spans="16:16" ht="14.25">
      <c r="P59952"/>
    </row>
    <row r="59953" spans="16:16" ht="14.25">
      <c r="P59953"/>
    </row>
    <row r="59954" spans="16:16" ht="14.25">
      <c r="P59954"/>
    </row>
    <row r="59955" spans="16:16" ht="14.25">
      <c r="P59955"/>
    </row>
    <row r="59956" spans="16:16" ht="14.25">
      <c r="P59956"/>
    </row>
    <row r="59957" spans="16:16" ht="14.25">
      <c r="P59957"/>
    </row>
    <row r="59958" spans="16:16" ht="14.25">
      <c r="P59958"/>
    </row>
    <row r="59959" spans="16:16" ht="14.25">
      <c r="P59959"/>
    </row>
    <row r="59960" spans="16:16" ht="14.25">
      <c r="P59960"/>
    </row>
    <row r="59961" spans="16:16" ht="14.25">
      <c r="P59961"/>
    </row>
    <row r="59962" spans="16:16" ht="14.25">
      <c r="P59962"/>
    </row>
    <row r="59963" spans="16:16" ht="14.25">
      <c r="P59963"/>
    </row>
    <row r="59964" spans="16:16" ht="14.25">
      <c r="P59964"/>
    </row>
    <row r="59965" spans="16:16" ht="14.25">
      <c r="P59965"/>
    </row>
    <row r="59966" spans="16:16" ht="14.25">
      <c r="P59966"/>
    </row>
    <row r="59967" spans="16:16" ht="14.25">
      <c r="P59967"/>
    </row>
    <row r="59968" spans="16:16" ht="14.25">
      <c r="P59968"/>
    </row>
    <row r="59969" spans="16:16" ht="14.25">
      <c r="P59969"/>
    </row>
    <row r="59970" spans="16:16" ht="14.25">
      <c r="P59970"/>
    </row>
    <row r="59971" spans="16:16" ht="14.25">
      <c r="P59971"/>
    </row>
    <row r="59972" spans="16:16" ht="14.25">
      <c r="P59972"/>
    </row>
    <row r="59973" spans="16:16" ht="14.25">
      <c r="P59973"/>
    </row>
    <row r="59974" spans="16:16" ht="14.25">
      <c r="P59974"/>
    </row>
    <row r="59975" spans="16:16" ht="14.25">
      <c r="P59975"/>
    </row>
    <row r="59976" spans="16:16" ht="14.25">
      <c r="P59976"/>
    </row>
    <row r="59977" spans="16:16" ht="14.25">
      <c r="P59977"/>
    </row>
    <row r="59978" spans="16:16" ht="14.25">
      <c r="P59978"/>
    </row>
    <row r="59979" spans="16:16" ht="14.25">
      <c r="P59979"/>
    </row>
    <row r="59980" spans="16:16" ht="14.25">
      <c r="P59980"/>
    </row>
    <row r="59981" spans="16:16" ht="14.25">
      <c r="P59981"/>
    </row>
    <row r="59982" spans="16:16" ht="14.25">
      <c r="P59982"/>
    </row>
    <row r="59983" spans="16:16" ht="14.25">
      <c r="P59983"/>
    </row>
    <row r="59984" spans="16:16" ht="14.25">
      <c r="P59984"/>
    </row>
    <row r="59985" spans="16:16" ht="14.25">
      <c r="P59985"/>
    </row>
    <row r="59986" spans="16:16" ht="14.25">
      <c r="P59986"/>
    </row>
    <row r="59987" spans="16:16" ht="14.25">
      <c r="P59987"/>
    </row>
    <row r="59988" spans="16:16" ht="14.25">
      <c r="P59988"/>
    </row>
    <row r="59989" spans="16:16" ht="14.25">
      <c r="P59989"/>
    </row>
    <row r="59990" spans="16:16" ht="14.25">
      <c r="P59990"/>
    </row>
    <row r="59991" spans="16:16" ht="14.25">
      <c r="P59991"/>
    </row>
    <row r="59992" spans="16:16" ht="14.25">
      <c r="P59992"/>
    </row>
    <row r="59993" spans="16:16" ht="14.25">
      <c r="P59993"/>
    </row>
    <row r="59994" spans="16:16" ht="14.25">
      <c r="P59994"/>
    </row>
    <row r="59995" spans="16:16" ht="14.25">
      <c r="P59995"/>
    </row>
    <row r="59996" spans="16:16" ht="14.25">
      <c r="P59996"/>
    </row>
    <row r="59997" spans="16:16" ht="14.25">
      <c r="P59997"/>
    </row>
    <row r="59998" spans="16:16" ht="14.25">
      <c r="P59998"/>
    </row>
    <row r="59999" spans="16:16" ht="14.25">
      <c r="P59999"/>
    </row>
    <row r="60000" spans="16:16" ht="14.25">
      <c r="P60000"/>
    </row>
    <row r="60001" spans="16:16" ht="14.25">
      <c r="P60001"/>
    </row>
    <row r="60002" spans="16:16" ht="14.25">
      <c r="P60002"/>
    </row>
    <row r="60003" spans="16:16" ht="14.25">
      <c r="P60003"/>
    </row>
    <row r="60004" spans="16:16" ht="14.25">
      <c r="P60004"/>
    </row>
    <row r="60005" spans="16:16" ht="14.25">
      <c r="P60005"/>
    </row>
    <row r="60006" spans="16:16" ht="14.25">
      <c r="P60006"/>
    </row>
    <row r="60007" spans="16:16" ht="14.25">
      <c r="P60007"/>
    </row>
    <row r="60008" spans="16:16" ht="14.25">
      <c r="P60008"/>
    </row>
    <row r="60009" spans="16:16" ht="14.25">
      <c r="P60009"/>
    </row>
    <row r="60010" spans="16:16" ht="14.25">
      <c r="P60010"/>
    </row>
    <row r="60011" spans="16:16" ht="14.25">
      <c r="P60011"/>
    </row>
    <row r="60012" spans="16:16" ht="14.25">
      <c r="P60012"/>
    </row>
    <row r="60013" spans="16:16" ht="14.25">
      <c r="P60013"/>
    </row>
    <row r="60014" spans="16:16" ht="14.25">
      <c r="P60014"/>
    </row>
    <row r="60015" spans="16:16" ht="14.25">
      <c r="P60015"/>
    </row>
    <row r="60016" spans="16:16" ht="14.25">
      <c r="P60016"/>
    </row>
    <row r="60017" spans="16:16" ht="14.25">
      <c r="P60017"/>
    </row>
    <row r="60018" spans="16:16" ht="14.25">
      <c r="P60018"/>
    </row>
    <row r="60019" spans="16:16" ht="14.25">
      <c r="P60019"/>
    </row>
    <row r="60020" spans="16:16" ht="14.25">
      <c r="P60020"/>
    </row>
    <row r="60021" spans="16:16" ht="14.25">
      <c r="P60021"/>
    </row>
    <row r="60022" spans="16:16" ht="14.25">
      <c r="P60022"/>
    </row>
    <row r="60023" spans="16:16" ht="14.25">
      <c r="P60023"/>
    </row>
    <row r="60024" spans="16:16" ht="14.25">
      <c r="P60024"/>
    </row>
    <row r="60025" spans="16:16" ht="14.25">
      <c r="P60025"/>
    </row>
    <row r="60026" spans="16:16" ht="14.25">
      <c r="P60026"/>
    </row>
    <row r="60027" spans="16:16" ht="14.25">
      <c r="P60027"/>
    </row>
    <row r="60028" spans="16:16" ht="14.25">
      <c r="P60028"/>
    </row>
    <row r="60029" spans="16:16" ht="14.25">
      <c r="P60029"/>
    </row>
    <row r="60030" spans="16:16" ht="14.25">
      <c r="P60030"/>
    </row>
    <row r="60031" spans="16:16" ht="14.25">
      <c r="P60031"/>
    </row>
    <row r="60032" spans="16:16" ht="14.25">
      <c r="P60032"/>
    </row>
    <row r="60033" spans="16:16" ht="14.25">
      <c r="P60033"/>
    </row>
    <row r="60034" spans="16:16" ht="14.25">
      <c r="P60034"/>
    </row>
    <row r="60035" spans="16:16" ht="14.25">
      <c r="P60035"/>
    </row>
    <row r="60036" spans="16:16" ht="14.25">
      <c r="P60036"/>
    </row>
    <row r="60037" spans="16:16" ht="14.25">
      <c r="P60037"/>
    </row>
    <row r="60038" spans="16:16" ht="14.25">
      <c r="P60038"/>
    </row>
    <row r="60039" spans="16:16" ht="14.25">
      <c r="P60039"/>
    </row>
    <row r="60040" spans="16:16" ht="14.25">
      <c r="P60040"/>
    </row>
    <row r="60041" spans="16:16" ht="14.25">
      <c r="P60041"/>
    </row>
    <row r="60042" spans="16:16" ht="14.25">
      <c r="P60042"/>
    </row>
    <row r="60043" spans="16:16" ht="14.25">
      <c r="P60043"/>
    </row>
    <row r="60044" spans="16:16" ht="14.25">
      <c r="P60044"/>
    </row>
    <row r="60045" spans="16:16" ht="14.25">
      <c r="P60045"/>
    </row>
    <row r="60046" spans="16:16" ht="14.25">
      <c r="P60046"/>
    </row>
    <row r="60047" spans="16:16" ht="14.25">
      <c r="P60047"/>
    </row>
    <row r="60048" spans="16:16" ht="14.25">
      <c r="P60048"/>
    </row>
    <row r="60049" spans="16:16" ht="14.25">
      <c r="P60049"/>
    </row>
    <row r="60050" spans="16:16" ht="14.25">
      <c r="P60050"/>
    </row>
    <row r="60051" spans="16:16" ht="14.25">
      <c r="P60051"/>
    </row>
    <row r="60052" spans="16:16" ht="14.25">
      <c r="P60052"/>
    </row>
    <row r="60053" spans="16:16" ht="14.25">
      <c r="P60053"/>
    </row>
    <row r="60054" spans="16:16" ht="14.25">
      <c r="P60054"/>
    </row>
    <row r="60055" spans="16:16" ht="14.25">
      <c r="P60055"/>
    </row>
    <row r="60056" spans="16:16" ht="14.25">
      <c r="P60056"/>
    </row>
    <row r="60057" spans="16:16" ht="14.25">
      <c r="P60057"/>
    </row>
    <row r="60058" spans="16:16" ht="14.25">
      <c r="P60058"/>
    </row>
    <row r="60059" spans="16:16" ht="14.25">
      <c r="P60059"/>
    </row>
    <row r="60060" spans="16:16" ht="14.25">
      <c r="P60060"/>
    </row>
    <row r="60061" spans="16:16" ht="14.25">
      <c r="P60061"/>
    </row>
    <row r="60062" spans="16:16" ht="14.25">
      <c r="P60062"/>
    </row>
    <row r="60063" spans="16:16" ht="14.25">
      <c r="P60063"/>
    </row>
    <row r="60064" spans="16:16" ht="14.25">
      <c r="P60064"/>
    </row>
    <row r="60065" spans="16:16" ht="14.25">
      <c r="P60065"/>
    </row>
    <row r="60066" spans="16:16" ht="14.25">
      <c r="P60066"/>
    </row>
    <row r="60067" spans="16:16" ht="14.25">
      <c r="P60067"/>
    </row>
    <row r="60068" spans="16:16" ht="14.25">
      <c r="P60068"/>
    </row>
    <row r="60069" spans="16:16" ht="14.25">
      <c r="P60069"/>
    </row>
    <row r="60070" spans="16:16" ht="14.25">
      <c r="P60070"/>
    </row>
    <row r="60071" spans="16:16" ht="14.25">
      <c r="P60071"/>
    </row>
    <row r="60072" spans="16:16" ht="14.25">
      <c r="P60072"/>
    </row>
    <row r="60073" spans="16:16" ht="14.25">
      <c r="P60073"/>
    </row>
    <row r="60074" spans="16:16" ht="14.25">
      <c r="P60074"/>
    </row>
    <row r="60075" spans="16:16" ht="14.25">
      <c r="P60075"/>
    </row>
    <row r="60076" spans="16:16" ht="14.25">
      <c r="P60076"/>
    </row>
    <row r="60077" spans="16:16" ht="14.25">
      <c r="P60077"/>
    </row>
    <row r="60078" spans="16:16" ht="14.25">
      <c r="P60078"/>
    </row>
    <row r="60079" spans="16:16" ht="14.25">
      <c r="P60079"/>
    </row>
    <row r="60080" spans="16:16" ht="14.25">
      <c r="P60080"/>
    </row>
    <row r="60081" spans="16:16" ht="14.25">
      <c r="P60081"/>
    </row>
    <row r="60082" spans="16:16" ht="14.25">
      <c r="P60082"/>
    </row>
    <row r="60083" spans="16:16" ht="14.25">
      <c r="P60083"/>
    </row>
    <row r="60084" spans="16:16" ht="14.25">
      <c r="P60084"/>
    </row>
    <row r="60085" spans="16:16" ht="14.25">
      <c r="P60085"/>
    </row>
    <row r="60086" spans="16:16" ht="14.25">
      <c r="P60086"/>
    </row>
    <row r="60087" spans="16:16" ht="14.25">
      <c r="P60087"/>
    </row>
    <row r="60088" spans="16:16" ht="14.25">
      <c r="P60088"/>
    </row>
    <row r="60089" spans="16:16" ht="14.25">
      <c r="P60089"/>
    </row>
    <row r="60090" spans="16:16" ht="14.25">
      <c r="P60090"/>
    </row>
    <row r="60091" spans="16:16" ht="14.25">
      <c r="P60091"/>
    </row>
    <row r="60092" spans="16:16" ht="14.25">
      <c r="P60092"/>
    </row>
    <row r="60093" spans="16:16" ht="14.25">
      <c r="P60093"/>
    </row>
    <row r="60094" spans="16:16" ht="14.25">
      <c r="P60094"/>
    </row>
    <row r="60095" spans="16:16" ht="14.25">
      <c r="P60095"/>
    </row>
    <row r="60096" spans="16:16" ht="14.25">
      <c r="P60096"/>
    </row>
    <row r="60097" spans="16:16" ht="14.25">
      <c r="P60097"/>
    </row>
    <row r="60098" spans="16:16" ht="14.25">
      <c r="P60098"/>
    </row>
    <row r="60099" spans="16:16" ht="14.25">
      <c r="P60099"/>
    </row>
    <row r="60100" spans="16:16" ht="14.25">
      <c r="P60100"/>
    </row>
    <row r="60101" spans="16:16" ht="14.25">
      <c r="P60101"/>
    </row>
    <row r="60102" spans="16:16" ht="14.25">
      <c r="P60102"/>
    </row>
    <row r="60103" spans="16:16" ht="14.25">
      <c r="P60103"/>
    </row>
    <row r="60104" spans="16:16" ht="14.25">
      <c r="P60104"/>
    </row>
    <row r="60105" spans="16:16" ht="14.25">
      <c r="P60105"/>
    </row>
    <row r="60106" spans="16:16" ht="14.25">
      <c r="P60106"/>
    </row>
    <row r="60107" spans="16:16" ht="14.25">
      <c r="P60107"/>
    </row>
    <row r="60108" spans="16:16" ht="14.25">
      <c r="P60108"/>
    </row>
    <row r="60109" spans="16:16" ht="14.25">
      <c r="P60109"/>
    </row>
    <row r="60110" spans="16:16" ht="14.25">
      <c r="P60110"/>
    </row>
    <row r="60111" spans="16:16" ht="14.25">
      <c r="P60111"/>
    </row>
    <row r="60112" spans="16:16" ht="14.25">
      <c r="P60112"/>
    </row>
    <row r="60113" spans="16:16" ht="14.25">
      <c r="P60113"/>
    </row>
    <row r="60114" spans="16:16" ht="14.25">
      <c r="P60114"/>
    </row>
    <row r="60115" spans="16:16" ht="14.25">
      <c r="P60115"/>
    </row>
    <row r="60116" spans="16:16" ht="14.25">
      <c r="P60116"/>
    </row>
    <row r="60117" spans="16:16" ht="14.25">
      <c r="P60117"/>
    </row>
    <row r="60118" spans="16:16" ht="14.25">
      <c r="P60118"/>
    </row>
    <row r="60119" spans="16:16" ht="14.25">
      <c r="P60119"/>
    </row>
    <row r="60120" spans="16:16" ht="14.25">
      <c r="P60120"/>
    </row>
    <row r="60121" spans="16:16" ht="14.25">
      <c r="P60121"/>
    </row>
    <row r="60122" spans="16:16" ht="14.25">
      <c r="P60122"/>
    </row>
    <row r="60123" spans="16:16" ht="14.25">
      <c r="P60123"/>
    </row>
    <row r="60124" spans="16:16" ht="14.25">
      <c r="P60124"/>
    </row>
    <row r="60125" spans="16:16" ht="14.25">
      <c r="P60125"/>
    </row>
    <row r="60126" spans="16:16" ht="14.25">
      <c r="P60126"/>
    </row>
    <row r="60127" spans="16:16" ht="14.25">
      <c r="P60127"/>
    </row>
    <row r="60128" spans="16:16" ht="14.25">
      <c r="P60128"/>
    </row>
    <row r="60129" spans="16:16" ht="14.25">
      <c r="P60129"/>
    </row>
    <row r="60130" spans="16:16" ht="14.25">
      <c r="P60130"/>
    </row>
    <row r="60131" spans="16:16" ht="14.25">
      <c r="P60131"/>
    </row>
    <row r="60132" spans="16:16" ht="14.25">
      <c r="P60132"/>
    </row>
    <row r="60133" spans="16:16" ht="14.25">
      <c r="P60133"/>
    </row>
    <row r="60134" spans="16:16" ht="14.25">
      <c r="P60134"/>
    </row>
    <row r="60135" spans="16:16" ht="14.25">
      <c r="P60135"/>
    </row>
    <row r="60136" spans="16:16" ht="14.25">
      <c r="P60136"/>
    </row>
    <row r="60137" spans="16:16" ht="14.25">
      <c r="P60137"/>
    </row>
    <row r="60138" spans="16:16" ht="14.25">
      <c r="P60138"/>
    </row>
    <row r="60139" spans="16:16" ht="14.25">
      <c r="P60139"/>
    </row>
    <row r="60140" spans="16:16" ht="14.25">
      <c r="P60140"/>
    </row>
    <row r="60141" spans="16:16" ht="14.25">
      <c r="P60141"/>
    </row>
    <row r="60142" spans="16:16" ht="14.25">
      <c r="P60142"/>
    </row>
    <row r="60143" spans="16:16" ht="14.25">
      <c r="P60143"/>
    </row>
    <row r="60144" spans="16:16" ht="14.25">
      <c r="P60144"/>
    </row>
    <row r="60145" spans="16:16" ht="14.25">
      <c r="P60145"/>
    </row>
    <row r="60146" spans="16:16" ht="14.25">
      <c r="P60146"/>
    </row>
    <row r="60147" spans="16:16" ht="14.25">
      <c r="P60147"/>
    </row>
    <row r="60148" spans="16:16" ht="14.25">
      <c r="P60148"/>
    </row>
    <row r="60149" spans="16:16" ht="14.25">
      <c r="P60149"/>
    </row>
    <row r="60150" spans="16:16" ht="14.25">
      <c r="P60150"/>
    </row>
    <row r="60151" spans="16:16" ht="14.25">
      <c r="P60151"/>
    </row>
    <row r="60152" spans="16:16" ht="14.25">
      <c r="P60152"/>
    </row>
    <row r="60153" spans="16:16" ht="14.25">
      <c r="P60153"/>
    </row>
    <row r="60154" spans="16:16" ht="14.25">
      <c r="P60154"/>
    </row>
    <row r="60155" spans="16:16" ht="14.25">
      <c r="P60155"/>
    </row>
    <row r="60156" spans="16:16" ht="14.25">
      <c r="P60156"/>
    </row>
    <row r="60157" spans="16:16" ht="14.25">
      <c r="P60157"/>
    </row>
    <row r="60158" spans="16:16" ht="14.25">
      <c r="P60158"/>
    </row>
    <row r="60159" spans="16:16" ht="14.25">
      <c r="P60159"/>
    </row>
    <row r="60160" spans="16:16" ht="14.25">
      <c r="P60160"/>
    </row>
    <row r="60161" spans="16:16" ht="14.25">
      <c r="P60161"/>
    </row>
    <row r="60162" spans="16:16" ht="14.25">
      <c r="P60162"/>
    </row>
    <row r="60163" spans="16:16" ht="14.25">
      <c r="P60163"/>
    </row>
    <row r="60164" spans="16:16" ht="14.25">
      <c r="P60164"/>
    </row>
    <row r="60165" spans="16:16" ht="14.25">
      <c r="P60165"/>
    </row>
    <row r="60166" spans="16:16" ht="14.25">
      <c r="P60166"/>
    </row>
    <row r="60167" spans="16:16" ht="14.25">
      <c r="P60167"/>
    </row>
    <row r="60168" spans="16:16" ht="14.25">
      <c r="P60168"/>
    </row>
    <row r="60169" spans="16:16" ht="14.25">
      <c r="P60169"/>
    </row>
    <row r="60170" spans="16:16" ht="14.25">
      <c r="P60170"/>
    </row>
    <row r="60171" spans="16:16" ht="14.25">
      <c r="P60171"/>
    </row>
    <row r="60172" spans="16:16" ht="14.25">
      <c r="P60172"/>
    </row>
    <row r="60173" spans="16:16" ht="14.25">
      <c r="P60173"/>
    </row>
    <row r="60174" spans="16:16" ht="14.25">
      <c r="P60174"/>
    </row>
    <row r="60175" spans="16:16" ht="14.25">
      <c r="P60175"/>
    </row>
    <row r="60176" spans="16:16" ht="14.25">
      <c r="P60176"/>
    </row>
    <row r="60177" spans="16:16" ht="14.25">
      <c r="P60177"/>
    </row>
    <row r="60178" spans="16:16" ht="14.25">
      <c r="P60178"/>
    </row>
    <row r="60179" spans="16:16" ht="14.25">
      <c r="P60179"/>
    </row>
    <row r="60180" spans="16:16" ht="14.25">
      <c r="P60180"/>
    </row>
    <row r="60181" spans="16:16" ht="14.25">
      <c r="P60181"/>
    </row>
    <row r="60182" spans="16:16" ht="14.25">
      <c r="P60182"/>
    </row>
    <row r="60183" spans="16:16" ht="14.25">
      <c r="P60183"/>
    </row>
    <row r="60184" spans="16:16" ht="14.25">
      <c r="P60184"/>
    </row>
    <row r="60185" spans="16:16" ht="14.25">
      <c r="P60185"/>
    </row>
    <row r="60186" spans="16:16" ht="14.25">
      <c r="P60186"/>
    </row>
    <row r="60187" spans="16:16" ht="14.25">
      <c r="P60187"/>
    </row>
    <row r="60188" spans="16:16" ht="14.25">
      <c r="P60188"/>
    </row>
    <row r="60189" spans="16:16" ht="14.25">
      <c r="P60189"/>
    </row>
    <row r="60190" spans="16:16" ht="14.25">
      <c r="P60190"/>
    </row>
    <row r="60191" spans="16:16" ht="14.25">
      <c r="P60191"/>
    </row>
    <row r="60192" spans="16:16" ht="14.25">
      <c r="P60192"/>
    </row>
    <row r="60193" spans="16:16" ht="14.25">
      <c r="P60193"/>
    </row>
    <row r="60194" spans="16:16" ht="14.25">
      <c r="P60194"/>
    </row>
    <row r="60195" spans="16:16" ht="14.25">
      <c r="P60195"/>
    </row>
    <row r="60196" spans="16:16" ht="14.25">
      <c r="P60196"/>
    </row>
    <row r="60197" spans="16:16" ht="14.25">
      <c r="P60197"/>
    </row>
    <row r="60198" spans="16:16" ht="14.25">
      <c r="P60198"/>
    </row>
    <row r="60199" spans="16:16" ht="14.25">
      <c r="P60199"/>
    </row>
    <row r="60200" spans="16:16" ht="14.25">
      <c r="P60200"/>
    </row>
    <row r="60201" spans="16:16" ht="14.25">
      <c r="P60201"/>
    </row>
    <row r="60202" spans="16:16" ht="14.25">
      <c r="P60202"/>
    </row>
    <row r="60203" spans="16:16" ht="14.25">
      <c r="P60203"/>
    </row>
    <row r="60204" spans="16:16" ht="14.25">
      <c r="P60204"/>
    </row>
    <row r="60205" spans="16:16" ht="14.25">
      <c r="P60205"/>
    </row>
    <row r="60206" spans="16:16" ht="14.25">
      <c r="P60206"/>
    </row>
    <row r="60207" spans="16:16" ht="14.25">
      <c r="P60207"/>
    </row>
    <row r="60208" spans="16:16" ht="14.25">
      <c r="P60208"/>
    </row>
    <row r="60209" spans="16:16" ht="14.25">
      <c r="P60209"/>
    </row>
    <row r="60210" spans="16:16" ht="14.25">
      <c r="P60210"/>
    </row>
    <row r="60211" spans="16:16" ht="14.25">
      <c r="P60211"/>
    </row>
    <row r="60212" spans="16:16" ht="14.25">
      <c r="P60212"/>
    </row>
    <row r="60213" spans="16:16" ht="14.25">
      <c r="P60213"/>
    </row>
    <row r="60214" spans="16:16" ht="14.25">
      <c r="P60214"/>
    </row>
    <row r="60215" spans="16:16" ht="14.25">
      <c r="P60215"/>
    </row>
    <row r="60216" spans="16:16" ht="14.25">
      <c r="P60216"/>
    </row>
    <row r="60217" spans="16:16" ht="14.25">
      <c r="P60217"/>
    </row>
    <row r="60218" spans="16:16" ht="14.25">
      <c r="P60218"/>
    </row>
    <row r="60219" spans="16:16" ht="14.25">
      <c r="P60219"/>
    </row>
    <row r="60220" spans="16:16" ht="14.25">
      <c r="P60220"/>
    </row>
    <row r="60221" spans="16:16" ht="14.25">
      <c r="P60221"/>
    </row>
    <row r="60222" spans="16:16" ht="14.25">
      <c r="P60222"/>
    </row>
    <row r="60223" spans="16:16" ht="14.25">
      <c r="P60223"/>
    </row>
    <row r="60224" spans="16:16" ht="14.25">
      <c r="P60224"/>
    </row>
    <row r="60225" spans="16:16" ht="14.25">
      <c r="P60225"/>
    </row>
    <row r="60226" spans="16:16" ht="14.25">
      <c r="P60226"/>
    </row>
    <row r="60227" spans="16:16" ht="14.25">
      <c r="P60227"/>
    </row>
    <row r="60228" spans="16:16" ht="14.25">
      <c r="P60228"/>
    </row>
    <row r="60229" spans="16:16" ht="14.25">
      <c r="P60229"/>
    </row>
    <row r="60230" spans="16:16" ht="14.25">
      <c r="P60230"/>
    </row>
    <row r="60231" spans="16:16" ht="14.25">
      <c r="P60231"/>
    </row>
    <row r="60232" spans="16:16" ht="14.25">
      <c r="P60232"/>
    </row>
    <row r="60233" spans="16:16" ht="14.25">
      <c r="P60233"/>
    </row>
    <row r="60234" spans="16:16" ht="14.25">
      <c r="P60234"/>
    </row>
    <row r="60235" spans="16:16" ht="14.25">
      <c r="P60235"/>
    </row>
    <row r="60236" spans="16:16" ht="14.25">
      <c r="P60236"/>
    </row>
    <row r="60237" spans="16:16" ht="14.25">
      <c r="P60237"/>
    </row>
    <row r="60238" spans="16:16" ht="14.25">
      <c r="P60238"/>
    </row>
    <row r="60239" spans="16:16" ht="14.25">
      <c r="P60239"/>
    </row>
    <row r="60240" spans="16:16" ht="14.25">
      <c r="P60240"/>
    </row>
    <row r="60241" spans="16:16" ht="14.25">
      <c r="P60241"/>
    </row>
    <row r="60242" spans="16:16" ht="14.25">
      <c r="P60242"/>
    </row>
    <row r="60243" spans="16:16" ht="14.25">
      <c r="P60243"/>
    </row>
    <row r="60244" spans="16:16" ht="14.25">
      <c r="P60244"/>
    </row>
    <row r="60245" spans="16:16" ht="14.25">
      <c r="P60245"/>
    </row>
    <row r="60246" spans="16:16" ht="14.25">
      <c r="P60246"/>
    </row>
    <row r="60247" spans="16:16" ht="14.25">
      <c r="P60247"/>
    </row>
    <row r="60248" spans="16:16" ht="14.25">
      <c r="P60248"/>
    </row>
    <row r="60249" spans="16:16" ht="14.25">
      <c r="P60249"/>
    </row>
    <row r="60250" spans="16:16" ht="14.25">
      <c r="P60250"/>
    </row>
    <row r="60251" spans="16:16" ht="14.25">
      <c r="P60251"/>
    </row>
    <row r="60252" spans="16:16" ht="14.25">
      <c r="P60252"/>
    </row>
    <row r="60253" spans="16:16" ht="14.25">
      <c r="P60253"/>
    </row>
    <row r="60254" spans="16:16" ht="14.25">
      <c r="P60254"/>
    </row>
    <row r="60255" spans="16:16" ht="14.25">
      <c r="P60255"/>
    </row>
    <row r="60256" spans="16:16" ht="14.25">
      <c r="P60256"/>
    </row>
    <row r="60257" spans="16:16" ht="14.25">
      <c r="P60257"/>
    </row>
    <row r="60258" spans="16:16" ht="14.25">
      <c r="P60258"/>
    </row>
    <row r="60259" spans="16:16" ht="14.25">
      <c r="P60259"/>
    </row>
    <row r="60260" spans="16:16" ht="14.25">
      <c r="P60260"/>
    </row>
    <row r="60261" spans="16:16" ht="14.25">
      <c r="P60261"/>
    </row>
    <row r="60262" spans="16:16" ht="14.25">
      <c r="P60262"/>
    </row>
    <row r="60263" spans="16:16" ht="14.25">
      <c r="P60263"/>
    </row>
    <row r="60264" spans="16:16" ht="14.25">
      <c r="P60264"/>
    </row>
    <row r="60265" spans="16:16" ht="14.25">
      <c r="P60265"/>
    </row>
    <row r="60266" spans="16:16" ht="14.25">
      <c r="P60266"/>
    </row>
    <row r="60267" spans="16:16" ht="14.25">
      <c r="P60267"/>
    </row>
    <row r="60268" spans="16:16" ht="14.25">
      <c r="P60268"/>
    </row>
    <row r="60269" spans="16:16" ht="14.25">
      <c r="P60269"/>
    </row>
    <row r="60270" spans="16:16" ht="14.25">
      <c r="P60270"/>
    </row>
    <row r="60271" spans="16:16" ht="14.25">
      <c r="P60271"/>
    </row>
    <row r="60272" spans="16:16" ht="14.25">
      <c r="P60272"/>
    </row>
    <row r="60273" spans="16:16" ht="14.25">
      <c r="P60273"/>
    </row>
    <row r="60274" spans="16:16" ht="14.25">
      <c r="P60274"/>
    </row>
    <row r="60275" spans="16:16" ht="14.25">
      <c r="P60275"/>
    </row>
    <row r="60276" spans="16:16" ht="14.25">
      <c r="P60276"/>
    </row>
    <row r="60277" spans="16:16" ht="14.25">
      <c r="P60277"/>
    </row>
    <row r="60278" spans="16:16" ht="14.25">
      <c r="P60278"/>
    </row>
    <row r="60279" spans="16:16" ht="14.25">
      <c r="P60279"/>
    </row>
    <row r="60280" spans="16:16" ht="14.25">
      <c r="P60280"/>
    </row>
    <row r="60281" spans="16:16" ht="14.25">
      <c r="P60281"/>
    </row>
    <row r="60282" spans="16:16" ht="14.25">
      <c r="P60282"/>
    </row>
    <row r="60283" spans="16:16" ht="14.25">
      <c r="P60283"/>
    </row>
    <row r="60284" spans="16:16" ht="14.25">
      <c r="P60284"/>
    </row>
    <row r="60285" spans="16:16" ht="14.25">
      <c r="P60285"/>
    </row>
    <row r="60286" spans="16:16" ht="14.25">
      <c r="P60286"/>
    </row>
    <row r="60287" spans="16:16" ht="14.25">
      <c r="P60287"/>
    </row>
    <row r="60288" spans="16:16" ht="14.25">
      <c r="P60288"/>
    </row>
    <row r="60289" spans="16:16" ht="14.25">
      <c r="P60289"/>
    </row>
    <row r="60290" spans="16:16" ht="14.25">
      <c r="P60290"/>
    </row>
    <row r="60291" spans="16:16" ht="14.25">
      <c r="P60291"/>
    </row>
    <row r="60292" spans="16:16" ht="14.25">
      <c r="P60292"/>
    </row>
    <row r="60293" spans="16:16" ht="14.25">
      <c r="P60293"/>
    </row>
    <row r="60294" spans="16:16" ht="14.25">
      <c r="P60294"/>
    </row>
    <row r="60295" spans="16:16" ht="14.25">
      <c r="P60295"/>
    </row>
    <row r="60296" spans="16:16" ht="14.25">
      <c r="P60296"/>
    </row>
    <row r="60297" spans="16:16" ht="14.25">
      <c r="P60297"/>
    </row>
    <row r="60298" spans="16:16" ht="14.25">
      <c r="P60298"/>
    </row>
    <row r="60299" spans="16:16" ht="14.25">
      <c r="P60299"/>
    </row>
    <row r="60300" spans="16:16" ht="14.25">
      <c r="P60300"/>
    </row>
    <row r="60301" spans="16:16" ht="14.25">
      <c r="P60301"/>
    </row>
    <row r="60302" spans="16:16" ht="14.25">
      <c r="P60302"/>
    </row>
    <row r="60303" spans="16:16" ht="14.25">
      <c r="P60303"/>
    </row>
    <row r="60304" spans="16:16" ht="14.25">
      <c r="P60304"/>
    </row>
    <row r="60305" spans="16:16" ht="14.25">
      <c r="P60305"/>
    </row>
    <row r="60306" spans="16:16" ht="14.25">
      <c r="P60306"/>
    </row>
    <row r="60307" spans="16:16" ht="14.25">
      <c r="P60307"/>
    </row>
    <row r="60308" spans="16:16" ht="14.25">
      <c r="P60308"/>
    </row>
    <row r="60309" spans="16:16" ht="14.25">
      <c r="P60309"/>
    </row>
    <row r="60310" spans="16:16" ht="14.25">
      <c r="P60310"/>
    </row>
    <row r="60311" spans="16:16" ht="14.25">
      <c r="P60311"/>
    </row>
    <row r="60312" spans="16:16" ht="14.25">
      <c r="P60312"/>
    </row>
    <row r="60313" spans="16:16" ht="14.25">
      <c r="P60313"/>
    </row>
    <row r="60314" spans="16:16" ht="14.25">
      <c r="P60314"/>
    </row>
    <row r="60315" spans="16:16" ht="14.25">
      <c r="P60315"/>
    </row>
    <row r="60316" spans="16:16" ht="14.25">
      <c r="P60316"/>
    </row>
    <row r="60317" spans="16:16" ht="14.25">
      <c r="P60317"/>
    </row>
    <row r="60318" spans="16:16" ht="14.25">
      <c r="P60318"/>
    </row>
    <row r="60319" spans="16:16" ht="14.25">
      <c r="P60319"/>
    </row>
    <row r="60320" spans="16:16" ht="14.25">
      <c r="P60320"/>
    </row>
    <row r="60321" spans="16:16" ht="14.25">
      <c r="P60321"/>
    </row>
    <row r="60322" spans="16:16" ht="14.25">
      <c r="P60322"/>
    </row>
    <row r="60323" spans="16:16" ht="14.25">
      <c r="P60323"/>
    </row>
    <row r="60324" spans="16:16" ht="14.25">
      <c r="P60324"/>
    </row>
    <row r="60325" spans="16:16" ht="14.25">
      <c r="P60325"/>
    </row>
    <row r="60326" spans="16:16" ht="14.25">
      <c r="P60326"/>
    </row>
    <row r="60327" spans="16:16" ht="14.25">
      <c r="P60327"/>
    </row>
    <row r="60328" spans="16:16" ht="14.25">
      <c r="P60328"/>
    </row>
    <row r="60329" spans="16:16" ht="14.25">
      <c r="P60329"/>
    </row>
    <row r="60330" spans="16:16" ht="14.25">
      <c r="P60330"/>
    </row>
    <row r="60331" spans="16:16" ht="14.25">
      <c r="P60331"/>
    </row>
    <row r="60332" spans="16:16" ht="14.25">
      <c r="P60332"/>
    </row>
    <row r="60333" spans="16:16" ht="14.25">
      <c r="P60333"/>
    </row>
    <row r="60334" spans="16:16" ht="14.25">
      <c r="P60334"/>
    </row>
    <row r="60335" spans="16:16" ht="14.25">
      <c r="P60335"/>
    </row>
    <row r="60336" spans="16:16" ht="14.25">
      <c r="P60336"/>
    </row>
    <row r="60337" spans="16:16" ht="14.25">
      <c r="P60337"/>
    </row>
    <row r="60338" spans="16:16" ht="14.25">
      <c r="P60338"/>
    </row>
    <row r="60339" spans="16:16" ht="14.25">
      <c r="P60339"/>
    </row>
    <row r="60340" spans="16:16" ht="14.25">
      <c r="P60340"/>
    </row>
    <row r="60341" spans="16:16" ht="14.25">
      <c r="P60341"/>
    </row>
    <row r="60342" spans="16:16" ht="14.25">
      <c r="P60342"/>
    </row>
    <row r="60343" spans="16:16" ht="14.25">
      <c r="P60343"/>
    </row>
    <row r="60344" spans="16:16" ht="14.25">
      <c r="P60344"/>
    </row>
    <row r="60345" spans="16:16" ht="14.25">
      <c r="P60345"/>
    </row>
    <row r="60346" spans="16:16" ht="14.25">
      <c r="P60346"/>
    </row>
    <row r="60347" spans="16:16" ht="14.25">
      <c r="P60347"/>
    </row>
    <row r="60348" spans="16:16" ht="14.25">
      <c r="P60348"/>
    </row>
    <row r="60349" spans="16:16" ht="14.25">
      <c r="P60349"/>
    </row>
    <row r="60350" spans="16:16" ht="14.25">
      <c r="P60350"/>
    </row>
    <row r="60351" spans="16:16" ht="14.25">
      <c r="P60351"/>
    </row>
    <row r="60352" spans="16:16" ht="14.25">
      <c r="P60352"/>
    </row>
    <row r="60353" spans="16:16" ht="14.25">
      <c r="P60353"/>
    </row>
    <row r="60354" spans="16:16" ht="14.25">
      <c r="P60354"/>
    </row>
    <row r="60355" spans="16:16" ht="14.25">
      <c r="P60355"/>
    </row>
    <row r="60356" spans="16:16" ht="14.25">
      <c r="P60356"/>
    </row>
    <row r="60357" spans="16:16" ht="14.25">
      <c r="P60357"/>
    </row>
    <row r="60358" spans="16:16" ht="14.25">
      <c r="P60358"/>
    </row>
    <row r="60359" spans="16:16" ht="14.25">
      <c r="P60359"/>
    </row>
    <row r="60360" spans="16:16" ht="14.25">
      <c r="P60360"/>
    </row>
    <row r="60361" spans="16:16" ht="14.25">
      <c r="P60361"/>
    </row>
    <row r="60362" spans="16:16" ht="14.25">
      <c r="P60362"/>
    </row>
    <row r="60363" spans="16:16" ht="14.25">
      <c r="P60363"/>
    </row>
    <row r="60364" spans="16:16" ht="14.25">
      <c r="P60364"/>
    </row>
    <row r="60365" spans="16:16" ht="14.25">
      <c r="P60365"/>
    </row>
    <row r="60366" spans="16:16" ht="14.25">
      <c r="P60366"/>
    </row>
    <row r="60367" spans="16:16" ht="14.25">
      <c r="P60367"/>
    </row>
    <row r="60368" spans="16:16" ht="14.25">
      <c r="P60368"/>
    </row>
    <row r="60369" spans="16:16" ht="14.25">
      <c r="P60369"/>
    </row>
    <row r="60370" spans="16:16" ht="14.25">
      <c r="P60370"/>
    </row>
    <row r="60371" spans="16:16" ht="14.25">
      <c r="P60371"/>
    </row>
    <row r="60372" spans="16:16" ht="14.25">
      <c r="P60372"/>
    </row>
    <row r="60373" spans="16:16" ht="14.25">
      <c r="P60373"/>
    </row>
    <row r="60374" spans="16:16" ht="14.25">
      <c r="P60374"/>
    </row>
    <row r="60375" spans="16:16" ht="14.25">
      <c r="P60375"/>
    </row>
    <row r="60376" spans="16:16" ht="14.25">
      <c r="P60376"/>
    </row>
    <row r="60377" spans="16:16" ht="14.25">
      <c r="P60377"/>
    </row>
    <row r="60378" spans="16:16" ht="14.25">
      <c r="P60378"/>
    </row>
    <row r="60379" spans="16:16" ht="14.25">
      <c r="P60379"/>
    </row>
    <row r="60380" spans="16:16" ht="14.25">
      <c r="P60380"/>
    </row>
    <row r="60381" spans="16:16" ht="14.25">
      <c r="P60381"/>
    </row>
    <row r="60382" spans="16:16" ht="14.25">
      <c r="P60382"/>
    </row>
    <row r="60383" spans="16:16" ht="14.25">
      <c r="P60383"/>
    </row>
    <row r="60384" spans="16:16" ht="14.25">
      <c r="P60384"/>
    </row>
    <row r="60385" spans="16:16" ht="14.25">
      <c r="P60385"/>
    </row>
    <row r="60386" spans="16:16" ht="14.25">
      <c r="P60386"/>
    </row>
    <row r="60387" spans="16:16" ht="14.25">
      <c r="P60387"/>
    </row>
    <row r="60388" spans="16:16" ht="14.25">
      <c r="P60388"/>
    </row>
    <row r="60389" spans="16:16" ht="14.25">
      <c r="P60389"/>
    </row>
    <row r="60390" spans="16:16" ht="14.25">
      <c r="P60390"/>
    </row>
    <row r="60391" spans="16:16" ht="14.25">
      <c r="P60391"/>
    </row>
    <row r="60392" spans="16:16" ht="14.25">
      <c r="P60392"/>
    </row>
    <row r="60393" spans="16:16" ht="14.25">
      <c r="P60393"/>
    </row>
    <row r="60394" spans="16:16" ht="14.25">
      <c r="P60394"/>
    </row>
    <row r="60395" spans="16:16" ht="14.25">
      <c r="P60395"/>
    </row>
    <row r="60396" spans="16:16" ht="14.25">
      <c r="P60396"/>
    </row>
    <row r="60397" spans="16:16" ht="14.25">
      <c r="P60397"/>
    </row>
    <row r="60398" spans="16:16" ht="14.25">
      <c r="P60398"/>
    </row>
    <row r="60399" spans="16:16" ht="14.25">
      <c r="P60399"/>
    </row>
    <row r="60400" spans="16:16" ht="14.25">
      <c r="P60400"/>
    </row>
    <row r="60401" spans="16:16" ht="14.25">
      <c r="P60401"/>
    </row>
    <row r="60402" spans="16:16" ht="14.25">
      <c r="P60402"/>
    </row>
    <row r="60403" spans="16:16" ht="14.25">
      <c r="P60403"/>
    </row>
    <row r="60404" spans="16:16" ht="14.25">
      <c r="P60404"/>
    </row>
    <row r="60405" spans="16:16" ht="14.25">
      <c r="P60405"/>
    </row>
    <row r="60406" spans="16:16" ht="14.25">
      <c r="P60406"/>
    </row>
    <row r="60407" spans="16:16" ht="14.25">
      <c r="P60407"/>
    </row>
    <row r="60408" spans="16:16" ht="14.25">
      <c r="P60408"/>
    </row>
    <row r="60409" spans="16:16" ht="14.25">
      <c r="P60409"/>
    </row>
    <row r="60410" spans="16:16" ht="14.25">
      <c r="P60410"/>
    </row>
    <row r="60411" spans="16:16" ht="14.25">
      <c r="P60411"/>
    </row>
    <row r="60412" spans="16:16" ht="14.25">
      <c r="P60412"/>
    </row>
    <row r="60413" spans="16:16" ht="14.25">
      <c r="P60413"/>
    </row>
    <row r="60414" spans="16:16" ht="14.25">
      <c r="P60414"/>
    </row>
    <row r="60415" spans="16:16" ht="14.25">
      <c r="P60415"/>
    </row>
    <row r="60416" spans="16:16" ht="14.25">
      <c r="P60416"/>
    </row>
    <row r="60417" spans="16:16" ht="14.25">
      <c r="P60417"/>
    </row>
    <row r="60418" spans="16:16" ht="14.25">
      <c r="P60418"/>
    </row>
    <row r="60419" spans="16:16" ht="14.25">
      <c r="P60419"/>
    </row>
    <row r="60420" spans="16:16" ht="14.25">
      <c r="P60420"/>
    </row>
    <row r="60421" spans="16:16" ht="14.25">
      <c r="P60421"/>
    </row>
    <row r="60422" spans="16:16" ht="14.25">
      <c r="P60422"/>
    </row>
    <row r="60423" spans="16:16" ht="14.25">
      <c r="P60423"/>
    </row>
    <row r="60424" spans="16:16" ht="14.25">
      <c r="P60424"/>
    </row>
    <row r="60425" spans="16:16" ht="14.25">
      <c r="P60425"/>
    </row>
    <row r="60426" spans="16:16" ht="14.25">
      <c r="P60426"/>
    </row>
    <row r="60427" spans="16:16" ht="14.25">
      <c r="P60427"/>
    </row>
    <row r="60428" spans="16:16" ht="14.25">
      <c r="P60428"/>
    </row>
    <row r="60429" spans="16:16" ht="14.25">
      <c r="P60429"/>
    </row>
    <row r="60430" spans="16:16" ht="14.25">
      <c r="P60430"/>
    </row>
    <row r="60431" spans="16:16" ht="14.25">
      <c r="P60431"/>
    </row>
    <row r="60432" spans="16:16" ht="14.25">
      <c r="P60432"/>
    </row>
    <row r="60433" spans="16:16" ht="14.25">
      <c r="P60433"/>
    </row>
    <row r="60434" spans="16:16" ht="14.25">
      <c r="P60434"/>
    </row>
    <row r="60435" spans="16:16" ht="14.25">
      <c r="P60435"/>
    </row>
    <row r="60436" spans="16:16" ht="14.25">
      <c r="P60436"/>
    </row>
    <row r="60437" spans="16:16" ht="14.25">
      <c r="P60437"/>
    </row>
    <row r="60438" spans="16:16" ht="14.25">
      <c r="P60438"/>
    </row>
    <row r="60439" spans="16:16" ht="14.25">
      <c r="P60439"/>
    </row>
    <row r="60440" spans="16:16" ht="14.25">
      <c r="P60440"/>
    </row>
    <row r="60441" spans="16:16" ht="14.25">
      <c r="P60441"/>
    </row>
    <row r="60442" spans="16:16" ht="14.25">
      <c r="P60442"/>
    </row>
    <row r="60443" spans="16:16" ht="14.25">
      <c r="P60443"/>
    </row>
    <row r="60444" spans="16:16" ht="14.25">
      <c r="P60444"/>
    </row>
    <row r="60445" spans="16:16" ht="14.25">
      <c r="P60445"/>
    </row>
    <row r="60446" spans="16:16" ht="14.25">
      <c r="P60446"/>
    </row>
    <row r="60447" spans="16:16" ht="14.25">
      <c r="P60447"/>
    </row>
    <row r="60448" spans="16:16" ht="14.25">
      <c r="P60448"/>
    </row>
    <row r="60449" spans="16:16" ht="14.25">
      <c r="P60449"/>
    </row>
    <row r="60450" spans="16:16" ht="14.25">
      <c r="P60450"/>
    </row>
    <row r="60451" spans="16:16" ht="14.25">
      <c r="P60451"/>
    </row>
    <row r="60452" spans="16:16" ht="14.25">
      <c r="P60452"/>
    </row>
    <row r="60453" spans="16:16" ht="14.25">
      <c r="P60453"/>
    </row>
    <row r="60454" spans="16:16" ht="14.25">
      <c r="P60454"/>
    </row>
    <row r="60455" spans="16:16" ht="14.25">
      <c r="P60455"/>
    </row>
    <row r="60456" spans="16:16" ht="14.25">
      <c r="P60456"/>
    </row>
    <row r="60457" spans="16:16" ht="14.25">
      <c r="P60457"/>
    </row>
    <row r="60458" spans="16:16" ht="14.25">
      <c r="P60458"/>
    </row>
    <row r="60459" spans="16:16" ht="14.25">
      <c r="P60459"/>
    </row>
    <row r="60460" spans="16:16" ht="14.25">
      <c r="P60460"/>
    </row>
    <row r="60461" spans="16:16" ht="14.25">
      <c r="P60461"/>
    </row>
    <row r="60462" spans="16:16" ht="14.25">
      <c r="P60462"/>
    </row>
    <row r="60463" spans="16:16" ht="14.25">
      <c r="P60463"/>
    </row>
    <row r="60464" spans="16:16" ht="14.25">
      <c r="P60464"/>
    </row>
    <row r="60465" spans="16:16" ht="14.25">
      <c r="P60465"/>
    </row>
    <row r="60466" spans="16:16" ht="14.25">
      <c r="P60466"/>
    </row>
    <row r="60467" spans="16:16" ht="14.25">
      <c r="P60467"/>
    </row>
    <row r="60468" spans="16:16" ht="14.25">
      <c r="P60468"/>
    </row>
    <row r="60469" spans="16:16" ht="14.25">
      <c r="P60469"/>
    </row>
    <row r="60470" spans="16:16" ht="14.25">
      <c r="P60470"/>
    </row>
    <row r="60471" spans="16:16" ht="14.25">
      <c r="P60471"/>
    </row>
    <row r="60472" spans="16:16" ht="14.25">
      <c r="P60472"/>
    </row>
    <row r="60473" spans="16:16" ht="14.25">
      <c r="P60473"/>
    </row>
    <row r="60474" spans="16:16" ht="14.25">
      <c r="P60474"/>
    </row>
    <row r="60475" spans="16:16" ht="14.25">
      <c r="P60475"/>
    </row>
    <row r="60476" spans="16:16" ht="14.25">
      <c r="P60476"/>
    </row>
    <row r="60477" spans="16:16" ht="14.25">
      <c r="P60477"/>
    </row>
    <row r="60478" spans="16:16" ht="14.25">
      <c r="P60478"/>
    </row>
    <row r="60479" spans="16:16" ht="14.25">
      <c r="P60479"/>
    </row>
    <row r="60480" spans="16:16" ht="14.25">
      <c r="P60480"/>
    </row>
    <row r="60481" spans="16:16" ht="14.25">
      <c r="P60481"/>
    </row>
    <row r="60482" spans="16:16" ht="14.25">
      <c r="P60482"/>
    </row>
    <row r="60483" spans="16:16" ht="14.25">
      <c r="P60483"/>
    </row>
    <row r="60484" spans="16:16" ht="14.25">
      <c r="P60484"/>
    </row>
    <row r="60485" spans="16:16" ht="14.25">
      <c r="P60485"/>
    </row>
    <row r="60486" spans="16:16" ht="14.25">
      <c r="P60486"/>
    </row>
    <row r="60487" spans="16:16" ht="14.25">
      <c r="P60487"/>
    </row>
    <row r="60488" spans="16:16" ht="14.25">
      <c r="P60488"/>
    </row>
    <row r="60489" spans="16:16" ht="14.25">
      <c r="P60489"/>
    </row>
    <row r="60490" spans="16:16" ht="14.25">
      <c r="P60490"/>
    </row>
    <row r="60491" spans="16:16" ht="14.25">
      <c r="P60491"/>
    </row>
    <row r="60492" spans="16:16" ht="14.25">
      <c r="P60492"/>
    </row>
    <row r="60493" spans="16:16" ht="14.25">
      <c r="P60493"/>
    </row>
    <row r="60494" spans="16:16" ht="14.25">
      <c r="P60494"/>
    </row>
    <row r="60495" spans="16:16" ht="14.25">
      <c r="P60495"/>
    </row>
    <row r="60496" spans="16:16" ht="14.25">
      <c r="P60496"/>
    </row>
    <row r="60497" spans="16:16" ht="14.25">
      <c r="P60497"/>
    </row>
    <row r="60498" spans="16:16" ht="14.25">
      <c r="P60498"/>
    </row>
    <row r="60499" spans="16:16" ht="14.25">
      <c r="P60499"/>
    </row>
    <row r="60500" spans="16:16" ht="14.25">
      <c r="P60500"/>
    </row>
    <row r="60501" spans="16:16" ht="14.25">
      <c r="P60501"/>
    </row>
    <row r="60502" spans="16:16" ht="14.25">
      <c r="P60502"/>
    </row>
    <row r="60503" spans="16:16" ht="14.25">
      <c r="P60503"/>
    </row>
    <row r="60504" spans="16:16" ht="14.25">
      <c r="P60504"/>
    </row>
    <row r="60505" spans="16:16" ht="14.25">
      <c r="P60505"/>
    </row>
    <row r="60506" spans="16:16" ht="14.25">
      <c r="P60506"/>
    </row>
    <row r="60507" spans="16:16" ht="14.25">
      <c r="P60507"/>
    </row>
    <row r="60508" spans="16:16" ht="14.25">
      <c r="P60508"/>
    </row>
    <row r="60509" spans="16:16" ht="14.25">
      <c r="P60509"/>
    </row>
    <row r="60510" spans="16:16" ht="14.25">
      <c r="P60510"/>
    </row>
    <row r="60511" spans="16:16" ht="14.25">
      <c r="P60511"/>
    </row>
    <row r="60512" spans="16:16" ht="14.25">
      <c r="P60512"/>
    </row>
    <row r="60513" spans="16:16" ht="14.25">
      <c r="P60513"/>
    </row>
    <row r="60514" spans="16:16" ht="14.25">
      <c r="P60514"/>
    </row>
    <row r="60515" spans="16:16" ht="14.25">
      <c r="P60515"/>
    </row>
    <row r="60516" spans="16:16" ht="14.25">
      <c r="P60516"/>
    </row>
    <row r="60517" spans="16:16" ht="14.25">
      <c r="P60517"/>
    </row>
    <row r="60518" spans="16:16" ht="14.25">
      <c r="P60518"/>
    </row>
    <row r="60519" spans="16:16" ht="14.25">
      <c r="P60519"/>
    </row>
    <row r="60520" spans="16:16" ht="14.25">
      <c r="P60520"/>
    </row>
    <row r="60521" spans="16:16" ht="14.25">
      <c r="P60521"/>
    </row>
    <row r="60522" spans="16:16" ht="14.25">
      <c r="P60522"/>
    </row>
    <row r="60523" spans="16:16" ht="14.25">
      <c r="P60523"/>
    </row>
    <row r="60524" spans="16:16" ht="14.25">
      <c r="P60524"/>
    </row>
    <row r="60525" spans="16:16" ht="14.25">
      <c r="P60525"/>
    </row>
    <row r="60526" spans="16:16" ht="14.25">
      <c r="P60526"/>
    </row>
    <row r="60527" spans="16:16" ht="14.25">
      <c r="P60527"/>
    </row>
    <row r="60528" spans="16:16" ht="14.25">
      <c r="P60528"/>
    </row>
    <row r="60529" spans="16:16" ht="14.25">
      <c r="P60529"/>
    </row>
    <row r="60530" spans="16:16" ht="14.25">
      <c r="P60530"/>
    </row>
    <row r="60531" spans="16:16" ht="14.25">
      <c r="P60531"/>
    </row>
    <row r="60532" spans="16:16" ht="14.25">
      <c r="P60532"/>
    </row>
    <row r="60533" spans="16:16" ht="14.25">
      <c r="P60533"/>
    </row>
    <row r="60534" spans="16:16" ht="14.25">
      <c r="P60534"/>
    </row>
    <row r="60535" spans="16:16" ht="14.25">
      <c r="P60535"/>
    </row>
    <row r="60536" spans="16:16" ht="14.25">
      <c r="P60536"/>
    </row>
    <row r="60537" spans="16:16" ht="14.25">
      <c r="P60537"/>
    </row>
    <row r="60538" spans="16:16" ht="14.25">
      <c r="P60538"/>
    </row>
    <row r="60539" spans="16:16" ht="14.25">
      <c r="P60539"/>
    </row>
    <row r="60540" spans="16:16" ht="14.25">
      <c r="P60540"/>
    </row>
    <row r="60541" spans="16:16" ht="14.25">
      <c r="P60541"/>
    </row>
    <row r="60542" spans="16:16" ht="14.25">
      <c r="P60542"/>
    </row>
    <row r="60543" spans="16:16" ht="14.25">
      <c r="P60543"/>
    </row>
    <row r="60544" spans="16:16" ht="14.25">
      <c r="P60544"/>
    </row>
    <row r="60545" spans="16:16" ht="14.25">
      <c r="P60545"/>
    </row>
    <row r="60546" spans="16:16" ht="14.25">
      <c r="P60546"/>
    </row>
    <row r="60547" spans="16:16" ht="14.25">
      <c r="P60547"/>
    </row>
    <row r="60548" spans="16:16" ht="14.25">
      <c r="P60548"/>
    </row>
    <row r="60549" spans="16:16" ht="14.25">
      <c r="P60549"/>
    </row>
    <row r="60550" spans="16:16" ht="14.25">
      <c r="P60550"/>
    </row>
    <row r="60551" spans="16:16" ht="14.25">
      <c r="P60551"/>
    </row>
    <row r="60552" spans="16:16" ht="14.25">
      <c r="P60552"/>
    </row>
    <row r="60553" spans="16:16" ht="14.25">
      <c r="P60553"/>
    </row>
    <row r="60554" spans="16:16" ht="14.25">
      <c r="P60554"/>
    </row>
    <row r="60555" spans="16:16" ht="14.25">
      <c r="P60555"/>
    </row>
    <row r="60556" spans="16:16" ht="14.25">
      <c r="P60556"/>
    </row>
    <row r="60557" spans="16:16" ht="14.25">
      <c r="P60557"/>
    </row>
    <row r="60558" spans="16:16" ht="14.25">
      <c r="P60558"/>
    </row>
    <row r="60559" spans="16:16" ht="14.25">
      <c r="P60559"/>
    </row>
    <row r="60560" spans="16:16" ht="14.25">
      <c r="P60560"/>
    </row>
    <row r="60561" spans="16:16" ht="14.25">
      <c r="P60561"/>
    </row>
    <row r="60562" spans="16:16" ht="14.25">
      <c r="P60562"/>
    </row>
    <row r="60563" spans="16:16" ht="14.25">
      <c r="P60563"/>
    </row>
    <row r="60564" spans="16:16" ht="14.25">
      <c r="P60564"/>
    </row>
    <row r="60565" spans="16:16" ht="14.25">
      <c r="P60565"/>
    </row>
    <row r="60566" spans="16:16" ht="14.25">
      <c r="P60566"/>
    </row>
    <row r="60567" spans="16:16" ht="14.25">
      <c r="P60567"/>
    </row>
    <row r="60568" spans="16:16" ht="14.25">
      <c r="P60568"/>
    </row>
    <row r="60569" spans="16:16" ht="14.25">
      <c r="P60569"/>
    </row>
    <row r="60570" spans="16:16" ht="14.25">
      <c r="P60570"/>
    </row>
    <row r="60571" spans="16:16" ht="14.25">
      <c r="P60571"/>
    </row>
    <row r="60572" spans="16:16" ht="14.25">
      <c r="P60572"/>
    </row>
    <row r="60573" spans="16:16" ht="14.25">
      <c r="P60573"/>
    </row>
    <row r="60574" spans="16:16" ht="14.25">
      <c r="P60574"/>
    </row>
    <row r="60575" spans="16:16" ht="14.25">
      <c r="P60575"/>
    </row>
    <row r="60576" spans="16:16" ht="14.25">
      <c r="P60576"/>
    </row>
    <row r="60577" spans="16:16" ht="14.25">
      <c r="P60577"/>
    </row>
    <row r="60578" spans="16:16" ht="14.25">
      <c r="P60578"/>
    </row>
    <row r="60579" spans="16:16" ht="14.25">
      <c r="P60579"/>
    </row>
    <row r="60580" spans="16:16" ht="14.25">
      <c r="P60580"/>
    </row>
    <row r="60581" spans="16:16" ht="14.25">
      <c r="P60581"/>
    </row>
    <row r="60582" spans="16:16" ht="14.25">
      <c r="P60582"/>
    </row>
    <row r="60583" spans="16:16" ht="14.25">
      <c r="P60583"/>
    </row>
    <row r="60584" spans="16:16" ht="14.25">
      <c r="P60584"/>
    </row>
    <row r="60585" spans="16:16" ht="14.25">
      <c r="P60585"/>
    </row>
    <row r="60586" spans="16:16" ht="14.25">
      <c r="P60586"/>
    </row>
    <row r="60587" spans="16:16" ht="14.25">
      <c r="P60587"/>
    </row>
    <row r="60588" spans="16:16" ht="14.25">
      <c r="P60588"/>
    </row>
    <row r="60589" spans="16:16" ht="14.25">
      <c r="P60589"/>
    </row>
    <row r="60590" spans="16:16" ht="14.25">
      <c r="P60590"/>
    </row>
    <row r="60591" spans="16:16" ht="14.25">
      <c r="P60591"/>
    </row>
    <row r="60592" spans="16:16" ht="14.25">
      <c r="P60592"/>
    </row>
    <row r="60593" spans="16:16" ht="14.25">
      <c r="P60593"/>
    </row>
    <row r="60594" spans="16:16" ht="14.25">
      <c r="P60594"/>
    </row>
    <row r="60595" spans="16:16" ht="14.25">
      <c r="P60595"/>
    </row>
    <row r="60596" spans="16:16" ht="14.25">
      <c r="P60596"/>
    </row>
    <row r="60597" spans="16:16" ht="14.25">
      <c r="P60597"/>
    </row>
    <row r="60598" spans="16:16" ht="14.25">
      <c r="P60598"/>
    </row>
    <row r="60599" spans="16:16" ht="14.25">
      <c r="P60599"/>
    </row>
    <row r="60600" spans="16:16" ht="14.25">
      <c r="P60600"/>
    </row>
    <row r="60601" spans="16:16" ht="14.25">
      <c r="P60601"/>
    </row>
    <row r="60602" spans="16:16" ht="14.25">
      <c r="P60602"/>
    </row>
    <row r="60603" spans="16:16" ht="14.25">
      <c r="P60603"/>
    </row>
    <row r="60604" spans="16:16" ht="14.25">
      <c r="P60604"/>
    </row>
    <row r="60605" spans="16:16" ht="14.25">
      <c r="P60605"/>
    </row>
    <row r="60606" spans="16:16" ht="14.25">
      <c r="P60606"/>
    </row>
    <row r="60607" spans="16:16" ht="14.25">
      <c r="P60607"/>
    </row>
    <row r="60608" spans="16:16" ht="14.25">
      <c r="P60608"/>
    </row>
    <row r="60609" spans="16:16" ht="14.25">
      <c r="P60609"/>
    </row>
    <row r="60610" spans="16:16" ht="14.25">
      <c r="P60610"/>
    </row>
    <row r="60611" spans="16:16" ht="14.25">
      <c r="P60611"/>
    </row>
    <row r="60612" spans="16:16" ht="14.25">
      <c r="P60612"/>
    </row>
    <row r="60613" spans="16:16" ht="14.25">
      <c r="P60613"/>
    </row>
    <row r="60614" spans="16:16" ht="14.25">
      <c r="P60614"/>
    </row>
    <row r="60615" spans="16:16" ht="14.25">
      <c r="P60615"/>
    </row>
    <row r="60616" spans="16:16" ht="14.25">
      <c r="P60616"/>
    </row>
    <row r="60617" spans="16:16" ht="14.25">
      <c r="P60617"/>
    </row>
    <row r="60618" spans="16:16" ht="14.25">
      <c r="P60618"/>
    </row>
    <row r="60619" spans="16:16" ht="14.25">
      <c r="P60619"/>
    </row>
    <row r="60620" spans="16:16" ht="14.25">
      <c r="P60620"/>
    </row>
    <row r="60621" spans="16:16" ht="14.25">
      <c r="P60621"/>
    </row>
    <row r="60622" spans="16:16" ht="14.25">
      <c r="P60622"/>
    </row>
    <row r="60623" spans="16:16" ht="14.25">
      <c r="P60623"/>
    </row>
    <row r="60624" spans="16:16" ht="14.25">
      <c r="P60624"/>
    </row>
    <row r="60625" spans="16:16" ht="14.25">
      <c r="P60625"/>
    </row>
    <row r="60626" spans="16:16" ht="14.25">
      <c r="P60626"/>
    </row>
    <row r="60627" spans="16:16" ht="14.25">
      <c r="P60627"/>
    </row>
    <row r="60628" spans="16:16" ht="14.25">
      <c r="P60628"/>
    </row>
    <row r="60629" spans="16:16" ht="14.25">
      <c r="P60629"/>
    </row>
    <row r="60630" spans="16:16" ht="14.25">
      <c r="P60630"/>
    </row>
    <row r="60631" spans="16:16" ht="14.25">
      <c r="P60631"/>
    </row>
    <row r="60632" spans="16:16" ht="14.25">
      <c r="P60632"/>
    </row>
    <row r="60633" spans="16:16" ht="14.25">
      <c r="P60633"/>
    </row>
    <row r="60634" spans="16:16" ht="14.25">
      <c r="P60634"/>
    </row>
    <row r="60635" spans="16:16" ht="14.25">
      <c r="P60635"/>
    </row>
    <row r="60636" spans="16:16" ht="14.25">
      <c r="P60636"/>
    </row>
    <row r="60637" spans="16:16" ht="14.25">
      <c r="P60637"/>
    </row>
    <row r="60638" spans="16:16" ht="14.25">
      <c r="P60638"/>
    </row>
    <row r="60639" spans="16:16" ht="14.25">
      <c r="P60639"/>
    </row>
    <row r="60640" spans="16:16" ht="14.25">
      <c r="P60640"/>
    </row>
    <row r="60641" spans="16:16" ht="14.25">
      <c r="P60641"/>
    </row>
    <row r="60642" spans="16:16" ht="14.25">
      <c r="P60642"/>
    </row>
    <row r="60643" spans="16:16" ht="14.25">
      <c r="P60643"/>
    </row>
    <row r="60644" spans="16:16" ht="14.25">
      <c r="P60644"/>
    </row>
    <row r="60645" spans="16:16" ht="14.25">
      <c r="P60645"/>
    </row>
    <row r="60646" spans="16:16" ht="14.25">
      <c r="P60646"/>
    </row>
    <row r="60647" spans="16:16" ht="14.25">
      <c r="P60647"/>
    </row>
    <row r="60648" spans="16:16" ht="14.25">
      <c r="P60648"/>
    </row>
    <row r="60649" spans="16:16" ht="14.25">
      <c r="P60649"/>
    </row>
    <row r="60650" spans="16:16" ht="14.25">
      <c r="P60650"/>
    </row>
    <row r="60651" spans="16:16" ht="14.25">
      <c r="P60651"/>
    </row>
    <row r="60652" spans="16:16" ht="14.25">
      <c r="P60652"/>
    </row>
    <row r="60653" spans="16:16" ht="14.25">
      <c r="P60653"/>
    </row>
    <row r="60654" spans="16:16" ht="14.25">
      <c r="P60654"/>
    </row>
    <row r="60655" spans="16:16" ht="14.25">
      <c r="P60655"/>
    </row>
    <row r="60656" spans="16:16" ht="14.25">
      <c r="P60656"/>
    </row>
    <row r="60657" spans="16:16" ht="14.25">
      <c r="P60657"/>
    </row>
    <row r="60658" spans="16:16" ht="14.25">
      <c r="P60658"/>
    </row>
    <row r="60659" spans="16:16" ht="14.25">
      <c r="P60659"/>
    </row>
    <row r="60660" spans="16:16" ht="14.25">
      <c r="P60660"/>
    </row>
    <row r="60661" spans="16:16" ht="14.25">
      <c r="P60661"/>
    </row>
    <row r="60662" spans="16:16" ht="14.25">
      <c r="P60662"/>
    </row>
    <row r="60663" spans="16:16" ht="14.25">
      <c r="P60663"/>
    </row>
    <row r="60664" spans="16:16" ht="14.25">
      <c r="P60664"/>
    </row>
    <row r="60665" spans="16:16" ht="14.25">
      <c r="P60665"/>
    </row>
    <row r="60666" spans="16:16" ht="14.25">
      <c r="P60666"/>
    </row>
    <row r="60667" spans="16:16" ht="14.25">
      <c r="P60667"/>
    </row>
    <row r="60668" spans="16:16" ht="14.25">
      <c r="P60668"/>
    </row>
    <row r="60669" spans="16:16" ht="14.25">
      <c r="P60669"/>
    </row>
    <row r="60670" spans="16:16" ht="14.25">
      <c r="P60670"/>
    </row>
    <row r="60671" spans="16:16" ht="14.25">
      <c r="P60671"/>
    </row>
    <row r="60672" spans="16:16" ht="14.25">
      <c r="P60672"/>
    </row>
    <row r="60673" spans="16:16" ht="14.25">
      <c r="P60673"/>
    </row>
    <row r="60674" spans="16:16" ht="14.25">
      <c r="P60674"/>
    </row>
    <row r="60675" spans="16:16" ht="14.25">
      <c r="P60675"/>
    </row>
    <row r="60676" spans="16:16" ht="14.25">
      <c r="P60676"/>
    </row>
    <row r="60677" spans="16:16" ht="14.25">
      <c r="P60677"/>
    </row>
    <row r="60678" spans="16:16" ht="14.25">
      <c r="P60678"/>
    </row>
    <row r="60679" spans="16:16" ht="14.25">
      <c r="P60679"/>
    </row>
    <row r="60680" spans="16:16" ht="14.25">
      <c r="P60680"/>
    </row>
    <row r="60681" spans="16:16" ht="14.25">
      <c r="P60681"/>
    </row>
    <row r="60682" spans="16:16" ht="14.25">
      <c r="P60682"/>
    </row>
    <row r="60683" spans="16:16" ht="14.25">
      <c r="P60683"/>
    </row>
    <row r="60684" spans="16:16" ht="14.25">
      <c r="P60684"/>
    </row>
    <row r="60685" spans="16:16" ht="14.25">
      <c r="P60685"/>
    </row>
    <row r="60686" spans="16:16" ht="14.25">
      <c r="P60686"/>
    </row>
    <row r="60687" spans="16:16" ht="14.25">
      <c r="P60687"/>
    </row>
    <row r="60688" spans="16:16" ht="14.25">
      <c r="P60688"/>
    </row>
    <row r="60689" spans="16:16" ht="14.25">
      <c r="P60689"/>
    </row>
    <row r="60690" spans="16:16" ht="14.25">
      <c r="P60690"/>
    </row>
    <row r="60691" spans="16:16" ht="14.25">
      <c r="P60691"/>
    </row>
    <row r="60692" spans="16:16" ht="14.25">
      <c r="P60692"/>
    </row>
    <row r="60693" spans="16:16" ht="14.25">
      <c r="P60693"/>
    </row>
    <row r="60694" spans="16:16" ht="14.25">
      <c r="P60694"/>
    </row>
    <row r="60695" spans="16:16" ht="14.25">
      <c r="P60695"/>
    </row>
    <row r="60696" spans="16:16" ht="14.25">
      <c r="P60696"/>
    </row>
    <row r="60697" spans="16:16" ht="14.25">
      <c r="P60697"/>
    </row>
    <row r="60698" spans="16:16" ht="14.25">
      <c r="P60698"/>
    </row>
    <row r="60699" spans="16:16" ht="14.25">
      <c r="P60699"/>
    </row>
    <row r="60700" spans="16:16" ht="14.25">
      <c r="P60700"/>
    </row>
    <row r="60701" spans="16:16" ht="14.25">
      <c r="P60701"/>
    </row>
    <row r="60702" spans="16:16" ht="14.25">
      <c r="P60702"/>
    </row>
    <row r="60703" spans="16:16" ht="14.25">
      <c r="P60703"/>
    </row>
    <row r="60704" spans="16:16" ht="14.25">
      <c r="P60704"/>
    </row>
    <row r="60705" spans="16:16" ht="14.25">
      <c r="P60705"/>
    </row>
    <row r="60706" spans="16:16" ht="14.25">
      <c r="P60706"/>
    </row>
    <row r="60707" spans="16:16" ht="14.25">
      <c r="P60707"/>
    </row>
    <row r="60708" spans="16:16" ht="14.25">
      <c r="P60708"/>
    </row>
    <row r="60709" spans="16:16" ht="14.25">
      <c r="P60709"/>
    </row>
    <row r="60710" spans="16:16" ht="14.25">
      <c r="P60710"/>
    </row>
    <row r="60711" spans="16:16" ht="14.25">
      <c r="P60711"/>
    </row>
    <row r="60712" spans="16:16" ht="14.25">
      <c r="P60712"/>
    </row>
    <row r="60713" spans="16:16" ht="14.25">
      <c r="P60713"/>
    </row>
    <row r="60714" spans="16:16" ht="14.25">
      <c r="P60714"/>
    </row>
    <row r="60715" spans="16:16" ht="14.25">
      <c r="P60715"/>
    </row>
    <row r="60716" spans="16:16" ht="14.25">
      <c r="P60716"/>
    </row>
    <row r="60717" spans="16:16" ht="14.25">
      <c r="P60717"/>
    </row>
    <row r="60718" spans="16:16" ht="14.25">
      <c r="P60718"/>
    </row>
    <row r="60719" spans="16:16" ht="14.25">
      <c r="P60719"/>
    </row>
    <row r="60720" spans="16:16" ht="14.25">
      <c r="P60720"/>
    </row>
    <row r="60721" spans="16:16" ht="14.25">
      <c r="P60721"/>
    </row>
    <row r="60722" spans="16:16" ht="14.25">
      <c r="P60722"/>
    </row>
    <row r="60723" spans="16:16" ht="14.25">
      <c r="P60723"/>
    </row>
    <row r="60724" spans="16:16" ht="14.25">
      <c r="P60724"/>
    </row>
    <row r="60725" spans="16:16" ht="14.25">
      <c r="P60725"/>
    </row>
    <row r="60726" spans="16:16" ht="14.25">
      <c r="P60726"/>
    </row>
    <row r="60727" spans="16:16" ht="14.25">
      <c r="P60727"/>
    </row>
    <row r="60728" spans="16:16" ht="14.25">
      <c r="P60728"/>
    </row>
    <row r="60729" spans="16:16" ht="14.25">
      <c r="P60729"/>
    </row>
    <row r="60730" spans="16:16" ht="14.25">
      <c r="P60730"/>
    </row>
    <row r="60731" spans="16:16" ht="14.25">
      <c r="P60731"/>
    </row>
    <row r="60732" spans="16:16" ht="14.25">
      <c r="P60732"/>
    </row>
    <row r="60733" spans="16:16" ht="14.25">
      <c r="P60733"/>
    </row>
    <row r="60734" spans="16:16" ht="14.25">
      <c r="P60734"/>
    </row>
    <row r="60735" spans="16:16" ht="14.25">
      <c r="P60735"/>
    </row>
    <row r="60736" spans="16:16" ht="14.25">
      <c r="P60736"/>
    </row>
    <row r="60737" spans="16:16" ht="14.25">
      <c r="P60737"/>
    </row>
    <row r="60738" spans="16:16" ht="14.25">
      <c r="P60738"/>
    </row>
    <row r="60739" spans="16:16" ht="14.25">
      <c r="P60739"/>
    </row>
    <row r="60740" spans="16:16" ht="14.25">
      <c r="P60740"/>
    </row>
    <row r="60741" spans="16:16" ht="14.25">
      <c r="P60741"/>
    </row>
    <row r="60742" spans="16:16" ht="14.25">
      <c r="P60742"/>
    </row>
    <row r="60743" spans="16:16" ht="14.25">
      <c r="P60743"/>
    </row>
    <row r="60744" spans="16:16" ht="14.25">
      <c r="P60744"/>
    </row>
    <row r="60745" spans="16:16" ht="14.25">
      <c r="P60745"/>
    </row>
    <row r="60746" spans="16:16" ht="14.25">
      <c r="P60746"/>
    </row>
    <row r="60747" spans="16:16" ht="14.25">
      <c r="P60747"/>
    </row>
    <row r="60748" spans="16:16" ht="14.25">
      <c r="P60748"/>
    </row>
    <row r="60749" spans="16:16" ht="14.25">
      <c r="P60749"/>
    </row>
    <row r="60750" spans="16:16" ht="14.25">
      <c r="P60750"/>
    </row>
    <row r="60751" spans="16:16" ht="14.25">
      <c r="P60751"/>
    </row>
    <row r="60752" spans="16:16" ht="14.25">
      <c r="P60752"/>
    </row>
    <row r="60753" spans="16:16" ht="14.25">
      <c r="P60753"/>
    </row>
    <row r="60754" spans="16:16" ht="14.25">
      <c r="P60754"/>
    </row>
    <row r="60755" spans="16:16" ht="14.25">
      <c r="P60755"/>
    </row>
    <row r="60756" spans="16:16" ht="14.25">
      <c r="P60756"/>
    </row>
    <row r="60757" spans="16:16" ht="14.25">
      <c r="P60757"/>
    </row>
    <row r="60758" spans="16:16" ht="14.25">
      <c r="P60758"/>
    </row>
    <row r="60759" spans="16:16" ht="14.25">
      <c r="P60759"/>
    </row>
    <row r="60760" spans="16:16" ht="14.25">
      <c r="P60760"/>
    </row>
    <row r="60761" spans="16:16" ht="14.25">
      <c r="P60761"/>
    </row>
    <row r="60762" spans="16:16" ht="14.25">
      <c r="P60762"/>
    </row>
    <row r="60763" spans="16:16" ht="14.25">
      <c r="P60763"/>
    </row>
    <row r="60764" spans="16:16" ht="14.25">
      <c r="P60764"/>
    </row>
    <row r="60765" spans="16:16" ht="14.25">
      <c r="P60765"/>
    </row>
    <row r="60766" spans="16:16" ht="14.25">
      <c r="P60766"/>
    </row>
    <row r="60767" spans="16:16" ht="14.25">
      <c r="P60767"/>
    </row>
    <row r="60768" spans="16:16" ht="14.25">
      <c r="P60768"/>
    </row>
    <row r="60769" spans="16:16" ht="14.25">
      <c r="P60769"/>
    </row>
    <row r="60770" spans="16:16" ht="14.25">
      <c r="P60770"/>
    </row>
    <row r="60771" spans="16:16" ht="14.25">
      <c r="P60771"/>
    </row>
    <row r="60772" spans="16:16" ht="14.25">
      <c r="P60772"/>
    </row>
    <row r="60773" spans="16:16" ht="14.25">
      <c r="P60773"/>
    </row>
    <row r="60774" spans="16:16" ht="14.25">
      <c r="P60774"/>
    </row>
    <row r="60775" spans="16:16" ht="14.25">
      <c r="P60775"/>
    </row>
    <row r="60776" spans="16:16" ht="14.25">
      <c r="P60776"/>
    </row>
    <row r="60777" spans="16:16" ht="14.25">
      <c r="P60777"/>
    </row>
    <row r="60778" spans="16:16" ht="14.25">
      <c r="P60778"/>
    </row>
    <row r="60779" spans="16:16" ht="14.25">
      <c r="P60779"/>
    </row>
    <row r="60780" spans="16:16" ht="14.25">
      <c r="P60780"/>
    </row>
    <row r="60781" spans="16:16" ht="14.25">
      <c r="P60781"/>
    </row>
    <row r="60782" spans="16:16" ht="14.25">
      <c r="P60782"/>
    </row>
    <row r="60783" spans="16:16" ht="14.25">
      <c r="P60783"/>
    </row>
    <row r="60784" spans="16:16" ht="14.25">
      <c r="P60784"/>
    </row>
    <row r="60785" spans="16:16" ht="14.25">
      <c r="P60785"/>
    </row>
    <row r="60786" spans="16:16" ht="14.25">
      <c r="P60786"/>
    </row>
    <row r="60787" spans="16:16" ht="14.25">
      <c r="P60787"/>
    </row>
    <row r="60788" spans="16:16" ht="14.25">
      <c r="P60788"/>
    </row>
    <row r="60789" spans="16:16" ht="14.25">
      <c r="P60789"/>
    </row>
    <row r="60790" spans="16:16" ht="14.25">
      <c r="P60790"/>
    </row>
    <row r="60791" spans="16:16" ht="14.25">
      <c r="P60791"/>
    </row>
    <row r="60792" spans="16:16" ht="14.25">
      <c r="P60792"/>
    </row>
    <row r="60793" spans="16:16" ht="14.25">
      <c r="P60793"/>
    </row>
    <row r="60794" spans="16:16" ht="14.25">
      <c r="P60794"/>
    </row>
    <row r="60795" spans="16:16" ht="14.25">
      <c r="P60795"/>
    </row>
    <row r="60796" spans="16:16" ht="14.25">
      <c r="P60796"/>
    </row>
    <row r="60797" spans="16:16" ht="14.25">
      <c r="P60797"/>
    </row>
    <row r="60798" spans="16:16" ht="14.25">
      <c r="P60798"/>
    </row>
    <row r="60799" spans="16:16" ht="14.25">
      <c r="P60799"/>
    </row>
    <row r="60800" spans="16:16" ht="14.25">
      <c r="P60800"/>
    </row>
    <row r="60801" spans="16:16" ht="14.25">
      <c r="P60801"/>
    </row>
    <row r="60802" spans="16:16" ht="14.25">
      <c r="P60802"/>
    </row>
    <row r="60803" spans="16:16" ht="14.25">
      <c r="P60803"/>
    </row>
    <row r="60804" spans="16:16" ht="14.25">
      <c r="P60804"/>
    </row>
    <row r="60805" spans="16:16" ht="14.25">
      <c r="P60805"/>
    </row>
    <row r="60806" spans="16:16" ht="14.25">
      <c r="P60806"/>
    </row>
    <row r="60807" spans="16:16" ht="14.25">
      <c r="P60807"/>
    </row>
    <row r="60808" spans="16:16" ht="14.25">
      <c r="P60808"/>
    </row>
    <row r="60809" spans="16:16" ht="14.25">
      <c r="P60809"/>
    </row>
    <row r="60810" spans="16:16" ht="14.25">
      <c r="P60810"/>
    </row>
    <row r="60811" spans="16:16" ht="14.25">
      <c r="P60811"/>
    </row>
    <row r="60812" spans="16:16" ht="14.25">
      <c r="P60812"/>
    </row>
    <row r="60813" spans="16:16" ht="14.25">
      <c r="P60813"/>
    </row>
    <row r="60814" spans="16:16" ht="14.25">
      <c r="P60814"/>
    </row>
    <row r="60815" spans="16:16" ht="14.25">
      <c r="P60815"/>
    </row>
    <row r="60816" spans="16:16" ht="14.25">
      <c r="P60816"/>
    </row>
    <row r="60817" spans="16:16" ht="14.25">
      <c r="P60817"/>
    </row>
    <row r="60818" spans="16:16" ht="14.25">
      <c r="P60818"/>
    </row>
    <row r="60819" spans="16:16" ht="14.25">
      <c r="P60819"/>
    </row>
    <row r="60820" spans="16:16" ht="14.25">
      <c r="P60820"/>
    </row>
    <row r="60821" spans="16:16" ht="14.25">
      <c r="P60821"/>
    </row>
    <row r="60822" spans="16:16" ht="14.25">
      <c r="P60822"/>
    </row>
    <row r="60823" spans="16:16" ht="14.25">
      <c r="P60823"/>
    </row>
    <row r="60824" spans="16:16" ht="14.25">
      <c r="P60824"/>
    </row>
    <row r="60825" spans="16:16" ht="14.25">
      <c r="P60825"/>
    </row>
    <row r="60826" spans="16:16" ht="14.25">
      <c r="P60826"/>
    </row>
    <row r="60827" spans="16:16" ht="14.25">
      <c r="P60827"/>
    </row>
    <row r="60828" spans="16:16" ht="14.25">
      <c r="P60828"/>
    </row>
    <row r="60829" spans="16:16" ht="14.25">
      <c r="P60829"/>
    </row>
    <row r="60830" spans="16:16" ht="14.25">
      <c r="P60830"/>
    </row>
    <row r="60831" spans="16:16" ht="14.25">
      <c r="P60831"/>
    </row>
    <row r="60832" spans="16:16" ht="14.25">
      <c r="P60832"/>
    </row>
    <row r="60833" spans="16:16" ht="14.25">
      <c r="P60833"/>
    </row>
    <row r="60834" spans="16:16" ht="14.25">
      <c r="P60834"/>
    </row>
    <row r="60835" spans="16:16" ht="14.25">
      <c r="P60835"/>
    </row>
    <row r="60836" spans="16:16" ht="14.25">
      <c r="P60836"/>
    </row>
    <row r="60837" spans="16:16" ht="14.25">
      <c r="P60837"/>
    </row>
    <row r="60838" spans="16:16" ht="14.25">
      <c r="P60838"/>
    </row>
    <row r="60839" spans="16:16" ht="14.25">
      <c r="P60839"/>
    </row>
    <row r="60840" spans="16:16" ht="14.25">
      <c r="P60840"/>
    </row>
    <row r="60841" spans="16:16" ht="14.25">
      <c r="P60841"/>
    </row>
    <row r="60842" spans="16:16" ht="14.25">
      <c r="P60842"/>
    </row>
    <row r="60843" spans="16:16" ht="14.25">
      <c r="P60843"/>
    </row>
    <row r="60844" spans="16:16" ht="14.25">
      <c r="P60844"/>
    </row>
    <row r="60845" spans="16:16" ht="14.25">
      <c r="P60845"/>
    </row>
    <row r="60846" spans="16:16" ht="14.25">
      <c r="P60846"/>
    </row>
    <row r="60847" spans="16:16" ht="14.25">
      <c r="P60847"/>
    </row>
    <row r="60848" spans="16:16" ht="14.25">
      <c r="P60848"/>
    </row>
    <row r="60849" spans="16:16" ht="14.25">
      <c r="P60849"/>
    </row>
    <row r="60850" spans="16:16" ht="14.25">
      <c r="P60850"/>
    </row>
    <row r="60851" spans="16:16" ht="14.25">
      <c r="P60851"/>
    </row>
    <row r="60852" spans="16:16" ht="14.25">
      <c r="P60852"/>
    </row>
    <row r="60853" spans="16:16" ht="14.25">
      <c r="P60853"/>
    </row>
    <row r="60854" spans="16:16" ht="14.25">
      <c r="P60854"/>
    </row>
    <row r="60855" spans="16:16" ht="14.25">
      <c r="P60855"/>
    </row>
    <row r="60856" spans="16:16" ht="14.25">
      <c r="P60856"/>
    </row>
    <row r="60857" spans="16:16" ht="14.25">
      <c r="P60857"/>
    </row>
    <row r="60858" spans="16:16" ht="14.25">
      <c r="P60858"/>
    </row>
    <row r="60859" spans="16:16" ht="14.25">
      <c r="P60859"/>
    </row>
    <row r="60860" spans="16:16" ht="14.25">
      <c r="P60860"/>
    </row>
    <row r="60861" spans="16:16" ht="14.25">
      <c r="P60861"/>
    </row>
    <row r="60862" spans="16:16" ht="14.25">
      <c r="P60862"/>
    </row>
    <row r="60863" spans="16:16" ht="14.25">
      <c r="P60863"/>
    </row>
    <row r="60864" spans="16:16" ht="14.25">
      <c r="P60864"/>
    </row>
    <row r="60865" spans="16:16" ht="14.25">
      <c r="P60865"/>
    </row>
    <row r="60866" spans="16:16" ht="14.25">
      <c r="P60866"/>
    </row>
    <row r="60867" spans="16:16" ht="14.25">
      <c r="P60867"/>
    </row>
    <row r="60868" spans="16:16" ht="14.25">
      <c r="P60868"/>
    </row>
    <row r="60869" spans="16:16" ht="14.25">
      <c r="P60869"/>
    </row>
    <row r="60870" spans="16:16" ht="14.25">
      <c r="P60870"/>
    </row>
    <row r="60871" spans="16:16" ht="14.25">
      <c r="P60871"/>
    </row>
    <row r="60872" spans="16:16" ht="14.25">
      <c r="P60872"/>
    </row>
    <row r="60873" spans="16:16" ht="14.25">
      <c r="P60873"/>
    </row>
    <row r="60874" spans="16:16" ht="14.25">
      <c r="P60874"/>
    </row>
    <row r="60875" spans="16:16" ht="14.25">
      <c r="P60875"/>
    </row>
    <row r="60876" spans="16:16" ht="14.25">
      <c r="P60876"/>
    </row>
    <row r="60877" spans="16:16" ht="14.25">
      <c r="P60877"/>
    </row>
    <row r="60878" spans="16:16" ht="14.25">
      <c r="P60878"/>
    </row>
    <row r="60879" spans="16:16" ht="14.25">
      <c r="P60879"/>
    </row>
    <row r="60880" spans="16:16" ht="14.25">
      <c r="P60880"/>
    </row>
    <row r="60881" spans="16:16" ht="14.25">
      <c r="P60881"/>
    </row>
    <row r="60882" spans="16:16" ht="14.25">
      <c r="P60882"/>
    </row>
    <row r="60883" spans="16:16" ht="14.25">
      <c r="P60883"/>
    </row>
    <row r="60884" spans="16:16" ht="14.25">
      <c r="P60884"/>
    </row>
    <row r="60885" spans="16:16" ht="14.25">
      <c r="P60885"/>
    </row>
    <row r="60886" spans="16:16" ht="14.25">
      <c r="P60886"/>
    </row>
    <row r="60887" spans="16:16" ht="14.25">
      <c r="P60887"/>
    </row>
    <row r="60888" spans="16:16" ht="14.25">
      <c r="P60888"/>
    </row>
    <row r="60889" spans="16:16" ht="14.25">
      <c r="P60889"/>
    </row>
    <row r="60890" spans="16:16" ht="14.25">
      <c r="P60890"/>
    </row>
    <row r="60891" spans="16:16" ht="14.25">
      <c r="P60891"/>
    </row>
    <row r="60892" spans="16:16" ht="14.25">
      <c r="P60892"/>
    </row>
    <row r="60893" spans="16:16" ht="14.25">
      <c r="P60893"/>
    </row>
    <row r="60894" spans="16:16" ht="14.25">
      <c r="P60894"/>
    </row>
    <row r="60895" spans="16:16" ht="14.25">
      <c r="P60895"/>
    </row>
    <row r="60896" spans="16:16" ht="14.25">
      <c r="P60896"/>
    </row>
    <row r="60897" spans="16:16" ht="14.25">
      <c r="P60897"/>
    </row>
    <row r="60898" spans="16:16" ht="14.25">
      <c r="P60898"/>
    </row>
    <row r="60899" spans="16:16" ht="14.25">
      <c r="P60899"/>
    </row>
    <row r="60900" spans="16:16" ht="14.25">
      <c r="P60900"/>
    </row>
    <row r="60901" spans="16:16" ht="14.25">
      <c r="P60901"/>
    </row>
    <row r="60902" spans="16:16" ht="14.25">
      <c r="P60902"/>
    </row>
    <row r="60903" spans="16:16" ht="14.25">
      <c r="P60903"/>
    </row>
    <row r="60904" spans="16:16" ht="14.25">
      <c r="P60904"/>
    </row>
    <row r="60905" spans="16:16" ht="14.25">
      <c r="P60905"/>
    </row>
    <row r="60906" spans="16:16" ht="14.25">
      <c r="P60906"/>
    </row>
    <row r="60907" spans="16:16" ht="14.25">
      <c r="P60907"/>
    </row>
    <row r="60908" spans="16:16" ht="14.25">
      <c r="P60908"/>
    </row>
    <row r="60909" spans="16:16" ht="14.25">
      <c r="P60909"/>
    </row>
    <row r="60910" spans="16:16" ht="14.25">
      <c r="P60910"/>
    </row>
    <row r="60911" spans="16:16" ht="14.25">
      <c r="P60911"/>
    </row>
    <row r="60912" spans="16:16" ht="14.25">
      <c r="P60912"/>
    </row>
    <row r="60913" spans="16:16" ht="14.25">
      <c r="P60913"/>
    </row>
    <row r="60914" spans="16:16" ht="14.25">
      <c r="P60914"/>
    </row>
    <row r="60915" spans="16:16" ht="14.25">
      <c r="P60915"/>
    </row>
    <row r="60916" spans="16:16" ht="14.25">
      <c r="P60916"/>
    </row>
    <row r="60917" spans="16:16" ht="14.25">
      <c r="P60917"/>
    </row>
    <row r="60918" spans="16:16" ht="14.25">
      <c r="P60918"/>
    </row>
    <row r="60919" spans="16:16" ht="14.25">
      <c r="P60919"/>
    </row>
    <row r="60920" spans="16:16" ht="14.25">
      <c r="P60920"/>
    </row>
    <row r="60921" spans="16:16" ht="14.25">
      <c r="P60921"/>
    </row>
    <row r="60922" spans="16:16" ht="14.25">
      <c r="P60922"/>
    </row>
    <row r="60923" spans="16:16" ht="14.25">
      <c r="P60923"/>
    </row>
    <row r="60924" spans="16:16" ht="14.25">
      <c r="P60924"/>
    </row>
    <row r="60925" spans="16:16" ht="14.25">
      <c r="P60925"/>
    </row>
    <row r="60926" spans="16:16" ht="14.25">
      <c r="P60926"/>
    </row>
    <row r="60927" spans="16:16" ht="14.25">
      <c r="P60927"/>
    </row>
    <row r="60928" spans="16:16" ht="14.25">
      <c r="P60928"/>
    </row>
    <row r="60929" spans="16:16" ht="14.25">
      <c r="P60929"/>
    </row>
    <row r="60930" spans="16:16" ht="14.25">
      <c r="P60930"/>
    </row>
    <row r="60931" spans="16:16" ht="14.25">
      <c r="P60931"/>
    </row>
    <row r="60932" spans="16:16" ht="14.25">
      <c r="P60932"/>
    </row>
    <row r="60933" spans="16:16" ht="14.25">
      <c r="P60933"/>
    </row>
    <row r="60934" spans="16:16" ht="14.25">
      <c r="P60934"/>
    </row>
    <row r="60935" spans="16:16" ht="14.25">
      <c r="P60935"/>
    </row>
    <row r="60936" spans="16:16" ht="14.25">
      <c r="P60936"/>
    </row>
    <row r="60937" spans="16:16" ht="14.25">
      <c r="P60937"/>
    </row>
    <row r="60938" spans="16:16" ht="14.25">
      <c r="P60938"/>
    </row>
    <row r="60939" spans="16:16" ht="14.25">
      <c r="P60939"/>
    </row>
    <row r="60940" spans="16:16" ht="14.25">
      <c r="P60940"/>
    </row>
    <row r="60941" spans="16:16" ht="14.25">
      <c r="P60941"/>
    </row>
    <row r="60942" spans="16:16" ht="14.25">
      <c r="P60942"/>
    </row>
    <row r="60943" spans="16:16" ht="14.25">
      <c r="P60943"/>
    </row>
    <row r="60944" spans="16:16" ht="14.25">
      <c r="P60944"/>
    </row>
    <row r="60945" spans="16:16" ht="14.25">
      <c r="P60945"/>
    </row>
    <row r="60946" spans="16:16" ht="14.25">
      <c r="P60946"/>
    </row>
    <row r="60947" spans="16:16" ht="14.25">
      <c r="P60947"/>
    </row>
    <row r="60948" spans="16:16" ht="14.25">
      <c r="P60948"/>
    </row>
    <row r="60949" spans="16:16" ht="14.25">
      <c r="P60949"/>
    </row>
    <row r="60950" spans="16:16" ht="14.25">
      <c r="P60950"/>
    </row>
    <row r="60951" spans="16:16" ht="14.25">
      <c r="P60951"/>
    </row>
    <row r="60952" spans="16:16" ht="14.25">
      <c r="P60952"/>
    </row>
    <row r="60953" spans="16:16" ht="14.25">
      <c r="P60953"/>
    </row>
    <row r="60954" spans="16:16" ht="14.25">
      <c r="P60954"/>
    </row>
    <row r="60955" spans="16:16" ht="14.25">
      <c r="P60955"/>
    </row>
    <row r="60956" spans="16:16" ht="14.25">
      <c r="P60956"/>
    </row>
    <row r="60957" spans="16:16" ht="14.25">
      <c r="P60957"/>
    </row>
    <row r="60958" spans="16:16" ht="14.25">
      <c r="P60958"/>
    </row>
    <row r="60959" spans="16:16" ht="14.25">
      <c r="P60959"/>
    </row>
    <row r="60960" spans="16:16" ht="14.25">
      <c r="P60960"/>
    </row>
    <row r="60961" spans="16:16" ht="14.25">
      <c r="P60961"/>
    </row>
    <row r="60962" spans="16:16" ht="14.25">
      <c r="P60962"/>
    </row>
    <row r="60963" spans="16:16" ht="14.25">
      <c r="P60963"/>
    </row>
    <row r="60964" spans="16:16" ht="14.25">
      <c r="P60964"/>
    </row>
    <row r="60965" spans="16:16" ht="14.25">
      <c r="P60965"/>
    </row>
    <row r="60966" spans="16:16" ht="14.25">
      <c r="P60966"/>
    </row>
    <row r="60967" spans="16:16" ht="14.25">
      <c r="P60967"/>
    </row>
    <row r="60968" spans="16:16" ht="14.25">
      <c r="P60968"/>
    </row>
    <row r="60969" spans="16:16" ht="14.25">
      <c r="P60969"/>
    </row>
    <row r="60970" spans="16:16" ht="14.25">
      <c r="P60970"/>
    </row>
    <row r="60971" spans="16:16" ht="14.25">
      <c r="P60971"/>
    </row>
    <row r="60972" spans="16:16" ht="14.25">
      <c r="P60972"/>
    </row>
    <row r="60973" spans="16:16" ht="14.25">
      <c r="P60973"/>
    </row>
    <row r="60974" spans="16:16" ht="14.25">
      <c r="P60974"/>
    </row>
    <row r="60975" spans="16:16" ht="14.25">
      <c r="P60975"/>
    </row>
    <row r="60976" spans="16:16" ht="14.25">
      <c r="P60976"/>
    </row>
    <row r="60977" spans="16:16" ht="14.25">
      <c r="P60977"/>
    </row>
    <row r="60978" spans="16:16" ht="14.25">
      <c r="P60978"/>
    </row>
    <row r="60979" spans="16:16" ht="14.25">
      <c r="P60979"/>
    </row>
    <row r="60980" spans="16:16" ht="14.25">
      <c r="P60980"/>
    </row>
    <row r="60981" spans="16:16" ht="14.25">
      <c r="P60981"/>
    </row>
    <row r="60982" spans="16:16" ht="14.25">
      <c r="P60982"/>
    </row>
    <row r="60983" spans="16:16" ht="14.25">
      <c r="P60983"/>
    </row>
    <row r="60984" spans="16:16" ht="14.25">
      <c r="P60984"/>
    </row>
    <row r="60985" spans="16:16" ht="14.25">
      <c r="P60985"/>
    </row>
    <row r="60986" spans="16:16" ht="14.25">
      <c r="P60986"/>
    </row>
    <row r="60987" spans="16:16" ht="14.25">
      <c r="P60987"/>
    </row>
    <row r="60988" spans="16:16" ht="14.25">
      <c r="P60988"/>
    </row>
    <row r="60989" spans="16:16" ht="14.25">
      <c r="P60989"/>
    </row>
    <row r="60990" spans="16:16" ht="14.25">
      <c r="P60990"/>
    </row>
    <row r="60991" spans="16:16" ht="14.25">
      <c r="P60991"/>
    </row>
    <row r="60992" spans="16:16" ht="14.25">
      <c r="P60992"/>
    </row>
    <row r="60993" spans="16:16" ht="14.25">
      <c r="P60993"/>
    </row>
    <row r="60994" spans="16:16" ht="14.25">
      <c r="P60994"/>
    </row>
    <row r="60995" spans="16:16" ht="14.25">
      <c r="P60995"/>
    </row>
    <row r="60996" spans="16:16" ht="14.25">
      <c r="P60996"/>
    </row>
    <row r="60997" spans="16:16" ht="14.25">
      <c r="P60997"/>
    </row>
    <row r="60998" spans="16:16" ht="14.25">
      <c r="P60998"/>
    </row>
    <row r="60999" spans="16:16" ht="14.25">
      <c r="P60999"/>
    </row>
    <row r="61000" spans="16:16" ht="14.25">
      <c r="P61000"/>
    </row>
    <row r="61001" spans="16:16" ht="14.25">
      <c r="P61001"/>
    </row>
    <row r="61002" spans="16:16" ht="14.25">
      <c r="P61002"/>
    </row>
    <row r="61003" spans="16:16" ht="14.25">
      <c r="P61003"/>
    </row>
    <row r="61004" spans="16:16" ht="14.25">
      <c r="P61004"/>
    </row>
    <row r="61005" spans="16:16" ht="14.25">
      <c r="P61005"/>
    </row>
    <row r="61006" spans="16:16" ht="14.25">
      <c r="P61006"/>
    </row>
    <row r="61007" spans="16:16" ht="14.25">
      <c r="P61007"/>
    </row>
    <row r="61008" spans="16:16" ht="14.25">
      <c r="P61008"/>
    </row>
    <row r="61009" spans="16:16" ht="14.25">
      <c r="P61009"/>
    </row>
    <row r="61010" spans="16:16" ht="14.25">
      <c r="P61010"/>
    </row>
    <row r="61011" spans="16:16" ht="14.25">
      <c r="P61011"/>
    </row>
    <row r="61012" spans="16:16" ht="14.25">
      <c r="P61012"/>
    </row>
    <row r="61013" spans="16:16" ht="14.25">
      <c r="P61013"/>
    </row>
    <row r="61014" spans="16:16" ht="14.25">
      <c r="P61014"/>
    </row>
    <row r="61015" spans="16:16" ht="14.25">
      <c r="P61015"/>
    </row>
    <row r="61016" spans="16:16" ht="14.25">
      <c r="P61016"/>
    </row>
    <row r="61017" spans="16:16" ht="14.25">
      <c r="P61017"/>
    </row>
    <row r="61018" spans="16:16" ht="14.25">
      <c r="P61018"/>
    </row>
    <row r="61019" spans="16:16" ht="14.25">
      <c r="P61019"/>
    </row>
    <row r="61020" spans="16:16" ht="14.25">
      <c r="P61020"/>
    </row>
    <row r="61021" spans="16:16" ht="14.25">
      <c r="P61021"/>
    </row>
    <row r="61022" spans="16:16" ht="14.25">
      <c r="P61022"/>
    </row>
    <row r="61023" spans="16:16" ht="14.25">
      <c r="P61023"/>
    </row>
    <row r="61024" spans="16:16" ht="14.25">
      <c r="P61024"/>
    </row>
    <row r="61025" spans="16:16" ht="14.25">
      <c r="P61025"/>
    </row>
    <row r="61026" spans="16:16" ht="14.25">
      <c r="P61026"/>
    </row>
    <row r="61027" spans="16:16" ht="14.25">
      <c r="P61027"/>
    </row>
    <row r="61028" spans="16:16" ht="14.25">
      <c r="P61028"/>
    </row>
    <row r="61029" spans="16:16" ht="14.25">
      <c r="P61029"/>
    </row>
    <row r="61030" spans="16:16" ht="14.25">
      <c r="P61030"/>
    </row>
    <row r="61031" spans="16:16" ht="14.25">
      <c r="P61031"/>
    </row>
    <row r="61032" spans="16:16" ht="14.25">
      <c r="P61032"/>
    </row>
    <row r="61033" spans="16:16" ht="14.25">
      <c r="P61033"/>
    </row>
    <row r="61034" spans="16:16" ht="14.25">
      <c r="P61034"/>
    </row>
    <row r="61035" spans="16:16" ht="14.25">
      <c r="P61035"/>
    </row>
    <row r="61036" spans="16:16" ht="14.25">
      <c r="P61036"/>
    </row>
    <row r="61037" spans="16:16" ht="14.25">
      <c r="P61037"/>
    </row>
    <row r="61038" spans="16:16" ht="14.25">
      <c r="P61038"/>
    </row>
    <row r="61039" spans="16:16" ht="14.25">
      <c r="P61039"/>
    </row>
    <row r="61040" spans="16:16" ht="14.25">
      <c r="P61040"/>
    </row>
    <row r="61041" spans="16:16" ht="14.25">
      <c r="P61041"/>
    </row>
    <row r="61042" spans="16:16" ht="14.25">
      <c r="P61042"/>
    </row>
    <row r="61043" spans="16:16" ht="14.25">
      <c r="P61043"/>
    </row>
    <row r="61044" spans="16:16" ht="14.25">
      <c r="P61044"/>
    </row>
    <row r="61045" spans="16:16" ht="14.25">
      <c r="P61045"/>
    </row>
    <row r="61046" spans="16:16" ht="14.25">
      <c r="P61046"/>
    </row>
    <row r="61047" spans="16:16" ht="14.25">
      <c r="P61047"/>
    </row>
    <row r="61048" spans="16:16" ht="14.25">
      <c r="P61048"/>
    </row>
    <row r="61049" spans="16:16" ht="14.25">
      <c r="P61049"/>
    </row>
    <row r="61050" spans="16:16" ht="14.25">
      <c r="P61050"/>
    </row>
    <row r="61051" spans="16:16" ht="14.25">
      <c r="P61051"/>
    </row>
    <row r="61052" spans="16:16" ht="14.25">
      <c r="P61052"/>
    </row>
    <row r="61053" spans="16:16" ht="14.25">
      <c r="P61053"/>
    </row>
    <row r="61054" spans="16:16" ht="14.25">
      <c r="P61054"/>
    </row>
    <row r="61055" spans="16:16" ht="14.25">
      <c r="P61055"/>
    </row>
    <row r="61056" spans="16:16" ht="14.25">
      <c r="P61056"/>
    </row>
    <row r="61057" spans="16:16" ht="14.25">
      <c r="P61057"/>
    </row>
    <row r="61058" spans="16:16" ht="14.25">
      <c r="P61058"/>
    </row>
    <row r="61059" spans="16:16" ht="14.25">
      <c r="P61059"/>
    </row>
    <row r="61060" spans="16:16" ht="14.25">
      <c r="P61060"/>
    </row>
    <row r="61061" spans="16:16" ht="14.25">
      <c r="P61061"/>
    </row>
    <row r="61062" spans="16:16" ht="14.25">
      <c r="P61062"/>
    </row>
    <row r="61063" spans="16:16" ht="14.25">
      <c r="P61063"/>
    </row>
    <row r="61064" spans="16:16" ht="14.25">
      <c r="P61064"/>
    </row>
    <row r="61065" spans="16:16" ht="14.25">
      <c r="P61065"/>
    </row>
    <row r="61066" spans="16:16" ht="14.25">
      <c r="P61066"/>
    </row>
    <row r="61067" spans="16:16" ht="14.25">
      <c r="P61067"/>
    </row>
    <row r="61068" spans="16:16" ht="14.25">
      <c r="P61068"/>
    </row>
    <row r="61069" spans="16:16" ht="14.25">
      <c r="P61069"/>
    </row>
    <row r="61070" spans="16:16" ht="14.25">
      <c r="P61070"/>
    </row>
    <row r="61071" spans="16:16" ht="14.25">
      <c r="P61071"/>
    </row>
    <row r="61072" spans="16:16" ht="14.25">
      <c r="P61072"/>
    </row>
    <row r="61073" spans="16:16" ht="14.25">
      <c r="P61073"/>
    </row>
    <row r="61074" spans="16:16" ht="14.25">
      <c r="P61074"/>
    </row>
    <row r="61075" spans="16:16" ht="14.25">
      <c r="P61075"/>
    </row>
    <row r="61076" spans="16:16" ht="14.25">
      <c r="P61076"/>
    </row>
    <row r="61077" spans="16:16" ht="14.25">
      <c r="P61077"/>
    </row>
    <row r="61078" spans="16:16" ht="14.25">
      <c r="P61078"/>
    </row>
    <row r="61079" spans="16:16" ht="14.25">
      <c r="P61079"/>
    </row>
    <row r="61080" spans="16:16" ht="14.25">
      <c r="P61080"/>
    </row>
    <row r="61081" spans="16:16" ht="14.25">
      <c r="P61081"/>
    </row>
    <row r="61082" spans="16:16" ht="14.25">
      <c r="P61082"/>
    </row>
    <row r="61083" spans="16:16" ht="14.25">
      <c r="P61083"/>
    </row>
    <row r="61084" spans="16:16" ht="14.25">
      <c r="P61084"/>
    </row>
    <row r="61085" spans="16:16" ht="14.25">
      <c r="P61085"/>
    </row>
    <row r="61086" spans="16:16" ht="14.25">
      <c r="P61086"/>
    </row>
    <row r="61087" spans="16:16" ht="14.25">
      <c r="P61087"/>
    </row>
    <row r="61088" spans="16:16" ht="14.25">
      <c r="P61088"/>
    </row>
    <row r="61089" spans="16:16" ht="14.25">
      <c r="P61089"/>
    </row>
    <row r="61090" spans="16:16" ht="14.25">
      <c r="P61090"/>
    </row>
    <row r="61091" spans="16:16" ht="14.25">
      <c r="P61091"/>
    </row>
    <row r="61092" spans="16:16" ht="14.25">
      <c r="P61092"/>
    </row>
    <row r="61093" spans="16:16" ht="14.25">
      <c r="P61093"/>
    </row>
    <row r="61094" spans="16:16" ht="14.25">
      <c r="P61094"/>
    </row>
    <row r="61095" spans="16:16" ht="14.25">
      <c r="P61095"/>
    </row>
    <row r="61096" spans="16:16" ht="14.25">
      <c r="P61096"/>
    </row>
    <row r="61097" spans="16:16" ht="14.25">
      <c r="P61097"/>
    </row>
    <row r="61098" spans="16:16" ht="14.25">
      <c r="P61098"/>
    </row>
    <row r="61099" spans="16:16" ht="14.25">
      <c r="P61099"/>
    </row>
    <row r="61100" spans="16:16" ht="14.25">
      <c r="P61100"/>
    </row>
    <row r="61101" spans="16:16" ht="14.25">
      <c r="P61101"/>
    </row>
    <row r="61102" spans="16:16" ht="14.25">
      <c r="P61102"/>
    </row>
    <row r="61103" spans="16:16" ht="14.25">
      <c r="P61103"/>
    </row>
    <row r="61104" spans="16:16" ht="14.25">
      <c r="P61104"/>
    </row>
    <row r="61105" spans="16:16" ht="14.25">
      <c r="P61105"/>
    </row>
    <row r="61106" spans="16:16" ht="14.25">
      <c r="P61106"/>
    </row>
    <row r="61107" spans="16:16" ht="14.25">
      <c r="P61107"/>
    </row>
    <row r="61108" spans="16:16" ht="14.25">
      <c r="P61108"/>
    </row>
    <row r="61109" spans="16:16" ht="14.25">
      <c r="P61109"/>
    </row>
    <row r="61110" spans="16:16" ht="14.25">
      <c r="P61110"/>
    </row>
    <row r="61111" spans="16:16" ht="14.25">
      <c r="P61111"/>
    </row>
    <row r="61112" spans="16:16" ht="14.25">
      <c r="P61112"/>
    </row>
    <row r="61113" spans="16:16" ht="14.25">
      <c r="P61113"/>
    </row>
    <row r="61114" spans="16:16" ht="14.25">
      <c r="P61114"/>
    </row>
    <row r="61115" spans="16:16" ht="14.25">
      <c r="P61115"/>
    </row>
    <row r="61116" spans="16:16" ht="14.25">
      <c r="P61116"/>
    </row>
    <row r="61117" spans="16:16" ht="14.25">
      <c r="P61117"/>
    </row>
    <row r="61118" spans="16:16" ht="14.25">
      <c r="P61118"/>
    </row>
    <row r="61119" spans="16:16" ht="14.25">
      <c r="P61119"/>
    </row>
    <row r="61120" spans="16:16" ht="14.25">
      <c r="P61120"/>
    </row>
    <row r="61121" spans="16:16" ht="14.25">
      <c r="P61121"/>
    </row>
    <row r="61122" spans="16:16" ht="14.25">
      <c r="P61122"/>
    </row>
    <row r="61123" spans="16:16" ht="14.25">
      <c r="P61123"/>
    </row>
    <row r="61124" spans="16:16" ht="14.25">
      <c r="P61124"/>
    </row>
    <row r="61125" spans="16:16" ht="14.25">
      <c r="P61125"/>
    </row>
    <row r="61126" spans="16:16" ht="14.25">
      <c r="P61126"/>
    </row>
    <row r="61127" spans="16:16" ht="14.25">
      <c r="P61127"/>
    </row>
    <row r="61128" spans="16:16" ht="14.25">
      <c r="P61128"/>
    </row>
    <row r="61129" spans="16:16" ht="14.25">
      <c r="P61129"/>
    </row>
    <row r="61130" spans="16:16" ht="14.25">
      <c r="P61130"/>
    </row>
    <row r="61131" spans="16:16" ht="14.25">
      <c r="P61131"/>
    </row>
    <row r="61132" spans="16:16" ht="14.25">
      <c r="P61132"/>
    </row>
    <row r="61133" spans="16:16" ht="14.25">
      <c r="P61133"/>
    </row>
    <row r="61134" spans="16:16" ht="14.25">
      <c r="P61134"/>
    </row>
    <row r="61135" spans="16:16" ht="14.25">
      <c r="P61135"/>
    </row>
    <row r="61136" spans="16:16" ht="14.25">
      <c r="P61136"/>
    </row>
    <row r="61137" spans="16:16" ht="14.25">
      <c r="P61137"/>
    </row>
    <row r="61138" spans="16:16" ht="14.25">
      <c r="P61138"/>
    </row>
    <row r="61139" spans="16:16" ht="14.25">
      <c r="P61139"/>
    </row>
    <row r="61140" spans="16:16" ht="14.25">
      <c r="P61140"/>
    </row>
    <row r="61141" spans="16:16" ht="14.25">
      <c r="P61141"/>
    </row>
    <row r="61142" spans="16:16" ht="14.25">
      <c r="P61142"/>
    </row>
    <row r="61143" spans="16:16" ht="14.25">
      <c r="P61143"/>
    </row>
    <row r="61144" spans="16:16" ht="14.25">
      <c r="P61144"/>
    </row>
    <row r="61145" spans="16:16" ht="14.25">
      <c r="P61145"/>
    </row>
    <row r="61146" spans="16:16" ht="14.25">
      <c r="P61146"/>
    </row>
    <row r="61147" spans="16:16" ht="14.25">
      <c r="P61147"/>
    </row>
    <row r="61148" spans="16:16" ht="14.25">
      <c r="P61148"/>
    </row>
    <row r="61149" spans="16:16" ht="14.25">
      <c r="P61149"/>
    </row>
    <row r="61150" spans="16:16" ht="14.25">
      <c r="P61150"/>
    </row>
    <row r="61151" spans="16:16" ht="14.25">
      <c r="P61151"/>
    </row>
    <row r="61152" spans="16:16" ht="14.25">
      <c r="P61152"/>
    </row>
    <row r="61153" spans="16:16" ht="14.25">
      <c r="P61153"/>
    </row>
    <row r="61154" spans="16:16" ht="14.25">
      <c r="P61154"/>
    </row>
    <row r="61155" spans="16:16" ht="14.25">
      <c r="P61155"/>
    </row>
    <row r="61156" spans="16:16" ht="14.25">
      <c r="P61156"/>
    </row>
    <row r="61157" spans="16:16" ht="14.25">
      <c r="P61157"/>
    </row>
    <row r="61158" spans="16:16" ht="14.25">
      <c r="P61158"/>
    </row>
    <row r="61159" spans="16:16" ht="14.25">
      <c r="P61159"/>
    </row>
    <row r="61160" spans="16:16" ht="14.25">
      <c r="P61160"/>
    </row>
    <row r="61161" spans="16:16" ht="14.25">
      <c r="P61161"/>
    </row>
    <row r="61162" spans="16:16" ht="14.25">
      <c r="P61162"/>
    </row>
    <row r="61163" spans="16:16" ht="14.25">
      <c r="P61163"/>
    </row>
    <row r="61164" spans="16:16" ht="14.25">
      <c r="P61164"/>
    </row>
    <row r="61165" spans="16:16" ht="14.25">
      <c r="P61165"/>
    </row>
    <row r="61166" spans="16:16" ht="14.25">
      <c r="P61166"/>
    </row>
    <row r="61167" spans="16:16" ht="14.25">
      <c r="P61167"/>
    </row>
    <row r="61168" spans="16:16" ht="14.25">
      <c r="P61168"/>
    </row>
    <row r="61169" spans="16:16" ht="14.25">
      <c r="P61169"/>
    </row>
    <row r="61170" spans="16:16" ht="14.25">
      <c r="P61170"/>
    </row>
    <row r="61171" spans="16:16" ht="14.25">
      <c r="P61171"/>
    </row>
    <row r="61172" spans="16:16" ht="14.25">
      <c r="P61172"/>
    </row>
    <row r="61173" spans="16:16" ht="14.25">
      <c r="P61173"/>
    </row>
    <row r="61174" spans="16:16" ht="14.25">
      <c r="P61174"/>
    </row>
    <row r="61175" spans="16:16" ht="14.25">
      <c r="P61175"/>
    </row>
    <row r="61176" spans="16:16" ht="14.25">
      <c r="P61176"/>
    </row>
    <row r="61177" spans="16:16" ht="14.25">
      <c r="P61177"/>
    </row>
    <row r="61178" spans="16:16" ht="14.25">
      <c r="P61178"/>
    </row>
    <row r="61179" spans="16:16" ht="14.25">
      <c r="P61179"/>
    </row>
    <row r="61180" spans="16:16" ht="14.25">
      <c r="P61180"/>
    </row>
    <row r="61181" spans="16:16" ht="14.25">
      <c r="P61181"/>
    </row>
    <row r="61182" spans="16:16" ht="14.25">
      <c r="P61182"/>
    </row>
    <row r="61183" spans="16:16" ht="14.25">
      <c r="P61183"/>
    </row>
    <row r="61184" spans="16:16" ht="14.25">
      <c r="P61184"/>
    </row>
    <row r="61185" spans="16:16" ht="14.25">
      <c r="P61185"/>
    </row>
    <row r="61186" spans="16:16" ht="14.25">
      <c r="P61186"/>
    </row>
    <row r="61187" spans="16:16" ht="14.25">
      <c r="P61187"/>
    </row>
    <row r="61188" spans="16:16" ht="14.25">
      <c r="P61188"/>
    </row>
    <row r="61189" spans="16:16" ht="14.25">
      <c r="P61189"/>
    </row>
    <row r="61190" spans="16:16" ht="14.25">
      <c r="P61190"/>
    </row>
    <row r="61191" spans="16:16" ht="14.25">
      <c r="P61191"/>
    </row>
    <row r="61192" spans="16:16" ht="14.25">
      <c r="P61192"/>
    </row>
    <row r="61193" spans="16:16" ht="14.25">
      <c r="P61193"/>
    </row>
    <row r="61194" spans="16:16" ht="14.25">
      <c r="P61194"/>
    </row>
    <row r="61195" spans="16:16" ht="14.25">
      <c r="P61195"/>
    </row>
    <row r="61196" spans="16:16" ht="14.25">
      <c r="P61196"/>
    </row>
    <row r="61197" spans="16:16" ht="14.25">
      <c r="P61197"/>
    </row>
    <row r="61198" spans="16:16" ht="14.25">
      <c r="P61198"/>
    </row>
    <row r="61199" spans="16:16" ht="14.25">
      <c r="P61199"/>
    </row>
    <row r="61200" spans="16:16" ht="14.25">
      <c r="P61200"/>
    </row>
    <row r="61201" spans="16:16" ht="14.25">
      <c r="P61201"/>
    </row>
    <row r="61202" spans="16:16" ht="14.25">
      <c r="P61202"/>
    </row>
    <row r="61203" spans="16:16" ht="14.25">
      <c r="P61203"/>
    </row>
    <row r="61204" spans="16:16" ht="14.25">
      <c r="P61204"/>
    </row>
    <row r="61205" spans="16:16" ht="14.25">
      <c r="P61205"/>
    </row>
    <row r="61206" spans="16:16" ht="14.25">
      <c r="P61206"/>
    </row>
    <row r="61207" spans="16:16" ht="14.25">
      <c r="P61207"/>
    </row>
    <row r="61208" spans="16:16" ht="14.25">
      <c r="P61208"/>
    </row>
    <row r="61209" spans="16:16" ht="14.25">
      <c r="P61209"/>
    </row>
    <row r="61210" spans="16:16" ht="14.25">
      <c r="P61210"/>
    </row>
    <row r="61211" spans="16:16" ht="14.25">
      <c r="P61211"/>
    </row>
    <row r="61212" spans="16:16" ht="14.25">
      <c r="P61212"/>
    </row>
    <row r="61213" spans="16:16" ht="14.25">
      <c r="P61213"/>
    </row>
    <row r="61214" spans="16:16" ht="14.25">
      <c r="P61214"/>
    </row>
    <row r="61215" spans="16:16" ht="14.25">
      <c r="P61215"/>
    </row>
    <row r="61216" spans="16:16" ht="14.25">
      <c r="P61216"/>
    </row>
    <row r="61217" spans="16:16" ht="14.25">
      <c r="P61217"/>
    </row>
    <row r="61218" spans="16:16" ht="14.25">
      <c r="P61218"/>
    </row>
    <row r="61219" spans="16:16" ht="14.25">
      <c r="P61219"/>
    </row>
    <row r="61220" spans="16:16" ht="14.25">
      <c r="P61220"/>
    </row>
    <row r="61221" spans="16:16" ht="14.25">
      <c r="P61221"/>
    </row>
    <row r="61222" spans="16:16" ht="14.25">
      <c r="P61222"/>
    </row>
    <row r="61223" spans="16:16" ht="14.25">
      <c r="P61223"/>
    </row>
    <row r="61224" spans="16:16" ht="14.25">
      <c r="P61224"/>
    </row>
    <row r="61225" spans="16:16" ht="14.25">
      <c r="P61225"/>
    </row>
    <row r="61226" spans="16:16" ht="14.25">
      <c r="P61226"/>
    </row>
    <row r="61227" spans="16:16" ht="14.25">
      <c r="P61227"/>
    </row>
    <row r="61228" spans="16:16" ht="14.25">
      <c r="P61228"/>
    </row>
    <row r="61229" spans="16:16" ht="14.25">
      <c r="P61229"/>
    </row>
    <row r="61230" spans="16:16" ht="14.25">
      <c r="P61230"/>
    </row>
    <row r="61231" spans="16:16" ht="14.25">
      <c r="P61231"/>
    </row>
    <row r="61232" spans="16:16" ht="14.25">
      <c r="P61232"/>
    </row>
    <row r="61233" spans="16:16" ht="14.25">
      <c r="P61233"/>
    </row>
    <row r="61234" spans="16:16" ht="14.25">
      <c r="P61234"/>
    </row>
    <row r="61235" spans="16:16" ht="14.25">
      <c r="P61235"/>
    </row>
    <row r="61236" spans="16:16" ht="14.25">
      <c r="P61236"/>
    </row>
    <row r="61237" spans="16:16" ht="14.25">
      <c r="P61237"/>
    </row>
    <row r="61238" spans="16:16" ht="14.25">
      <c r="P61238"/>
    </row>
    <row r="61239" spans="16:16" ht="14.25">
      <c r="P61239"/>
    </row>
    <row r="61240" spans="16:16" ht="14.25">
      <c r="P61240"/>
    </row>
    <row r="61241" spans="16:16" ht="14.25">
      <c r="P61241"/>
    </row>
    <row r="61242" spans="16:16" ht="14.25">
      <c r="P61242"/>
    </row>
    <row r="61243" spans="16:16" ht="14.25">
      <c r="P61243"/>
    </row>
    <row r="61244" spans="16:16" ht="14.25">
      <c r="P61244"/>
    </row>
    <row r="61245" spans="16:16" ht="14.25">
      <c r="P61245"/>
    </row>
    <row r="61246" spans="16:16" ht="14.25">
      <c r="P61246"/>
    </row>
    <row r="61247" spans="16:16" ht="14.25">
      <c r="P61247"/>
    </row>
    <row r="61248" spans="16:16" ht="14.25">
      <c r="P61248"/>
    </row>
    <row r="61249" spans="16:16" ht="14.25">
      <c r="P61249"/>
    </row>
    <row r="61250" spans="16:16" ht="14.25">
      <c r="P61250"/>
    </row>
    <row r="61251" spans="16:16" ht="14.25">
      <c r="P61251"/>
    </row>
    <row r="61252" spans="16:16" ht="14.25">
      <c r="P61252"/>
    </row>
    <row r="61253" spans="16:16" ht="14.25">
      <c r="P61253"/>
    </row>
    <row r="61254" spans="16:16" ht="14.25">
      <c r="P61254"/>
    </row>
    <row r="61255" spans="16:16" ht="14.25">
      <c r="P61255"/>
    </row>
    <row r="61256" spans="16:16" ht="14.25">
      <c r="P61256"/>
    </row>
    <row r="61257" spans="16:16" ht="14.25">
      <c r="P61257"/>
    </row>
    <row r="61258" spans="16:16" ht="14.25">
      <c r="P61258"/>
    </row>
    <row r="61259" spans="16:16" ht="14.25">
      <c r="P61259"/>
    </row>
    <row r="61260" spans="16:16" ht="14.25">
      <c r="P61260"/>
    </row>
    <row r="61261" spans="16:16" ht="14.25">
      <c r="P61261"/>
    </row>
    <row r="61262" spans="16:16" ht="14.25">
      <c r="P61262"/>
    </row>
    <row r="61263" spans="16:16" ht="14.25">
      <c r="P61263"/>
    </row>
    <row r="61264" spans="16:16" ht="14.25">
      <c r="P61264"/>
    </row>
    <row r="61265" spans="16:16" ht="14.25">
      <c r="P61265"/>
    </row>
    <row r="61266" spans="16:16" ht="14.25">
      <c r="P61266"/>
    </row>
    <row r="61267" spans="16:16" ht="14.25">
      <c r="P61267"/>
    </row>
    <row r="61268" spans="16:16" ht="14.25">
      <c r="P61268"/>
    </row>
    <row r="61269" spans="16:16" ht="14.25">
      <c r="P61269"/>
    </row>
    <row r="61270" spans="16:16" ht="14.25">
      <c r="P61270"/>
    </row>
    <row r="61271" spans="16:16" ht="14.25">
      <c r="P61271"/>
    </row>
    <row r="61272" spans="16:16" ht="14.25">
      <c r="P61272"/>
    </row>
    <row r="61273" spans="16:16" ht="14.25">
      <c r="P61273"/>
    </row>
    <row r="61274" spans="16:16" ht="14.25">
      <c r="P61274"/>
    </row>
    <row r="61275" spans="16:16" ht="14.25">
      <c r="P61275"/>
    </row>
    <row r="61276" spans="16:16" ht="14.25">
      <c r="P61276"/>
    </row>
    <row r="61277" spans="16:16" ht="14.25">
      <c r="P61277"/>
    </row>
    <row r="61278" spans="16:16" ht="14.25">
      <c r="P61278"/>
    </row>
    <row r="61279" spans="16:16" ht="14.25">
      <c r="P61279"/>
    </row>
    <row r="61280" spans="16:16" ht="14.25">
      <c r="P61280"/>
    </row>
    <row r="61281" spans="16:16" ht="14.25">
      <c r="P61281"/>
    </row>
    <row r="61282" spans="16:16" ht="14.25">
      <c r="P61282"/>
    </row>
    <row r="61283" spans="16:16" ht="14.25">
      <c r="P61283"/>
    </row>
    <row r="61284" spans="16:16" ht="14.25">
      <c r="P61284"/>
    </row>
    <row r="61285" spans="16:16" ht="14.25">
      <c r="P61285"/>
    </row>
    <row r="61286" spans="16:16" ht="14.25">
      <c r="P61286"/>
    </row>
    <row r="61287" spans="16:16" ht="14.25">
      <c r="P61287"/>
    </row>
    <row r="61288" spans="16:16" ht="14.25">
      <c r="P61288"/>
    </row>
    <row r="61289" spans="16:16" ht="14.25">
      <c r="P61289"/>
    </row>
    <row r="61290" spans="16:16" ht="14.25">
      <c r="P61290"/>
    </row>
    <row r="61291" spans="16:16" ht="14.25">
      <c r="P61291"/>
    </row>
    <row r="61292" spans="16:16" ht="14.25">
      <c r="P61292"/>
    </row>
    <row r="61293" spans="16:16" ht="14.25">
      <c r="P61293"/>
    </row>
    <row r="61294" spans="16:16" ht="14.25">
      <c r="P61294"/>
    </row>
    <row r="61295" spans="16:16" ht="14.25">
      <c r="P61295"/>
    </row>
    <row r="61296" spans="16:16" ht="14.25">
      <c r="P61296"/>
    </row>
    <row r="61297" spans="16:16" ht="14.25">
      <c r="P61297"/>
    </row>
    <row r="61298" spans="16:16" ht="14.25">
      <c r="P61298"/>
    </row>
    <row r="61299" spans="16:16" ht="14.25">
      <c r="P61299"/>
    </row>
    <row r="61300" spans="16:16" ht="14.25">
      <c r="P61300"/>
    </row>
    <row r="61301" spans="16:16" ht="14.25">
      <c r="P61301"/>
    </row>
    <row r="61302" spans="16:16" ht="14.25">
      <c r="P61302"/>
    </row>
    <row r="61303" spans="16:16" ht="14.25">
      <c r="P61303"/>
    </row>
    <row r="61304" spans="16:16" ht="14.25">
      <c r="P61304"/>
    </row>
    <row r="61305" spans="16:16" ht="14.25">
      <c r="P61305"/>
    </row>
    <row r="61306" spans="16:16" ht="14.25">
      <c r="P61306"/>
    </row>
    <row r="61307" spans="16:16" ht="14.25">
      <c r="P61307"/>
    </row>
    <row r="61308" spans="16:16" ht="14.25">
      <c r="P61308"/>
    </row>
    <row r="61309" spans="16:16" ht="14.25">
      <c r="P61309"/>
    </row>
    <row r="61310" spans="16:16" ht="14.25">
      <c r="P61310"/>
    </row>
    <row r="61311" spans="16:16" ht="14.25">
      <c r="P61311"/>
    </row>
    <row r="61312" spans="16:16" ht="14.25">
      <c r="P61312"/>
    </row>
    <row r="61313" spans="16:16" ht="14.25">
      <c r="P61313"/>
    </row>
    <row r="61314" spans="16:16" ht="14.25">
      <c r="P61314"/>
    </row>
    <row r="61315" spans="16:16" ht="14.25">
      <c r="P61315"/>
    </row>
    <row r="61316" spans="16:16" ht="14.25">
      <c r="P61316"/>
    </row>
    <row r="61317" spans="16:16" ht="14.25">
      <c r="P61317"/>
    </row>
    <row r="61318" spans="16:16" ht="14.25">
      <c r="P61318"/>
    </row>
    <row r="61319" spans="16:16" ht="14.25">
      <c r="P61319"/>
    </row>
    <row r="61320" spans="16:16" ht="14.25">
      <c r="P61320"/>
    </row>
    <row r="61321" spans="16:16" ht="14.25">
      <c r="P61321"/>
    </row>
    <row r="61322" spans="16:16" ht="14.25">
      <c r="P61322"/>
    </row>
    <row r="61323" spans="16:16" ht="14.25">
      <c r="P61323"/>
    </row>
    <row r="61324" spans="16:16" ht="14.25">
      <c r="P61324"/>
    </row>
    <row r="61325" spans="16:16" ht="14.25">
      <c r="P61325"/>
    </row>
    <row r="61326" spans="16:16" ht="14.25">
      <c r="P61326"/>
    </row>
    <row r="61327" spans="16:16" ht="14.25">
      <c r="P61327"/>
    </row>
    <row r="61328" spans="16:16" ht="14.25">
      <c r="P61328"/>
    </row>
    <row r="61329" spans="16:16" ht="14.25">
      <c r="P61329"/>
    </row>
    <row r="61330" spans="16:16" ht="14.25">
      <c r="P61330"/>
    </row>
    <row r="61331" spans="16:16" ht="14.25">
      <c r="P61331"/>
    </row>
    <row r="61332" spans="16:16" ht="14.25">
      <c r="P61332"/>
    </row>
    <row r="61333" spans="16:16" ht="14.25">
      <c r="P61333"/>
    </row>
    <row r="61334" spans="16:16" ht="14.25">
      <c r="P61334"/>
    </row>
    <row r="61335" spans="16:16" ht="14.25">
      <c r="P61335"/>
    </row>
    <row r="61336" spans="16:16" ht="14.25">
      <c r="P61336"/>
    </row>
    <row r="61337" spans="16:16" ht="14.25">
      <c r="P61337"/>
    </row>
    <row r="61338" spans="16:16" ht="14.25">
      <c r="P61338"/>
    </row>
    <row r="61339" spans="16:16" ht="14.25">
      <c r="P61339"/>
    </row>
    <row r="61340" spans="16:16" ht="14.25">
      <c r="P61340"/>
    </row>
    <row r="61341" spans="16:16" ht="14.25">
      <c r="P61341"/>
    </row>
    <row r="61342" spans="16:16" ht="14.25">
      <c r="P61342"/>
    </row>
    <row r="61343" spans="16:16" ht="14.25">
      <c r="P61343"/>
    </row>
    <row r="61344" spans="16:16" ht="14.25">
      <c r="P61344"/>
    </row>
    <row r="61345" spans="16:16" ht="14.25">
      <c r="P61345"/>
    </row>
    <row r="61346" spans="16:16" ht="14.25">
      <c r="P61346"/>
    </row>
    <row r="61347" spans="16:16" ht="14.25">
      <c r="P61347"/>
    </row>
    <row r="61348" spans="16:16" ht="14.25">
      <c r="P61348"/>
    </row>
    <row r="61349" spans="16:16" ht="14.25">
      <c r="P61349"/>
    </row>
    <row r="61350" spans="16:16" ht="14.25">
      <c r="P61350"/>
    </row>
    <row r="61351" spans="16:16" ht="14.25">
      <c r="P61351"/>
    </row>
    <row r="61352" spans="16:16" ht="14.25">
      <c r="P61352"/>
    </row>
    <row r="61353" spans="16:16" ht="14.25">
      <c r="P61353"/>
    </row>
    <row r="61354" spans="16:16" ht="14.25">
      <c r="P61354"/>
    </row>
    <row r="61355" spans="16:16" ht="14.25">
      <c r="P61355"/>
    </row>
    <row r="61356" spans="16:16" ht="14.25">
      <c r="P61356"/>
    </row>
    <row r="61357" spans="16:16" ht="14.25">
      <c r="P61357"/>
    </row>
    <row r="61358" spans="16:16" ht="14.25">
      <c r="P61358"/>
    </row>
    <row r="61359" spans="16:16" ht="14.25">
      <c r="P61359"/>
    </row>
    <row r="61360" spans="16:16" ht="14.25">
      <c r="P61360"/>
    </row>
    <row r="61361" spans="16:16" ht="14.25">
      <c r="P61361"/>
    </row>
    <row r="61362" spans="16:16" ht="14.25">
      <c r="P61362"/>
    </row>
    <row r="61363" spans="16:16" ht="14.25">
      <c r="P61363"/>
    </row>
    <row r="61364" spans="16:16" ht="14.25">
      <c r="P61364"/>
    </row>
    <row r="61365" spans="16:16" ht="14.25">
      <c r="P61365"/>
    </row>
    <row r="61366" spans="16:16" ht="14.25">
      <c r="P61366"/>
    </row>
    <row r="61367" spans="16:16" ht="14.25">
      <c r="P61367"/>
    </row>
    <row r="61368" spans="16:16" ht="14.25">
      <c r="P61368"/>
    </row>
    <row r="61369" spans="16:16" ht="14.25">
      <c r="P61369"/>
    </row>
    <row r="61370" spans="16:16" ht="14.25">
      <c r="P61370"/>
    </row>
    <row r="61371" spans="16:16" ht="14.25">
      <c r="P61371"/>
    </row>
    <row r="61372" spans="16:16" ht="14.25">
      <c r="P61372"/>
    </row>
    <row r="61373" spans="16:16" ht="14.25">
      <c r="P61373"/>
    </row>
    <row r="61374" spans="16:16" ht="14.25">
      <c r="P61374"/>
    </row>
    <row r="61375" spans="16:16" ht="14.25">
      <c r="P61375"/>
    </row>
    <row r="61376" spans="16:16" ht="14.25">
      <c r="P61376"/>
    </row>
    <row r="61377" spans="16:16" ht="14.25">
      <c r="P61377"/>
    </row>
    <row r="61378" spans="16:16" ht="14.25">
      <c r="P61378"/>
    </row>
    <row r="61379" spans="16:16" ht="14.25">
      <c r="P61379"/>
    </row>
    <row r="61380" spans="16:16" ht="14.25">
      <c r="P61380"/>
    </row>
    <row r="61381" spans="16:16" ht="14.25">
      <c r="P61381"/>
    </row>
    <row r="61382" spans="16:16" ht="14.25">
      <c r="P61382"/>
    </row>
    <row r="61383" spans="16:16" ht="14.25">
      <c r="P61383"/>
    </row>
    <row r="61384" spans="16:16" ht="14.25">
      <c r="P61384"/>
    </row>
    <row r="61385" spans="16:16" ht="14.25">
      <c r="P61385"/>
    </row>
    <row r="61386" spans="16:16" ht="14.25">
      <c r="P61386"/>
    </row>
    <row r="61387" spans="16:16" ht="14.25">
      <c r="P61387"/>
    </row>
    <row r="61388" spans="16:16" ht="14.25">
      <c r="P61388"/>
    </row>
    <row r="61389" spans="16:16" ht="14.25">
      <c r="P61389"/>
    </row>
    <row r="61390" spans="16:16" ht="14.25">
      <c r="P61390"/>
    </row>
    <row r="61391" spans="16:16" ht="14.25">
      <c r="P61391"/>
    </row>
    <row r="61392" spans="16:16" ht="14.25">
      <c r="P61392"/>
    </row>
    <row r="61393" spans="16:16" ht="14.25">
      <c r="P61393"/>
    </row>
    <row r="61394" spans="16:16" ht="14.25">
      <c r="P61394"/>
    </row>
    <row r="61395" spans="16:16" ht="14.25">
      <c r="P61395"/>
    </row>
    <row r="61396" spans="16:16" ht="14.25">
      <c r="P61396"/>
    </row>
    <row r="61397" spans="16:16" ht="14.25">
      <c r="P61397"/>
    </row>
    <row r="61398" spans="16:16" ht="14.25">
      <c r="P61398"/>
    </row>
    <row r="61399" spans="16:16" ht="14.25">
      <c r="P61399"/>
    </row>
    <row r="61400" spans="16:16" ht="14.25">
      <c r="P61400"/>
    </row>
    <row r="61401" spans="16:16" ht="14.25">
      <c r="P61401"/>
    </row>
    <row r="61402" spans="16:16" ht="14.25">
      <c r="P61402"/>
    </row>
    <row r="61403" spans="16:16" ht="14.25">
      <c r="P61403"/>
    </row>
    <row r="61404" spans="16:16" ht="14.25">
      <c r="P61404"/>
    </row>
    <row r="61405" spans="16:16" ht="14.25">
      <c r="P61405"/>
    </row>
    <row r="61406" spans="16:16" ht="14.25">
      <c r="P61406"/>
    </row>
    <row r="61407" spans="16:16" ht="14.25">
      <c r="P61407"/>
    </row>
    <row r="61408" spans="16:16" ht="14.25">
      <c r="P61408"/>
    </row>
    <row r="61409" spans="16:16" ht="14.25">
      <c r="P61409"/>
    </row>
    <row r="61410" spans="16:16" ht="14.25">
      <c r="P61410"/>
    </row>
    <row r="61411" spans="16:16" ht="14.25">
      <c r="P61411"/>
    </row>
    <row r="61412" spans="16:16" ht="14.25">
      <c r="P61412"/>
    </row>
    <row r="61413" spans="16:16" ht="14.25">
      <c r="P61413"/>
    </row>
    <row r="61414" spans="16:16" ht="14.25">
      <c r="P61414"/>
    </row>
    <row r="61415" spans="16:16" ht="14.25">
      <c r="P61415"/>
    </row>
    <row r="61416" spans="16:16" ht="14.25">
      <c r="P61416"/>
    </row>
    <row r="61417" spans="16:16" ht="14.25">
      <c r="P61417"/>
    </row>
    <row r="61418" spans="16:16" ht="14.25">
      <c r="P61418"/>
    </row>
    <row r="61419" spans="16:16" ht="14.25">
      <c r="P61419"/>
    </row>
    <row r="61420" spans="16:16" ht="14.25">
      <c r="P61420"/>
    </row>
    <row r="61421" spans="16:16" ht="14.25">
      <c r="P61421"/>
    </row>
    <row r="61422" spans="16:16" ht="14.25">
      <c r="P61422"/>
    </row>
    <row r="61423" spans="16:16" ht="14.25">
      <c r="P61423"/>
    </row>
    <row r="61424" spans="16:16" ht="14.25">
      <c r="P61424"/>
    </row>
    <row r="61425" spans="16:16" ht="14.25">
      <c r="P61425"/>
    </row>
    <row r="61426" spans="16:16" ht="14.25">
      <c r="P61426"/>
    </row>
    <row r="61427" spans="16:16" ht="14.25">
      <c r="P61427"/>
    </row>
    <row r="61428" spans="16:16" ht="14.25">
      <c r="P61428"/>
    </row>
    <row r="61429" spans="16:16" ht="14.25">
      <c r="P61429"/>
    </row>
    <row r="61430" spans="16:16" ht="14.25">
      <c r="P61430"/>
    </row>
    <row r="61431" spans="16:16" ht="14.25">
      <c r="P61431"/>
    </row>
    <row r="61432" spans="16:16" ht="14.25">
      <c r="P61432"/>
    </row>
    <row r="61433" spans="16:16" ht="14.25">
      <c r="P61433"/>
    </row>
    <row r="61434" spans="16:16" ht="14.25">
      <c r="P61434"/>
    </row>
    <row r="61435" spans="16:16" ht="14.25">
      <c r="P61435"/>
    </row>
    <row r="61436" spans="16:16" ht="14.25">
      <c r="P61436"/>
    </row>
    <row r="61437" spans="16:16" ht="14.25">
      <c r="P61437"/>
    </row>
    <row r="61438" spans="16:16" ht="14.25">
      <c r="P61438"/>
    </row>
    <row r="61439" spans="16:16" ht="14.25">
      <c r="P61439"/>
    </row>
    <row r="61440" spans="16:16" ht="14.25">
      <c r="P61440"/>
    </row>
    <row r="61441" spans="16:16" ht="14.25">
      <c r="P61441"/>
    </row>
    <row r="61442" spans="16:16" ht="14.25">
      <c r="P61442"/>
    </row>
    <row r="61443" spans="16:16" ht="14.25">
      <c r="P61443"/>
    </row>
    <row r="61444" spans="16:16" ht="14.25">
      <c r="P61444"/>
    </row>
    <row r="61445" spans="16:16" ht="14.25">
      <c r="P61445"/>
    </row>
    <row r="61446" spans="16:16" ht="14.25">
      <c r="P61446"/>
    </row>
    <row r="61447" spans="16:16" ht="14.25">
      <c r="P61447"/>
    </row>
    <row r="61448" spans="16:16" ht="14.25">
      <c r="P61448"/>
    </row>
    <row r="61449" spans="16:16" ht="14.25">
      <c r="P61449"/>
    </row>
    <row r="61450" spans="16:16" ht="14.25">
      <c r="P61450"/>
    </row>
    <row r="61451" spans="16:16" ht="14.25">
      <c r="P61451"/>
    </row>
    <row r="61452" spans="16:16" ht="14.25">
      <c r="P61452"/>
    </row>
    <row r="61453" spans="16:16" ht="14.25">
      <c r="P61453"/>
    </row>
    <row r="61454" spans="16:16" ht="14.25">
      <c r="P61454"/>
    </row>
    <row r="61455" spans="16:16" ht="14.25">
      <c r="P61455"/>
    </row>
    <row r="61456" spans="16:16" ht="14.25">
      <c r="P61456"/>
    </row>
    <row r="61457" spans="16:16" ht="14.25">
      <c r="P61457"/>
    </row>
    <row r="61458" spans="16:16" ht="14.25">
      <c r="P61458"/>
    </row>
    <row r="61459" spans="16:16" ht="14.25">
      <c r="P61459"/>
    </row>
    <row r="61460" spans="16:16" ht="14.25">
      <c r="P61460"/>
    </row>
    <row r="61461" spans="16:16" ht="14.25">
      <c r="P61461"/>
    </row>
    <row r="61462" spans="16:16" ht="14.25">
      <c r="P61462"/>
    </row>
    <row r="61463" spans="16:16" ht="14.25">
      <c r="P61463"/>
    </row>
    <row r="61464" spans="16:16" ht="14.25">
      <c r="P61464"/>
    </row>
    <row r="61465" spans="16:16" ht="14.25">
      <c r="P61465"/>
    </row>
    <row r="61466" spans="16:16" ht="14.25">
      <c r="P61466"/>
    </row>
    <row r="61467" spans="16:16" ht="14.25">
      <c r="P61467"/>
    </row>
    <row r="61468" spans="16:16" ht="14.25">
      <c r="P61468"/>
    </row>
    <row r="61469" spans="16:16" ht="14.25">
      <c r="P61469"/>
    </row>
    <row r="61470" spans="16:16" ht="14.25">
      <c r="P61470"/>
    </row>
    <row r="61471" spans="16:16" ht="14.25">
      <c r="P61471"/>
    </row>
    <row r="61472" spans="16:16" ht="14.25">
      <c r="P61472"/>
    </row>
    <row r="61473" spans="16:16" ht="14.25">
      <c r="P61473"/>
    </row>
    <row r="61474" spans="16:16" ht="14.25">
      <c r="P61474"/>
    </row>
    <row r="61475" spans="16:16" ht="14.25">
      <c r="P61475"/>
    </row>
    <row r="61476" spans="16:16" ht="14.25">
      <c r="P61476"/>
    </row>
    <row r="61477" spans="16:16" ht="14.25">
      <c r="P61477"/>
    </row>
    <row r="61478" spans="16:16" ht="14.25">
      <c r="P61478"/>
    </row>
    <row r="61479" spans="16:16" ht="14.25">
      <c r="P61479"/>
    </row>
    <row r="61480" spans="16:16" ht="14.25">
      <c r="P61480"/>
    </row>
    <row r="61481" spans="16:16" ht="14.25">
      <c r="P61481"/>
    </row>
    <row r="61482" spans="16:16" ht="14.25">
      <c r="P61482"/>
    </row>
    <row r="61483" spans="16:16" ht="14.25">
      <c r="P61483"/>
    </row>
    <row r="61484" spans="16:16" ht="14.25">
      <c r="P61484"/>
    </row>
    <row r="61485" spans="16:16" ht="14.25">
      <c r="P61485"/>
    </row>
    <row r="61486" spans="16:16" ht="14.25">
      <c r="P61486"/>
    </row>
    <row r="61487" spans="16:16" ht="14.25">
      <c r="P61487"/>
    </row>
    <row r="61488" spans="16:16" ht="14.25">
      <c r="P61488"/>
    </row>
    <row r="61489" spans="16:16" ht="14.25">
      <c r="P61489"/>
    </row>
    <row r="61490" spans="16:16" ht="14.25">
      <c r="P61490"/>
    </row>
    <row r="61491" spans="16:16" ht="14.25">
      <c r="P61491"/>
    </row>
    <row r="61492" spans="16:16" ht="14.25">
      <c r="P61492"/>
    </row>
    <row r="61493" spans="16:16" ht="14.25">
      <c r="P61493"/>
    </row>
    <row r="61494" spans="16:16" ht="14.25">
      <c r="P61494"/>
    </row>
    <row r="61495" spans="16:16" ht="14.25">
      <c r="P61495"/>
    </row>
    <row r="61496" spans="16:16" ht="14.25">
      <c r="P61496"/>
    </row>
    <row r="61497" spans="16:16" ht="14.25">
      <c r="P61497"/>
    </row>
    <row r="61498" spans="16:16" ht="14.25">
      <c r="P61498"/>
    </row>
    <row r="61499" spans="16:16" ht="14.25">
      <c r="P61499"/>
    </row>
    <row r="61500" spans="16:16" ht="14.25">
      <c r="P61500"/>
    </row>
    <row r="61501" spans="16:16" ht="14.25">
      <c r="P61501"/>
    </row>
    <row r="61502" spans="16:16" ht="14.25">
      <c r="P61502"/>
    </row>
    <row r="61503" spans="16:16" ht="14.25">
      <c r="P61503"/>
    </row>
    <row r="61504" spans="16:16" ht="14.25">
      <c r="P61504"/>
    </row>
    <row r="61505" spans="16:16" ht="14.25">
      <c r="P61505"/>
    </row>
    <row r="61506" spans="16:16" ht="14.25">
      <c r="P61506"/>
    </row>
    <row r="61507" spans="16:16" ht="14.25">
      <c r="P61507"/>
    </row>
    <row r="61508" spans="16:16" ht="14.25">
      <c r="P61508"/>
    </row>
    <row r="61509" spans="16:16" ht="14.25">
      <c r="P61509"/>
    </row>
    <row r="61510" spans="16:16" ht="14.25">
      <c r="P61510"/>
    </row>
    <row r="61511" spans="16:16" ht="14.25">
      <c r="P61511"/>
    </row>
    <row r="61512" spans="16:16" ht="14.25">
      <c r="P61512"/>
    </row>
    <row r="61513" spans="16:16" ht="14.25">
      <c r="P61513"/>
    </row>
    <row r="61514" spans="16:16" ht="14.25">
      <c r="P61514"/>
    </row>
    <row r="61515" spans="16:16" ht="14.25">
      <c r="P61515"/>
    </row>
    <row r="61516" spans="16:16" ht="14.25">
      <c r="P61516"/>
    </row>
    <row r="61517" spans="16:16" ht="14.25">
      <c r="P61517"/>
    </row>
    <row r="61518" spans="16:16" ht="14.25">
      <c r="P61518"/>
    </row>
    <row r="61519" spans="16:16" ht="14.25">
      <c r="P61519"/>
    </row>
    <row r="61520" spans="16:16" ht="14.25">
      <c r="P61520"/>
    </row>
    <row r="61521" spans="16:16" ht="14.25">
      <c r="P61521"/>
    </row>
    <row r="61522" spans="16:16" ht="14.25">
      <c r="P61522"/>
    </row>
    <row r="61523" spans="16:16" ht="14.25">
      <c r="P61523"/>
    </row>
    <row r="61524" spans="16:16" ht="14.25">
      <c r="P61524"/>
    </row>
    <row r="61525" spans="16:16" ht="14.25">
      <c r="P61525"/>
    </row>
    <row r="61526" spans="16:16" ht="14.25">
      <c r="P61526"/>
    </row>
    <row r="61527" spans="16:16" ht="14.25">
      <c r="P61527"/>
    </row>
    <row r="61528" spans="16:16" ht="14.25">
      <c r="P61528"/>
    </row>
    <row r="61529" spans="16:16" ht="14.25">
      <c r="P61529"/>
    </row>
    <row r="61530" spans="16:16" ht="14.25">
      <c r="P61530"/>
    </row>
    <row r="61531" spans="16:16" ht="14.25">
      <c r="P61531"/>
    </row>
    <row r="61532" spans="16:16" ht="14.25">
      <c r="P61532"/>
    </row>
    <row r="61533" spans="16:16" ht="14.25">
      <c r="P61533"/>
    </row>
    <row r="61534" spans="16:16" ht="14.25">
      <c r="P61534"/>
    </row>
    <row r="61535" spans="16:16" ht="14.25">
      <c r="P61535"/>
    </row>
    <row r="61536" spans="16:16" ht="14.25">
      <c r="P61536"/>
    </row>
    <row r="61537" spans="16:16" ht="14.25">
      <c r="P61537"/>
    </row>
    <row r="61538" spans="16:16" ht="14.25">
      <c r="P61538"/>
    </row>
    <row r="61539" spans="16:16" ht="14.25">
      <c r="P61539"/>
    </row>
    <row r="61540" spans="16:16" ht="14.25">
      <c r="P61540"/>
    </row>
    <row r="61541" spans="16:16" ht="14.25">
      <c r="P61541"/>
    </row>
    <row r="61542" spans="16:16" ht="14.25">
      <c r="P61542"/>
    </row>
    <row r="61543" spans="16:16" ht="14.25">
      <c r="P61543"/>
    </row>
    <row r="61544" spans="16:16" ht="14.25">
      <c r="P61544"/>
    </row>
    <row r="61545" spans="16:16" ht="14.25">
      <c r="P61545"/>
    </row>
    <row r="61546" spans="16:16" ht="14.25">
      <c r="P61546"/>
    </row>
    <row r="61547" spans="16:16" ht="14.25">
      <c r="P61547"/>
    </row>
    <row r="61548" spans="16:16" ht="14.25">
      <c r="P61548"/>
    </row>
    <row r="61549" spans="16:16" ht="14.25">
      <c r="P61549"/>
    </row>
    <row r="61550" spans="16:16" ht="14.25">
      <c r="P61550"/>
    </row>
    <row r="61551" spans="16:16" ht="14.25">
      <c r="P61551"/>
    </row>
    <row r="61552" spans="16:16" ht="14.25">
      <c r="P61552"/>
    </row>
    <row r="61553" spans="16:16" ht="14.25">
      <c r="P61553"/>
    </row>
    <row r="61554" spans="16:16" ht="14.25">
      <c r="P61554"/>
    </row>
    <row r="61555" spans="16:16" ht="14.25">
      <c r="P61555"/>
    </row>
    <row r="61556" spans="16:16" ht="14.25">
      <c r="P61556"/>
    </row>
    <row r="61557" spans="16:16" ht="14.25">
      <c r="P61557"/>
    </row>
    <row r="61558" spans="16:16" ht="14.25">
      <c r="P61558"/>
    </row>
    <row r="61559" spans="16:16" ht="14.25">
      <c r="P61559"/>
    </row>
    <row r="61560" spans="16:16" ht="14.25">
      <c r="P61560"/>
    </row>
    <row r="61561" spans="16:16" ht="14.25">
      <c r="P61561"/>
    </row>
    <row r="61562" spans="16:16" ht="14.25">
      <c r="P61562"/>
    </row>
    <row r="61563" spans="16:16" ht="14.25">
      <c r="P61563"/>
    </row>
    <row r="61564" spans="16:16" ht="14.25">
      <c r="P61564"/>
    </row>
    <row r="61565" spans="16:16" ht="14.25">
      <c r="P61565"/>
    </row>
    <row r="61566" spans="16:16" ht="14.25">
      <c r="P61566"/>
    </row>
    <row r="61567" spans="16:16" ht="14.25">
      <c r="P61567"/>
    </row>
    <row r="61568" spans="16:16" ht="14.25">
      <c r="P61568"/>
    </row>
    <row r="61569" spans="16:16" ht="14.25">
      <c r="P61569"/>
    </row>
    <row r="61570" spans="16:16" ht="14.25">
      <c r="P61570"/>
    </row>
    <row r="61571" spans="16:16" ht="14.25">
      <c r="P61571"/>
    </row>
    <row r="61572" spans="16:16" ht="14.25">
      <c r="P61572"/>
    </row>
    <row r="61573" spans="16:16" ht="14.25">
      <c r="P61573"/>
    </row>
    <row r="61574" spans="16:16" ht="14.25">
      <c r="P61574"/>
    </row>
    <row r="61575" spans="16:16" ht="14.25">
      <c r="P61575"/>
    </row>
    <row r="61576" spans="16:16" ht="14.25">
      <c r="P61576"/>
    </row>
    <row r="61577" spans="16:16" ht="14.25">
      <c r="P61577"/>
    </row>
    <row r="61578" spans="16:16" ht="14.25">
      <c r="P61578"/>
    </row>
    <row r="61579" spans="16:16" ht="14.25">
      <c r="P61579"/>
    </row>
    <row r="61580" spans="16:16" ht="14.25">
      <c r="P61580"/>
    </row>
    <row r="61581" spans="16:16" ht="14.25">
      <c r="P61581"/>
    </row>
    <row r="61582" spans="16:16" ht="14.25">
      <c r="P61582"/>
    </row>
    <row r="61583" spans="16:16" ht="14.25">
      <c r="P61583"/>
    </row>
    <row r="61584" spans="16:16" ht="14.25">
      <c r="P61584"/>
    </row>
    <row r="61585" spans="16:16" ht="14.25">
      <c r="P61585"/>
    </row>
    <row r="61586" spans="16:16" ht="14.25">
      <c r="P61586"/>
    </row>
    <row r="61587" spans="16:16" ht="14.25">
      <c r="P61587"/>
    </row>
    <row r="61588" spans="16:16" ht="14.25">
      <c r="P61588"/>
    </row>
    <row r="61589" spans="16:16" ht="14.25">
      <c r="P61589"/>
    </row>
    <row r="61590" spans="16:16" ht="14.25">
      <c r="P61590"/>
    </row>
    <row r="61591" spans="16:16" ht="14.25">
      <c r="P61591"/>
    </row>
    <row r="61592" spans="16:16" ht="14.25">
      <c r="P61592"/>
    </row>
    <row r="61593" spans="16:16" ht="14.25">
      <c r="P61593"/>
    </row>
    <row r="61594" spans="16:16" ht="14.25">
      <c r="P61594"/>
    </row>
    <row r="61595" spans="16:16" ht="14.25">
      <c r="P61595"/>
    </row>
    <row r="61596" spans="16:16" ht="14.25">
      <c r="P61596"/>
    </row>
    <row r="61597" spans="16:16" ht="14.25">
      <c r="P61597"/>
    </row>
    <row r="61598" spans="16:16" ht="14.25">
      <c r="P61598"/>
    </row>
    <row r="61599" spans="16:16" ht="14.25">
      <c r="P61599"/>
    </row>
    <row r="61600" spans="16:16" ht="14.25">
      <c r="P61600"/>
    </row>
    <row r="61601" spans="16:16" ht="14.25">
      <c r="P61601"/>
    </row>
    <row r="61602" spans="16:16" ht="14.25">
      <c r="P61602"/>
    </row>
    <row r="61603" spans="16:16" ht="14.25">
      <c r="P61603"/>
    </row>
    <row r="61604" spans="16:16" ht="14.25">
      <c r="P61604"/>
    </row>
    <row r="61605" spans="16:16" ht="14.25">
      <c r="P61605"/>
    </row>
    <row r="61606" spans="16:16" ht="14.25">
      <c r="P61606"/>
    </row>
    <row r="61607" spans="16:16" ht="14.25">
      <c r="P61607"/>
    </row>
    <row r="61608" spans="16:16" ht="14.25">
      <c r="P61608"/>
    </row>
    <row r="61609" spans="16:16" ht="14.25">
      <c r="P61609"/>
    </row>
    <row r="61610" spans="16:16" ht="14.25">
      <c r="P61610"/>
    </row>
    <row r="61611" spans="16:16" ht="14.25">
      <c r="P61611"/>
    </row>
    <row r="61612" spans="16:16" ht="14.25">
      <c r="P61612"/>
    </row>
    <row r="61613" spans="16:16" ht="14.25">
      <c r="P61613"/>
    </row>
    <row r="61614" spans="16:16" ht="14.25">
      <c r="P61614"/>
    </row>
    <row r="61615" spans="16:16" ht="14.25">
      <c r="P61615"/>
    </row>
    <row r="61616" spans="16:16" ht="14.25">
      <c r="P61616"/>
    </row>
    <row r="61617" spans="16:16" ht="14.25">
      <c r="P61617"/>
    </row>
    <row r="61618" spans="16:16" ht="14.25">
      <c r="P61618"/>
    </row>
    <row r="61619" spans="16:16" ht="14.25">
      <c r="P61619"/>
    </row>
    <row r="61620" spans="16:16" ht="14.25">
      <c r="P61620"/>
    </row>
    <row r="61621" spans="16:16" ht="14.25">
      <c r="P61621"/>
    </row>
    <row r="61622" spans="16:16" ht="14.25">
      <c r="P61622"/>
    </row>
    <row r="61623" spans="16:16" ht="14.25">
      <c r="P61623"/>
    </row>
    <row r="61624" spans="16:16" ht="14.25">
      <c r="P61624"/>
    </row>
    <row r="61625" spans="16:16" ht="14.25">
      <c r="P61625"/>
    </row>
    <row r="61626" spans="16:16" ht="14.25">
      <c r="P61626"/>
    </row>
    <row r="61627" spans="16:16" ht="14.25">
      <c r="P61627"/>
    </row>
    <row r="61628" spans="16:16" ht="14.25">
      <c r="P61628"/>
    </row>
    <row r="61629" spans="16:16" ht="14.25">
      <c r="P61629"/>
    </row>
    <row r="61630" spans="16:16" ht="14.25">
      <c r="P61630"/>
    </row>
    <row r="61631" spans="16:16" ht="14.25">
      <c r="P61631"/>
    </row>
    <row r="61632" spans="16:16" ht="14.25">
      <c r="P61632"/>
    </row>
    <row r="61633" spans="16:16" ht="14.25">
      <c r="P61633"/>
    </row>
    <row r="61634" spans="16:16" ht="14.25">
      <c r="P61634"/>
    </row>
    <row r="61635" spans="16:16" ht="14.25">
      <c r="P61635"/>
    </row>
    <row r="61636" spans="16:16" ht="14.25">
      <c r="P61636"/>
    </row>
    <row r="61637" spans="16:16" ht="14.25">
      <c r="P61637"/>
    </row>
    <row r="61638" spans="16:16" ht="14.25">
      <c r="P61638"/>
    </row>
    <row r="61639" spans="16:16" ht="14.25">
      <c r="P61639"/>
    </row>
    <row r="61640" spans="16:16" ht="14.25">
      <c r="P61640"/>
    </row>
    <row r="61641" spans="16:16" ht="14.25">
      <c r="P61641"/>
    </row>
    <row r="61642" spans="16:16" ht="14.25">
      <c r="P61642"/>
    </row>
    <row r="61643" spans="16:16" ht="14.25">
      <c r="P61643"/>
    </row>
    <row r="61644" spans="16:16" ht="14.25">
      <c r="P61644"/>
    </row>
    <row r="61645" spans="16:16" ht="14.25">
      <c r="P61645"/>
    </row>
    <row r="61646" spans="16:16" ht="14.25">
      <c r="P61646"/>
    </row>
    <row r="61647" spans="16:16" ht="14.25">
      <c r="P61647"/>
    </row>
    <row r="61648" spans="16:16" ht="14.25">
      <c r="P61648"/>
    </row>
    <row r="61649" spans="16:16" ht="14.25">
      <c r="P61649"/>
    </row>
    <row r="61650" spans="16:16" ht="14.25">
      <c r="P61650"/>
    </row>
    <row r="61651" spans="16:16" ht="14.25">
      <c r="P61651"/>
    </row>
    <row r="61652" spans="16:16" ht="14.25">
      <c r="P61652"/>
    </row>
    <row r="61653" spans="16:16" ht="14.25">
      <c r="P61653"/>
    </row>
    <row r="61654" spans="16:16" ht="14.25">
      <c r="P61654"/>
    </row>
    <row r="61655" spans="16:16" ht="14.25">
      <c r="P61655"/>
    </row>
    <row r="61656" spans="16:16" ht="14.25">
      <c r="P61656"/>
    </row>
    <row r="61657" spans="16:16" ht="14.25">
      <c r="P61657"/>
    </row>
    <row r="61658" spans="16:16" ht="14.25">
      <c r="P61658"/>
    </row>
    <row r="61659" spans="16:16" ht="14.25">
      <c r="P61659"/>
    </row>
    <row r="61660" spans="16:16" ht="14.25">
      <c r="P61660"/>
    </row>
    <row r="61661" spans="16:16" ht="14.25">
      <c r="P61661"/>
    </row>
    <row r="61662" spans="16:16" ht="14.25">
      <c r="P61662"/>
    </row>
    <row r="61663" spans="16:16" ht="14.25">
      <c r="P61663"/>
    </row>
    <row r="61664" spans="16:16" ht="14.25">
      <c r="P61664"/>
    </row>
    <row r="61665" spans="16:16" ht="14.25">
      <c r="P61665"/>
    </row>
    <row r="61666" spans="16:16" ht="14.25">
      <c r="P61666"/>
    </row>
    <row r="61667" spans="16:16" ht="14.25">
      <c r="P61667"/>
    </row>
    <row r="61668" spans="16:16" ht="14.25">
      <c r="P61668"/>
    </row>
    <row r="61669" spans="16:16" ht="14.25">
      <c r="P61669"/>
    </row>
    <row r="61670" spans="16:16" ht="14.25">
      <c r="P61670"/>
    </row>
    <row r="61671" spans="16:16" ht="14.25">
      <c r="P61671"/>
    </row>
    <row r="61672" spans="16:16" ht="14.25">
      <c r="P61672"/>
    </row>
    <row r="61673" spans="16:16" ht="14.25">
      <c r="P61673"/>
    </row>
    <row r="61674" spans="16:16" ht="14.25">
      <c r="P61674"/>
    </row>
    <row r="61675" spans="16:16" ht="14.25">
      <c r="P61675"/>
    </row>
    <row r="61676" spans="16:16" ht="14.25">
      <c r="P61676"/>
    </row>
    <row r="61677" spans="16:16" ht="14.25">
      <c r="P61677"/>
    </row>
    <row r="61678" spans="16:16" ht="14.25">
      <c r="P61678"/>
    </row>
    <row r="61679" spans="16:16" ht="14.25">
      <c r="P61679"/>
    </row>
    <row r="61680" spans="16:16" ht="14.25">
      <c r="P61680"/>
    </row>
    <row r="61681" spans="16:16" ht="14.25">
      <c r="P61681"/>
    </row>
    <row r="61682" spans="16:16" ht="14.25">
      <c r="P61682"/>
    </row>
    <row r="61683" spans="16:16" ht="14.25">
      <c r="P61683"/>
    </row>
    <row r="61684" spans="16:16" ht="14.25">
      <c r="P61684"/>
    </row>
    <row r="61685" spans="16:16" ht="14.25">
      <c r="P61685"/>
    </row>
    <row r="61686" spans="16:16" ht="14.25">
      <c r="P61686"/>
    </row>
    <row r="61687" spans="16:16" ht="14.25">
      <c r="P61687"/>
    </row>
    <row r="61688" spans="16:16" ht="14.25">
      <c r="P61688"/>
    </row>
    <row r="61689" spans="16:16" ht="14.25">
      <c r="P61689"/>
    </row>
    <row r="61690" spans="16:16" ht="14.25">
      <c r="P61690"/>
    </row>
    <row r="61691" spans="16:16" ht="14.25">
      <c r="P61691"/>
    </row>
    <row r="61692" spans="16:16" ht="14.25">
      <c r="P61692"/>
    </row>
    <row r="61693" spans="16:16" ht="14.25">
      <c r="P61693"/>
    </row>
    <row r="61694" spans="16:16" ht="14.25">
      <c r="P61694"/>
    </row>
    <row r="61695" spans="16:16" ht="14.25">
      <c r="P61695"/>
    </row>
    <row r="61696" spans="16:16" ht="14.25">
      <c r="P61696"/>
    </row>
    <row r="61697" spans="16:16" ht="14.25">
      <c r="P61697"/>
    </row>
    <row r="61698" spans="16:16" ht="14.25">
      <c r="P61698"/>
    </row>
    <row r="61699" spans="16:16" ht="14.25">
      <c r="P61699"/>
    </row>
    <row r="61700" spans="16:16" ht="14.25">
      <c r="P61700"/>
    </row>
    <row r="61701" spans="16:16" ht="14.25">
      <c r="P61701"/>
    </row>
    <row r="61702" spans="16:16" ht="14.25">
      <c r="P61702"/>
    </row>
    <row r="61703" spans="16:16" ht="14.25">
      <c r="P61703"/>
    </row>
    <row r="61704" spans="16:16" ht="14.25">
      <c r="P61704"/>
    </row>
    <row r="61705" spans="16:16" ht="14.25">
      <c r="P61705"/>
    </row>
    <row r="61706" spans="16:16" ht="14.25">
      <c r="P61706"/>
    </row>
    <row r="61707" spans="16:16" ht="14.25">
      <c r="P61707"/>
    </row>
    <row r="61708" spans="16:16" ht="14.25">
      <c r="P61708"/>
    </row>
    <row r="61709" spans="16:16" ht="14.25">
      <c r="P61709"/>
    </row>
    <row r="61710" spans="16:16" ht="14.25">
      <c r="P61710"/>
    </row>
    <row r="61711" spans="16:16" ht="14.25">
      <c r="P61711"/>
    </row>
    <row r="61712" spans="16:16" ht="14.25">
      <c r="P61712"/>
    </row>
    <row r="61713" spans="16:16" ht="14.25">
      <c r="P61713"/>
    </row>
    <row r="61714" spans="16:16" ht="14.25">
      <c r="P61714"/>
    </row>
    <row r="61715" spans="16:16" ht="14.25">
      <c r="P61715"/>
    </row>
    <row r="61716" spans="16:16" ht="14.25">
      <c r="P61716"/>
    </row>
    <row r="61717" spans="16:16" ht="14.25">
      <c r="P61717"/>
    </row>
    <row r="61718" spans="16:16" ht="14.25">
      <c r="P61718"/>
    </row>
    <row r="61719" spans="16:16" ht="14.25">
      <c r="P61719"/>
    </row>
    <row r="61720" spans="16:16" ht="14.25">
      <c r="P61720"/>
    </row>
    <row r="61721" spans="16:16" ht="14.25">
      <c r="P61721"/>
    </row>
    <row r="61722" spans="16:16" ht="14.25">
      <c r="P61722"/>
    </row>
    <row r="61723" spans="16:16" ht="14.25">
      <c r="P61723"/>
    </row>
    <row r="61724" spans="16:16" ht="14.25">
      <c r="P61724"/>
    </row>
    <row r="61725" spans="16:16" ht="14.25">
      <c r="P61725"/>
    </row>
    <row r="61726" spans="16:16" ht="14.25">
      <c r="P61726"/>
    </row>
    <row r="61727" spans="16:16" ht="14.25">
      <c r="P61727"/>
    </row>
    <row r="61728" spans="16:16" ht="14.25">
      <c r="P61728"/>
    </row>
    <row r="61729" spans="16:16" ht="14.25">
      <c r="P61729"/>
    </row>
    <row r="61730" spans="16:16" ht="14.25">
      <c r="P61730"/>
    </row>
    <row r="61731" spans="16:16" ht="14.25">
      <c r="P61731"/>
    </row>
    <row r="61732" spans="16:16" ht="14.25">
      <c r="P61732"/>
    </row>
    <row r="61733" spans="16:16" ht="14.25">
      <c r="P61733"/>
    </row>
    <row r="61734" spans="16:16" ht="14.25">
      <c r="P61734"/>
    </row>
    <row r="61735" spans="16:16" ht="14.25">
      <c r="P61735"/>
    </row>
    <row r="61736" spans="16:16" ht="14.25">
      <c r="P61736"/>
    </row>
    <row r="61737" spans="16:16" ht="14.25">
      <c r="P61737"/>
    </row>
    <row r="61738" spans="16:16" ht="14.25">
      <c r="P61738"/>
    </row>
    <row r="61739" spans="16:16" ht="14.25">
      <c r="P61739"/>
    </row>
    <row r="61740" spans="16:16" ht="14.25">
      <c r="P61740"/>
    </row>
    <row r="61741" spans="16:16" ht="14.25">
      <c r="P61741"/>
    </row>
    <row r="61742" spans="16:16" ht="14.25">
      <c r="P61742"/>
    </row>
    <row r="61743" spans="16:16" ht="14.25">
      <c r="P61743"/>
    </row>
    <row r="61744" spans="16:16" ht="14.25">
      <c r="P61744"/>
    </row>
    <row r="61745" spans="16:16" ht="14.25">
      <c r="P61745"/>
    </row>
    <row r="61746" spans="16:16" ht="14.25">
      <c r="P61746"/>
    </row>
    <row r="61747" spans="16:16" ht="14.25">
      <c r="P61747"/>
    </row>
    <row r="61748" spans="16:16" ht="14.25">
      <c r="P61748"/>
    </row>
    <row r="61749" spans="16:16" ht="14.25">
      <c r="P61749"/>
    </row>
    <row r="61750" spans="16:16" ht="14.25">
      <c r="P61750"/>
    </row>
    <row r="61751" spans="16:16" ht="14.25">
      <c r="P61751"/>
    </row>
    <row r="61752" spans="16:16" ht="14.25">
      <c r="P61752"/>
    </row>
    <row r="61753" spans="16:16" ht="14.25">
      <c r="P61753"/>
    </row>
    <row r="61754" spans="16:16" ht="14.25">
      <c r="P61754"/>
    </row>
    <row r="61755" spans="16:16" ht="14.25">
      <c r="P61755"/>
    </row>
    <row r="61756" spans="16:16" ht="14.25">
      <c r="P61756"/>
    </row>
    <row r="61757" spans="16:16" ht="14.25">
      <c r="P61757"/>
    </row>
    <row r="61758" spans="16:16" ht="14.25">
      <c r="P61758"/>
    </row>
    <row r="61759" spans="16:16" ht="14.25">
      <c r="P61759"/>
    </row>
    <row r="61760" spans="16:16" ht="14.25">
      <c r="P61760"/>
    </row>
    <row r="61761" spans="16:16" ht="14.25">
      <c r="P61761"/>
    </row>
    <row r="61762" spans="16:16" ht="14.25">
      <c r="P61762"/>
    </row>
    <row r="61763" spans="16:16" ht="14.25">
      <c r="P61763"/>
    </row>
    <row r="61764" spans="16:16" ht="14.25">
      <c r="P61764"/>
    </row>
    <row r="61765" spans="16:16" ht="14.25">
      <c r="P61765"/>
    </row>
    <row r="61766" spans="16:16" ht="14.25">
      <c r="P61766"/>
    </row>
    <row r="61767" spans="16:16" ht="14.25">
      <c r="P61767"/>
    </row>
    <row r="61768" spans="16:16" ht="14.25">
      <c r="P61768"/>
    </row>
    <row r="61769" spans="16:16" ht="14.25">
      <c r="P61769"/>
    </row>
    <row r="61770" spans="16:16" ht="14.25">
      <c r="P61770"/>
    </row>
    <row r="61771" spans="16:16" ht="14.25">
      <c r="P61771"/>
    </row>
    <row r="61772" spans="16:16" ht="14.25">
      <c r="P61772"/>
    </row>
    <row r="61773" spans="16:16" ht="14.25">
      <c r="P61773"/>
    </row>
    <row r="61774" spans="16:16" ht="14.25">
      <c r="P61774"/>
    </row>
    <row r="61775" spans="16:16" ht="14.25">
      <c r="P61775"/>
    </row>
    <row r="61776" spans="16:16" ht="14.25">
      <c r="P61776"/>
    </row>
    <row r="61777" spans="16:16" ht="14.25">
      <c r="P61777"/>
    </row>
    <row r="61778" spans="16:16" ht="14.25">
      <c r="P61778"/>
    </row>
    <row r="61779" spans="16:16" ht="14.25">
      <c r="P61779"/>
    </row>
    <row r="61780" spans="16:16" ht="14.25">
      <c r="P61780"/>
    </row>
    <row r="61781" spans="16:16" ht="14.25">
      <c r="P61781"/>
    </row>
    <row r="61782" spans="16:16" ht="14.25">
      <c r="P61782"/>
    </row>
    <row r="61783" spans="16:16" ht="14.25">
      <c r="P61783"/>
    </row>
    <row r="61784" spans="16:16" ht="14.25">
      <c r="P61784"/>
    </row>
    <row r="61785" spans="16:16" ht="14.25">
      <c r="P61785"/>
    </row>
    <row r="61786" spans="16:16" ht="14.25">
      <c r="P61786"/>
    </row>
    <row r="61787" spans="16:16" ht="14.25">
      <c r="P61787"/>
    </row>
    <row r="61788" spans="16:16" ht="14.25">
      <c r="P61788"/>
    </row>
    <row r="61789" spans="16:16" ht="14.25">
      <c r="P61789"/>
    </row>
    <row r="61790" spans="16:16" ht="14.25">
      <c r="P61790"/>
    </row>
    <row r="61791" spans="16:16" ht="14.25">
      <c r="P61791"/>
    </row>
    <row r="61792" spans="16:16" ht="14.25">
      <c r="P61792"/>
    </row>
    <row r="61793" spans="16:16" ht="14.25">
      <c r="P61793"/>
    </row>
    <row r="61794" spans="16:16" ht="14.25">
      <c r="P61794"/>
    </row>
    <row r="61795" spans="16:16" ht="14.25">
      <c r="P61795"/>
    </row>
    <row r="61796" spans="16:16" ht="14.25">
      <c r="P61796"/>
    </row>
    <row r="61797" spans="16:16" ht="14.25">
      <c r="P61797"/>
    </row>
    <row r="61798" spans="16:16" ht="14.25">
      <c r="P61798"/>
    </row>
    <row r="61799" spans="16:16" ht="14.25">
      <c r="P61799"/>
    </row>
    <row r="61800" spans="16:16" ht="14.25">
      <c r="P61800"/>
    </row>
    <row r="61801" spans="16:16" ht="14.25">
      <c r="P61801"/>
    </row>
    <row r="61802" spans="16:16" ht="14.25">
      <c r="P61802"/>
    </row>
    <row r="61803" spans="16:16" ht="14.25">
      <c r="P61803"/>
    </row>
    <row r="61804" spans="16:16" ht="14.25">
      <c r="P61804"/>
    </row>
    <row r="61805" spans="16:16" ht="14.25">
      <c r="P61805"/>
    </row>
    <row r="61806" spans="16:16" ht="14.25">
      <c r="P61806"/>
    </row>
    <row r="61807" spans="16:16" ht="14.25">
      <c r="P61807"/>
    </row>
    <row r="61808" spans="16:16" ht="14.25">
      <c r="P61808"/>
    </row>
    <row r="61809" spans="16:16" ht="14.25">
      <c r="P61809"/>
    </row>
    <row r="61810" spans="16:16" ht="14.25">
      <c r="P61810"/>
    </row>
    <row r="61811" spans="16:16" ht="14.25">
      <c r="P61811"/>
    </row>
    <row r="61812" spans="16:16" ht="14.25">
      <c r="P61812"/>
    </row>
    <row r="61813" spans="16:16" ht="14.25">
      <c r="P61813"/>
    </row>
    <row r="61814" spans="16:16" ht="14.25">
      <c r="P61814"/>
    </row>
    <row r="61815" spans="16:16" ht="14.25">
      <c r="P61815"/>
    </row>
    <row r="61816" spans="16:16" ht="14.25">
      <c r="P61816"/>
    </row>
    <row r="61817" spans="16:16" ht="14.25">
      <c r="P61817"/>
    </row>
    <row r="61818" spans="16:16" ht="14.25">
      <c r="P61818"/>
    </row>
    <row r="61819" spans="16:16" ht="14.25">
      <c r="P61819"/>
    </row>
    <row r="61820" spans="16:16" ht="14.25">
      <c r="P61820"/>
    </row>
    <row r="61821" spans="16:16" ht="14.25">
      <c r="P61821"/>
    </row>
    <row r="61822" spans="16:16" ht="14.25">
      <c r="P61822"/>
    </row>
    <row r="61823" spans="16:16" ht="14.25">
      <c r="P61823"/>
    </row>
    <row r="61824" spans="16:16" ht="14.25">
      <c r="P61824"/>
    </row>
    <row r="61825" spans="16:16" ht="14.25">
      <c r="P61825"/>
    </row>
    <row r="61826" spans="16:16" ht="14.25">
      <c r="P61826"/>
    </row>
    <row r="61827" spans="16:16" ht="14.25">
      <c r="P61827"/>
    </row>
    <row r="61828" spans="16:16" ht="14.25">
      <c r="P61828"/>
    </row>
    <row r="61829" spans="16:16" ht="14.25">
      <c r="P61829"/>
    </row>
    <row r="61830" spans="16:16" ht="14.25">
      <c r="P61830"/>
    </row>
    <row r="61831" spans="16:16" ht="14.25">
      <c r="P61831"/>
    </row>
    <row r="61832" spans="16:16" ht="14.25">
      <c r="P61832"/>
    </row>
    <row r="61833" spans="16:16" ht="14.25">
      <c r="P61833"/>
    </row>
    <row r="61834" spans="16:16" ht="14.25">
      <c r="P61834"/>
    </row>
    <row r="61835" spans="16:16" ht="14.25">
      <c r="P61835"/>
    </row>
    <row r="61836" spans="16:16" ht="14.25">
      <c r="P61836"/>
    </row>
    <row r="61837" spans="16:16" ht="14.25">
      <c r="P61837"/>
    </row>
    <row r="61838" spans="16:16" ht="14.25">
      <c r="P61838"/>
    </row>
    <row r="61839" spans="16:16" ht="14.25">
      <c r="P61839"/>
    </row>
    <row r="61840" spans="16:16" ht="14.25">
      <c r="P61840"/>
    </row>
    <row r="61841" spans="16:16" ht="14.25">
      <c r="P61841"/>
    </row>
    <row r="61842" spans="16:16" ht="14.25">
      <c r="P61842"/>
    </row>
    <row r="61843" spans="16:16" ht="14.25">
      <c r="P61843"/>
    </row>
    <row r="61844" spans="16:16" ht="14.25">
      <c r="P61844"/>
    </row>
    <row r="61845" spans="16:16" ht="14.25">
      <c r="P61845"/>
    </row>
    <row r="61846" spans="16:16" ht="14.25">
      <c r="P61846"/>
    </row>
    <row r="61847" spans="16:16" ht="14.25">
      <c r="P61847"/>
    </row>
    <row r="61848" spans="16:16" ht="14.25">
      <c r="P61848"/>
    </row>
    <row r="61849" spans="16:16" ht="14.25">
      <c r="P61849"/>
    </row>
    <row r="61850" spans="16:16" ht="14.25">
      <c r="P61850"/>
    </row>
    <row r="61851" spans="16:16" ht="14.25">
      <c r="P61851"/>
    </row>
    <row r="61852" spans="16:16" ht="14.25">
      <c r="P61852"/>
    </row>
    <row r="61853" spans="16:16" ht="14.25">
      <c r="P61853"/>
    </row>
    <row r="61854" spans="16:16" ht="14.25">
      <c r="P61854"/>
    </row>
    <row r="61855" spans="16:16" ht="14.25">
      <c r="P61855"/>
    </row>
    <row r="61856" spans="16:16" ht="14.25">
      <c r="P61856"/>
    </row>
    <row r="61857" spans="16:16" ht="14.25">
      <c r="P61857"/>
    </row>
    <row r="61858" spans="16:16" ht="14.25">
      <c r="P61858"/>
    </row>
    <row r="61859" spans="16:16" ht="14.25">
      <c r="P61859"/>
    </row>
    <row r="61860" spans="16:16" ht="14.25">
      <c r="P61860"/>
    </row>
    <row r="61861" spans="16:16" ht="14.25">
      <c r="P61861"/>
    </row>
    <row r="61862" spans="16:16" ht="14.25">
      <c r="P61862"/>
    </row>
    <row r="61863" spans="16:16" ht="14.25">
      <c r="P61863"/>
    </row>
    <row r="61864" spans="16:16" ht="14.25">
      <c r="P61864"/>
    </row>
    <row r="61865" spans="16:16" ht="14.25">
      <c r="P61865"/>
    </row>
    <row r="61866" spans="16:16" ht="14.25">
      <c r="P61866"/>
    </row>
    <row r="61867" spans="16:16" ht="14.25">
      <c r="P61867"/>
    </row>
    <row r="61868" spans="16:16" ht="14.25">
      <c r="P61868"/>
    </row>
    <row r="61869" spans="16:16" ht="14.25">
      <c r="P61869"/>
    </row>
    <row r="61870" spans="16:16" ht="14.25">
      <c r="P61870"/>
    </row>
    <row r="61871" spans="16:16" ht="14.25">
      <c r="P61871"/>
    </row>
    <row r="61872" spans="16:16" ht="14.25">
      <c r="P61872"/>
    </row>
    <row r="61873" spans="16:16" ht="14.25">
      <c r="P61873"/>
    </row>
    <row r="61874" spans="16:16" ht="14.25">
      <c r="P61874"/>
    </row>
    <row r="61875" spans="16:16" ht="14.25">
      <c r="P61875"/>
    </row>
    <row r="61876" spans="16:16" ht="14.25">
      <c r="P61876"/>
    </row>
    <row r="61877" spans="16:16" ht="14.25">
      <c r="P61877"/>
    </row>
    <row r="61878" spans="16:16" ht="14.25">
      <c r="P61878"/>
    </row>
    <row r="61879" spans="16:16" ht="14.25">
      <c r="P61879"/>
    </row>
    <row r="61880" spans="16:16" ht="14.25">
      <c r="P61880"/>
    </row>
    <row r="61881" spans="16:16" ht="14.25">
      <c r="P61881"/>
    </row>
    <row r="61882" spans="16:16" ht="14.25">
      <c r="P61882"/>
    </row>
    <row r="61883" spans="16:16" ht="14.25">
      <c r="P61883"/>
    </row>
    <row r="61884" spans="16:16" ht="14.25">
      <c r="P61884"/>
    </row>
    <row r="61885" spans="16:16" ht="14.25">
      <c r="P61885"/>
    </row>
    <row r="61886" spans="16:16" ht="14.25">
      <c r="P61886"/>
    </row>
    <row r="61887" spans="16:16" ht="14.25">
      <c r="P61887"/>
    </row>
    <row r="61888" spans="16:16" ht="14.25">
      <c r="P61888"/>
    </row>
    <row r="61889" spans="16:16" ht="14.25">
      <c r="P61889"/>
    </row>
    <row r="61890" spans="16:16" ht="14.25">
      <c r="P61890"/>
    </row>
    <row r="61891" spans="16:16" ht="14.25">
      <c r="P61891"/>
    </row>
    <row r="61892" spans="16:16" ht="14.25">
      <c r="P61892"/>
    </row>
    <row r="61893" spans="16:16" ht="14.25">
      <c r="P61893"/>
    </row>
    <row r="61894" spans="16:16" ht="14.25">
      <c r="P61894"/>
    </row>
    <row r="61895" spans="16:16" ht="14.25">
      <c r="P61895"/>
    </row>
    <row r="61896" spans="16:16" ht="14.25">
      <c r="P61896"/>
    </row>
    <row r="61897" spans="16:16" ht="14.25">
      <c r="P61897"/>
    </row>
    <row r="61898" spans="16:16" ht="14.25">
      <c r="P61898"/>
    </row>
    <row r="61899" spans="16:16" ht="14.25">
      <c r="P61899"/>
    </row>
    <row r="61900" spans="16:16" ht="14.25">
      <c r="P61900"/>
    </row>
    <row r="61901" spans="16:16" ht="14.25">
      <c r="P61901"/>
    </row>
    <row r="61902" spans="16:16" ht="14.25">
      <c r="P61902"/>
    </row>
    <row r="61903" spans="16:16" ht="14.25">
      <c r="P61903"/>
    </row>
    <row r="61904" spans="16:16" ht="14.25">
      <c r="P61904"/>
    </row>
    <row r="61905" spans="16:16" ht="14.25">
      <c r="P61905"/>
    </row>
    <row r="61906" spans="16:16" ht="14.25">
      <c r="P61906"/>
    </row>
    <row r="61907" spans="16:16" ht="14.25">
      <c r="P61907"/>
    </row>
    <row r="61908" spans="16:16" ht="14.25">
      <c r="P61908"/>
    </row>
    <row r="61909" spans="16:16" ht="14.25">
      <c r="P61909"/>
    </row>
    <row r="61910" spans="16:16" ht="14.25">
      <c r="P61910"/>
    </row>
    <row r="61911" spans="16:16" ht="14.25">
      <c r="P61911"/>
    </row>
    <row r="61912" spans="16:16" ht="14.25">
      <c r="P61912"/>
    </row>
    <row r="61913" spans="16:16" ht="14.25">
      <c r="P61913"/>
    </row>
    <row r="61914" spans="16:16" ht="14.25">
      <c r="P61914"/>
    </row>
    <row r="61915" spans="16:16" ht="14.25">
      <c r="P61915"/>
    </row>
    <row r="61916" spans="16:16" ht="14.25">
      <c r="P61916"/>
    </row>
    <row r="61917" spans="16:16" ht="14.25">
      <c r="P61917"/>
    </row>
    <row r="61918" spans="16:16" ht="14.25">
      <c r="P61918"/>
    </row>
    <row r="61919" spans="16:16" ht="14.25">
      <c r="P61919"/>
    </row>
    <row r="61920" spans="16:16" ht="14.25">
      <c r="P61920"/>
    </row>
    <row r="61921" spans="16:16" ht="14.25">
      <c r="P61921"/>
    </row>
    <row r="61922" spans="16:16" ht="14.25">
      <c r="P61922"/>
    </row>
    <row r="61923" spans="16:16" ht="14.25">
      <c r="P61923"/>
    </row>
    <row r="61924" spans="16:16" ht="14.25">
      <c r="P61924"/>
    </row>
    <row r="61925" spans="16:16" ht="14.25">
      <c r="P61925"/>
    </row>
    <row r="61926" spans="16:16" ht="14.25">
      <c r="P61926"/>
    </row>
    <row r="61927" spans="16:16" ht="14.25">
      <c r="P61927"/>
    </row>
    <row r="61928" spans="16:16" ht="14.25">
      <c r="P61928"/>
    </row>
    <row r="61929" spans="16:16" ht="14.25">
      <c r="P61929"/>
    </row>
    <row r="61930" spans="16:16" ht="14.25">
      <c r="P61930"/>
    </row>
    <row r="61931" spans="16:16" ht="14.25">
      <c r="P61931"/>
    </row>
    <row r="61932" spans="16:16" ht="14.25">
      <c r="P61932"/>
    </row>
    <row r="61933" spans="16:16" ht="14.25">
      <c r="P61933"/>
    </row>
    <row r="61934" spans="16:16" ht="14.25">
      <c r="P61934"/>
    </row>
    <row r="61935" spans="16:16" ht="14.25">
      <c r="P61935"/>
    </row>
    <row r="61936" spans="16:16" ht="14.25">
      <c r="P61936"/>
    </row>
    <row r="61937" spans="16:16" ht="14.25">
      <c r="P61937"/>
    </row>
    <row r="61938" spans="16:16" ht="14.25">
      <c r="P61938"/>
    </row>
    <row r="61939" spans="16:16" ht="14.25">
      <c r="P61939"/>
    </row>
    <row r="61940" spans="16:16" ht="14.25">
      <c r="P61940"/>
    </row>
    <row r="61941" spans="16:16" ht="14.25">
      <c r="P61941"/>
    </row>
    <row r="61942" spans="16:16" ht="14.25">
      <c r="P61942"/>
    </row>
    <row r="61943" spans="16:16" ht="14.25">
      <c r="P61943"/>
    </row>
    <row r="61944" spans="16:16" ht="14.25">
      <c r="P61944"/>
    </row>
    <row r="61945" spans="16:16" ht="14.25">
      <c r="P61945"/>
    </row>
    <row r="61946" spans="16:16" ht="14.25">
      <c r="P61946"/>
    </row>
    <row r="61947" spans="16:16" ht="14.25">
      <c r="P61947"/>
    </row>
    <row r="61948" spans="16:16" ht="14.25">
      <c r="P61948"/>
    </row>
    <row r="61949" spans="16:16" ht="14.25">
      <c r="P61949"/>
    </row>
    <row r="61950" spans="16:16" ht="14.25">
      <c r="P61950"/>
    </row>
    <row r="61951" spans="16:16" ht="14.25">
      <c r="P61951"/>
    </row>
    <row r="61952" spans="16:16" ht="14.25">
      <c r="P61952"/>
    </row>
    <row r="61953" spans="16:16" ht="14.25">
      <c r="P61953"/>
    </row>
    <row r="61954" spans="16:16" ht="14.25">
      <c r="P61954"/>
    </row>
    <row r="61955" spans="16:16" ht="14.25">
      <c r="P61955"/>
    </row>
    <row r="61956" spans="16:16" ht="14.25">
      <c r="P61956"/>
    </row>
    <row r="61957" spans="16:16" ht="14.25">
      <c r="P61957"/>
    </row>
    <row r="61958" spans="16:16" ht="14.25">
      <c r="P61958"/>
    </row>
    <row r="61959" spans="16:16" ht="14.25">
      <c r="P61959"/>
    </row>
    <row r="61960" spans="16:16" ht="14.25">
      <c r="P61960"/>
    </row>
    <row r="61961" spans="16:16" ht="14.25">
      <c r="P61961"/>
    </row>
    <row r="61962" spans="16:16" ht="14.25">
      <c r="P61962"/>
    </row>
    <row r="61963" spans="16:16" ht="14.25">
      <c r="P61963"/>
    </row>
    <row r="61964" spans="16:16" ht="14.25">
      <c r="P61964"/>
    </row>
    <row r="61965" spans="16:16" ht="14.25">
      <c r="P61965"/>
    </row>
    <row r="61966" spans="16:16" ht="14.25">
      <c r="P61966"/>
    </row>
    <row r="61967" spans="16:16" ht="14.25">
      <c r="P61967"/>
    </row>
    <row r="61968" spans="16:16" ht="14.25">
      <c r="P61968"/>
    </row>
    <row r="61969" spans="16:16" ht="14.25">
      <c r="P61969"/>
    </row>
    <row r="61970" spans="16:16" ht="14.25">
      <c r="P61970"/>
    </row>
    <row r="61971" spans="16:16" ht="14.25">
      <c r="P61971"/>
    </row>
    <row r="61972" spans="16:16" ht="14.25">
      <c r="P61972"/>
    </row>
    <row r="61973" spans="16:16" ht="14.25">
      <c r="P61973"/>
    </row>
    <row r="61974" spans="16:16" ht="14.25">
      <c r="P61974"/>
    </row>
    <row r="61975" spans="16:16" ht="14.25">
      <c r="P61975"/>
    </row>
    <row r="61976" spans="16:16" ht="14.25">
      <c r="P61976"/>
    </row>
    <row r="61977" spans="16:16" ht="14.25">
      <c r="P61977"/>
    </row>
    <row r="61978" spans="16:16" ht="14.25">
      <c r="P61978"/>
    </row>
    <row r="61979" spans="16:16" ht="14.25">
      <c r="P61979"/>
    </row>
    <row r="61980" spans="16:16" ht="14.25">
      <c r="P61980"/>
    </row>
    <row r="61981" spans="16:16" ht="14.25">
      <c r="P61981"/>
    </row>
    <row r="61982" spans="16:16" ht="14.25">
      <c r="P61982"/>
    </row>
    <row r="61983" spans="16:16" ht="14.25">
      <c r="P61983"/>
    </row>
    <row r="61984" spans="16:16" ht="14.25">
      <c r="P61984"/>
    </row>
    <row r="61985" spans="16:16" ht="14.25">
      <c r="P61985"/>
    </row>
    <row r="61986" spans="16:16" ht="14.25">
      <c r="P61986"/>
    </row>
    <row r="61987" spans="16:16" ht="14.25">
      <c r="P61987"/>
    </row>
    <row r="61988" spans="16:16" ht="14.25">
      <c r="P61988"/>
    </row>
    <row r="61989" spans="16:16" ht="14.25">
      <c r="P61989"/>
    </row>
    <row r="61990" spans="16:16" ht="14.25">
      <c r="P61990"/>
    </row>
    <row r="61991" spans="16:16" ht="14.25">
      <c r="P61991"/>
    </row>
    <row r="61992" spans="16:16" ht="14.25">
      <c r="P61992"/>
    </row>
    <row r="61993" spans="16:16" ht="14.25">
      <c r="P61993"/>
    </row>
    <row r="61994" spans="16:16" ht="14.25">
      <c r="P61994"/>
    </row>
    <row r="61995" spans="16:16" ht="14.25">
      <c r="P61995"/>
    </row>
    <row r="61996" spans="16:16" ht="14.25">
      <c r="P61996"/>
    </row>
    <row r="61997" spans="16:16" ht="14.25">
      <c r="P61997"/>
    </row>
    <row r="61998" spans="16:16" ht="14.25">
      <c r="P61998"/>
    </row>
    <row r="61999" spans="16:16" ht="14.25">
      <c r="P61999"/>
    </row>
    <row r="62000" spans="16:16" ht="14.25">
      <c r="P62000"/>
    </row>
    <row r="62001" spans="16:16" ht="14.25">
      <c r="P62001"/>
    </row>
    <row r="62002" spans="16:16" ht="14.25">
      <c r="P62002"/>
    </row>
    <row r="62003" spans="16:16" ht="14.25">
      <c r="P62003"/>
    </row>
    <row r="62004" spans="16:16" ht="14.25">
      <c r="P62004"/>
    </row>
    <row r="62005" spans="16:16" ht="14.25">
      <c r="P62005"/>
    </row>
    <row r="62006" spans="16:16" ht="14.25">
      <c r="P62006"/>
    </row>
    <row r="62007" spans="16:16" ht="14.25">
      <c r="P62007"/>
    </row>
    <row r="62008" spans="16:16" ht="14.25">
      <c r="P62008"/>
    </row>
    <row r="62009" spans="16:16" ht="14.25">
      <c r="P62009"/>
    </row>
    <row r="62010" spans="16:16" ht="14.25">
      <c r="P62010"/>
    </row>
    <row r="62011" spans="16:16" ht="14.25">
      <c r="P62011"/>
    </row>
    <row r="62012" spans="16:16" ht="14.25">
      <c r="P62012"/>
    </row>
    <row r="62013" spans="16:16" ht="14.25">
      <c r="P62013"/>
    </row>
    <row r="62014" spans="16:16" ht="14.25">
      <c r="P62014"/>
    </row>
    <row r="62015" spans="16:16" ht="14.25">
      <c r="P62015"/>
    </row>
    <row r="62016" spans="16:16" ht="14.25">
      <c r="P62016"/>
    </row>
    <row r="62017" spans="16:16" ht="14.25">
      <c r="P62017"/>
    </row>
    <row r="62018" spans="16:16" ht="14.25">
      <c r="P62018"/>
    </row>
    <row r="62019" spans="16:16" ht="14.25">
      <c r="P62019"/>
    </row>
    <row r="62020" spans="16:16" ht="14.25">
      <c r="P62020"/>
    </row>
    <row r="62021" spans="16:16" ht="14.25">
      <c r="P62021"/>
    </row>
    <row r="62022" spans="16:16" ht="14.25">
      <c r="P62022"/>
    </row>
    <row r="62023" spans="16:16" ht="14.25">
      <c r="P62023"/>
    </row>
    <row r="62024" spans="16:16" ht="14.25">
      <c r="P62024"/>
    </row>
    <row r="62025" spans="16:16" ht="14.25">
      <c r="P62025"/>
    </row>
    <row r="62026" spans="16:16" ht="14.25">
      <c r="P62026"/>
    </row>
    <row r="62027" spans="16:16" ht="14.25">
      <c r="P62027"/>
    </row>
    <row r="62028" spans="16:16" ht="14.25">
      <c r="P62028"/>
    </row>
    <row r="62029" spans="16:16" ht="14.25">
      <c r="P62029"/>
    </row>
    <row r="62030" spans="16:16" ht="14.25">
      <c r="P62030"/>
    </row>
    <row r="62031" spans="16:16" ht="14.25">
      <c r="P62031"/>
    </row>
    <row r="62032" spans="16:16" ht="14.25">
      <c r="P62032"/>
    </row>
    <row r="62033" spans="16:16" ht="14.25">
      <c r="P62033"/>
    </row>
    <row r="62034" spans="16:16" ht="14.25">
      <c r="P62034"/>
    </row>
    <row r="62035" spans="16:16" ht="14.25">
      <c r="P62035"/>
    </row>
    <row r="62036" spans="16:16" ht="14.25">
      <c r="P62036"/>
    </row>
    <row r="62037" spans="16:16" ht="14.25">
      <c r="P62037"/>
    </row>
    <row r="62038" spans="16:16" ht="14.25">
      <c r="P62038"/>
    </row>
    <row r="62039" spans="16:16" ht="14.25">
      <c r="P62039"/>
    </row>
    <row r="62040" spans="16:16" ht="14.25">
      <c r="P62040"/>
    </row>
    <row r="62041" spans="16:16" ht="14.25">
      <c r="P62041"/>
    </row>
    <row r="62042" spans="16:16" ht="14.25">
      <c r="P62042"/>
    </row>
    <row r="62043" spans="16:16" ht="14.25">
      <c r="P62043"/>
    </row>
    <row r="62044" spans="16:16" ht="14.25">
      <c r="P62044"/>
    </row>
    <row r="62045" spans="16:16" ht="14.25">
      <c r="P62045"/>
    </row>
    <row r="62046" spans="16:16" ht="14.25">
      <c r="P62046"/>
    </row>
    <row r="62047" spans="16:16" ht="14.25">
      <c r="P62047"/>
    </row>
    <row r="62048" spans="16:16" ht="14.25">
      <c r="P62048"/>
    </row>
    <row r="62049" spans="16:16" ht="14.25">
      <c r="P62049"/>
    </row>
    <row r="62050" spans="16:16" ht="14.25">
      <c r="P62050"/>
    </row>
    <row r="62051" spans="16:16" ht="14.25">
      <c r="P62051"/>
    </row>
    <row r="62052" spans="16:16" ht="14.25">
      <c r="P62052"/>
    </row>
    <row r="62053" spans="16:16" ht="14.25">
      <c r="P62053"/>
    </row>
    <row r="62054" spans="16:16" ht="14.25">
      <c r="P62054"/>
    </row>
    <row r="62055" spans="16:16" ht="14.25">
      <c r="P62055"/>
    </row>
    <row r="62056" spans="16:16" ht="14.25">
      <c r="P62056"/>
    </row>
    <row r="62057" spans="16:16" ht="14.25">
      <c r="P62057"/>
    </row>
    <row r="62058" spans="16:16" ht="14.25">
      <c r="P62058"/>
    </row>
    <row r="62059" spans="16:16" ht="14.25">
      <c r="P62059"/>
    </row>
    <row r="62060" spans="16:16" ht="14.25">
      <c r="P62060"/>
    </row>
    <row r="62061" spans="16:16" ht="14.25">
      <c r="P62061"/>
    </row>
    <row r="62062" spans="16:16" ht="14.25">
      <c r="P62062"/>
    </row>
    <row r="62063" spans="16:16" ht="14.25">
      <c r="P62063"/>
    </row>
    <row r="62064" spans="16:16" ht="14.25">
      <c r="P62064"/>
    </row>
    <row r="62065" spans="16:16" ht="14.25">
      <c r="P62065"/>
    </row>
    <row r="62066" spans="16:16" ht="14.25">
      <c r="P62066"/>
    </row>
    <row r="62067" spans="16:16" ht="14.25">
      <c r="P62067"/>
    </row>
    <row r="62068" spans="16:16" ht="14.25">
      <c r="P62068"/>
    </row>
    <row r="62069" spans="16:16" ht="14.25">
      <c r="P62069"/>
    </row>
    <row r="62070" spans="16:16" ht="14.25">
      <c r="P62070"/>
    </row>
    <row r="62071" spans="16:16" ht="14.25">
      <c r="P62071"/>
    </row>
    <row r="62072" spans="16:16" ht="14.25">
      <c r="P62072"/>
    </row>
    <row r="62073" spans="16:16" ht="14.25">
      <c r="P62073"/>
    </row>
    <row r="62074" spans="16:16" ht="14.25">
      <c r="P62074"/>
    </row>
    <row r="62075" spans="16:16" ht="14.25">
      <c r="P62075"/>
    </row>
    <row r="62076" spans="16:16" ht="14.25">
      <c r="P62076"/>
    </row>
    <row r="62077" spans="16:16" ht="14.25">
      <c r="P62077"/>
    </row>
    <row r="62078" spans="16:16" ht="14.25">
      <c r="P62078"/>
    </row>
    <row r="62079" spans="16:16" ht="14.25">
      <c r="P62079"/>
    </row>
    <row r="62080" spans="16:16" ht="14.25">
      <c r="P62080"/>
    </row>
    <row r="62081" spans="16:16" ht="14.25">
      <c r="P62081"/>
    </row>
    <row r="62082" spans="16:16" ht="14.25">
      <c r="P62082"/>
    </row>
    <row r="62083" spans="16:16" ht="14.25">
      <c r="P62083"/>
    </row>
    <row r="62084" spans="16:16" ht="14.25">
      <c r="P62084"/>
    </row>
    <row r="62085" spans="16:16" ht="14.25">
      <c r="P62085"/>
    </row>
    <row r="62086" spans="16:16" ht="14.25">
      <c r="P62086"/>
    </row>
    <row r="62087" spans="16:16" ht="14.25">
      <c r="P62087"/>
    </row>
    <row r="62088" spans="16:16" ht="14.25">
      <c r="P62088"/>
    </row>
    <row r="62089" spans="16:16" ht="14.25">
      <c r="P62089"/>
    </row>
    <row r="62090" spans="16:16" ht="14.25">
      <c r="P62090"/>
    </row>
    <row r="62091" spans="16:16" ht="14.25">
      <c r="P62091"/>
    </row>
    <row r="62092" spans="16:16" ht="14.25">
      <c r="P62092"/>
    </row>
    <row r="62093" spans="16:16" ht="14.25">
      <c r="P62093"/>
    </row>
    <row r="62094" spans="16:16" ht="14.25">
      <c r="P62094"/>
    </row>
    <row r="62095" spans="16:16" ht="14.25">
      <c r="P62095"/>
    </row>
    <row r="62096" spans="16:16" ht="14.25">
      <c r="P62096"/>
    </row>
    <row r="62097" spans="16:16" ht="14.25">
      <c r="P62097"/>
    </row>
    <row r="62098" spans="16:16" ht="14.25">
      <c r="P62098"/>
    </row>
    <row r="62099" spans="16:16" ht="14.25">
      <c r="P62099"/>
    </row>
    <row r="62100" spans="16:16" ht="14.25">
      <c r="P62100"/>
    </row>
    <row r="62101" spans="16:16" ht="14.25">
      <c r="P62101"/>
    </row>
    <row r="62102" spans="16:16" ht="14.25">
      <c r="P62102"/>
    </row>
    <row r="62103" spans="16:16" ht="14.25">
      <c r="P62103"/>
    </row>
    <row r="62104" spans="16:16" ht="14.25">
      <c r="P62104"/>
    </row>
    <row r="62105" spans="16:16" ht="14.25">
      <c r="P62105"/>
    </row>
    <row r="62106" spans="16:16" ht="14.25">
      <c r="P62106"/>
    </row>
    <row r="62107" spans="16:16" ht="14.25">
      <c r="P62107"/>
    </row>
    <row r="62108" spans="16:16" ht="14.25">
      <c r="P62108"/>
    </row>
    <row r="62109" spans="16:16" ht="14.25">
      <c r="P62109"/>
    </row>
    <row r="62110" spans="16:16" ht="14.25">
      <c r="P62110"/>
    </row>
    <row r="62111" spans="16:16" ht="14.25">
      <c r="P62111"/>
    </row>
    <row r="62112" spans="16:16" ht="14.25">
      <c r="P62112"/>
    </row>
    <row r="62113" spans="16:16" ht="14.25">
      <c r="P62113"/>
    </row>
    <row r="62114" spans="16:16" ht="14.25">
      <c r="P62114"/>
    </row>
    <row r="62115" spans="16:16" ht="14.25">
      <c r="P62115"/>
    </row>
    <row r="62116" spans="16:16" ht="14.25">
      <c r="P62116"/>
    </row>
    <row r="62117" spans="16:16" ht="14.25">
      <c r="P62117"/>
    </row>
    <row r="62118" spans="16:16" ht="14.25">
      <c r="P62118"/>
    </row>
    <row r="62119" spans="16:16" ht="14.25">
      <c r="P62119"/>
    </row>
    <row r="62120" spans="16:16" ht="14.25">
      <c r="P62120"/>
    </row>
    <row r="62121" spans="16:16" ht="14.25">
      <c r="P62121"/>
    </row>
    <row r="62122" spans="16:16" ht="14.25">
      <c r="P62122"/>
    </row>
    <row r="62123" spans="16:16" ht="14.25">
      <c r="P62123"/>
    </row>
    <row r="62124" spans="16:16" ht="14.25">
      <c r="P62124"/>
    </row>
    <row r="62125" spans="16:16" ht="14.25">
      <c r="P62125"/>
    </row>
    <row r="62126" spans="16:16" ht="14.25">
      <c r="P62126"/>
    </row>
    <row r="62127" spans="16:16" ht="14.25">
      <c r="P62127"/>
    </row>
    <row r="62128" spans="16:16" ht="14.25">
      <c r="P62128"/>
    </row>
    <row r="62129" spans="16:16" ht="14.25">
      <c r="P62129"/>
    </row>
    <row r="62130" spans="16:16" ht="14.25">
      <c r="P62130"/>
    </row>
    <row r="62131" spans="16:16" ht="14.25">
      <c r="P62131"/>
    </row>
    <row r="62132" spans="16:16" ht="14.25">
      <c r="P62132"/>
    </row>
    <row r="62133" spans="16:16" ht="14.25">
      <c r="P62133"/>
    </row>
    <row r="62134" spans="16:16" ht="14.25">
      <c r="P62134"/>
    </row>
    <row r="62135" spans="16:16" ht="14.25">
      <c r="P62135"/>
    </row>
    <row r="62136" spans="16:16" ht="14.25">
      <c r="P62136"/>
    </row>
    <row r="62137" spans="16:16" ht="14.25">
      <c r="P62137"/>
    </row>
    <row r="62138" spans="16:16" ht="14.25">
      <c r="P62138"/>
    </row>
    <row r="62139" spans="16:16" ht="14.25">
      <c r="P62139"/>
    </row>
    <row r="62140" spans="16:16" ht="14.25">
      <c r="P62140"/>
    </row>
    <row r="62141" spans="16:16" ht="14.25">
      <c r="P62141"/>
    </row>
    <row r="62142" spans="16:16" ht="14.25">
      <c r="P62142"/>
    </row>
    <row r="62143" spans="16:16" ht="14.25">
      <c r="P62143"/>
    </row>
    <row r="62144" spans="16:16" ht="14.25">
      <c r="P62144"/>
    </row>
    <row r="62145" spans="16:16" ht="14.25">
      <c r="P62145"/>
    </row>
    <row r="62146" spans="16:16" ht="14.25">
      <c r="P62146"/>
    </row>
    <row r="62147" spans="16:16" ht="14.25">
      <c r="P62147"/>
    </row>
    <row r="62148" spans="16:16" ht="14.25">
      <c r="P62148"/>
    </row>
    <row r="62149" spans="16:16" ht="14.25">
      <c r="P62149"/>
    </row>
    <row r="62150" spans="16:16" ht="14.25">
      <c r="P62150"/>
    </row>
    <row r="62151" spans="16:16" ht="14.25">
      <c r="P62151"/>
    </row>
    <row r="62152" spans="16:16" ht="14.25">
      <c r="P62152"/>
    </row>
    <row r="62153" spans="16:16" ht="14.25">
      <c r="P62153"/>
    </row>
    <row r="62154" spans="16:16" ht="14.25">
      <c r="P62154"/>
    </row>
    <row r="62155" spans="16:16" ht="14.25">
      <c r="P62155"/>
    </row>
    <row r="62156" spans="16:16" ht="14.25">
      <c r="P62156"/>
    </row>
    <row r="62157" spans="16:16" ht="14.25">
      <c r="P62157"/>
    </row>
    <row r="62158" spans="16:16" ht="14.25">
      <c r="P62158"/>
    </row>
    <row r="62159" spans="16:16" ht="14.25">
      <c r="P62159"/>
    </row>
    <row r="62160" spans="16:16" ht="14.25">
      <c r="P62160"/>
    </row>
    <row r="62161" spans="16:16" ht="14.25">
      <c r="P62161"/>
    </row>
    <row r="62162" spans="16:16" ht="14.25">
      <c r="P62162"/>
    </row>
    <row r="62163" spans="16:16" ht="14.25">
      <c r="P62163"/>
    </row>
    <row r="62164" spans="16:16" ht="14.25">
      <c r="P62164"/>
    </row>
    <row r="62165" spans="16:16" ht="14.25">
      <c r="P62165"/>
    </row>
    <row r="62166" spans="16:16" ht="14.25">
      <c r="P62166"/>
    </row>
    <row r="62167" spans="16:16" ht="14.25">
      <c r="P62167"/>
    </row>
    <row r="62168" spans="16:16" ht="14.25">
      <c r="P62168"/>
    </row>
    <row r="62169" spans="16:16" ht="14.25">
      <c r="P62169"/>
    </row>
    <row r="62170" spans="16:16" ht="14.25">
      <c r="P62170"/>
    </row>
    <row r="62171" spans="16:16" ht="14.25">
      <c r="P62171"/>
    </row>
    <row r="62172" spans="16:16" ht="14.25">
      <c r="P62172"/>
    </row>
    <row r="62173" spans="16:16" ht="14.25">
      <c r="P62173"/>
    </row>
    <row r="62174" spans="16:16" ht="14.25">
      <c r="P62174"/>
    </row>
    <row r="62175" spans="16:16" ht="14.25">
      <c r="P62175"/>
    </row>
    <row r="62176" spans="16:16" ht="14.25">
      <c r="P62176"/>
    </row>
    <row r="62177" spans="16:16" ht="14.25">
      <c r="P62177"/>
    </row>
    <row r="62178" spans="16:16" ht="14.25">
      <c r="P62178"/>
    </row>
    <row r="62179" spans="16:16" ht="14.25">
      <c r="P62179"/>
    </row>
    <row r="62180" spans="16:16" ht="14.25">
      <c r="P62180"/>
    </row>
    <row r="62181" spans="16:16" ht="14.25">
      <c r="P62181"/>
    </row>
    <row r="62182" spans="16:16" ht="14.25">
      <c r="P62182"/>
    </row>
    <row r="62183" spans="16:16" ht="14.25">
      <c r="P62183"/>
    </row>
    <row r="62184" spans="16:16" ht="14.25">
      <c r="P62184"/>
    </row>
    <row r="62185" spans="16:16" ht="14.25">
      <c r="P62185"/>
    </row>
    <row r="62186" spans="16:16" ht="14.25">
      <c r="P62186"/>
    </row>
    <row r="62187" spans="16:16" ht="14.25">
      <c r="P62187"/>
    </row>
    <row r="62188" spans="16:16" ht="14.25">
      <c r="P62188"/>
    </row>
    <row r="62189" spans="16:16" ht="14.25">
      <c r="P62189"/>
    </row>
    <row r="62190" spans="16:16" ht="14.25">
      <c r="P62190"/>
    </row>
    <row r="62191" spans="16:16" ht="14.25">
      <c r="P62191"/>
    </row>
    <row r="62192" spans="16:16" ht="14.25">
      <c r="P62192"/>
    </row>
    <row r="62193" spans="16:16" ht="14.25">
      <c r="P62193"/>
    </row>
    <row r="62194" spans="16:16" ht="14.25">
      <c r="P62194"/>
    </row>
    <row r="62195" spans="16:16" ht="14.25">
      <c r="P62195"/>
    </row>
    <row r="62196" spans="16:16" ht="14.25">
      <c r="P62196"/>
    </row>
    <row r="62197" spans="16:16" ht="14.25">
      <c r="P62197"/>
    </row>
    <row r="62198" spans="16:16" ht="14.25">
      <c r="P62198"/>
    </row>
    <row r="62199" spans="16:16" ht="14.25">
      <c r="P62199"/>
    </row>
    <row r="62200" spans="16:16" ht="14.25">
      <c r="P62200"/>
    </row>
    <row r="62201" spans="16:16" ht="14.25">
      <c r="P62201"/>
    </row>
    <row r="62202" spans="16:16" ht="14.25">
      <c r="P62202"/>
    </row>
    <row r="62203" spans="16:16" ht="14.25">
      <c r="P62203"/>
    </row>
    <row r="62204" spans="16:16" ht="14.25">
      <c r="P62204"/>
    </row>
    <row r="62205" spans="16:16" ht="14.25">
      <c r="P62205"/>
    </row>
    <row r="62206" spans="16:16" ht="14.25">
      <c r="P62206"/>
    </row>
    <row r="62207" spans="16:16" ht="14.25">
      <c r="P62207"/>
    </row>
    <row r="62208" spans="16:16" ht="14.25">
      <c r="P62208"/>
    </row>
    <row r="62209" spans="16:16" ht="14.25">
      <c r="P62209"/>
    </row>
    <row r="62210" spans="16:16" ht="14.25">
      <c r="P62210"/>
    </row>
    <row r="62211" spans="16:16" ht="14.25">
      <c r="P62211"/>
    </row>
    <row r="62212" spans="16:16" ht="14.25">
      <c r="P62212"/>
    </row>
    <row r="62213" spans="16:16" ht="14.25">
      <c r="P62213"/>
    </row>
    <row r="62214" spans="16:16" ht="14.25">
      <c r="P62214"/>
    </row>
    <row r="62215" spans="16:16" ht="14.25">
      <c r="P62215"/>
    </row>
    <row r="62216" spans="16:16" ht="14.25">
      <c r="P62216"/>
    </row>
    <row r="62217" spans="16:16" ht="14.25">
      <c r="P62217"/>
    </row>
    <row r="62218" spans="16:16" ht="14.25">
      <c r="P62218"/>
    </row>
    <row r="62219" spans="16:16" ht="14.25">
      <c r="P62219"/>
    </row>
    <row r="62220" spans="16:16" ht="14.25">
      <c r="P62220"/>
    </row>
    <row r="62221" spans="16:16" ht="14.25">
      <c r="P62221"/>
    </row>
    <row r="62222" spans="16:16" ht="14.25">
      <c r="P62222"/>
    </row>
    <row r="62223" spans="16:16" ht="14.25">
      <c r="P62223"/>
    </row>
    <row r="62224" spans="16:16" ht="14.25">
      <c r="P62224"/>
    </row>
    <row r="62225" spans="16:16" ht="14.25">
      <c r="P62225"/>
    </row>
    <row r="62226" spans="16:16" ht="14.25">
      <c r="P62226"/>
    </row>
    <row r="62227" spans="16:16" ht="14.25">
      <c r="P62227"/>
    </row>
    <row r="62228" spans="16:16" ht="14.25">
      <c r="P62228"/>
    </row>
    <row r="62229" spans="16:16" ht="14.25">
      <c r="P62229"/>
    </row>
    <row r="62230" spans="16:16" ht="14.25">
      <c r="P62230"/>
    </row>
    <row r="62231" spans="16:16" ht="14.25">
      <c r="P62231"/>
    </row>
    <row r="62232" spans="16:16" ht="14.25">
      <c r="P62232"/>
    </row>
    <row r="62233" spans="16:16" ht="14.25">
      <c r="P62233"/>
    </row>
    <row r="62234" spans="16:16" ht="14.25">
      <c r="P62234"/>
    </row>
    <row r="62235" spans="16:16" ht="14.25">
      <c r="P62235"/>
    </row>
    <row r="62236" spans="16:16" ht="14.25">
      <c r="P62236"/>
    </row>
    <row r="62237" spans="16:16" ht="14.25">
      <c r="P62237"/>
    </row>
    <row r="62238" spans="16:16" ht="14.25">
      <c r="P62238"/>
    </row>
    <row r="62239" spans="16:16" ht="14.25">
      <c r="P62239"/>
    </row>
    <row r="62240" spans="16:16" ht="14.25">
      <c r="P62240"/>
    </row>
    <row r="62241" spans="16:16" ht="14.25">
      <c r="P62241"/>
    </row>
    <row r="62242" spans="16:16" ht="14.25">
      <c r="P62242"/>
    </row>
    <row r="62243" spans="16:16" ht="14.25">
      <c r="P62243"/>
    </row>
    <row r="62244" spans="16:16" ht="14.25">
      <c r="P62244"/>
    </row>
    <row r="62245" spans="16:16" ht="14.25">
      <c r="P62245"/>
    </row>
    <row r="62246" spans="16:16" ht="14.25">
      <c r="P62246"/>
    </row>
    <row r="62247" spans="16:16" ht="14.25">
      <c r="P62247"/>
    </row>
    <row r="62248" spans="16:16" ht="14.25">
      <c r="P62248"/>
    </row>
    <row r="62249" spans="16:16" ht="14.25">
      <c r="P62249"/>
    </row>
    <row r="62250" spans="16:16" ht="14.25">
      <c r="P62250"/>
    </row>
    <row r="62251" spans="16:16" ht="14.25">
      <c r="P62251"/>
    </row>
    <row r="62252" spans="16:16" ht="14.25">
      <c r="P62252"/>
    </row>
    <row r="62253" spans="16:16" ht="14.25">
      <c r="P62253"/>
    </row>
    <row r="62254" spans="16:16" ht="14.25">
      <c r="P62254"/>
    </row>
    <row r="62255" spans="16:16" ht="14.25">
      <c r="P62255"/>
    </row>
    <row r="62256" spans="16:16" ht="14.25">
      <c r="P62256"/>
    </row>
    <row r="62257" spans="16:16" ht="14.25">
      <c r="P62257"/>
    </row>
    <row r="62258" spans="16:16" ht="14.25">
      <c r="P62258"/>
    </row>
    <row r="62259" spans="16:16" ht="14.25">
      <c r="P62259"/>
    </row>
    <row r="62260" spans="16:16" ht="14.25">
      <c r="P62260"/>
    </row>
    <row r="62261" spans="16:16" ht="14.25">
      <c r="P62261"/>
    </row>
    <row r="62262" spans="16:16" ht="14.25">
      <c r="P62262"/>
    </row>
    <row r="62263" spans="16:16" ht="14.25">
      <c r="P62263"/>
    </row>
    <row r="62264" spans="16:16" ht="14.25">
      <c r="P62264"/>
    </row>
    <row r="62265" spans="16:16" ht="14.25">
      <c r="P62265"/>
    </row>
    <row r="62266" spans="16:16" ht="14.25">
      <c r="P62266"/>
    </row>
    <row r="62267" spans="16:16" ht="14.25">
      <c r="P62267"/>
    </row>
    <row r="62268" spans="16:16" ht="14.25">
      <c r="P62268"/>
    </row>
    <row r="62269" spans="16:16" ht="14.25">
      <c r="P62269"/>
    </row>
    <row r="62270" spans="16:16" ht="14.25">
      <c r="P62270"/>
    </row>
    <row r="62271" spans="16:16" ht="14.25">
      <c r="P62271"/>
    </row>
    <row r="62272" spans="16:16" ht="14.25">
      <c r="P62272"/>
    </row>
    <row r="62273" spans="16:16" ht="14.25">
      <c r="P62273"/>
    </row>
    <row r="62274" spans="16:16" ht="14.25">
      <c r="P62274"/>
    </row>
    <row r="62275" spans="16:16" ht="14.25">
      <c r="P62275"/>
    </row>
    <row r="62276" spans="16:16" ht="14.25">
      <c r="P62276"/>
    </row>
    <row r="62277" spans="16:16" ht="14.25">
      <c r="P62277"/>
    </row>
    <row r="62278" spans="16:16" ht="14.25">
      <c r="P62278"/>
    </row>
    <row r="62279" spans="16:16" ht="14.25">
      <c r="P62279"/>
    </row>
    <row r="62280" spans="16:16" ht="14.25">
      <c r="P62280"/>
    </row>
    <row r="62281" spans="16:16" ht="14.25">
      <c r="P62281"/>
    </row>
    <row r="62282" spans="16:16" ht="14.25">
      <c r="P62282"/>
    </row>
    <row r="62283" spans="16:16" ht="14.25">
      <c r="P62283"/>
    </row>
    <row r="62284" spans="16:16" ht="14.25">
      <c r="P62284"/>
    </row>
    <row r="62285" spans="16:16" ht="14.25">
      <c r="P62285"/>
    </row>
    <row r="62286" spans="16:16" ht="14.25">
      <c r="P62286"/>
    </row>
    <row r="62287" spans="16:16" ht="14.25">
      <c r="P62287"/>
    </row>
    <row r="62288" spans="16:16" ht="14.25">
      <c r="P62288"/>
    </row>
    <row r="62289" spans="16:16" ht="14.25">
      <c r="P62289"/>
    </row>
    <row r="62290" spans="16:16" ht="14.25">
      <c r="P62290"/>
    </row>
    <row r="62291" spans="16:16" ht="14.25">
      <c r="P62291"/>
    </row>
    <row r="62292" spans="16:16" ht="14.25">
      <c r="P62292"/>
    </row>
    <row r="62293" spans="16:16" ht="14.25">
      <c r="P62293"/>
    </row>
    <row r="62294" spans="16:16" ht="14.25">
      <c r="P62294"/>
    </row>
    <row r="62295" spans="16:16" ht="14.25">
      <c r="P62295"/>
    </row>
    <row r="62296" spans="16:16" ht="14.25">
      <c r="P62296"/>
    </row>
    <row r="62297" spans="16:16" ht="14.25">
      <c r="P62297"/>
    </row>
    <row r="62298" spans="16:16" ht="14.25">
      <c r="P62298"/>
    </row>
    <row r="62299" spans="16:16" ht="14.25">
      <c r="P62299"/>
    </row>
    <row r="62300" spans="16:16" ht="14.25">
      <c r="P62300"/>
    </row>
    <row r="62301" spans="16:16" ht="14.25">
      <c r="P62301"/>
    </row>
    <row r="62302" spans="16:16" ht="14.25">
      <c r="P62302"/>
    </row>
    <row r="62303" spans="16:16" ht="14.25">
      <c r="P62303"/>
    </row>
    <row r="62304" spans="16:16" ht="14.25">
      <c r="P62304"/>
    </row>
    <row r="62305" spans="16:16" ht="14.25">
      <c r="P62305"/>
    </row>
    <row r="62306" spans="16:16" ht="14.25">
      <c r="P62306"/>
    </row>
    <row r="62307" spans="16:16" ht="14.25">
      <c r="P62307"/>
    </row>
    <row r="62308" spans="16:16" ht="14.25">
      <c r="P62308"/>
    </row>
    <row r="62309" spans="16:16" ht="14.25">
      <c r="P62309"/>
    </row>
    <row r="62310" spans="16:16" ht="14.25">
      <c r="P62310"/>
    </row>
    <row r="62311" spans="16:16" ht="14.25">
      <c r="P62311"/>
    </row>
    <row r="62312" spans="16:16" ht="14.25">
      <c r="P62312"/>
    </row>
    <row r="62313" spans="16:16" ht="14.25">
      <c r="P62313"/>
    </row>
    <row r="62314" spans="16:16" ht="14.25">
      <c r="P62314"/>
    </row>
    <row r="62315" spans="16:16" ht="14.25">
      <c r="P62315"/>
    </row>
    <row r="62316" spans="16:16" ht="14.25">
      <c r="P62316"/>
    </row>
    <row r="62317" spans="16:16" ht="14.25">
      <c r="P62317"/>
    </row>
    <row r="62318" spans="16:16" ht="14.25">
      <c r="P62318"/>
    </row>
    <row r="62319" spans="16:16" ht="14.25">
      <c r="P62319"/>
    </row>
    <row r="62320" spans="16:16" ht="14.25">
      <c r="P62320"/>
    </row>
    <row r="62321" spans="16:16" ht="14.25">
      <c r="P62321"/>
    </row>
    <row r="62322" spans="16:16" ht="14.25">
      <c r="P62322"/>
    </row>
    <row r="62323" spans="16:16" ht="14.25">
      <c r="P62323"/>
    </row>
    <row r="62324" spans="16:16" ht="14.25">
      <c r="P62324"/>
    </row>
    <row r="62325" spans="16:16" ht="14.25">
      <c r="P62325"/>
    </row>
    <row r="62326" spans="16:16" ht="14.25">
      <c r="P62326"/>
    </row>
    <row r="62327" spans="16:16" ht="14.25">
      <c r="P62327"/>
    </row>
    <row r="62328" spans="16:16" ht="14.25">
      <c r="P62328"/>
    </row>
    <row r="62329" spans="16:16" ht="14.25">
      <c r="P62329"/>
    </row>
    <row r="62330" spans="16:16" ht="14.25">
      <c r="P62330"/>
    </row>
    <row r="62331" spans="16:16" ht="14.25">
      <c r="P62331"/>
    </row>
    <row r="62332" spans="16:16" ht="14.25">
      <c r="P62332"/>
    </row>
    <row r="62333" spans="16:16" ht="14.25">
      <c r="P62333"/>
    </row>
    <row r="62334" spans="16:16" ht="14.25">
      <c r="P62334"/>
    </row>
    <row r="62335" spans="16:16" ht="14.25">
      <c r="P62335"/>
    </row>
    <row r="62336" spans="16:16" ht="14.25">
      <c r="P62336"/>
    </row>
    <row r="62337" spans="16:16" ht="14.25">
      <c r="P62337"/>
    </row>
    <row r="62338" spans="16:16" ht="14.25">
      <c r="P62338"/>
    </row>
    <row r="62339" spans="16:16" ht="14.25">
      <c r="P62339"/>
    </row>
    <row r="62340" spans="16:16" ht="14.25">
      <c r="P62340"/>
    </row>
    <row r="62341" spans="16:16" ht="14.25">
      <c r="P62341"/>
    </row>
    <row r="62342" spans="16:16" ht="14.25">
      <c r="P62342"/>
    </row>
    <row r="62343" spans="16:16" ht="14.25">
      <c r="P62343"/>
    </row>
    <row r="62344" spans="16:16" ht="14.25">
      <c r="P62344"/>
    </row>
    <row r="62345" spans="16:16" ht="14.25">
      <c r="P62345"/>
    </row>
    <row r="62346" spans="16:16" ht="14.25">
      <c r="P62346"/>
    </row>
    <row r="62347" spans="16:16" ht="14.25">
      <c r="P62347"/>
    </row>
    <row r="62348" spans="16:16" ht="14.25">
      <c r="P62348"/>
    </row>
    <row r="62349" spans="16:16" ht="14.25">
      <c r="P62349"/>
    </row>
    <row r="62350" spans="16:16" ht="14.25">
      <c r="P62350"/>
    </row>
    <row r="62351" spans="16:16" ht="14.25">
      <c r="P62351"/>
    </row>
    <row r="62352" spans="16:16" ht="14.25">
      <c r="P62352"/>
    </row>
    <row r="62353" spans="16:16" ht="14.25">
      <c r="P62353"/>
    </row>
    <row r="62354" spans="16:16" ht="14.25">
      <c r="P62354"/>
    </row>
    <row r="62355" spans="16:16" ht="14.25">
      <c r="P62355"/>
    </row>
    <row r="62356" spans="16:16" ht="14.25">
      <c r="P62356"/>
    </row>
    <row r="62357" spans="16:16" ht="14.25">
      <c r="P62357"/>
    </row>
    <row r="62358" spans="16:16" ht="14.25">
      <c r="P62358"/>
    </row>
    <row r="62359" spans="16:16" ht="14.25">
      <c r="P62359"/>
    </row>
    <row r="62360" spans="16:16" ht="14.25">
      <c r="P62360"/>
    </row>
    <row r="62361" spans="16:16" ht="14.25">
      <c r="P62361"/>
    </row>
    <row r="62362" spans="16:16" ht="14.25">
      <c r="P62362"/>
    </row>
    <row r="62363" spans="16:16" ht="14.25">
      <c r="P62363"/>
    </row>
    <row r="62364" spans="16:16" ht="14.25">
      <c r="P62364"/>
    </row>
    <row r="62365" spans="16:16" ht="14.25">
      <c r="P62365"/>
    </row>
    <row r="62366" spans="16:16" ht="14.25">
      <c r="P62366"/>
    </row>
    <row r="62367" spans="16:16" ht="14.25">
      <c r="P62367"/>
    </row>
    <row r="62368" spans="16:16" ht="14.25">
      <c r="P62368"/>
    </row>
    <row r="62369" spans="16:16" ht="14.25">
      <c r="P62369"/>
    </row>
    <row r="62370" spans="16:16" ht="14.25">
      <c r="P62370"/>
    </row>
    <row r="62371" spans="16:16" ht="14.25">
      <c r="P62371"/>
    </row>
    <row r="62372" spans="16:16" ht="14.25">
      <c r="P62372"/>
    </row>
    <row r="62373" spans="16:16" ht="14.25">
      <c r="P62373"/>
    </row>
    <row r="62374" spans="16:16" ht="14.25">
      <c r="P62374"/>
    </row>
    <row r="62375" spans="16:16" ht="14.25">
      <c r="P62375"/>
    </row>
    <row r="62376" spans="16:16" ht="14.25">
      <c r="P62376"/>
    </row>
    <row r="62377" spans="16:16" ht="14.25">
      <c r="P62377"/>
    </row>
    <row r="62378" spans="16:16" ht="14.25">
      <c r="P62378"/>
    </row>
    <row r="62379" spans="16:16" ht="14.25">
      <c r="P62379"/>
    </row>
    <row r="62380" spans="16:16" ht="14.25">
      <c r="P62380"/>
    </row>
    <row r="62381" spans="16:16" ht="14.25">
      <c r="P62381"/>
    </row>
    <row r="62382" spans="16:16" ht="14.25">
      <c r="P62382"/>
    </row>
    <row r="62383" spans="16:16" ht="14.25">
      <c r="P62383"/>
    </row>
    <row r="62384" spans="16:16" ht="14.25">
      <c r="P62384"/>
    </row>
    <row r="62385" spans="16:16" ht="14.25">
      <c r="P62385"/>
    </row>
    <row r="62386" spans="16:16" ht="14.25">
      <c r="P62386"/>
    </row>
    <row r="62387" spans="16:16" ht="14.25">
      <c r="P62387"/>
    </row>
    <row r="62388" spans="16:16" ht="14.25">
      <c r="P62388"/>
    </row>
    <row r="62389" spans="16:16" ht="14.25">
      <c r="P62389"/>
    </row>
    <row r="62390" spans="16:16" ht="14.25">
      <c r="P62390"/>
    </row>
    <row r="62391" spans="16:16" ht="14.25">
      <c r="P62391"/>
    </row>
    <row r="62392" spans="16:16" ht="14.25">
      <c r="P62392"/>
    </row>
    <row r="62393" spans="16:16" ht="14.25">
      <c r="P62393"/>
    </row>
    <row r="62394" spans="16:16" ht="14.25">
      <c r="P62394"/>
    </row>
    <row r="62395" spans="16:16" ht="14.25">
      <c r="P62395"/>
    </row>
    <row r="62396" spans="16:16" ht="14.25">
      <c r="P62396"/>
    </row>
    <row r="62397" spans="16:16" ht="14.25">
      <c r="P62397"/>
    </row>
    <row r="62398" spans="16:16" ht="14.25">
      <c r="P62398"/>
    </row>
    <row r="62399" spans="16:16" ht="14.25">
      <c r="P62399"/>
    </row>
    <row r="62400" spans="16:16" ht="14.25">
      <c r="P62400"/>
    </row>
    <row r="62401" spans="16:16" ht="14.25">
      <c r="P62401"/>
    </row>
    <row r="62402" spans="16:16" ht="14.25">
      <c r="P62402"/>
    </row>
    <row r="62403" spans="16:16" ht="14.25">
      <c r="P62403"/>
    </row>
    <row r="62404" spans="16:16" ht="14.25">
      <c r="P62404"/>
    </row>
    <row r="62405" spans="16:16" ht="14.25">
      <c r="P62405"/>
    </row>
    <row r="62406" spans="16:16" ht="14.25">
      <c r="P62406"/>
    </row>
    <row r="62407" spans="16:16" ht="14.25">
      <c r="P62407"/>
    </row>
    <row r="62408" spans="16:16" ht="14.25">
      <c r="P62408"/>
    </row>
    <row r="62409" spans="16:16" ht="14.25">
      <c r="P62409"/>
    </row>
    <row r="62410" spans="16:16" ht="14.25">
      <c r="P62410"/>
    </row>
    <row r="62411" spans="16:16" ht="14.25">
      <c r="P62411"/>
    </row>
    <row r="62412" spans="16:16" ht="14.25">
      <c r="P62412"/>
    </row>
    <row r="62413" spans="16:16" ht="14.25">
      <c r="P62413"/>
    </row>
    <row r="62414" spans="16:16" ht="14.25">
      <c r="P62414"/>
    </row>
    <row r="62415" spans="16:16" ht="14.25">
      <c r="P62415"/>
    </row>
    <row r="62416" spans="16:16" ht="14.25">
      <c r="P62416"/>
    </row>
    <row r="62417" spans="16:16" ht="14.25">
      <c r="P62417"/>
    </row>
    <row r="62418" spans="16:16" ht="14.25">
      <c r="P62418"/>
    </row>
    <row r="62419" spans="16:16" ht="14.25">
      <c r="P62419"/>
    </row>
    <row r="62420" spans="16:16" ht="14.25">
      <c r="P62420"/>
    </row>
    <row r="62421" spans="16:16" ht="14.25">
      <c r="P62421"/>
    </row>
    <row r="62422" spans="16:16" ht="14.25">
      <c r="P62422"/>
    </row>
    <row r="62423" spans="16:16" ht="14.25">
      <c r="P62423"/>
    </row>
    <row r="62424" spans="16:16" ht="14.25">
      <c r="P62424"/>
    </row>
    <row r="62425" spans="16:16" ht="14.25">
      <c r="P62425"/>
    </row>
    <row r="62426" spans="16:16" ht="14.25">
      <c r="P62426"/>
    </row>
    <row r="62427" spans="16:16" ht="14.25">
      <c r="P62427"/>
    </row>
    <row r="62428" spans="16:16" ht="14.25">
      <c r="P62428"/>
    </row>
    <row r="62429" spans="16:16" ht="14.25">
      <c r="P62429"/>
    </row>
    <row r="62430" spans="16:16" ht="14.25">
      <c r="P62430"/>
    </row>
    <row r="62431" spans="16:16" ht="14.25">
      <c r="P62431"/>
    </row>
    <row r="62432" spans="16:16" ht="14.25">
      <c r="P62432"/>
    </row>
    <row r="62433" spans="16:16" ht="14.25">
      <c r="P62433"/>
    </row>
    <row r="62434" spans="16:16" ht="14.25">
      <c r="P62434"/>
    </row>
    <row r="62435" spans="16:16" ht="14.25">
      <c r="P62435"/>
    </row>
    <row r="62436" spans="16:16" ht="14.25">
      <c r="P62436"/>
    </row>
    <row r="62437" spans="16:16" ht="14.25">
      <c r="P62437"/>
    </row>
    <row r="62438" spans="16:16" ht="14.25">
      <c r="P62438"/>
    </row>
    <row r="62439" spans="16:16" ht="14.25">
      <c r="P62439"/>
    </row>
    <row r="62440" spans="16:16" ht="14.25">
      <c r="P62440"/>
    </row>
    <row r="62441" spans="16:16" ht="14.25">
      <c r="P62441"/>
    </row>
    <row r="62442" spans="16:16" ht="14.25">
      <c r="P62442"/>
    </row>
    <row r="62443" spans="16:16" ht="14.25">
      <c r="P62443"/>
    </row>
    <row r="62444" spans="16:16" ht="14.25">
      <c r="P62444"/>
    </row>
    <row r="62445" spans="16:16" ht="14.25">
      <c r="P62445"/>
    </row>
    <row r="62446" spans="16:16" ht="14.25">
      <c r="P62446"/>
    </row>
    <row r="62447" spans="16:16" ht="14.25">
      <c r="P62447"/>
    </row>
    <row r="62448" spans="16:16" ht="14.25">
      <c r="P62448"/>
    </row>
    <row r="62449" spans="16:16" ht="14.25">
      <c r="P62449"/>
    </row>
    <row r="62450" spans="16:16" ht="14.25">
      <c r="P62450"/>
    </row>
    <row r="62451" spans="16:16" ht="14.25">
      <c r="P62451"/>
    </row>
    <row r="62452" spans="16:16" ht="14.25">
      <c r="P62452"/>
    </row>
    <row r="62453" spans="16:16" ht="14.25">
      <c r="P62453"/>
    </row>
    <row r="62454" spans="16:16" ht="14.25">
      <c r="P62454"/>
    </row>
    <row r="62455" spans="16:16" ht="14.25">
      <c r="P62455"/>
    </row>
    <row r="62456" spans="16:16" ht="14.25">
      <c r="P62456"/>
    </row>
    <row r="62457" spans="16:16" ht="14.25">
      <c r="P62457"/>
    </row>
    <row r="62458" spans="16:16" ht="14.25">
      <c r="P62458"/>
    </row>
    <row r="62459" spans="16:16" ht="14.25">
      <c r="P62459"/>
    </row>
    <row r="62460" spans="16:16" ht="14.25">
      <c r="P62460"/>
    </row>
    <row r="62461" spans="16:16" ht="14.25">
      <c r="P62461"/>
    </row>
    <row r="62462" spans="16:16" ht="14.25">
      <c r="P62462"/>
    </row>
    <row r="62463" spans="16:16" ht="14.25">
      <c r="P62463"/>
    </row>
    <row r="62464" spans="16:16" ht="14.25">
      <c r="P62464"/>
    </row>
    <row r="62465" spans="16:16" ht="14.25">
      <c r="P62465"/>
    </row>
    <row r="62466" spans="16:16" ht="14.25">
      <c r="P62466"/>
    </row>
    <row r="62467" spans="16:16" ht="14.25">
      <c r="P62467"/>
    </row>
    <row r="62468" spans="16:16" ht="14.25">
      <c r="P62468"/>
    </row>
    <row r="62469" spans="16:16" ht="14.25">
      <c r="P62469"/>
    </row>
    <row r="62470" spans="16:16" ht="14.25">
      <c r="P62470"/>
    </row>
    <row r="62471" spans="16:16" ht="14.25">
      <c r="P62471"/>
    </row>
    <row r="62472" spans="16:16" ht="14.25">
      <c r="P62472"/>
    </row>
    <row r="62473" spans="16:16" ht="14.25">
      <c r="P62473"/>
    </row>
    <row r="62474" spans="16:16" ht="14.25">
      <c r="P62474"/>
    </row>
    <row r="62475" spans="16:16" ht="14.25">
      <c r="P62475"/>
    </row>
    <row r="62476" spans="16:16" ht="14.25">
      <c r="P62476"/>
    </row>
    <row r="62477" spans="16:16" ht="14.25">
      <c r="P62477"/>
    </row>
    <row r="62478" spans="16:16" ht="14.25">
      <c r="P62478"/>
    </row>
    <row r="62479" spans="16:16" ht="14.25">
      <c r="P62479"/>
    </row>
    <row r="62480" spans="16:16" ht="14.25">
      <c r="P62480"/>
    </row>
    <row r="62481" spans="16:16" ht="14.25">
      <c r="P62481"/>
    </row>
    <row r="62482" spans="16:16" ht="14.25">
      <c r="P62482"/>
    </row>
    <row r="62483" spans="16:16" ht="14.25">
      <c r="P62483"/>
    </row>
    <row r="62484" spans="16:16" ht="14.25">
      <c r="P62484"/>
    </row>
    <row r="62485" spans="16:16" ht="14.25">
      <c r="P62485"/>
    </row>
    <row r="62486" spans="16:16" ht="14.25">
      <c r="P62486"/>
    </row>
    <row r="62487" spans="16:16" ht="14.25">
      <c r="P62487"/>
    </row>
    <row r="62488" spans="16:16" ht="14.25">
      <c r="P62488"/>
    </row>
    <row r="62489" spans="16:16" ht="14.25">
      <c r="P62489"/>
    </row>
    <row r="62490" spans="16:16" ht="14.25">
      <c r="P62490"/>
    </row>
    <row r="62491" spans="16:16" ht="14.25">
      <c r="P62491"/>
    </row>
    <row r="62492" spans="16:16" ht="14.25">
      <c r="P62492"/>
    </row>
    <row r="62493" spans="16:16" ht="14.25">
      <c r="P62493"/>
    </row>
    <row r="62494" spans="16:16" ht="14.25">
      <c r="P62494"/>
    </row>
    <row r="62495" spans="16:16" ht="14.25">
      <c r="P62495"/>
    </row>
    <row r="62496" spans="16:16" ht="14.25">
      <c r="P62496"/>
    </row>
    <row r="62497" spans="16:16" ht="14.25">
      <c r="P62497"/>
    </row>
    <row r="62498" spans="16:16" ht="14.25">
      <c r="P62498"/>
    </row>
    <row r="62499" spans="16:16" ht="14.25">
      <c r="P62499"/>
    </row>
    <row r="62500" spans="16:16" ht="14.25">
      <c r="P62500"/>
    </row>
    <row r="62501" spans="16:16" ht="14.25">
      <c r="P62501"/>
    </row>
    <row r="62502" spans="16:16" ht="14.25">
      <c r="P62502"/>
    </row>
    <row r="62503" spans="16:16" ht="14.25">
      <c r="P62503"/>
    </row>
    <row r="62504" spans="16:16" ht="14.25">
      <c r="P62504"/>
    </row>
    <row r="62505" spans="16:16" ht="14.25">
      <c r="P62505"/>
    </row>
    <row r="62506" spans="16:16" ht="14.25">
      <c r="P62506"/>
    </row>
    <row r="62507" spans="16:16" ht="14.25">
      <c r="P62507"/>
    </row>
    <row r="62508" spans="16:16" ht="14.25">
      <c r="P62508"/>
    </row>
    <row r="62509" spans="16:16" ht="14.25">
      <c r="P62509"/>
    </row>
    <row r="62510" spans="16:16" ht="14.25">
      <c r="P62510"/>
    </row>
    <row r="62511" spans="16:16" ht="14.25">
      <c r="P62511"/>
    </row>
    <row r="62512" spans="16:16" ht="14.25">
      <c r="P62512"/>
    </row>
    <row r="62513" spans="16:16" ht="14.25">
      <c r="P62513"/>
    </row>
    <row r="62514" spans="16:16" ht="14.25">
      <c r="P62514"/>
    </row>
    <row r="62515" spans="16:16" ht="14.25">
      <c r="P62515"/>
    </row>
    <row r="62516" spans="16:16" ht="14.25">
      <c r="P62516"/>
    </row>
    <row r="62517" spans="16:16" ht="14.25">
      <c r="P62517"/>
    </row>
    <row r="62518" spans="16:16" ht="14.25">
      <c r="P62518"/>
    </row>
    <row r="62519" spans="16:16" ht="14.25">
      <c r="P62519"/>
    </row>
    <row r="62520" spans="16:16" ht="14.25">
      <c r="P62520"/>
    </row>
    <row r="62521" spans="16:16" ht="14.25">
      <c r="P62521"/>
    </row>
    <row r="62522" spans="16:16" ht="14.25">
      <c r="P62522"/>
    </row>
    <row r="62523" spans="16:16" ht="14.25">
      <c r="P62523"/>
    </row>
    <row r="62524" spans="16:16" ht="14.25">
      <c r="P62524"/>
    </row>
    <row r="62525" spans="16:16" ht="14.25">
      <c r="P62525"/>
    </row>
    <row r="62526" spans="16:16" ht="14.25">
      <c r="P62526"/>
    </row>
    <row r="62527" spans="16:16" ht="14.25">
      <c r="P62527"/>
    </row>
    <row r="62528" spans="16:16" ht="14.25">
      <c r="P62528"/>
    </row>
    <row r="62529" spans="16:16" ht="14.25">
      <c r="P62529"/>
    </row>
    <row r="62530" spans="16:16" ht="14.25">
      <c r="P62530"/>
    </row>
    <row r="62531" spans="16:16" ht="14.25">
      <c r="P62531"/>
    </row>
    <row r="62532" spans="16:16" ht="14.25">
      <c r="P62532"/>
    </row>
    <row r="62533" spans="16:16" ht="14.25">
      <c r="P62533"/>
    </row>
    <row r="62534" spans="16:16" ht="14.25">
      <c r="P62534"/>
    </row>
    <row r="62535" spans="16:16" ht="14.25">
      <c r="P62535"/>
    </row>
    <row r="62536" spans="16:16" ht="14.25">
      <c r="P62536"/>
    </row>
    <row r="62537" spans="16:16" ht="14.25">
      <c r="P62537"/>
    </row>
    <row r="62538" spans="16:16" ht="14.25">
      <c r="P62538"/>
    </row>
    <row r="62539" spans="16:16" ht="14.25">
      <c r="P62539"/>
    </row>
    <row r="62540" spans="16:16" ht="14.25">
      <c r="P62540"/>
    </row>
    <row r="62541" spans="16:16" ht="14.25">
      <c r="P62541"/>
    </row>
    <row r="62542" spans="16:16" ht="14.25">
      <c r="P62542"/>
    </row>
    <row r="62543" spans="16:16" ht="14.25">
      <c r="P62543"/>
    </row>
    <row r="62544" spans="16:16" ht="14.25">
      <c r="P62544"/>
    </row>
    <row r="62545" spans="16:16" ht="14.25">
      <c r="P62545"/>
    </row>
    <row r="62546" spans="16:16" ht="14.25">
      <c r="P62546"/>
    </row>
    <row r="62547" spans="16:16" ht="14.25">
      <c r="P62547"/>
    </row>
    <row r="62548" spans="16:16" ht="14.25">
      <c r="P62548"/>
    </row>
    <row r="62549" spans="16:16" ht="14.25">
      <c r="P62549"/>
    </row>
    <row r="62550" spans="16:16" ht="14.25">
      <c r="P62550"/>
    </row>
    <row r="62551" spans="16:16" ht="14.25">
      <c r="P62551"/>
    </row>
    <row r="62552" spans="16:16" ht="14.25">
      <c r="P62552"/>
    </row>
    <row r="62553" spans="16:16" ht="14.25">
      <c r="P62553"/>
    </row>
    <row r="62554" spans="16:16" ht="14.25">
      <c r="P62554"/>
    </row>
    <row r="62555" spans="16:16" ht="14.25">
      <c r="P62555"/>
    </row>
    <row r="62556" spans="16:16" ht="14.25">
      <c r="P62556"/>
    </row>
    <row r="62557" spans="16:16" ht="14.25">
      <c r="P62557"/>
    </row>
    <row r="62558" spans="16:16" ht="14.25">
      <c r="P62558"/>
    </row>
    <row r="62559" spans="16:16" ht="14.25">
      <c r="P62559"/>
    </row>
    <row r="62560" spans="16:16" ht="14.25">
      <c r="P62560"/>
    </row>
    <row r="62561" spans="16:16" ht="14.25">
      <c r="P62561"/>
    </row>
    <row r="62562" spans="16:16" ht="14.25">
      <c r="P62562"/>
    </row>
    <row r="62563" spans="16:16" ht="14.25">
      <c r="P62563"/>
    </row>
    <row r="62564" spans="16:16" ht="14.25">
      <c r="P62564"/>
    </row>
    <row r="62565" spans="16:16" ht="14.25">
      <c r="P62565"/>
    </row>
    <row r="62566" spans="16:16" ht="14.25">
      <c r="P62566"/>
    </row>
    <row r="62567" spans="16:16" ht="14.25">
      <c r="P62567"/>
    </row>
    <row r="62568" spans="16:16" ht="14.25">
      <c r="P62568"/>
    </row>
    <row r="62569" spans="16:16" ht="14.25">
      <c r="P62569"/>
    </row>
    <row r="62570" spans="16:16" ht="14.25">
      <c r="P62570"/>
    </row>
    <row r="62571" spans="16:16" ht="14.25">
      <c r="P62571"/>
    </row>
    <row r="62572" spans="16:16" ht="14.25">
      <c r="P62572"/>
    </row>
    <row r="62573" spans="16:16" ht="14.25">
      <c r="P62573"/>
    </row>
    <row r="62574" spans="16:16" ht="14.25">
      <c r="P62574"/>
    </row>
    <row r="62575" spans="16:16" ht="14.25">
      <c r="P62575"/>
    </row>
    <row r="62576" spans="16:16" ht="14.25">
      <c r="P62576"/>
    </row>
    <row r="62577" spans="16:16" ht="14.25">
      <c r="P62577"/>
    </row>
    <row r="62578" spans="16:16" ht="14.25">
      <c r="P62578"/>
    </row>
    <row r="62579" spans="16:16" ht="14.25">
      <c r="P62579"/>
    </row>
    <row r="62580" spans="16:16" ht="14.25">
      <c r="P62580"/>
    </row>
    <row r="62581" spans="16:16" ht="14.25">
      <c r="P62581"/>
    </row>
    <row r="62582" spans="16:16" ht="14.25">
      <c r="P62582"/>
    </row>
    <row r="62583" spans="16:16" ht="14.25">
      <c r="P62583"/>
    </row>
    <row r="62584" spans="16:16" ht="14.25">
      <c r="P62584"/>
    </row>
    <row r="62585" spans="16:16" ht="14.25">
      <c r="P62585"/>
    </row>
    <row r="62586" spans="16:16" ht="14.25">
      <c r="P62586"/>
    </row>
    <row r="62587" spans="16:16" ht="14.25">
      <c r="P62587"/>
    </row>
    <row r="62588" spans="16:16" ht="14.25">
      <c r="P62588"/>
    </row>
    <row r="62589" spans="16:16" ht="14.25">
      <c r="P62589"/>
    </row>
    <row r="62590" spans="16:16" ht="14.25">
      <c r="P62590"/>
    </row>
    <row r="62591" spans="16:16" ht="14.25">
      <c r="P62591"/>
    </row>
    <row r="62592" spans="16:16" ht="14.25">
      <c r="P62592"/>
    </row>
    <row r="62593" spans="16:16" ht="14.25">
      <c r="P62593"/>
    </row>
    <row r="62594" spans="16:16" ht="14.25">
      <c r="P62594"/>
    </row>
    <row r="62595" spans="16:16" ht="14.25">
      <c r="P62595"/>
    </row>
    <row r="62596" spans="16:16" ht="14.25">
      <c r="P62596"/>
    </row>
    <row r="62597" spans="16:16" ht="14.25">
      <c r="P62597"/>
    </row>
    <row r="62598" spans="16:16" ht="14.25">
      <c r="P62598"/>
    </row>
    <row r="62599" spans="16:16" ht="14.25">
      <c r="P62599"/>
    </row>
    <row r="62600" spans="16:16" ht="14.25">
      <c r="P62600"/>
    </row>
    <row r="62601" spans="16:16" ht="14.25">
      <c r="P62601"/>
    </row>
    <row r="62602" spans="16:16" ht="14.25">
      <c r="P62602"/>
    </row>
    <row r="62603" spans="16:16" ht="14.25">
      <c r="P62603"/>
    </row>
    <row r="62604" spans="16:16" ht="14.25">
      <c r="P62604"/>
    </row>
    <row r="62605" spans="16:16" ht="14.25">
      <c r="P62605"/>
    </row>
    <row r="62606" spans="16:16" ht="14.25">
      <c r="P62606"/>
    </row>
    <row r="62607" spans="16:16" ht="14.25">
      <c r="P62607"/>
    </row>
    <row r="62608" spans="16:16" ht="14.25">
      <c r="P62608"/>
    </row>
    <row r="62609" spans="16:16" ht="14.25">
      <c r="P62609"/>
    </row>
    <row r="62610" spans="16:16" ht="14.25">
      <c r="P62610"/>
    </row>
    <row r="62611" spans="16:16" ht="14.25">
      <c r="P62611"/>
    </row>
    <row r="62612" spans="16:16" ht="14.25">
      <c r="P62612"/>
    </row>
    <row r="62613" spans="16:16" ht="14.25">
      <c r="P62613"/>
    </row>
    <row r="62614" spans="16:16" ht="14.25">
      <c r="P62614"/>
    </row>
    <row r="62615" spans="16:16" ht="14.25">
      <c r="P62615"/>
    </row>
    <row r="62616" spans="16:16" ht="14.25">
      <c r="P62616"/>
    </row>
    <row r="62617" spans="16:16" ht="14.25">
      <c r="P62617"/>
    </row>
    <row r="62618" spans="16:16" ht="14.25">
      <c r="P62618"/>
    </row>
    <row r="62619" spans="16:16" ht="14.25">
      <c r="P62619"/>
    </row>
    <row r="62620" spans="16:16" ht="14.25">
      <c r="P62620"/>
    </row>
    <row r="62621" spans="16:16" ht="14.25">
      <c r="P62621"/>
    </row>
    <row r="62622" spans="16:16" ht="14.25">
      <c r="P62622"/>
    </row>
    <row r="62623" spans="16:16" ht="14.25">
      <c r="P62623"/>
    </row>
    <row r="62624" spans="16:16" ht="14.25">
      <c r="P62624"/>
    </row>
    <row r="62625" spans="16:16" ht="14.25">
      <c r="P62625"/>
    </row>
    <row r="62626" spans="16:16" ht="14.25">
      <c r="P62626"/>
    </row>
    <row r="62627" spans="16:16" ht="14.25">
      <c r="P62627"/>
    </row>
    <row r="62628" spans="16:16" ht="14.25">
      <c r="P62628"/>
    </row>
    <row r="62629" spans="16:16" ht="14.25">
      <c r="P62629"/>
    </row>
    <row r="62630" spans="16:16" ht="14.25">
      <c r="P62630"/>
    </row>
    <row r="62631" spans="16:16" ht="14.25">
      <c r="P62631"/>
    </row>
    <row r="62632" spans="16:16" ht="14.25">
      <c r="P62632"/>
    </row>
    <row r="62633" spans="16:16" ht="14.25">
      <c r="P62633"/>
    </row>
    <row r="62634" spans="16:16" ht="14.25">
      <c r="P62634"/>
    </row>
    <row r="62635" spans="16:16" ht="14.25">
      <c r="P62635"/>
    </row>
    <row r="62636" spans="16:16" ht="14.25">
      <c r="P62636"/>
    </row>
    <row r="62637" spans="16:16" ht="14.25">
      <c r="P62637"/>
    </row>
    <row r="62638" spans="16:16" ht="14.25">
      <c r="P62638"/>
    </row>
    <row r="62639" spans="16:16" ht="14.25">
      <c r="P62639"/>
    </row>
    <row r="62640" spans="16:16" ht="14.25">
      <c r="P62640"/>
    </row>
    <row r="62641" spans="16:16" ht="14.25">
      <c r="P62641"/>
    </row>
    <row r="62642" spans="16:16" ht="14.25">
      <c r="P62642"/>
    </row>
    <row r="62643" spans="16:16" ht="14.25">
      <c r="P62643"/>
    </row>
    <row r="62644" spans="16:16" ht="14.25">
      <c r="P62644"/>
    </row>
    <row r="62645" spans="16:16" ht="14.25">
      <c r="P62645"/>
    </row>
    <row r="62646" spans="16:16" ht="14.25">
      <c r="P62646"/>
    </row>
    <row r="62647" spans="16:16" ht="14.25">
      <c r="P62647"/>
    </row>
    <row r="62648" spans="16:16" ht="14.25">
      <c r="P62648"/>
    </row>
    <row r="62649" spans="16:16" ht="14.25">
      <c r="P62649"/>
    </row>
    <row r="62650" spans="16:16" ht="14.25">
      <c r="P62650"/>
    </row>
    <row r="62651" spans="16:16" ht="14.25">
      <c r="P62651"/>
    </row>
    <row r="62652" spans="16:16" ht="14.25">
      <c r="P62652"/>
    </row>
    <row r="62653" spans="16:16" ht="14.25">
      <c r="P62653"/>
    </row>
    <row r="62654" spans="16:16" ht="14.25">
      <c r="P62654"/>
    </row>
    <row r="62655" spans="16:16" ht="14.25">
      <c r="P62655"/>
    </row>
    <row r="62656" spans="16:16" ht="14.25">
      <c r="P62656"/>
    </row>
    <row r="62657" spans="16:16" ht="14.25">
      <c r="P62657"/>
    </row>
    <row r="62658" spans="16:16" ht="14.25">
      <c r="P62658"/>
    </row>
    <row r="62659" spans="16:16" ht="14.25">
      <c r="P62659"/>
    </row>
    <row r="62660" spans="16:16" ht="14.25">
      <c r="P62660"/>
    </row>
    <row r="62661" spans="16:16" ht="14.25">
      <c r="P62661"/>
    </row>
    <row r="62662" spans="16:16" ht="14.25">
      <c r="P62662"/>
    </row>
    <row r="62663" spans="16:16" ht="14.25">
      <c r="P62663"/>
    </row>
    <row r="62664" spans="16:16" ht="14.25">
      <c r="P62664"/>
    </row>
    <row r="62665" spans="16:16" ht="14.25">
      <c r="P62665"/>
    </row>
    <row r="62666" spans="16:16" ht="14.25">
      <c r="P62666"/>
    </row>
    <row r="62667" spans="16:16" ht="14.25">
      <c r="P62667"/>
    </row>
    <row r="62668" spans="16:16" ht="14.25">
      <c r="P62668"/>
    </row>
    <row r="62669" spans="16:16" ht="14.25">
      <c r="P62669"/>
    </row>
    <row r="62670" spans="16:16" ht="14.25">
      <c r="P62670"/>
    </row>
    <row r="62671" spans="16:16" ht="14.25">
      <c r="P62671"/>
    </row>
    <row r="62672" spans="16:16" ht="14.25">
      <c r="P62672"/>
    </row>
    <row r="62673" spans="16:16" ht="14.25">
      <c r="P62673"/>
    </row>
    <row r="62674" spans="16:16" ht="14.25">
      <c r="P62674"/>
    </row>
    <row r="62675" spans="16:16" ht="14.25">
      <c r="P62675"/>
    </row>
    <row r="62676" spans="16:16" ht="14.25">
      <c r="P62676"/>
    </row>
    <row r="62677" spans="16:16" ht="14.25">
      <c r="P62677"/>
    </row>
    <row r="62678" spans="16:16" ht="14.25">
      <c r="P62678"/>
    </row>
    <row r="62679" spans="16:16" ht="14.25">
      <c r="P62679"/>
    </row>
    <row r="62680" spans="16:16" ht="14.25">
      <c r="P62680"/>
    </row>
    <row r="62681" spans="16:16" ht="14.25">
      <c r="P62681"/>
    </row>
    <row r="62682" spans="16:16" ht="14.25">
      <c r="P62682"/>
    </row>
    <row r="62683" spans="16:16" ht="14.25">
      <c r="P62683"/>
    </row>
    <row r="62684" spans="16:16" ht="14.25">
      <c r="P62684"/>
    </row>
    <row r="62685" spans="16:16" ht="14.25">
      <c r="P62685"/>
    </row>
    <row r="62686" spans="16:16" ht="14.25">
      <c r="P62686"/>
    </row>
    <row r="62687" spans="16:16" ht="14.25">
      <c r="P62687"/>
    </row>
    <row r="62688" spans="16:16" ht="14.25">
      <c r="P62688"/>
    </row>
    <row r="62689" spans="16:16" ht="14.25">
      <c r="P62689"/>
    </row>
    <row r="62690" spans="16:16" ht="14.25">
      <c r="P62690"/>
    </row>
    <row r="62691" spans="16:16" ht="14.25">
      <c r="P62691"/>
    </row>
    <row r="62692" spans="16:16" ht="14.25">
      <c r="P62692"/>
    </row>
    <row r="62693" spans="16:16" ht="14.25">
      <c r="P62693"/>
    </row>
    <row r="62694" spans="16:16" ht="14.25">
      <c r="P62694"/>
    </row>
    <row r="62695" spans="16:16" ht="14.25">
      <c r="P62695"/>
    </row>
    <row r="62696" spans="16:16" ht="14.25">
      <c r="P62696"/>
    </row>
    <row r="62697" spans="16:16" ht="14.25">
      <c r="P62697"/>
    </row>
    <row r="62698" spans="16:16" ht="14.25">
      <c r="P62698"/>
    </row>
    <row r="62699" spans="16:16" ht="14.25">
      <c r="P62699"/>
    </row>
    <row r="62700" spans="16:16" ht="14.25">
      <c r="P62700"/>
    </row>
    <row r="62701" spans="16:16" ht="14.25">
      <c r="P62701"/>
    </row>
    <row r="62702" spans="16:16" ht="14.25">
      <c r="P62702"/>
    </row>
    <row r="62703" spans="16:16" ht="14.25">
      <c r="P62703"/>
    </row>
    <row r="62704" spans="16:16" ht="14.25">
      <c r="P62704"/>
    </row>
    <row r="62705" spans="16:16" ht="14.25">
      <c r="P62705"/>
    </row>
    <row r="62706" spans="16:16" ht="14.25">
      <c r="P62706"/>
    </row>
    <row r="62707" spans="16:16" ht="14.25">
      <c r="P62707"/>
    </row>
    <row r="62708" spans="16:16" ht="14.25">
      <c r="P62708"/>
    </row>
    <row r="62709" spans="16:16" ht="14.25">
      <c r="P62709"/>
    </row>
    <row r="62710" spans="16:16" ht="14.25">
      <c r="P62710"/>
    </row>
    <row r="62711" spans="16:16" ht="14.25">
      <c r="P62711"/>
    </row>
    <row r="62712" spans="16:16" ht="14.25">
      <c r="P62712"/>
    </row>
    <row r="62713" spans="16:16" ht="14.25">
      <c r="P62713"/>
    </row>
    <row r="62714" spans="16:16" ht="14.25">
      <c r="P62714"/>
    </row>
    <row r="62715" spans="16:16" ht="14.25">
      <c r="P62715"/>
    </row>
    <row r="62716" spans="16:16" ht="14.25">
      <c r="P62716"/>
    </row>
    <row r="62717" spans="16:16" ht="14.25">
      <c r="P62717"/>
    </row>
    <row r="62718" spans="16:16" ht="14.25">
      <c r="P62718"/>
    </row>
    <row r="62719" spans="16:16" ht="14.25">
      <c r="P62719"/>
    </row>
    <row r="62720" spans="16:16" ht="14.25">
      <c r="P62720"/>
    </row>
    <row r="62721" spans="16:16" ht="14.25">
      <c r="P62721"/>
    </row>
    <row r="62722" spans="16:16" ht="14.25">
      <c r="P62722"/>
    </row>
    <row r="62723" spans="16:16" ht="14.25">
      <c r="P62723"/>
    </row>
    <row r="62724" spans="16:16" ht="14.25">
      <c r="P62724"/>
    </row>
    <row r="62725" spans="16:16" ht="14.25">
      <c r="P62725"/>
    </row>
    <row r="62726" spans="16:16" ht="14.25">
      <c r="P62726"/>
    </row>
    <row r="62727" spans="16:16" ht="14.25">
      <c r="P62727"/>
    </row>
    <row r="62728" spans="16:16" ht="14.25">
      <c r="P62728"/>
    </row>
    <row r="62729" spans="16:16" ht="14.25">
      <c r="P62729"/>
    </row>
    <row r="62730" spans="16:16" ht="14.25">
      <c r="P62730"/>
    </row>
    <row r="62731" spans="16:16" ht="14.25">
      <c r="P62731"/>
    </row>
    <row r="62732" spans="16:16" ht="14.25">
      <c r="P62732"/>
    </row>
    <row r="62733" spans="16:16" ht="14.25">
      <c r="P62733"/>
    </row>
    <row r="62734" spans="16:16" ht="14.25">
      <c r="P62734"/>
    </row>
    <row r="62735" spans="16:16" ht="14.25">
      <c r="P62735"/>
    </row>
    <row r="62736" spans="16:16" ht="14.25">
      <c r="P62736"/>
    </row>
    <row r="62737" spans="16:16" ht="14.25">
      <c r="P62737"/>
    </row>
    <row r="62738" spans="16:16" ht="14.25">
      <c r="P62738"/>
    </row>
    <row r="62739" spans="16:16" ht="14.25">
      <c r="P62739"/>
    </row>
    <row r="62740" spans="16:16" ht="14.25">
      <c r="P62740"/>
    </row>
    <row r="62741" spans="16:16" ht="14.25">
      <c r="P62741"/>
    </row>
    <row r="62742" spans="16:16" ht="14.25">
      <c r="P62742"/>
    </row>
    <row r="62743" spans="16:16" ht="14.25">
      <c r="P62743"/>
    </row>
    <row r="62744" spans="16:16" ht="14.25">
      <c r="P62744"/>
    </row>
    <row r="62745" spans="16:16" ht="14.25">
      <c r="P62745"/>
    </row>
    <row r="62746" spans="16:16" ht="14.25">
      <c r="P62746"/>
    </row>
    <row r="62747" spans="16:16" ht="14.25">
      <c r="P62747"/>
    </row>
    <row r="62748" spans="16:16" ht="14.25">
      <c r="P62748"/>
    </row>
    <row r="62749" spans="16:16" ht="14.25">
      <c r="P62749"/>
    </row>
    <row r="62750" spans="16:16" ht="14.25">
      <c r="P62750"/>
    </row>
    <row r="62751" spans="16:16" ht="14.25">
      <c r="P62751"/>
    </row>
    <row r="62752" spans="16:16" ht="14.25">
      <c r="P62752"/>
    </row>
    <row r="62753" spans="16:16" ht="14.25">
      <c r="P62753"/>
    </row>
    <row r="62754" spans="16:16" ht="14.25">
      <c r="P62754"/>
    </row>
    <row r="62755" spans="16:16" ht="14.25">
      <c r="P62755"/>
    </row>
    <row r="62756" spans="16:16" ht="14.25">
      <c r="P62756"/>
    </row>
    <row r="62757" spans="16:16" ht="14.25">
      <c r="P62757"/>
    </row>
    <row r="62758" spans="16:16" ht="14.25">
      <c r="P62758"/>
    </row>
    <row r="62759" spans="16:16" ht="14.25">
      <c r="P62759"/>
    </row>
    <row r="62760" spans="16:16" ht="14.25">
      <c r="P62760"/>
    </row>
    <row r="62761" spans="16:16" ht="14.25">
      <c r="P62761"/>
    </row>
    <row r="62762" spans="16:16" ht="14.25">
      <c r="P62762"/>
    </row>
    <row r="62763" spans="16:16" ht="14.25">
      <c r="P62763"/>
    </row>
    <row r="62764" spans="16:16" ht="14.25">
      <c r="P62764"/>
    </row>
    <row r="62765" spans="16:16" ht="14.25">
      <c r="P62765"/>
    </row>
    <row r="62766" spans="16:16" ht="14.25">
      <c r="P62766"/>
    </row>
    <row r="62767" spans="16:16" ht="14.25">
      <c r="P62767"/>
    </row>
    <row r="62768" spans="16:16" ht="14.25">
      <c r="P62768"/>
    </row>
    <row r="62769" spans="16:16" ht="14.25">
      <c r="P62769"/>
    </row>
    <row r="62770" spans="16:16" ht="14.25">
      <c r="P62770"/>
    </row>
    <row r="62771" spans="16:16" ht="14.25">
      <c r="P62771"/>
    </row>
    <row r="62772" spans="16:16" ht="14.25">
      <c r="P62772"/>
    </row>
    <row r="62773" spans="16:16" ht="14.25">
      <c r="P62773"/>
    </row>
    <row r="62774" spans="16:16" ht="14.25">
      <c r="P62774"/>
    </row>
    <row r="62775" spans="16:16" ht="14.25">
      <c r="P62775"/>
    </row>
    <row r="62776" spans="16:16" ht="14.25">
      <c r="P62776"/>
    </row>
    <row r="62777" spans="16:16" ht="14.25">
      <c r="P62777"/>
    </row>
    <row r="62778" spans="16:16" ht="14.25">
      <c r="P62778"/>
    </row>
    <row r="62779" spans="16:16" ht="14.25">
      <c r="P62779"/>
    </row>
    <row r="62780" spans="16:16" ht="14.25">
      <c r="P62780"/>
    </row>
    <row r="62781" spans="16:16" ht="14.25">
      <c r="P62781"/>
    </row>
    <row r="62782" spans="16:16" ht="14.25">
      <c r="P62782"/>
    </row>
    <row r="62783" spans="16:16" ht="14.25">
      <c r="P62783"/>
    </row>
    <row r="62784" spans="16:16" ht="14.25">
      <c r="P62784"/>
    </row>
    <row r="62785" spans="16:16" ht="14.25">
      <c r="P62785"/>
    </row>
    <row r="62786" spans="16:16" ht="14.25">
      <c r="P62786"/>
    </row>
    <row r="62787" spans="16:16" ht="14.25">
      <c r="P62787"/>
    </row>
    <row r="62788" spans="16:16" ht="14.25">
      <c r="P62788"/>
    </row>
    <row r="62789" spans="16:16" ht="14.25">
      <c r="P62789"/>
    </row>
    <row r="62790" spans="16:16" ht="14.25">
      <c r="P62790"/>
    </row>
    <row r="62791" spans="16:16" ht="14.25">
      <c r="P62791"/>
    </row>
    <row r="62792" spans="16:16" ht="14.25">
      <c r="P62792"/>
    </row>
    <row r="62793" spans="16:16" ht="14.25">
      <c r="P62793"/>
    </row>
    <row r="62794" spans="16:16" ht="14.25">
      <c r="P62794"/>
    </row>
    <row r="62795" spans="16:16" ht="14.25">
      <c r="P62795"/>
    </row>
    <row r="62796" spans="16:16" ht="14.25">
      <c r="P62796"/>
    </row>
    <row r="62797" spans="16:16" ht="14.25">
      <c r="P62797"/>
    </row>
    <row r="62798" spans="16:16" ht="14.25">
      <c r="P62798"/>
    </row>
    <row r="62799" spans="16:16" ht="14.25">
      <c r="P62799"/>
    </row>
    <row r="62800" spans="16:16" ht="14.25">
      <c r="P62800"/>
    </row>
    <row r="62801" spans="16:16" ht="14.25">
      <c r="P62801"/>
    </row>
    <row r="62802" spans="16:16" ht="14.25">
      <c r="P62802"/>
    </row>
    <row r="62803" spans="16:16" ht="14.25">
      <c r="P62803"/>
    </row>
    <row r="62804" spans="16:16" ht="14.25">
      <c r="P62804"/>
    </row>
    <row r="62805" spans="16:16" ht="14.25">
      <c r="P62805"/>
    </row>
    <row r="62806" spans="16:16" ht="14.25">
      <c r="P62806"/>
    </row>
    <row r="62807" spans="16:16" ht="14.25">
      <c r="P62807"/>
    </row>
    <row r="62808" spans="16:16" ht="14.25">
      <c r="P62808"/>
    </row>
    <row r="62809" spans="16:16" ht="14.25">
      <c r="P62809"/>
    </row>
    <row r="62810" spans="16:16" ht="14.25">
      <c r="P62810"/>
    </row>
    <row r="62811" spans="16:16" ht="14.25">
      <c r="P62811"/>
    </row>
    <row r="62812" spans="16:16" ht="14.25">
      <c r="P62812"/>
    </row>
    <row r="62813" spans="16:16" ht="14.25">
      <c r="P62813"/>
    </row>
    <row r="62814" spans="16:16" ht="14.25">
      <c r="P62814"/>
    </row>
    <row r="62815" spans="16:16" ht="14.25">
      <c r="P62815"/>
    </row>
    <row r="62816" spans="16:16" ht="14.25">
      <c r="P62816"/>
    </row>
    <row r="62817" spans="16:16" ht="14.25">
      <c r="P62817"/>
    </row>
    <row r="62818" spans="16:16" ht="14.25">
      <c r="P62818"/>
    </row>
    <row r="62819" spans="16:16" ht="14.25">
      <c r="P62819"/>
    </row>
    <row r="62820" spans="16:16" ht="14.25">
      <c r="P62820"/>
    </row>
    <row r="62821" spans="16:16" ht="14.25">
      <c r="P62821"/>
    </row>
    <row r="62822" spans="16:16" ht="14.25">
      <c r="P62822"/>
    </row>
    <row r="62823" spans="16:16" ht="14.25">
      <c r="P62823"/>
    </row>
    <row r="62824" spans="16:16" ht="14.25">
      <c r="P62824"/>
    </row>
    <row r="62825" spans="16:16" ht="14.25">
      <c r="P62825"/>
    </row>
    <row r="62826" spans="16:16" ht="14.25">
      <c r="P62826"/>
    </row>
    <row r="62827" spans="16:16" ht="14.25">
      <c r="P62827"/>
    </row>
    <row r="62828" spans="16:16" ht="14.25">
      <c r="P62828"/>
    </row>
    <row r="62829" spans="16:16" ht="14.25">
      <c r="P62829"/>
    </row>
    <row r="62830" spans="16:16" ht="14.25">
      <c r="P62830"/>
    </row>
    <row r="62831" spans="16:16" ht="14.25">
      <c r="P62831"/>
    </row>
    <row r="62832" spans="16:16" ht="14.25">
      <c r="P62832"/>
    </row>
    <row r="62833" spans="16:16" ht="14.25">
      <c r="P62833"/>
    </row>
    <row r="62834" spans="16:16" ht="14.25">
      <c r="P62834"/>
    </row>
    <row r="62835" spans="16:16" ht="14.25">
      <c r="P62835"/>
    </row>
    <row r="62836" spans="16:16" ht="14.25">
      <c r="P62836"/>
    </row>
    <row r="62837" spans="16:16" ht="14.25">
      <c r="P62837"/>
    </row>
    <row r="62838" spans="16:16" ht="14.25">
      <c r="P62838"/>
    </row>
    <row r="62839" spans="16:16" ht="14.25">
      <c r="P62839"/>
    </row>
    <row r="62840" spans="16:16" ht="14.25">
      <c r="P62840"/>
    </row>
    <row r="62841" spans="16:16" ht="14.25">
      <c r="P62841"/>
    </row>
    <row r="62842" spans="16:16" ht="14.25">
      <c r="P62842"/>
    </row>
    <row r="62843" spans="16:16" ht="14.25">
      <c r="P62843"/>
    </row>
    <row r="62844" spans="16:16" ht="14.25">
      <c r="P62844"/>
    </row>
    <row r="62845" spans="16:16" ht="14.25">
      <c r="P62845"/>
    </row>
    <row r="62846" spans="16:16" ht="14.25">
      <c r="P62846"/>
    </row>
    <row r="62847" spans="16:16" ht="14.25">
      <c r="P62847"/>
    </row>
    <row r="62848" spans="16:16" ht="14.25">
      <c r="P62848"/>
    </row>
    <row r="62849" spans="16:16" ht="14.25">
      <c r="P62849"/>
    </row>
    <row r="62850" spans="16:16" ht="14.25">
      <c r="P62850"/>
    </row>
    <row r="62851" spans="16:16" ht="14.25">
      <c r="P62851"/>
    </row>
    <row r="62852" spans="16:16" ht="14.25">
      <c r="P62852"/>
    </row>
    <row r="62853" spans="16:16" ht="14.25">
      <c r="P62853"/>
    </row>
    <row r="62854" spans="16:16" ht="14.25">
      <c r="P62854"/>
    </row>
    <row r="62855" spans="16:16" ht="14.25">
      <c r="P62855"/>
    </row>
    <row r="62856" spans="16:16" ht="14.25">
      <c r="P62856"/>
    </row>
    <row r="62857" spans="16:16" ht="14.25">
      <c r="P62857"/>
    </row>
    <row r="62858" spans="16:16" ht="14.25">
      <c r="P62858"/>
    </row>
    <row r="62859" spans="16:16" ht="14.25">
      <c r="P62859"/>
    </row>
    <row r="62860" spans="16:16" ht="14.25">
      <c r="P62860"/>
    </row>
    <row r="62861" spans="16:16" ht="14.25">
      <c r="P62861"/>
    </row>
    <row r="62862" spans="16:16" ht="14.25">
      <c r="P62862"/>
    </row>
    <row r="62863" spans="16:16" ht="14.25">
      <c r="P62863"/>
    </row>
    <row r="62864" spans="16:16" ht="14.25">
      <c r="P62864"/>
    </row>
    <row r="62865" spans="16:16" ht="14.25">
      <c r="P62865"/>
    </row>
    <row r="62866" spans="16:16" ht="14.25">
      <c r="P62866"/>
    </row>
    <row r="62867" spans="16:16" ht="14.25">
      <c r="P62867"/>
    </row>
    <row r="62868" spans="16:16" ht="14.25">
      <c r="P62868"/>
    </row>
    <row r="62869" spans="16:16" ht="14.25">
      <c r="P62869"/>
    </row>
    <row r="62870" spans="16:16" ht="14.25">
      <c r="P62870"/>
    </row>
    <row r="62871" spans="16:16" ht="14.25">
      <c r="P62871"/>
    </row>
    <row r="62872" spans="16:16" ht="14.25">
      <c r="P62872"/>
    </row>
    <row r="62873" spans="16:16" ht="14.25">
      <c r="P62873"/>
    </row>
    <row r="62874" spans="16:16" ht="14.25">
      <c r="P62874"/>
    </row>
    <row r="62875" spans="16:16" ht="14.25">
      <c r="P62875"/>
    </row>
    <row r="62876" spans="16:16" ht="14.25">
      <c r="P62876"/>
    </row>
    <row r="62877" spans="16:16" ht="14.25">
      <c r="P62877"/>
    </row>
    <row r="62878" spans="16:16" ht="14.25">
      <c r="P62878"/>
    </row>
    <row r="62879" spans="16:16" ht="14.25">
      <c r="P62879"/>
    </row>
    <row r="62880" spans="16:16" ht="14.25">
      <c r="P62880"/>
    </row>
    <row r="62881" spans="16:16" ht="14.25">
      <c r="P62881"/>
    </row>
    <row r="62882" spans="16:16" ht="14.25">
      <c r="P62882"/>
    </row>
    <row r="62883" spans="16:16" ht="14.25">
      <c r="P62883"/>
    </row>
    <row r="62884" spans="16:16" ht="14.25">
      <c r="P62884"/>
    </row>
    <row r="62885" spans="16:16" ht="14.25">
      <c r="P62885"/>
    </row>
    <row r="62886" spans="16:16" ht="14.25">
      <c r="P62886"/>
    </row>
    <row r="62887" spans="16:16" ht="14.25">
      <c r="P62887"/>
    </row>
    <row r="62888" spans="16:16" ht="14.25">
      <c r="P62888"/>
    </row>
    <row r="62889" spans="16:16" ht="14.25">
      <c r="P62889"/>
    </row>
    <row r="62890" spans="16:16" ht="14.25">
      <c r="P62890"/>
    </row>
    <row r="62891" spans="16:16" ht="14.25">
      <c r="P62891"/>
    </row>
    <row r="62892" spans="16:16" ht="14.25">
      <c r="P62892"/>
    </row>
    <row r="62893" spans="16:16" ht="14.25">
      <c r="P62893"/>
    </row>
    <row r="62894" spans="16:16" ht="14.25">
      <c r="P62894"/>
    </row>
    <row r="62895" spans="16:16" ht="14.25">
      <c r="P62895"/>
    </row>
    <row r="62896" spans="16:16" ht="14.25">
      <c r="P62896"/>
    </row>
    <row r="62897" spans="16:16" ht="14.25">
      <c r="P62897"/>
    </row>
    <row r="62898" spans="16:16" ht="14.25">
      <c r="P62898"/>
    </row>
    <row r="62899" spans="16:16" ht="14.25">
      <c r="P62899"/>
    </row>
    <row r="62900" spans="16:16" ht="14.25">
      <c r="P62900"/>
    </row>
    <row r="62901" spans="16:16" ht="14.25">
      <c r="P62901"/>
    </row>
    <row r="62902" spans="16:16" ht="14.25">
      <c r="P62902"/>
    </row>
    <row r="62903" spans="16:16" ht="14.25">
      <c r="P62903"/>
    </row>
    <row r="62904" spans="16:16" ht="14.25">
      <c r="P62904"/>
    </row>
    <row r="62905" spans="16:16" ht="14.25">
      <c r="P62905"/>
    </row>
    <row r="62906" spans="16:16" ht="14.25">
      <c r="P62906"/>
    </row>
    <row r="62907" spans="16:16" ht="14.25">
      <c r="P62907"/>
    </row>
    <row r="62908" spans="16:16" ht="14.25">
      <c r="P62908"/>
    </row>
    <row r="62909" spans="16:16" ht="14.25">
      <c r="P62909"/>
    </row>
    <row r="62910" spans="16:16" ht="14.25">
      <c r="P62910"/>
    </row>
    <row r="62911" spans="16:16" ht="14.25">
      <c r="P62911"/>
    </row>
    <row r="62912" spans="16:16" ht="14.25">
      <c r="P62912"/>
    </row>
    <row r="62913" spans="16:16" ht="14.25">
      <c r="P62913"/>
    </row>
    <row r="62914" spans="16:16" ht="14.25">
      <c r="P62914"/>
    </row>
    <row r="62915" spans="16:16" ht="14.25">
      <c r="P62915"/>
    </row>
    <row r="62916" spans="16:16" ht="14.25">
      <c r="P62916"/>
    </row>
    <row r="62917" spans="16:16" ht="14.25">
      <c r="P62917"/>
    </row>
    <row r="62918" spans="16:16" ht="14.25">
      <c r="P62918"/>
    </row>
    <row r="62919" spans="16:16" ht="14.25">
      <c r="P62919"/>
    </row>
    <row r="62920" spans="16:16" ht="14.25">
      <c r="P62920"/>
    </row>
    <row r="62921" spans="16:16" ht="14.25">
      <c r="P62921"/>
    </row>
    <row r="62922" spans="16:16" ht="14.25">
      <c r="P62922"/>
    </row>
    <row r="62923" spans="16:16" ht="14.25">
      <c r="P62923"/>
    </row>
    <row r="62924" spans="16:16" ht="14.25">
      <c r="P62924"/>
    </row>
    <row r="62925" spans="16:16" ht="14.25">
      <c r="P62925"/>
    </row>
    <row r="62926" spans="16:16" ht="14.25">
      <c r="P62926"/>
    </row>
    <row r="62927" spans="16:16" ht="14.25">
      <c r="P62927"/>
    </row>
    <row r="62928" spans="16:16" ht="14.25">
      <c r="P62928"/>
    </row>
    <row r="62929" spans="16:16" ht="14.25">
      <c r="P62929"/>
    </row>
    <row r="62930" spans="16:16" ht="14.25">
      <c r="P62930"/>
    </row>
    <row r="62931" spans="16:16" ht="14.25">
      <c r="P62931"/>
    </row>
    <row r="62932" spans="16:16" ht="14.25">
      <c r="P62932"/>
    </row>
    <row r="62933" spans="16:16" ht="14.25">
      <c r="P62933"/>
    </row>
    <row r="62934" spans="16:16" ht="14.25">
      <c r="P62934"/>
    </row>
    <row r="62935" spans="16:16" ht="14.25">
      <c r="P62935"/>
    </row>
    <row r="62936" spans="16:16" ht="14.25">
      <c r="P62936"/>
    </row>
    <row r="62937" spans="16:16" ht="14.25">
      <c r="P62937"/>
    </row>
    <row r="62938" spans="16:16" ht="14.25">
      <c r="P62938"/>
    </row>
    <row r="62939" spans="16:16" ht="14.25">
      <c r="P62939"/>
    </row>
    <row r="62940" spans="16:16" ht="14.25">
      <c r="P62940"/>
    </row>
    <row r="62941" spans="16:16" ht="14.25">
      <c r="P62941"/>
    </row>
    <row r="62942" spans="16:16" ht="14.25">
      <c r="P62942"/>
    </row>
    <row r="62943" spans="16:16" ht="14.25">
      <c r="P62943"/>
    </row>
    <row r="62944" spans="16:16" ht="14.25">
      <c r="P62944"/>
    </row>
    <row r="62945" spans="16:16" ht="14.25">
      <c r="P62945"/>
    </row>
    <row r="62946" spans="16:16" ht="14.25">
      <c r="P62946"/>
    </row>
    <row r="62947" spans="16:16" ht="14.25">
      <c r="P62947"/>
    </row>
    <row r="62948" spans="16:16" ht="14.25">
      <c r="P62948"/>
    </row>
    <row r="62949" spans="16:16" ht="14.25">
      <c r="P62949"/>
    </row>
    <row r="62950" spans="16:16" ht="14.25">
      <c r="P62950"/>
    </row>
    <row r="62951" spans="16:16" ht="14.25">
      <c r="P62951"/>
    </row>
    <row r="62952" spans="16:16" ht="14.25">
      <c r="P62952"/>
    </row>
    <row r="62953" spans="16:16" ht="14.25">
      <c r="P62953"/>
    </row>
    <row r="62954" spans="16:16" ht="14.25">
      <c r="P62954"/>
    </row>
    <row r="62955" spans="16:16" ht="14.25">
      <c r="P62955"/>
    </row>
    <row r="62956" spans="16:16" ht="14.25">
      <c r="P62956"/>
    </row>
    <row r="62957" spans="16:16" ht="14.25">
      <c r="P62957"/>
    </row>
    <row r="62958" spans="16:16" ht="14.25">
      <c r="P62958"/>
    </row>
    <row r="62959" spans="16:16" ht="14.25">
      <c r="P62959"/>
    </row>
    <row r="62960" spans="16:16" ht="14.25">
      <c r="P62960"/>
    </row>
    <row r="62961" spans="16:16" ht="14.25">
      <c r="P62961"/>
    </row>
    <row r="62962" spans="16:16" ht="14.25">
      <c r="P62962"/>
    </row>
    <row r="62963" spans="16:16" ht="14.25">
      <c r="P62963"/>
    </row>
    <row r="62964" spans="16:16" ht="14.25">
      <c r="P62964"/>
    </row>
    <row r="62965" spans="16:16" ht="14.25">
      <c r="P62965"/>
    </row>
    <row r="62966" spans="16:16" ht="14.25">
      <c r="P62966"/>
    </row>
    <row r="62967" spans="16:16" ht="14.25">
      <c r="P62967"/>
    </row>
    <row r="62968" spans="16:16" ht="14.25">
      <c r="P62968"/>
    </row>
    <row r="62969" spans="16:16" ht="14.25">
      <c r="P62969"/>
    </row>
    <row r="62970" spans="16:16" ht="14.25">
      <c r="P62970"/>
    </row>
    <row r="62971" spans="16:16" ht="14.25">
      <c r="P62971"/>
    </row>
    <row r="62972" spans="16:16" ht="14.25">
      <c r="P62972"/>
    </row>
    <row r="62973" spans="16:16" ht="14.25">
      <c r="P62973"/>
    </row>
    <row r="62974" spans="16:16" ht="14.25">
      <c r="P62974"/>
    </row>
    <row r="62975" spans="16:16" ht="14.25">
      <c r="P62975"/>
    </row>
    <row r="62976" spans="16:16" ht="14.25">
      <c r="P62976"/>
    </row>
    <row r="62977" spans="16:16" ht="14.25">
      <c r="P62977"/>
    </row>
    <row r="62978" spans="16:16" ht="14.25">
      <c r="P62978"/>
    </row>
    <row r="62979" spans="16:16" ht="14.25">
      <c r="P62979"/>
    </row>
    <row r="62980" spans="16:16" ht="14.25">
      <c r="P62980"/>
    </row>
    <row r="62981" spans="16:16" ht="14.25">
      <c r="P62981"/>
    </row>
    <row r="62982" spans="16:16" ht="14.25">
      <c r="P62982"/>
    </row>
    <row r="62983" spans="16:16" ht="14.25">
      <c r="P62983"/>
    </row>
    <row r="62984" spans="16:16" ht="14.25">
      <c r="P62984"/>
    </row>
    <row r="62985" spans="16:16" ht="14.25">
      <c r="P62985"/>
    </row>
    <row r="62986" spans="16:16" ht="14.25">
      <c r="P62986"/>
    </row>
    <row r="62987" spans="16:16" ht="14.25">
      <c r="P62987"/>
    </row>
    <row r="62988" spans="16:16" ht="14.25">
      <c r="P62988"/>
    </row>
    <row r="62989" spans="16:16" ht="14.25">
      <c r="P62989"/>
    </row>
    <row r="62990" spans="16:16" ht="14.25">
      <c r="P62990"/>
    </row>
    <row r="62991" spans="16:16" ht="14.25">
      <c r="P62991"/>
    </row>
    <row r="62992" spans="16:16" ht="14.25">
      <c r="P62992"/>
    </row>
    <row r="62993" spans="16:16" ht="14.25">
      <c r="P62993"/>
    </row>
    <row r="62994" spans="16:16" ht="14.25">
      <c r="P62994"/>
    </row>
    <row r="62995" spans="16:16" ht="14.25">
      <c r="P62995"/>
    </row>
    <row r="62996" spans="16:16" ht="14.25">
      <c r="P62996"/>
    </row>
    <row r="62997" spans="16:16" ht="14.25">
      <c r="P62997"/>
    </row>
    <row r="62998" spans="16:16" ht="14.25">
      <c r="P62998"/>
    </row>
    <row r="62999" spans="16:16" ht="14.25">
      <c r="P62999"/>
    </row>
    <row r="63000" spans="16:16" ht="14.25">
      <c r="P63000"/>
    </row>
    <row r="63001" spans="16:16" ht="14.25">
      <c r="P63001"/>
    </row>
    <row r="63002" spans="16:16" ht="14.25">
      <c r="P63002"/>
    </row>
    <row r="63003" spans="16:16" ht="14.25">
      <c r="P63003"/>
    </row>
    <row r="63004" spans="16:16" ht="14.25">
      <c r="P63004"/>
    </row>
    <row r="63005" spans="16:16" ht="14.25">
      <c r="P63005"/>
    </row>
    <row r="63006" spans="16:16" ht="14.25">
      <c r="P63006"/>
    </row>
    <row r="63007" spans="16:16" ht="14.25">
      <c r="P63007"/>
    </row>
    <row r="63008" spans="16:16" ht="14.25">
      <c r="P63008"/>
    </row>
    <row r="63009" spans="16:16" ht="14.25">
      <c r="P63009"/>
    </row>
    <row r="63010" spans="16:16" ht="14.25">
      <c r="P63010"/>
    </row>
    <row r="63011" spans="16:16" ht="14.25">
      <c r="P63011"/>
    </row>
    <row r="63012" spans="16:16" ht="14.25">
      <c r="P63012"/>
    </row>
    <row r="63013" spans="16:16" ht="14.25">
      <c r="P63013"/>
    </row>
    <row r="63014" spans="16:16" ht="14.25">
      <c r="P63014"/>
    </row>
    <row r="63015" spans="16:16" ht="14.25">
      <c r="P63015"/>
    </row>
    <row r="63016" spans="16:16" ht="14.25">
      <c r="P63016"/>
    </row>
    <row r="63017" spans="16:16" ht="14.25">
      <c r="P63017"/>
    </row>
    <row r="63018" spans="16:16" ht="14.25">
      <c r="P63018"/>
    </row>
    <row r="63019" spans="16:16" ht="14.25">
      <c r="P63019"/>
    </row>
    <row r="63020" spans="16:16" ht="14.25">
      <c r="P63020"/>
    </row>
    <row r="63021" spans="16:16" ht="14.25">
      <c r="P63021"/>
    </row>
    <row r="63022" spans="16:16" ht="14.25">
      <c r="P63022"/>
    </row>
    <row r="63023" spans="16:16" ht="14.25">
      <c r="P63023"/>
    </row>
    <row r="63024" spans="16:16" ht="14.25">
      <c r="P63024"/>
    </row>
    <row r="63025" spans="16:16" ht="14.25">
      <c r="P63025"/>
    </row>
    <row r="63026" spans="16:16" ht="14.25">
      <c r="P63026"/>
    </row>
    <row r="63027" spans="16:16" ht="14.25">
      <c r="P63027"/>
    </row>
    <row r="63028" spans="16:16" ht="14.25">
      <c r="P63028"/>
    </row>
    <row r="63029" spans="16:16" ht="14.25">
      <c r="P63029"/>
    </row>
    <row r="63030" spans="16:16" ht="14.25">
      <c r="P63030"/>
    </row>
    <row r="63031" spans="16:16" ht="14.25">
      <c r="P63031"/>
    </row>
    <row r="63032" spans="16:16" ht="14.25">
      <c r="P63032"/>
    </row>
    <row r="63033" spans="16:16" ht="14.25">
      <c r="P63033"/>
    </row>
    <row r="63034" spans="16:16" ht="14.25">
      <c r="P63034"/>
    </row>
    <row r="63035" spans="16:16" ht="14.25">
      <c r="P63035"/>
    </row>
    <row r="63036" spans="16:16" ht="14.25">
      <c r="P63036"/>
    </row>
    <row r="63037" spans="16:16" ht="14.25">
      <c r="P63037"/>
    </row>
    <row r="63038" spans="16:16" ht="14.25">
      <c r="P63038"/>
    </row>
    <row r="63039" spans="16:16" ht="14.25">
      <c r="P63039"/>
    </row>
    <row r="63040" spans="16:16" ht="14.25">
      <c r="P63040"/>
    </row>
    <row r="63041" spans="16:16" ht="14.25">
      <c r="P63041"/>
    </row>
    <row r="63042" spans="16:16" ht="14.25">
      <c r="P63042"/>
    </row>
    <row r="63043" spans="16:16" ht="14.25">
      <c r="P63043"/>
    </row>
    <row r="63044" spans="16:16" ht="14.25">
      <c r="P63044"/>
    </row>
    <row r="63045" spans="16:16" ht="14.25">
      <c r="P63045"/>
    </row>
    <row r="63046" spans="16:16" ht="14.25">
      <c r="P63046"/>
    </row>
    <row r="63047" spans="16:16" ht="14.25">
      <c r="P63047"/>
    </row>
    <row r="63048" spans="16:16" ht="14.25">
      <c r="P63048"/>
    </row>
    <row r="63049" spans="16:16" ht="14.25">
      <c r="P63049"/>
    </row>
    <row r="63050" spans="16:16" ht="14.25">
      <c r="P63050"/>
    </row>
    <row r="63051" spans="16:16" ht="14.25">
      <c r="P63051"/>
    </row>
    <row r="63052" spans="16:16" ht="14.25">
      <c r="P63052"/>
    </row>
    <row r="63053" spans="16:16" ht="14.25">
      <c r="P63053"/>
    </row>
    <row r="63054" spans="16:16" ht="14.25">
      <c r="P63054"/>
    </row>
    <row r="63055" spans="16:16" ht="14.25">
      <c r="P63055"/>
    </row>
    <row r="63056" spans="16:16" ht="14.25">
      <c r="P63056"/>
    </row>
    <row r="63057" spans="16:16" ht="14.25">
      <c r="P63057"/>
    </row>
    <row r="63058" spans="16:16" ht="14.25">
      <c r="P63058"/>
    </row>
    <row r="63059" spans="16:16" ht="14.25">
      <c r="P63059"/>
    </row>
    <row r="63060" spans="16:16" ht="14.25">
      <c r="P63060"/>
    </row>
    <row r="63061" spans="16:16" ht="14.25">
      <c r="P63061"/>
    </row>
    <row r="63062" spans="16:16" ht="14.25">
      <c r="P63062"/>
    </row>
    <row r="63063" spans="16:16" ht="14.25">
      <c r="P63063"/>
    </row>
    <row r="63064" spans="16:16" ht="14.25">
      <c r="P63064"/>
    </row>
    <row r="63065" spans="16:16" ht="14.25">
      <c r="P63065"/>
    </row>
    <row r="63066" spans="16:16" ht="14.25">
      <c r="P63066"/>
    </row>
    <row r="63067" spans="16:16" ht="14.25">
      <c r="P63067"/>
    </row>
    <row r="63068" spans="16:16" ht="14.25">
      <c r="P63068"/>
    </row>
    <row r="63069" spans="16:16" ht="14.25">
      <c r="P63069"/>
    </row>
    <row r="63070" spans="16:16" ht="14.25">
      <c r="P63070"/>
    </row>
    <row r="63071" spans="16:16" ht="14.25">
      <c r="P63071"/>
    </row>
    <row r="63072" spans="16:16" ht="14.25">
      <c r="P63072"/>
    </row>
    <row r="63073" spans="16:16" ht="14.25">
      <c r="P63073"/>
    </row>
    <row r="63074" spans="16:16" ht="14.25">
      <c r="P63074"/>
    </row>
    <row r="63075" spans="16:16" ht="14.25">
      <c r="P63075"/>
    </row>
    <row r="63076" spans="16:16" ht="14.25">
      <c r="P63076"/>
    </row>
    <row r="63077" spans="16:16" ht="14.25">
      <c r="P63077"/>
    </row>
    <row r="63078" spans="16:16" ht="14.25">
      <c r="P63078"/>
    </row>
    <row r="63079" spans="16:16" ht="14.25">
      <c r="P63079"/>
    </row>
    <row r="63080" spans="16:16" ht="14.25">
      <c r="P63080"/>
    </row>
    <row r="63081" spans="16:16" ht="14.25">
      <c r="P63081"/>
    </row>
    <row r="63082" spans="16:16" ht="14.25">
      <c r="P63082"/>
    </row>
    <row r="63083" spans="16:16" ht="14.25">
      <c r="P63083"/>
    </row>
    <row r="63084" spans="16:16" ht="14.25">
      <c r="P63084"/>
    </row>
    <row r="63085" spans="16:16" ht="14.25">
      <c r="P63085"/>
    </row>
    <row r="63086" spans="16:16" ht="14.25">
      <c r="P63086"/>
    </row>
    <row r="63087" spans="16:16" ht="14.25">
      <c r="P63087"/>
    </row>
    <row r="63088" spans="16:16" ht="14.25">
      <c r="P63088"/>
    </row>
    <row r="63089" spans="16:16" ht="14.25">
      <c r="P63089"/>
    </row>
    <row r="63090" spans="16:16" ht="14.25">
      <c r="P63090"/>
    </row>
    <row r="63091" spans="16:16" ht="14.25">
      <c r="P63091"/>
    </row>
    <row r="63092" spans="16:16" ht="14.25">
      <c r="P63092"/>
    </row>
    <row r="63093" spans="16:16" ht="14.25">
      <c r="P63093"/>
    </row>
    <row r="63094" spans="16:16" ht="14.25">
      <c r="P63094"/>
    </row>
    <row r="63095" spans="16:16" ht="14.25">
      <c r="P63095"/>
    </row>
    <row r="63096" spans="16:16" ht="14.25">
      <c r="P63096"/>
    </row>
    <row r="63097" spans="16:16" ht="14.25">
      <c r="P63097"/>
    </row>
    <row r="63098" spans="16:16" ht="14.25">
      <c r="P63098"/>
    </row>
    <row r="63099" spans="16:16" ht="14.25">
      <c r="P63099"/>
    </row>
    <row r="63100" spans="16:16" ht="14.25">
      <c r="P63100"/>
    </row>
    <row r="63101" spans="16:16" ht="14.25">
      <c r="P63101"/>
    </row>
    <row r="63102" spans="16:16" ht="14.25">
      <c r="P63102"/>
    </row>
    <row r="63103" spans="16:16" ht="14.25">
      <c r="P63103"/>
    </row>
    <row r="63104" spans="16:16" ht="14.25">
      <c r="P63104"/>
    </row>
    <row r="63105" spans="16:16" ht="14.25">
      <c r="P63105"/>
    </row>
    <row r="63106" spans="16:16" ht="14.25">
      <c r="P63106"/>
    </row>
    <row r="63107" spans="16:16" ht="14.25">
      <c r="P63107"/>
    </row>
    <row r="63108" spans="16:16" ht="14.25">
      <c r="P63108"/>
    </row>
    <row r="63109" spans="16:16" ht="14.25">
      <c r="P63109"/>
    </row>
    <row r="63110" spans="16:16" ht="14.25">
      <c r="P63110"/>
    </row>
    <row r="63111" spans="16:16" ht="14.25">
      <c r="P63111"/>
    </row>
    <row r="63112" spans="16:16" ht="14.25">
      <c r="P63112"/>
    </row>
    <row r="63113" spans="16:16" ht="14.25">
      <c r="P63113"/>
    </row>
    <row r="63114" spans="16:16" ht="14.25">
      <c r="P63114"/>
    </row>
    <row r="63115" spans="16:16" ht="14.25">
      <c r="P63115"/>
    </row>
    <row r="63116" spans="16:16" ht="14.25">
      <c r="P63116"/>
    </row>
    <row r="63117" spans="16:16" ht="14.25">
      <c r="P63117"/>
    </row>
    <row r="63118" spans="16:16" ht="14.25">
      <c r="P63118"/>
    </row>
    <row r="63119" spans="16:16" ht="14.25">
      <c r="P63119"/>
    </row>
    <row r="63120" spans="16:16" ht="14.25">
      <c r="P63120"/>
    </row>
    <row r="63121" spans="16:16" ht="14.25">
      <c r="P63121"/>
    </row>
    <row r="63122" spans="16:16" ht="14.25">
      <c r="P63122"/>
    </row>
    <row r="63123" spans="16:16" ht="14.25">
      <c r="P63123"/>
    </row>
    <row r="63124" spans="16:16" ht="14.25">
      <c r="P63124"/>
    </row>
    <row r="63125" spans="16:16" ht="14.25">
      <c r="P63125"/>
    </row>
    <row r="63126" spans="16:16" ht="14.25">
      <c r="P63126"/>
    </row>
    <row r="63127" spans="16:16" ht="14.25">
      <c r="P63127"/>
    </row>
    <row r="63128" spans="16:16" ht="14.25">
      <c r="P63128"/>
    </row>
    <row r="63129" spans="16:16" ht="14.25">
      <c r="P63129"/>
    </row>
    <row r="63130" spans="16:16" ht="14.25">
      <c r="P63130"/>
    </row>
    <row r="63131" spans="16:16" ht="14.25">
      <c r="P63131"/>
    </row>
    <row r="63132" spans="16:16" ht="14.25">
      <c r="P63132"/>
    </row>
    <row r="63133" spans="16:16" ht="14.25">
      <c r="P63133"/>
    </row>
    <row r="63134" spans="16:16" ht="14.25">
      <c r="P63134"/>
    </row>
    <row r="63135" spans="16:16" ht="14.25">
      <c r="P63135"/>
    </row>
    <row r="63136" spans="16:16" ht="14.25">
      <c r="P63136"/>
    </row>
    <row r="63137" spans="16:16" ht="14.25">
      <c r="P63137"/>
    </row>
    <row r="63138" spans="16:16" ht="14.25">
      <c r="P63138"/>
    </row>
    <row r="63139" spans="16:16" ht="14.25">
      <c r="P63139"/>
    </row>
    <row r="63140" spans="16:16" ht="14.25">
      <c r="P63140"/>
    </row>
    <row r="63141" spans="16:16" ht="14.25">
      <c r="P63141"/>
    </row>
    <row r="63142" spans="16:16" ht="14.25">
      <c r="P63142"/>
    </row>
    <row r="63143" spans="16:16" ht="14.25">
      <c r="P63143"/>
    </row>
    <row r="63144" spans="16:16" ht="14.25">
      <c r="P63144"/>
    </row>
    <row r="63145" spans="16:16" ht="14.25">
      <c r="P63145"/>
    </row>
    <row r="63146" spans="16:16" ht="14.25">
      <c r="P63146"/>
    </row>
    <row r="63147" spans="16:16" ht="14.25">
      <c r="P63147"/>
    </row>
    <row r="63148" spans="16:16" ht="14.25">
      <c r="P63148"/>
    </row>
    <row r="63149" spans="16:16" ht="14.25">
      <c r="P63149"/>
    </row>
    <row r="63150" spans="16:16" ht="14.25">
      <c r="P63150"/>
    </row>
    <row r="63151" spans="16:16" ht="14.25">
      <c r="P63151"/>
    </row>
    <row r="63152" spans="16:16" ht="14.25">
      <c r="P63152"/>
    </row>
    <row r="63153" spans="16:16" ht="14.25">
      <c r="P63153"/>
    </row>
    <row r="63154" spans="16:16" ht="14.25">
      <c r="P63154"/>
    </row>
    <row r="63155" spans="16:16" ht="14.25">
      <c r="P63155"/>
    </row>
    <row r="63156" spans="16:16" ht="14.25">
      <c r="P63156"/>
    </row>
    <row r="63157" spans="16:16" ht="14.25">
      <c r="P63157"/>
    </row>
    <row r="63158" spans="16:16" ht="14.25">
      <c r="P63158"/>
    </row>
    <row r="63159" spans="16:16" ht="14.25">
      <c r="P63159"/>
    </row>
    <row r="63160" spans="16:16" ht="14.25">
      <c r="P63160"/>
    </row>
    <row r="63161" spans="16:16" ht="14.25">
      <c r="P63161"/>
    </row>
    <row r="63162" spans="16:16" ht="14.25">
      <c r="P63162"/>
    </row>
    <row r="63163" spans="16:16" ht="14.25">
      <c r="P63163"/>
    </row>
    <row r="63164" spans="16:16" ht="14.25">
      <c r="P63164"/>
    </row>
    <row r="63165" spans="16:16" ht="14.25">
      <c r="P63165"/>
    </row>
    <row r="63166" spans="16:16" ht="14.25">
      <c r="P63166"/>
    </row>
    <row r="63167" spans="16:16" ht="14.25">
      <c r="P63167"/>
    </row>
    <row r="63168" spans="16:16" ht="14.25">
      <c r="P63168"/>
    </row>
    <row r="63169" spans="16:16" ht="14.25">
      <c r="P63169"/>
    </row>
    <row r="63170" spans="16:16" ht="14.25">
      <c r="P63170"/>
    </row>
    <row r="63171" spans="16:16" ht="14.25">
      <c r="P63171"/>
    </row>
    <row r="63172" spans="16:16" ht="14.25">
      <c r="P63172"/>
    </row>
    <row r="63173" spans="16:16" ht="14.25">
      <c r="P63173"/>
    </row>
    <row r="63174" spans="16:16" ht="14.25">
      <c r="P63174"/>
    </row>
    <row r="63175" spans="16:16" ht="14.25">
      <c r="P63175"/>
    </row>
    <row r="63176" spans="16:16" ht="14.25">
      <c r="P63176"/>
    </row>
    <row r="63177" spans="16:16" ht="14.25">
      <c r="P63177"/>
    </row>
    <row r="63178" spans="16:16" ht="14.25">
      <c r="P63178"/>
    </row>
    <row r="63179" spans="16:16" ht="14.25">
      <c r="P63179"/>
    </row>
    <row r="63180" spans="16:16" ht="14.25">
      <c r="P63180"/>
    </row>
    <row r="63181" spans="16:16" ht="14.25">
      <c r="P63181"/>
    </row>
    <row r="63182" spans="16:16" ht="14.25">
      <c r="P63182"/>
    </row>
    <row r="63183" spans="16:16" ht="14.25">
      <c r="P63183"/>
    </row>
    <row r="63184" spans="16:16" ht="14.25">
      <c r="P63184"/>
    </row>
    <row r="63185" spans="16:16" ht="14.25">
      <c r="P63185"/>
    </row>
    <row r="63186" spans="16:16" ht="14.25">
      <c r="P63186"/>
    </row>
    <row r="63187" spans="16:16" ht="14.25">
      <c r="P63187"/>
    </row>
    <row r="63188" spans="16:16" ht="14.25">
      <c r="P63188"/>
    </row>
    <row r="63189" spans="16:16" ht="14.25">
      <c r="P63189"/>
    </row>
    <row r="63190" spans="16:16" ht="14.25">
      <c r="P63190"/>
    </row>
    <row r="63191" spans="16:16" ht="14.25">
      <c r="P63191"/>
    </row>
    <row r="63192" spans="16:16" ht="14.25">
      <c r="P63192"/>
    </row>
    <row r="63193" spans="16:16" ht="14.25">
      <c r="P63193"/>
    </row>
    <row r="63194" spans="16:16" ht="14.25">
      <c r="P63194"/>
    </row>
    <row r="63195" spans="16:16" ht="14.25">
      <c r="P63195"/>
    </row>
    <row r="63196" spans="16:16" ht="14.25">
      <c r="P63196"/>
    </row>
    <row r="63197" spans="16:16" ht="14.25">
      <c r="P63197"/>
    </row>
    <row r="63198" spans="16:16" ht="14.25">
      <c r="P63198"/>
    </row>
    <row r="63199" spans="16:16" ht="14.25">
      <c r="P63199"/>
    </row>
    <row r="63200" spans="16:16" ht="14.25">
      <c r="P63200"/>
    </row>
    <row r="63201" spans="16:16" ht="14.25">
      <c r="P63201"/>
    </row>
    <row r="63202" spans="16:16" ht="14.25">
      <c r="P63202"/>
    </row>
    <row r="63203" spans="16:16" ht="14.25">
      <c r="P63203"/>
    </row>
    <row r="63204" spans="16:16" ht="14.25">
      <c r="P63204"/>
    </row>
    <row r="63205" spans="16:16" ht="14.25">
      <c r="P63205"/>
    </row>
    <row r="63206" spans="16:16" ht="14.25">
      <c r="P63206"/>
    </row>
    <row r="63207" spans="16:16" ht="14.25">
      <c r="P63207"/>
    </row>
    <row r="63208" spans="16:16" ht="14.25">
      <c r="P63208"/>
    </row>
    <row r="63209" spans="16:16" ht="14.25">
      <c r="P63209"/>
    </row>
    <row r="63210" spans="16:16" ht="14.25">
      <c r="P63210"/>
    </row>
    <row r="63211" spans="16:16" ht="14.25">
      <c r="P63211"/>
    </row>
    <row r="63212" spans="16:16" ht="14.25">
      <c r="P63212"/>
    </row>
    <row r="63213" spans="16:16" ht="14.25">
      <c r="P63213"/>
    </row>
    <row r="63214" spans="16:16" ht="14.25">
      <c r="P63214"/>
    </row>
    <row r="63215" spans="16:16" ht="14.25">
      <c r="P63215"/>
    </row>
    <row r="63216" spans="16:16" ht="14.25">
      <c r="P63216"/>
    </row>
    <row r="63217" spans="16:16" ht="14.25">
      <c r="P63217"/>
    </row>
    <row r="63218" spans="16:16" ht="14.25">
      <c r="P63218"/>
    </row>
    <row r="63219" spans="16:16" ht="14.25">
      <c r="P63219"/>
    </row>
    <row r="63220" spans="16:16" ht="14.25">
      <c r="P63220"/>
    </row>
    <row r="63221" spans="16:16" ht="14.25">
      <c r="P63221"/>
    </row>
    <row r="63222" spans="16:16" ht="14.25">
      <c r="P63222"/>
    </row>
    <row r="63223" spans="16:16" ht="14.25">
      <c r="P63223"/>
    </row>
    <row r="63224" spans="16:16" ht="14.25">
      <c r="P63224"/>
    </row>
    <row r="63225" spans="16:16" ht="14.25">
      <c r="P63225"/>
    </row>
    <row r="63226" spans="16:16" ht="14.25">
      <c r="P63226"/>
    </row>
    <row r="63227" spans="16:16" ht="14.25">
      <c r="P63227"/>
    </row>
    <row r="63228" spans="16:16" ht="14.25">
      <c r="P63228"/>
    </row>
    <row r="63229" spans="16:16" ht="14.25">
      <c r="P63229"/>
    </row>
    <row r="63230" spans="16:16" ht="14.25">
      <c r="P63230"/>
    </row>
    <row r="63231" spans="16:16" ht="14.25">
      <c r="P63231"/>
    </row>
    <row r="63232" spans="16:16" ht="14.25">
      <c r="P63232"/>
    </row>
    <row r="63233" spans="16:16" ht="14.25">
      <c r="P63233"/>
    </row>
    <row r="63234" spans="16:16" ht="14.25">
      <c r="P63234"/>
    </row>
    <row r="63235" spans="16:16" ht="14.25">
      <c r="P63235"/>
    </row>
    <row r="63236" spans="16:16" ht="14.25">
      <c r="P63236"/>
    </row>
    <row r="63237" spans="16:16" ht="14.25">
      <c r="P63237"/>
    </row>
    <row r="63238" spans="16:16" ht="14.25">
      <c r="P63238"/>
    </row>
    <row r="63239" spans="16:16" ht="14.25">
      <c r="P63239"/>
    </row>
    <row r="63240" spans="16:16" ht="14.25">
      <c r="P63240"/>
    </row>
    <row r="63241" spans="16:16" ht="14.25">
      <c r="P63241"/>
    </row>
    <row r="63242" spans="16:16" ht="14.25">
      <c r="P63242"/>
    </row>
    <row r="63243" spans="16:16" ht="14.25">
      <c r="P63243"/>
    </row>
    <row r="63244" spans="16:16" ht="14.25">
      <c r="P63244"/>
    </row>
    <row r="63245" spans="16:16" ht="14.25">
      <c r="P63245"/>
    </row>
    <row r="63246" spans="16:16" ht="14.25">
      <c r="P63246"/>
    </row>
    <row r="63247" spans="16:16" ht="14.25">
      <c r="P63247"/>
    </row>
    <row r="63248" spans="16:16" ht="14.25">
      <c r="P63248"/>
    </row>
    <row r="63249" spans="16:16" ht="14.25">
      <c r="P63249"/>
    </row>
    <row r="63250" spans="16:16" ht="14.25">
      <c r="P63250"/>
    </row>
    <row r="63251" spans="16:16" ht="14.25">
      <c r="P63251"/>
    </row>
    <row r="63252" spans="16:16" ht="14.25">
      <c r="P63252"/>
    </row>
    <row r="63253" spans="16:16" ht="14.25">
      <c r="P63253"/>
    </row>
    <row r="63254" spans="16:16" ht="14.25">
      <c r="P63254"/>
    </row>
    <row r="63255" spans="16:16" ht="14.25">
      <c r="P63255"/>
    </row>
    <row r="63256" spans="16:16" ht="14.25">
      <c r="P63256"/>
    </row>
    <row r="63257" spans="16:16" ht="14.25">
      <c r="P63257"/>
    </row>
    <row r="63258" spans="16:16" ht="14.25">
      <c r="P63258"/>
    </row>
    <row r="63259" spans="16:16" ht="14.25">
      <c r="P63259"/>
    </row>
    <row r="63260" spans="16:16" ht="14.25">
      <c r="P63260"/>
    </row>
    <row r="63261" spans="16:16" ht="14.25">
      <c r="P63261"/>
    </row>
    <row r="63262" spans="16:16" ht="14.25">
      <c r="P63262"/>
    </row>
    <row r="63263" spans="16:16" ht="14.25">
      <c r="P63263"/>
    </row>
    <row r="63264" spans="16:16" ht="14.25">
      <c r="P63264"/>
    </row>
    <row r="63265" spans="16:16" ht="14.25">
      <c r="P63265"/>
    </row>
    <row r="63266" spans="16:16" ht="14.25">
      <c r="P63266"/>
    </row>
    <row r="63267" spans="16:16" ht="14.25">
      <c r="P63267"/>
    </row>
    <row r="63268" spans="16:16" ht="14.25">
      <c r="P63268"/>
    </row>
    <row r="63269" spans="16:16" ht="14.25">
      <c r="P63269"/>
    </row>
    <row r="63270" spans="16:16" ht="14.25">
      <c r="P63270"/>
    </row>
    <row r="63271" spans="16:16" ht="14.25">
      <c r="P63271"/>
    </row>
    <row r="63272" spans="16:16" ht="14.25">
      <c r="P63272"/>
    </row>
    <row r="63273" spans="16:16" ht="14.25">
      <c r="P63273"/>
    </row>
    <row r="63274" spans="16:16" ht="14.25">
      <c r="P63274"/>
    </row>
    <row r="63275" spans="16:16" ht="14.25">
      <c r="P63275"/>
    </row>
    <row r="63276" spans="16:16" ht="14.25">
      <c r="P63276"/>
    </row>
    <row r="63277" spans="16:16" ht="14.25">
      <c r="P63277"/>
    </row>
    <row r="63278" spans="16:16" ht="14.25">
      <c r="P63278"/>
    </row>
    <row r="63279" spans="16:16" ht="14.25">
      <c r="P63279"/>
    </row>
    <row r="63280" spans="16:16" ht="14.25">
      <c r="P63280"/>
    </row>
    <row r="63281" spans="16:16" ht="14.25">
      <c r="P63281"/>
    </row>
    <row r="63282" spans="16:16" ht="14.25">
      <c r="P63282"/>
    </row>
    <row r="63283" spans="16:16" ht="14.25">
      <c r="P63283"/>
    </row>
    <row r="63284" spans="16:16" ht="14.25">
      <c r="P63284"/>
    </row>
    <row r="63285" spans="16:16" ht="14.25">
      <c r="P63285"/>
    </row>
    <row r="63286" spans="16:16" ht="14.25">
      <c r="P63286"/>
    </row>
    <row r="63287" spans="16:16" ht="14.25">
      <c r="P63287"/>
    </row>
    <row r="63288" spans="16:16" ht="14.25">
      <c r="P63288"/>
    </row>
    <row r="63289" spans="16:16" ht="14.25">
      <c r="P63289"/>
    </row>
    <row r="63290" spans="16:16" ht="14.25">
      <c r="P63290"/>
    </row>
    <row r="63291" spans="16:16" ht="14.25">
      <c r="P63291"/>
    </row>
    <row r="63292" spans="16:16" ht="14.25">
      <c r="P63292"/>
    </row>
    <row r="63293" spans="16:16" ht="14.25">
      <c r="P63293"/>
    </row>
    <row r="63294" spans="16:16" ht="14.25">
      <c r="P63294"/>
    </row>
    <row r="63295" spans="16:16" ht="14.25">
      <c r="P63295"/>
    </row>
    <row r="63296" spans="16:16" ht="14.25">
      <c r="P63296"/>
    </row>
    <row r="63297" spans="16:16" ht="14.25">
      <c r="P63297"/>
    </row>
    <row r="63298" spans="16:16" ht="14.25">
      <c r="P63298"/>
    </row>
    <row r="63299" spans="16:16" ht="14.25">
      <c r="P63299"/>
    </row>
    <row r="63300" spans="16:16" ht="14.25">
      <c r="P63300"/>
    </row>
    <row r="63301" spans="16:16" ht="14.25">
      <c r="P63301"/>
    </row>
    <row r="63302" spans="16:16" ht="14.25">
      <c r="P63302"/>
    </row>
    <row r="63303" spans="16:16" ht="14.25">
      <c r="P63303"/>
    </row>
    <row r="63304" spans="16:16" ht="14.25">
      <c r="P63304"/>
    </row>
    <row r="63305" spans="16:16" ht="14.25">
      <c r="P63305"/>
    </row>
    <row r="63306" spans="16:16" ht="14.25">
      <c r="P63306"/>
    </row>
    <row r="63307" spans="16:16" ht="14.25">
      <c r="P63307"/>
    </row>
    <row r="63308" spans="16:16" ht="14.25">
      <c r="P63308"/>
    </row>
    <row r="63309" spans="16:16" ht="14.25">
      <c r="P63309"/>
    </row>
    <row r="63310" spans="16:16" ht="14.25">
      <c r="P63310"/>
    </row>
    <row r="63311" spans="16:16" ht="14.25">
      <c r="P63311"/>
    </row>
    <row r="63312" spans="16:16" ht="14.25">
      <c r="P63312"/>
    </row>
    <row r="63313" spans="16:16" ht="14.25">
      <c r="P63313"/>
    </row>
    <row r="63314" spans="16:16" ht="14.25">
      <c r="P63314"/>
    </row>
    <row r="63315" spans="16:16" ht="14.25">
      <c r="P63315"/>
    </row>
    <row r="63316" spans="16:16" ht="14.25">
      <c r="P63316"/>
    </row>
    <row r="63317" spans="16:16" ht="14.25">
      <c r="P63317"/>
    </row>
    <row r="63318" spans="16:16" ht="14.25">
      <c r="P63318"/>
    </row>
    <row r="63319" spans="16:16" ht="14.25">
      <c r="P63319"/>
    </row>
    <row r="63320" spans="16:16" ht="14.25">
      <c r="P63320"/>
    </row>
    <row r="63321" spans="16:16" ht="14.25">
      <c r="P63321"/>
    </row>
    <row r="63322" spans="16:16" ht="14.25">
      <c r="P63322"/>
    </row>
    <row r="63323" spans="16:16" ht="14.25">
      <c r="P63323"/>
    </row>
    <row r="63324" spans="16:16" ht="14.25">
      <c r="P63324"/>
    </row>
    <row r="63325" spans="16:16" ht="14.25">
      <c r="P63325"/>
    </row>
    <row r="63326" spans="16:16" ht="14.25">
      <c r="P63326"/>
    </row>
    <row r="63327" spans="16:16" ht="14.25">
      <c r="P63327"/>
    </row>
    <row r="63328" spans="16:16" ht="14.25">
      <c r="P63328"/>
    </row>
    <row r="63329" spans="16:16" ht="14.25">
      <c r="P63329"/>
    </row>
    <row r="63330" spans="16:16" ht="14.25">
      <c r="P63330"/>
    </row>
    <row r="63331" spans="16:16" ht="14.25">
      <c r="P63331"/>
    </row>
    <row r="63332" spans="16:16" ht="14.25">
      <c r="P63332"/>
    </row>
    <row r="63333" spans="16:16" ht="14.25">
      <c r="P63333"/>
    </row>
    <row r="63334" spans="16:16" ht="14.25">
      <c r="P63334"/>
    </row>
    <row r="63335" spans="16:16" ht="14.25">
      <c r="P63335"/>
    </row>
    <row r="63336" spans="16:16" ht="14.25">
      <c r="P63336"/>
    </row>
    <row r="63337" spans="16:16" ht="14.25">
      <c r="P63337"/>
    </row>
    <row r="63338" spans="16:16" ht="14.25">
      <c r="P63338"/>
    </row>
    <row r="63339" spans="16:16" ht="14.25">
      <c r="P63339"/>
    </row>
    <row r="63340" spans="16:16" ht="14.25">
      <c r="P63340"/>
    </row>
    <row r="63341" spans="16:16" ht="14.25">
      <c r="P63341"/>
    </row>
    <row r="63342" spans="16:16" ht="14.25">
      <c r="P63342"/>
    </row>
    <row r="63343" spans="16:16" ht="14.25">
      <c r="P63343"/>
    </row>
    <row r="63344" spans="16:16" ht="14.25">
      <c r="P63344"/>
    </row>
    <row r="63345" spans="16:16" ht="14.25">
      <c r="P63345"/>
    </row>
    <row r="63346" spans="16:16" ht="14.25">
      <c r="P63346"/>
    </row>
    <row r="63347" spans="16:16" ht="14.25">
      <c r="P63347"/>
    </row>
    <row r="63348" spans="16:16" ht="14.25">
      <c r="P63348"/>
    </row>
    <row r="63349" spans="16:16" ht="14.25">
      <c r="P63349"/>
    </row>
    <row r="63350" spans="16:16" ht="14.25">
      <c r="P63350"/>
    </row>
    <row r="63351" spans="16:16" ht="14.25">
      <c r="P63351"/>
    </row>
    <row r="63352" spans="16:16" ht="14.25">
      <c r="P63352"/>
    </row>
    <row r="63353" spans="16:16" ht="14.25">
      <c r="P63353"/>
    </row>
    <row r="63354" spans="16:16" ht="14.25">
      <c r="P63354"/>
    </row>
    <row r="63355" spans="16:16" ht="14.25">
      <c r="P63355"/>
    </row>
    <row r="63356" spans="16:16" ht="14.25">
      <c r="P63356"/>
    </row>
    <row r="63357" spans="16:16" ht="14.25">
      <c r="P63357"/>
    </row>
    <row r="63358" spans="16:16" ht="14.25">
      <c r="P63358"/>
    </row>
    <row r="63359" spans="16:16" ht="14.25">
      <c r="P63359"/>
    </row>
    <row r="63360" spans="16:16" ht="14.25">
      <c r="P63360"/>
    </row>
    <row r="63361" spans="16:16" ht="14.25">
      <c r="P63361"/>
    </row>
    <row r="63362" spans="16:16" ht="14.25">
      <c r="P63362"/>
    </row>
    <row r="63363" spans="16:16" ht="14.25">
      <c r="P63363"/>
    </row>
    <row r="63364" spans="16:16" ht="14.25">
      <c r="P63364"/>
    </row>
    <row r="63365" spans="16:16" ht="14.25">
      <c r="P63365"/>
    </row>
    <row r="63366" spans="16:16" ht="14.25">
      <c r="P63366"/>
    </row>
    <row r="63367" spans="16:16" ht="14.25">
      <c r="P63367"/>
    </row>
    <row r="63368" spans="16:16" ht="14.25">
      <c r="P63368"/>
    </row>
    <row r="63369" spans="16:16" ht="14.25">
      <c r="P63369"/>
    </row>
    <row r="63370" spans="16:16" ht="14.25">
      <c r="P63370"/>
    </row>
    <row r="63371" spans="16:16" ht="14.25">
      <c r="P63371"/>
    </row>
    <row r="63372" spans="16:16" ht="14.25">
      <c r="P63372"/>
    </row>
    <row r="63373" spans="16:16" ht="14.25">
      <c r="P63373"/>
    </row>
    <row r="63374" spans="16:16" ht="14.25">
      <c r="P63374"/>
    </row>
    <row r="63375" spans="16:16" ht="14.25">
      <c r="P63375"/>
    </row>
    <row r="63376" spans="16:16" ht="14.25">
      <c r="P63376"/>
    </row>
    <row r="63377" spans="16:16" ht="14.25">
      <c r="P63377"/>
    </row>
    <row r="63378" spans="16:16" ht="14.25">
      <c r="P63378"/>
    </row>
    <row r="63379" spans="16:16" ht="14.25">
      <c r="P63379"/>
    </row>
    <row r="63380" spans="16:16" ht="14.25">
      <c r="P63380"/>
    </row>
    <row r="63381" spans="16:16" ht="14.25">
      <c r="P63381"/>
    </row>
    <row r="63382" spans="16:16" ht="14.25">
      <c r="P63382"/>
    </row>
    <row r="63383" spans="16:16" ht="14.25">
      <c r="P63383"/>
    </row>
    <row r="63384" spans="16:16" ht="14.25">
      <c r="P63384"/>
    </row>
    <row r="63385" spans="16:16" ht="14.25">
      <c r="P63385"/>
    </row>
    <row r="63386" spans="16:16" ht="14.25">
      <c r="P63386"/>
    </row>
    <row r="63387" spans="16:16" ht="14.25">
      <c r="P63387"/>
    </row>
    <row r="63388" spans="16:16" ht="14.25">
      <c r="P63388"/>
    </row>
    <row r="63389" spans="16:16" ht="14.25">
      <c r="P63389"/>
    </row>
    <row r="63390" spans="16:16" ht="14.25">
      <c r="P63390"/>
    </row>
    <row r="63391" spans="16:16" ht="14.25">
      <c r="P63391"/>
    </row>
    <row r="63392" spans="16:16" ht="14.25">
      <c r="P63392"/>
    </row>
    <row r="63393" spans="16:16" ht="14.25">
      <c r="P63393"/>
    </row>
    <row r="63394" spans="16:16" ht="14.25">
      <c r="P63394"/>
    </row>
    <row r="63395" spans="16:16" ht="14.25">
      <c r="P63395"/>
    </row>
    <row r="63396" spans="16:16" ht="14.25">
      <c r="P63396"/>
    </row>
    <row r="63397" spans="16:16" ht="14.25">
      <c r="P63397"/>
    </row>
    <row r="63398" spans="16:16" ht="14.25">
      <c r="P63398"/>
    </row>
    <row r="63399" spans="16:16" ht="14.25">
      <c r="P63399"/>
    </row>
    <row r="63400" spans="16:16" ht="14.25">
      <c r="P63400"/>
    </row>
    <row r="63401" spans="16:16" ht="14.25">
      <c r="P63401"/>
    </row>
    <row r="63402" spans="16:16" ht="14.25">
      <c r="P63402"/>
    </row>
    <row r="63403" spans="16:16" ht="14.25">
      <c r="P63403"/>
    </row>
    <row r="63404" spans="16:16" ht="14.25">
      <c r="P63404"/>
    </row>
    <row r="63405" spans="16:16" ht="14.25">
      <c r="P63405"/>
    </row>
    <row r="63406" spans="16:16" ht="14.25">
      <c r="P63406"/>
    </row>
    <row r="63407" spans="16:16" ht="14.25">
      <c r="P63407"/>
    </row>
    <row r="63408" spans="16:16" ht="14.25">
      <c r="P63408"/>
    </row>
    <row r="63409" spans="16:16" ht="14.25">
      <c r="P63409"/>
    </row>
    <row r="63410" spans="16:16" ht="14.25">
      <c r="P63410"/>
    </row>
    <row r="63411" spans="16:16" ht="14.25">
      <c r="P63411"/>
    </row>
    <row r="63412" spans="16:16" ht="14.25">
      <c r="P63412"/>
    </row>
    <row r="63413" spans="16:16" ht="14.25">
      <c r="P63413"/>
    </row>
    <row r="63414" spans="16:16" ht="14.25">
      <c r="P63414"/>
    </row>
    <row r="63415" spans="16:16" ht="14.25">
      <c r="P63415"/>
    </row>
    <row r="63416" spans="16:16" ht="14.25">
      <c r="P63416"/>
    </row>
    <row r="63417" spans="16:16" ht="14.25">
      <c r="P63417"/>
    </row>
    <row r="63418" spans="16:16" ht="14.25">
      <c r="P63418"/>
    </row>
    <row r="63419" spans="16:16" ht="14.25">
      <c r="P63419"/>
    </row>
    <row r="63420" spans="16:16" ht="14.25">
      <c r="P63420"/>
    </row>
    <row r="63421" spans="16:16" ht="14.25">
      <c r="P63421"/>
    </row>
    <row r="63422" spans="16:16" ht="14.25">
      <c r="P63422"/>
    </row>
    <row r="63423" spans="16:16" ht="14.25">
      <c r="P63423"/>
    </row>
    <row r="63424" spans="16:16" ht="14.25">
      <c r="P63424"/>
    </row>
    <row r="63425" spans="16:16" ht="14.25">
      <c r="P63425"/>
    </row>
    <row r="63426" spans="16:16" ht="14.25">
      <c r="P63426"/>
    </row>
    <row r="63427" spans="16:16" ht="14.25">
      <c r="P63427"/>
    </row>
    <row r="63428" spans="16:16" ht="14.25">
      <c r="P63428"/>
    </row>
    <row r="63429" spans="16:16" ht="14.25">
      <c r="P63429"/>
    </row>
    <row r="63430" spans="16:16" ht="14.25">
      <c r="P63430"/>
    </row>
    <row r="63431" spans="16:16" ht="14.25">
      <c r="P63431"/>
    </row>
    <row r="63432" spans="16:16" ht="14.25">
      <c r="P63432"/>
    </row>
    <row r="63433" spans="16:16" ht="14.25">
      <c r="P63433"/>
    </row>
    <row r="63434" spans="16:16" ht="14.25">
      <c r="P63434"/>
    </row>
    <row r="63435" spans="16:16" ht="14.25">
      <c r="P63435"/>
    </row>
    <row r="63436" spans="16:16" ht="14.25">
      <c r="P63436"/>
    </row>
    <row r="63437" spans="16:16" ht="14.25">
      <c r="P63437"/>
    </row>
    <row r="63438" spans="16:16" ht="14.25">
      <c r="P63438"/>
    </row>
    <row r="63439" spans="16:16" ht="14.25">
      <c r="P63439"/>
    </row>
    <row r="63440" spans="16:16" ht="14.25">
      <c r="P63440"/>
    </row>
    <row r="63441" spans="16:16" ht="14.25">
      <c r="P63441"/>
    </row>
    <row r="63442" spans="16:16" ht="14.25">
      <c r="P63442"/>
    </row>
    <row r="63443" spans="16:16" ht="14.25">
      <c r="P63443"/>
    </row>
    <row r="63444" spans="16:16" ht="14.25">
      <c r="P63444"/>
    </row>
    <row r="63445" spans="16:16" ht="14.25">
      <c r="P63445"/>
    </row>
    <row r="63446" spans="16:16" ht="14.25">
      <c r="P63446"/>
    </row>
    <row r="63447" spans="16:16" ht="14.25">
      <c r="P63447"/>
    </row>
    <row r="63448" spans="16:16" ht="14.25">
      <c r="P63448"/>
    </row>
    <row r="63449" spans="16:16" ht="14.25">
      <c r="P63449"/>
    </row>
    <row r="63450" spans="16:16" ht="14.25">
      <c r="P63450"/>
    </row>
    <row r="63451" spans="16:16" ht="14.25">
      <c r="P63451"/>
    </row>
    <row r="63452" spans="16:16" ht="14.25">
      <c r="P63452"/>
    </row>
    <row r="63453" spans="16:16" ht="14.25">
      <c r="P63453"/>
    </row>
    <row r="63454" spans="16:16" ht="14.25">
      <c r="P63454"/>
    </row>
    <row r="63455" spans="16:16" ht="14.25">
      <c r="P63455"/>
    </row>
    <row r="63456" spans="16:16" ht="14.25">
      <c r="P63456"/>
    </row>
    <row r="63457" spans="16:16" ht="14.25">
      <c r="P63457"/>
    </row>
    <row r="63458" spans="16:16" ht="14.25">
      <c r="P63458"/>
    </row>
    <row r="63459" spans="16:16" ht="14.25">
      <c r="P63459"/>
    </row>
    <row r="63460" spans="16:16" ht="14.25">
      <c r="P63460"/>
    </row>
    <row r="63461" spans="16:16" ht="14.25">
      <c r="P63461"/>
    </row>
    <row r="63462" spans="16:16" ht="14.25">
      <c r="P63462"/>
    </row>
    <row r="63463" spans="16:16" ht="14.25">
      <c r="P63463"/>
    </row>
    <row r="63464" spans="16:16" ht="14.25">
      <c r="P63464"/>
    </row>
    <row r="63465" spans="16:16" ht="14.25">
      <c r="P63465"/>
    </row>
    <row r="63466" spans="16:16" ht="14.25">
      <c r="P63466"/>
    </row>
    <row r="63467" spans="16:16" ht="14.25">
      <c r="P63467"/>
    </row>
    <row r="63468" spans="16:16" ht="14.25">
      <c r="P63468"/>
    </row>
    <row r="63469" spans="16:16" ht="14.25">
      <c r="P63469"/>
    </row>
    <row r="63470" spans="16:16" ht="14.25">
      <c r="P63470"/>
    </row>
    <row r="63471" spans="16:16" ht="14.25">
      <c r="P63471"/>
    </row>
    <row r="63472" spans="16:16" ht="14.25">
      <c r="P63472"/>
    </row>
    <row r="63473" spans="16:16" ht="14.25">
      <c r="P63473"/>
    </row>
    <row r="63474" spans="16:16" ht="14.25">
      <c r="P63474"/>
    </row>
    <row r="63475" spans="16:16" ht="14.25">
      <c r="P63475"/>
    </row>
    <row r="63476" spans="16:16" ht="14.25">
      <c r="P63476"/>
    </row>
    <row r="63477" spans="16:16" ht="14.25">
      <c r="P63477"/>
    </row>
    <row r="63478" spans="16:16" ht="14.25">
      <c r="P63478"/>
    </row>
    <row r="63479" spans="16:16" ht="14.25">
      <c r="P63479"/>
    </row>
    <row r="63480" spans="16:16" ht="14.25">
      <c r="P63480"/>
    </row>
    <row r="63481" spans="16:16" ht="14.25">
      <c r="P63481"/>
    </row>
    <row r="63482" spans="16:16" ht="14.25">
      <c r="P63482"/>
    </row>
    <row r="63483" spans="16:16" ht="14.25">
      <c r="P63483"/>
    </row>
    <row r="63484" spans="16:16" ht="14.25">
      <c r="P63484"/>
    </row>
    <row r="63485" spans="16:16" ht="14.25">
      <c r="P63485"/>
    </row>
    <row r="63486" spans="16:16" ht="14.25">
      <c r="P63486"/>
    </row>
    <row r="63487" spans="16:16" ht="14.25">
      <c r="P63487"/>
    </row>
    <row r="63488" spans="16:16" ht="14.25">
      <c r="P63488"/>
    </row>
    <row r="63489" spans="16:16" ht="14.25">
      <c r="P63489"/>
    </row>
    <row r="63490" spans="16:16" ht="14.25">
      <c r="P63490"/>
    </row>
    <row r="63491" spans="16:16" ht="14.25">
      <c r="P63491"/>
    </row>
    <row r="63492" spans="16:16" ht="14.25">
      <c r="P63492"/>
    </row>
    <row r="63493" spans="16:16" ht="14.25">
      <c r="P63493"/>
    </row>
    <row r="63494" spans="16:16" ht="14.25">
      <c r="P63494"/>
    </row>
    <row r="63495" spans="16:16" ht="14.25">
      <c r="P63495"/>
    </row>
    <row r="63496" spans="16:16" ht="14.25">
      <c r="P63496"/>
    </row>
    <row r="63497" spans="16:16" ht="14.25">
      <c r="P63497"/>
    </row>
    <row r="63498" spans="16:16" ht="14.25">
      <c r="P63498"/>
    </row>
    <row r="63499" spans="16:16" ht="14.25">
      <c r="P63499"/>
    </row>
    <row r="63500" spans="16:16" ht="14.25">
      <c r="P63500"/>
    </row>
    <row r="63501" spans="16:16" ht="14.25">
      <c r="P63501"/>
    </row>
    <row r="63502" spans="16:16" ht="14.25">
      <c r="P63502"/>
    </row>
    <row r="63503" spans="16:16" ht="14.25">
      <c r="P63503"/>
    </row>
    <row r="63504" spans="16:16" ht="14.25">
      <c r="P63504"/>
    </row>
    <row r="63505" spans="16:16" ht="14.25">
      <c r="P63505"/>
    </row>
    <row r="63506" spans="16:16" ht="14.25">
      <c r="P63506"/>
    </row>
    <row r="63507" spans="16:16" ht="14.25">
      <c r="P63507"/>
    </row>
    <row r="63508" spans="16:16" ht="14.25">
      <c r="P63508"/>
    </row>
    <row r="63509" spans="16:16" ht="14.25">
      <c r="P63509"/>
    </row>
    <row r="63510" spans="16:16" ht="14.25">
      <c r="P63510"/>
    </row>
    <row r="63511" spans="16:16" ht="14.25">
      <c r="P63511"/>
    </row>
    <row r="63512" spans="16:16" ht="14.25">
      <c r="P63512"/>
    </row>
    <row r="63513" spans="16:16" ht="14.25">
      <c r="P63513"/>
    </row>
    <row r="63514" spans="16:16" ht="14.25">
      <c r="P63514"/>
    </row>
    <row r="63515" spans="16:16" ht="14.25">
      <c r="P63515"/>
    </row>
    <row r="63516" spans="16:16" ht="14.25">
      <c r="P63516"/>
    </row>
    <row r="63517" spans="16:16" ht="14.25">
      <c r="P63517"/>
    </row>
    <row r="63518" spans="16:16" ht="14.25">
      <c r="P63518"/>
    </row>
    <row r="63519" spans="16:16" ht="14.25">
      <c r="P63519"/>
    </row>
    <row r="63520" spans="16:16" ht="14.25">
      <c r="P63520"/>
    </row>
    <row r="63521" spans="16:16" ht="14.25">
      <c r="P63521"/>
    </row>
    <row r="63522" spans="16:16" ht="14.25">
      <c r="P63522"/>
    </row>
    <row r="63523" spans="16:16" ht="14.25">
      <c r="P63523"/>
    </row>
    <row r="63524" spans="16:16" ht="14.25">
      <c r="P63524"/>
    </row>
    <row r="63525" spans="16:16" ht="14.25">
      <c r="P63525"/>
    </row>
    <row r="63526" spans="16:16" ht="14.25">
      <c r="P63526"/>
    </row>
    <row r="63527" spans="16:16" ht="14.25">
      <c r="P63527"/>
    </row>
    <row r="63528" spans="16:16" ht="14.25">
      <c r="P63528"/>
    </row>
    <row r="63529" spans="16:16" ht="14.25">
      <c r="P63529"/>
    </row>
    <row r="63530" spans="16:16" ht="14.25">
      <c r="P63530"/>
    </row>
    <row r="63531" spans="16:16" ht="14.25">
      <c r="P63531"/>
    </row>
    <row r="63532" spans="16:16" ht="14.25">
      <c r="P63532"/>
    </row>
    <row r="63533" spans="16:16" ht="14.25">
      <c r="P63533"/>
    </row>
    <row r="63534" spans="16:16" ht="14.25">
      <c r="P63534"/>
    </row>
    <row r="63535" spans="16:16" ht="14.25">
      <c r="P63535"/>
    </row>
    <row r="63536" spans="16:16" ht="14.25">
      <c r="P63536"/>
    </row>
    <row r="63537" spans="16:16" ht="14.25">
      <c r="P63537"/>
    </row>
    <row r="63538" spans="16:16" ht="14.25">
      <c r="P63538"/>
    </row>
    <row r="63539" spans="16:16" ht="14.25">
      <c r="P63539"/>
    </row>
    <row r="63540" spans="16:16" ht="14.25">
      <c r="P63540"/>
    </row>
    <row r="63541" spans="16:16" ht="14.25">
      <c r="P63541"/>
    </row>
    <row r="63542" spans="16:16" ht="14.25">
      <c r="P63542"/>
    </row>
    <row r="63543" spans="16:16" ht="14.25">
      <c r="P63543"/>
    </row>
    <row r="63544" spans="16:16" ht="14.25">
      <c r="P63544"/>
    </row>
    <row r="63545" spans="16:16" ht="14.25">
      <c r="P63545"/>
    </row>
    <row r="63546" spans="16:16" ht="14.25">
      <c r="P63546"/>
    </row>
    <row r="63547" spans="16:16" ht="14.25">
      <c r="P63547"/>
    </row>
    <row r="63548" spans="16:16" ht="14.25">
      <c r="P63548"/>
    </row>
    <row r="63549" spans="16:16" ht="14.25">
      <c r="P63549"/>
    </row>
    <row r="63550" spans="16:16" ht="14.25">
      <c r="P63550"/>
    </row>
    <row r="63551" spans="16:16" ht="14.25">
      <c r="P63551"/>
    </row>
    <row r="63552" spans="16:16" ht="14.25">
      <c r="P63552"/>
    </row>
    <row r="63553" spans="16:16" ht="14.25">
      <c r="P63553"/>
    </row>
    <row r="63554" spans="16:16" ht="14.25">
      <c r="P63554"/>
    </row>
    <row r="63555" spans="16:16" ht="14.25">
      <c r="P63555"/>
    </row>
    <row r="63556" spans="16:16" ht="14.25">
      <c r="P63556"/>
    </row>
    <row r="63557" spans="16:16" ht="14.25">
      <c r="P63557"/>
    </row>
    <row r="63558" spans="16:16" ht="14.25">
      <c r="P63558"/>
    </row>
    <row r="63559" spans="16:16" ht="14.25">
      <c r="P63559"/>
    </row>
    <row r="63560" spans="16:16" ht="14.25">
      <c r="P63560"/>
    </row>
    <row r="63561" spans="16:16" ht="14.25">
      <c r="P63561"/>
    </row>
    <row r="63562" spans="16:16" ht="14.25">
      <c r="P63562"/>
    </row>
    <row r="63563" spans="16:16" ht="14.25">
      <c r="P63563"/>
    </row>
    <row r="63564" spans="16:16" ht="14.25">
      <c r="P63564"/>
    </row>
    <row r="63565" spans="16:16" ht="14.25">
      <c r="P63565"/>
    </row>
    <row r="63566" spans="16:16" ht="14.25">
      <c r="P63566"/>
    </row>
    <row r="63567" spans="16:16" ht="14.25">
      <c r="P63567"/>
    </row>
    <row r="63568" spans="16:16" ht="14.25">
      <c r="P63568"/>
    </row>
    <row r="63569" spans="16:16" ht="14.25">
      <c r="P63569"/>
    </row>
    <row r="63570" spans="16:16" ht="14.25">
      <c r="P63570"/>
    </row>
    <row r="63571" spans="16:16" ht="14.25">
      <c r="P63571"/>
    </row>
    <row r="63572" spans="16:16" ht="14.25">
      <c r="P63572"/>
    </row>
    <row r="63573" spans="16:16" ht="14.25">
      <c r="P63573"/>
    </row>
    <row r="63574" spans="16:16" ht="14.25">
      <c r="P63574"/>
    </row>
    <row r="63575" spans="16:16" ht="14.25">
      <c r="P63575"/>
    </row>
    <row r="63576" spans="16:16" ht="14.25">
      <c r="P63576"/>
    </row>
    <row r="63577" spans="16:16" ht="14.25">
      <c r="P63577"/>
    </row>
    <row r="63578" spans="16:16" ht="14.25">
      <c r="P63578"/>
    </row>
    <row r="63579" spans="16:16" ht="14.25">
      <c r="P63579"/>
    </row>
    <row r="63580" spans="16:16" ht="14.25">
      <c r="P63580"/>
    </row>
    <row r="63581" spans="16:16" ht="14.25">
      <c r="P63581"/>
    </row>
    <row r="63582" spans="16:16" ht="14.25">
      <c r="P63582"/>
    </row>
    <row r="63583" spans="16:16" ht="14.25">
      <c r="P63583"/>
    </row>
    <row r="63584" spans="16:16" ht="14.25">
      <c r="P63584"/>
    </row>
    <row r="63585" spans="16:16" ht="14.25">
      <c r="P63585"/>
    </row>
    <row r="63586" spans="16:16" ht="14.25">
      <c r="P63586"/>
    </row>
    <row r="63587" spans="16:16" ht="14.25">
      <c r="P63587"/>
    </row>
    <row r="63588" spans="16:16" ht="14.25">
      <c r="P63588"/>
    </row>
    <row r="63589" spans="16:16" ht="14.25">
      <c r="P63589"/>
    </row>
    <row r="63590" spans="16:16" ht="14.25">
      <c r="P63590"/>
    </row>
    <row r="63591" spans="16:16" ht="14.25">
      <c r="P63591"/>
    </row>
    <row r="63592" spans="16:16" ht="14.25">
      <c r="P63592"/>
    </row>
    <row r="63593" spans="16:16" ht="14.25">
      <c r="P63593"/>
    </row>
    <row r="63594" spans="16:16" ht="14.25">
      <c r="P63594"/>
    </row>
    <row r="63595" spans="16:16" ht="14.25">
      <c r="P63595"/>
    </row>
    <row r="63596" spans="16:16" ht="14.25">
      <c r="P63596"/>
    </row>
    <row r="63597" spans="16:16" ht="14.25">
      <c r="P63597"/>
    </row>
    <row r="63598" spans="16:16" ht="14.25">
      <c r="P63598"/>
    </row>
    <row r="63599" spans="16:16" ht="14.25">
      <c r="P63599"/>
    </row>
    <row r="63600" spans="16:16" ht="14.25">
      <c r="P63600"/>
    </row>
    <row r="63601" spans="16:16" ht="14.25">
      <c r="P63601"/>
    </row>
    <row r="63602" spans="16:16" ht="14.25">
      <c r="P63602"/>
    </row>
    <row r="63603" spans="16:16" ht="14.25">
      <c r="P63603"/>
    </row>
    <row r="63604" spans="16:16" ht="14.25">
      <c r="P63604"/>
    </row>
    <row r="63605" spans="16:16" ht="14.25">
      <c r="P63605"/>
    </row>
    <row r="63606" spans="16:16" ht="14.25">
      <c r="P63606"/>
    </row>
    <row r="63607" spans="16:16" ht="14.25">
      <c r="P63607"/>
    </row>
    <row r="63608" spans="16:16" ht="14.25">
      <c r="P63608"/>
    </row>
    <row r="63609" spans="16:16" ht="14.25">
      <c r="P63609"/>
    </row>
    <row r="63610" spans="16:16" ht="14.25">
      <c r="P63610"/>
    </row>
    <row r="63611" spans="16:16" ht="14.25">
      <c r="P63611"/>
    </row>
    <row r="63612" spans="16:16" ht="14.25">
      <c r="P63612"/>
    </row>
    <row r="63613" spans="16:16" ht="14.25">
      <c r="P63613"/>
    </row>
    <row r="63614" spans="16:16" ht="14.25">
      <c r="P63614"/>
    </row>
    <row r="63615" spans="16:16" ht="14.25">
      <c r="P63615"/>
    </row>
    <row r="63616" spans="16:16" ht="14.25">
      <c r="P63616"/>
    </row>
    <row r="63617" spans="16:16" ht="14.25">
      <c r="P63617"/>
    </row>
    <row r="63618" spans="16:16" ht="14.25">
      <c r="P63618"/>
    </row>
    <row r="63619" spans="16:16" ht="14.25">
      <c r="P63619"/>
    </row>
    <row r="63620" spans="16:16" ht="14.25">
      <c r="P63620"/>
    </row>
    <row r="63621" spans="16:16" ht="14.25">
      <c r="P63621"/>
    </row>
    <row r="63622" spans="16:16" ht="14.25">
      <c r="P63622"/>
    </row>
    <row r="63623" spans="16:16" ht="14.25">
      <c r="P63623"/>
    </row>
    <row r="63624" spans="16:16" ht="14.25">
      <c r="P63624"/>
    </row>
    <row r="63625" spans="16:16" ht="14.25">
      <c r="P63625"/>
    </row>
    <row r="63626" spans="16:16" ht="14.25">
      <c r="P63626"/>
    </row>
    <row r="63627" spans="16:16" ht="14.25">
      <c r="P63627"/>
    </row>
    <row r="63628" spans="16:16" ht="14.25">
      <c r="P63628"/>
    </row>
    <row r="63629" spans="16:16" ht="14.25">
      <c r="P63629"/>
    </row>
    <row r="63630" spans="16:16" ht="14.25">
      <c r="P63630"/>
    </row>
    <row r="63631" spans="16:16" ht="14.25">
      <c r="P63631"/>
    </row>
    <row r="63632" spans="16:16" ht="14.25">
      <c r="P63632"/>
    </row>
    <row r="63633" spans="16:16" ht="14.25">
      <c r="P63633"/>
    </row>
    <row r="63634" spans="16:16" ht="14.25">
      <c r="P63634"/>
    </row>
    <row r="63635" spans="16:16" ht="14.25">
      <c r="P63635"/>
    </row>
    <row r="63636" spans="16:16" ht="14.25">
      <c r="P63636"/>
    </row>
    <row r="63637" spans="16:16" ht="14.25">
      <c r="P63637"/>
    </row>
    <row r="63638" spans="16:16" ht="14.25">
      <c r="P63638"/>
    </row>
    <row r="63639" spans="16:16" ht="14.25">
      <c r="P63639"/>
    </row>
    <row r="63640" spans="16:16" ht="14.25">
      <c r="P63640"/>
    </row>
    <row r="63641" spans="16:16" ht="14.25">
      <c r="P63641"/>
    </row>
    <row r="63642" spans="16:16" ht="14.25">
      <c r="P63642"/>
    </row>
    <row r="63643" spans="16:16" ht="14.25">
      <c r="P63643"/>
    </row>
    <row r="63644" spans="16:16" ht="14.25">
      <c r="P63644"/>
    </row>
    <row r="63645" spans="16:16" ht="14.25">
      <c r="P63645"/>
    </row>
    <row r="63646" spans="16:16" ht="14.25">
      <c r="P63646"/>
    </row>
    <row r="63647" spans="16:16" ht="14.25">
      <c r="P63647"/>
    </row>
    <row r="63648" spans="16:16" ht="14.25">
      <c r="P63648"/>
    </row>
    <row r="63649" spans="16:16" ht="14.25">
      <c r="P63649"/>
    </row>
    <row r="63650" spans="16:16" ht="14.25">
      <c r="P63650"/>
    </row>
    <row r="63651" spans="16:16" ht="14.25">
      <c r="P63651"/>
    </row>
    <row r="63652" spans="16:16" ht="14.25">
      <c r="P63652"/>
    </row>
    <row r="63653" spans="16:16" ht="14.25">
      <c r="P63653"/>
    </row>
    <row r="63654" spans="16:16" ht="14.25">
      <c r="P63654"/>
    </row>
    <row r="63655" spans="16:16" ht="14.25">
      <c r="P63655"/>
    </row>
    <row r="63656" spans="16:16" ht="14.25">
      <c r="P63656"/>
    </row>
    <row r="63657" spans="16:16" ht="14.25">
      <c r="P63657"/>
    </row>
    <row r="63658" spans="16:16" ht="14.25">
      <c r="P63658"/>
    </row>
    <row r="63659" spans="16:16" ht="14.25">
      <c r="P63659"/>
    </row>
    <row r="63660" spans="16:16" ht="14.25">
      <c r="P63660"/>
    </row>
    <row r="63661" spans="16:16" ht="14.25">
      <c r="P63661"/>
    </row>
    <row r="63662" spans="16:16" ht="14.25">
      <c r="P63662"/>
    </row>
    <row r="63663" spans="16:16" ht="14.25">
      <c r="P63663"/>
    </row>
    <row r="63664" spans="16:16" ht="14.25">
      <c r="P63664"/>
    </row>
    <row r="63665" spans="16:16" ht="14.25">
      <c r="P63665"/>
    </row>
    <row r="63666" spans="16:16" ht="14.25">
      <c r="P63666"/>
    </row>
    <row r="63667" spans="16:16" ht="14.25">
      <c r="P63667"/>
    </row>
    <row r="63668" spans="16:16" ht="14.25">
      <c r="P63668"/>
    </row>
    <row r="63669" spans="16:16" ht="14.25">
      <c r="P63669"/>
    </row>
    <row r="63670" spans="16:16" ht="14.25">
      <c r="P63670"/>
    </row>
    <row r="63671" spans="16:16" ht="14.25">
      <c r="P63671"/>
    </row>
    <row r="63672" spans="16:16" ht="14.25">
      <c r="P63672"/>
    </row>
    <row r="63673" spans="16:16" ht="14.25">
      <c r="P63673"/>
    </row>
    <row r="63674" spans="16:16" ht="14.25">
      <c r="P63674"/>
    </row>
    <row r="63675" spans="16:16" ht="14.25">
      <c r="P63675"/>
    </row>
    <row r="63676" spans="16:16" ht="14.25">
      <c r="P63676"/>
    </row>
    <row r="63677" spans="16:16" ht="14.25">
      <c r="P63677"/>
    </row>
    <row r="63678" spans="16:16" ht="14.25">
      <c r="P63678"/>
    </row>
    <row r="63679" spans="16:16" ht="14.25">
      <c r="P63679"/>
    </row>
    <row r="63680" spans="16:16" ht="14.25">
      <c r="P63680"/>
    </row>
    <row r="63681" spans="16:16" ht="14.25">
      <c r="P63681"/>
    </row>
    <row r="63682" spans="16:16" ht="14.25">
      <c r="P63682"/>
    </row>
    <row r="63683" spans="16:16" ht="14.25">
      <c r="P63683"/>
    </row>
    <row r="63684" spans="16:16" ht="14.25">
      <c r="P63684"/>
    </row>
    <row r="63685" spans="16:16" ht="14.25">
      <c r="P63685"/>
    </row>
    <row r="63686" spans="16:16" ht="14.25">
      <c r="P63686"/>
    </row>
    <row r="63687" spans="16:16" ht="14.25">
      <c r="P63687"/>
    </row>
    <row r="63688" spans="16:16" ht="14.25">
      <c r="P63688"/>
    </row>
    <row r="63689" spans="16:16" ht="14.25">
      <c r="P63689"/>
    </row>
    <row r="63690" spans="16:16" ht="14.25">
      <c r="P63690"/>
    </row>
    <row r="63691" spans="16:16" ht="14.25">
      <c r="P63691"/>
    </row>
    <row r="63692" spans="16:16" ht="14.25">
      <c r="P63692"/>
    </row>
    <row r="63693" spans="16:16" ht="14.25">
      <c r="P63693"/>
    </row>
    <row r="63694" spans="16:16" ht="14.25">
      <c r="P63694"/>
    </row>
    <row r="63695" spans="16:16" ht="14.25">
      <c r="P63695"/>
    </row>
    <row r="63696" spans="16:16" ht="14.25">
      <c r="P63696"/>
    </row>
    <row r="63697" spans="16:16" ht="14.25">
      <c r="P63697"/>
    </row>
    <row r="63698" spans="16:16" ht="14.25">
      <c r="P63698"/>
    </row>
    <row r="63699" spans="16:16" ht="14.25">
      <c r="P63699"/>
    </row>
    <row r="63700" spans="16:16" ht="14.25">
      <c r="P63700"/>
    </row>
    <row r="63701" spans="16:16" ht="14.25">
      <c r="P63701"/>
    </row>
    <row r="63702" spans="16:16" ht="14.25">
      <c r="P63702"/>
    </row>
    <row r="63703" spans="16:16" ht="14.25">
      <c r="P63703"/>
    </row>
    <row r="63704" spans="16:16" ht="14.25">
      <c r="P63704"/>
    </row>
    <row r="63705" spans="16:16" ht="14.25">
      <c r="P63705"/>
    </row>
    <row r="63706" spans="16:16" ht="14.25">
      <c r="P63706"/>
    </row>
    <row r="63707" spans="16:16" ht="14.25">
      <c r="P63707"/>
    </row>
    <row r="63708" spans="16:16" ht="14.25">
      <c r="P63708"/>
    </row>
    <row r="63709" spans="16:16" ht="14.25">
      <c r="P63709"/>
    </row>
    <row r="63710" spans="16:16" ht="14.25">
      <c r="P63710"/>
    </row>
    <row r="63711" spans="16:16" ht="14.25">
      <c r="P63711"/>
    </row>
    <row r="63712" spans="16:16" ht="14.25">
      <c r="P63712"/>
    </row>
    <row r="63713" spans="16:16" ht="14.25">
      <c r="P63713"/>
    </row>
    <row r="63714" spans="16:16" ht="14.25">
      <c r="P63714"/>
    </row>
    <row r="63715" spans="16:16" ht="14.25">
      <c r="P63715"/>
    </row>
    <row r="63716" spans="16:16" ht="14.25">
      <c r="P63716"/>
    </row>
    <row r="63717" spans="16:16" ht="14.25">
      <c r="P63717"/>
    </row>
    <row r="63718" spans="16:16" ht="14.25">
      <c r="P63718"/>
    </row>
    <row r="63719" spans="16:16" ht="14.25">
      <c r="P63719"/>
    </row>
    <row r="63720" spans="16:16" ht="14.25">
      <c r="P63720"/>
    </row>
    <row r="63721" spans="16:16" ht="14.25">
      <c r="P63721"/>
    </row>
    <row r="63722" spans="16:16" ht="14.25">
      <c r="P63722"/>
    </row>
    <row r="63723" spans="16:16" ht="14.25">
      <c r="P63723"/>
    </row>
    <row r="63724" spans="16:16" ht="14.25">
      <c r="P63724"/>
    </row>
    <row r="63725" spans="16:16" ht="14.25">
      <c r="P63725"/>
    </row>
    <row r="63726" spans="16:16" ht="14.25">
      <c r="P63726"/>
    </row>
    <row r="63727" spans="16:16" ht="14.25">
      <c r="P63727"/>
    </row>
    <row r="63728" spans="16:16" ht="14.25">
      <c r="P63728"/>
    </row>
    <row r="63729" spans="16:16" ht="14.25">
      <c r="P63729"/>
    </row>
    <row r="63730" spans="16:16" ht="14.25">
      <c r="P63730"/>
    </row>
    <row r="63731" spans="16:16" ht="14.25">
      <c r="P63731"/>
    </row>
    <row r="63732" spans="16:16" ht="14.25">
      <c r="P63732"/>
    </row>
    <row r="63733" spans="16:16" ht="14.25">
      <c r="P63733"/>
    </row>
    <row r="63734" spans="16:16" ht="14.25">
      <c r="P63734"/>
    </row>
    <row r="63735" spans="16:16" ht="14.25">
      <c r="P63735"/>
    </row>
    <row r="63736" spans="16:16" ht="14.25">
      <c r="P63736"/>
    </row>
    <row r="63737" spans="16:16" ht="14.25">
      <c r="P63737"/>
    </row>
    <row r="63738" spans="16:16" ht="14.25">
      <c r="P63738"/>
    </row>
    <row r="63739" spans="16:16" ht="14.25">
      <c r="P63739"/>
    </row>
    <row r="63740" spans="16:16" ht="14.25">
      <c r="P63740"/>
    </row>
    <row r="63741" spans="16:16" ht="14.25">
      <c r="P63741"/>
    </row>
    <row r="63742" spans="16:16" ht="14.25">
      <c r="P63742"/>
    </row>
    <row r="63743" spans="16:16" ht="14.25">
      <c r="P63743"/>
    </row>
    <row r="63744" spans="16:16" ht="14.25">
      <c r="P63744"/>
    </row>
    <row r="63745" spans="16:16" ht="14.25">
      <c r="P63745"/>
    </row>
    <row r="63746" spans="16:16" ht="14.25">
      <c r="P63746"/>
    </row>
    <row r="63747" spans="16:16" ht="14.25">
      <c r="P63747"/>
    </row>
    <row r="63748" spans="16:16" ht="14.25">
      <c r="P63748"/>
    </row>
    <row r="63749" spans="16:16" ht="14.25">
      <c r="P63749"/>
    </row>
    <row r="63750" spans="16:16" ht="14.25">
      <c r="P63750"/>
    </row>
    <row r="63751" spans="16:16" ht="14.25">
      <c r="P63751"/>
    </row>
    <row r="63752" spans="16:16" ht="14.25">
      <c r="P63752"/>
    </row>
    <row r="63753" spans="16:16" ht="14.25">
      <c r="P63753"/>
    </row>
    <row r="63754" spans="16:16" ht="14.25">
      <c r="P63754"/>
    </row>
    <row r="63755" spans="16:16" ht="14.25">
      <c r="P63755"/>
    </row>
    <row r="63756" spans="16:16" ht="14.25">
      <c r="P63756"/>
    </row>
    <row r="63757" spans="16:16" ht="14.25">
      <c r="P63757"/>
    </row>
    <row r="63758" spans="16:16" ht="14.25">
      <c r="P63758"/>
    </row>
    <row r="63759" spans="16:16" ht="14.25">
      <c r="P63759"/>
    </row>
    <row r="63760" spans="16:16" ht="14.25">
      <c r="P63760"/>
    </row>
    <row r="63761" spans="16:16" ht="14.25">
      <c r="P63761"/>
    </row>
    <row r="63762" spans="16:16" ht="14.25">
      <c r="P63762"/>
    </row>
    <row r="63763" spans="16:16" ht="14.25">
      <c r="P63763"/>
    </row>
    <row r="63764" spans="16:16" ht="14.25">
      <c r="P63764"/>
    </row>
    <row r="63765" spans="16:16" ht="14.25">
      <c r="P63765"/>
    </row>
    <row r="63766" spans="16:16" ht="14.25">
      <c r="P63766"/>
    </row>
    <row r="63767" spans="16:16" ht="14.25">
      <c r="P63767"/>
    </row>
    <row r="63768" spans="16:16" ht="14.25">
      <c r="P63768"/>
    </row>
    <row r="63769" spans="16:16" ht="14.25">
      <c r="P63769"/>
    </row>
    <row r="63770" spans="16:16" ht="14.25">
      <c r="P63770"/>
    </row>
    <row r="63771" spans="16:16" ht="14.25">
      <c r="P63771"/>
    </row>
    <row r="63772" spans="16:16" ht="14.25">
      <c r="P63772"/>
    </row>
    <row r="63773" spans="16:16" ht="14.25">
      <c r="P63773"/>
    </row>
    <row r="63774" spans="16:16" ht="14.25">
      <c r="P63774"/>
    </row>
    <row r="63775" spans="16:16" ht="14.25">
      <c r="P63775"/>
    </row>
    <row r="63776" spans="16:16" ht="14.25">
      <c r="P63776"/>
    </row>
    <row r="63777" spans="16:16" ht="14.25">
      <c r="P63777"/>
    </row>
    <row r="63778" spans="16:16" ht="14.25">
      <c r="P63778"/>
    </row>
    <row r="63779" spans="16:16" ht="14.25">
      <c r="P63779"/>
    </row>
    <row r="63780" spans="16:16" ht="14.25">
      <c r="P63780"/>
    </row>
    <row r="63781" spans="16:16" ht="14.25">
      <c r="P63781"/>
    </row>
    <row r="63782" spans="16:16" ht="14.25">
      <c r="P63782"/>
    </row>
    <row r="63783" spans="16:16" ht="14.25">
      <c r="P63783"/>
    </row>
    <row r="63784" spans="16:16" ht="14.25">
      <c r="P63784"/>
    </row>
    <row r="63785" spans="16:16" ht="14.25">
      <c r="P63785"/>
    </row>
    <row r="63786" spans="16:16" ht="14.25">
      <c r="P63786"/>
    </row>
    <row r="63787" spans="16:16" ht="14.25">
      <c r="P63787"/>
    </row>
    <row r="63788" spans="16:16" ht="14.25">
      <c r="P63788"/>
    </row>
    <row r="63789" spans="16:16" ht="14.25">
      <c r="P63789"/>
    </row>
    <row r="63790" spans="16:16" ht="14.25">
      <c r="P63790"/>
    </row>
    <row r="63791" spans="16:16" ht="14.25">
      <c r="P63791"/>
    </row>
    <row r="63792" spans="16:16" ht="14.25">
      <c r="P63792"/>
    </row>
    <row r="63793" spans="16:16" ht="14.25">
      <c r="P63793"/>
    </row>
    <row r="63794" spans="16:16" ht="14.25">
      <c r="P63794"/>
    </row>
    <row r="63795" spans="16:16" ht="14.25">
      <c r="P63795"/>
    </row>
    <row r="63796" spans="16:16" ht="14.25">
      <c r="P63796"/>
    </row>
    <row r="63797" spans="16:16" ht="14.25">
      <c r="P63797"/>
    </row>
    <row r="63798" spans="16:16" ht="14.25">
      <c r="P63798"/>
    </row>
    <row r="63799" spans="16:16" ht="14.25">
      <c r="P63799"/>
    </row>
    <row r="63800" spans="16:16" ht="14.25">
      <c r="P63800"/>
    </row>
    <row r="63801" spans="16:16" ht="14.25">
      <c r="P63801"/>
    </row>
    <row r="63802" spans="16:16" ht="14.25">
      <c r="P63802"/>
    </row>
    <row r="63803" spans="16:16" ht="14.25">
      <c r="P63803"/>
    </row>
    <row r="63804" spans="16:16" ht="14.25">
      <c r="P63804"/>
    </row>
    <row r="63805" spans="16:16" ht="14.25">
      <c r="P63805"/>
    </row>
    <row r="63806" spans="16:16" ht="14.25">
      <c r="P63806"/>
    </row>
    <row r="63807" spans="16:16" ht="14.25">
      <c r="P63807"/>
    </row>
    <row r="63808" spans="16:16" ht="14.25">
      <c r="P63808"/>
    </row>
    <row r="63809" spans="16:16" ht="14.25">
      <c r="P63809"/>
    </row>
    <row r="63810" spans="16:16" ht="14.25">
      <c r="P63810"/>
    </row>
    <row r="63811" spans="16:16" ht="14.25">
      <c r="P63811"/>
    </row>
    <row r="63812" spans="16:16" ht="14.25">
      <c r="P63812"/>
    </row>
    <row r="63813" spans="16:16" ht="14.25">
      <c r="P63813"/>
    </row>
    <row r="63814" spans="16:16" ht="14.25">
      <c r="P63814"/>
    </row>
    <row r="63815" spans="16:16" ht="14.25">
      <c r="P63815"/>
    </row>
    <row r="63816" spans="16:16" ht="14.25">
      <c r="P63816"/>
    </row>
    <row r="63817" spans="16:16" ht="14.25">
      <c r="P63817"/>
    </row>
    <row r="63818" spans="16:16" ht="14.25">
      <c r="P63818"/>
    </row>
    <row r="63819" spans="16:16" ht="14.25">
      <c r="P63819"/>
    </row>
    <row r="63820" spans="16:16" ht="14.25">
      <c r="P63820"/>
    </row>
    <row r="63821" spans="16:16" ht="14.25">
      <c r="P63821"/>
    </row>
    <row r="63822" spans="16:16" ht="14.25">
      <c r="P63822"/>
    </row>
    <row r="63823" spans="16:16" ht="14.25">
      <c r="P63823"/>
    </row>
    <row r="63824" spans="16:16" ht="14.25">
      <c r="P63824"/>
    </row>
    <row r="63825" spans="16:16" ht="14.25">
      <c r="P63825"/>
    </row>
    <row r="63826" spans="16:16" ht="14.25">
      <c r="P63826"/>
    </row>
    <row r="63827" spans="16:16" ht="14.25">
      <c r="P63827"/>
    </row>
    <row r="63828" spans="16:16" ht="14.25">
      <c r="P63828"/>
    </row>
    <row r="63829" spans="16:16" ht="14.25">
      <c r="P63829"/>
    </row>
    <row r="63830" spans="16:16" ht="14.25">
      <c r="P63830"/>
    </row>
    <row r="63831" spans="16:16" ht="14.25">
      <c r="P63831"/>
    </row>
    <row r="63832" spans="16:16" ht="14.25">
      <c r="P63832"/>
    </row>
    <row r="63833" spans="16:16" ht="14.25">
      <c r="P63833"/>
    </row>
    <row r="63834" spans="16:16" ht="14.25">
      <c r="P63834"/>
    </row>
    <row r="63835" spans="16:16" ht="14.25">
      <c r="P63835"/>
    </row>
    <row r="63836" spans="16:16" ht="14.25">
      <c r="P63836"/>
    </row>
    <row r="63837" spans="16:16" ht="14.25">
      <c r="P63837"/>
    </row>
    <row r="63838" spans="16:16" ht="14.25">
      <c r="P63838"/>
    </row>
    <row r="63839" spans="16:16" ht="14.25">
      <c r="P63839"/>
    </row>
    <row r="63840" spans="16:16" ht="14.25">
      <c r="P63840"/>
    </row>
    <row r="63841" spans="16:16" ht="14.25">
      <c r="P63841"/>
    </row>
    <row r="63842" spans="16:16" ht="14.25">
      <c r="P63842"/>
    </row>
    <row r="63843" spans="16:16" ht="14.25">
      <c r="P63843"/>
    </row>
    <row r="63844" spans="16:16" ht="14.25">
      <c r="P63844"/>
    </row>
    <row r="63845" spans="16:16" ht="14.25">
      <c r="P63845"/>
    </row>
    <row r="63846" spans="16:16" ht="14.25">
      <c r="P63846"/>
    </row>
    <row r="63847" spans="16:16" ht="14.25">
      <c r="P63847"/>
    </row>
    <row r="63848" spans="16:16" ht="14.25">
      <c r="P63848"/>
    </row>
    <row r="63849" spans="16:16" ht="14.25">
      <c r="P63849"/>
    </row>
    <row r="63850" spans="16:16" ht="14.25">
      <c r="P63850"/>
    </row>
    <row r="63851" spans="16:16" ht="14.25">
      <c r="P63851"/>
    </row>
    <row r="63852" spans="16:16" ht="14.25">
      <c r="P63852"/>
    </row>
    <row r="63853" spans="16:16" ht="14.25">
      <c r="P63853"/>
    </row>
    <row r="63854" spans="16:16" ht="14.25">
      <c r="P63854"/>
    </row>
    <row r="63855" spans="16:16" ht="14.25">
      <c r="P63855"/>
    </row>
    <row r="63856" spans="16:16" ht="14.25">
      <c r="P63856"/>
    </row>
    <row r="63857" spans="16:16" ht="14.25">
      <c r="P63857"/>
    </row>
    <row r="63858" spans="16:16" ht="14.25">
      <c r="P63858"/>
    </row>
    <row r="63859" spans="16:16" ht="14.25">
      <c r="P63859"/>
    </row>
    <row r="63860" spans="16:16" ht="14.25">
      <c r="P63860"/>
    </row>
    <row r="63861" spans="16:16" ht="14.25">
      <c r="P63861"/>
    </row>
    <row r="63862" spans="16:16" ht="14.25">
      <c r="P63862"/>
    </row>
    <row r="63863" spans="16:16" ht="14.25">
      <c r="P63863"/>
    </row>
    <row r="63864" spans="16:16" ht="14.25">
      <c r="P63864"/>
    </row>
    <row r="63865" spans="16:16" ht="14.25">
      <c r="P63865"/>
    </row>
    <row r="63866" spans="16:16" ht="14.25">
      <c r="P63866"/>
    </row>
    <row r="63867" spans="16:16" ht="14.25">
      <c r="P63867"/>
    </row>
    <row r="63868" spans="16:16" ht="14.25">
      <c r="P63868"/>
    </row>
    <row r="63869" spans="16:16" ht="14.25">
      <c r="P63869"/>
    </row>
    <row r="63870" spans="16:16" ht="14.25">
      <c r="P63870"/>
    </row>
    <row r="63871" spans="16:16" ht="14.25">
      <c r="P63871"/>
    </row>
    <row r="63872" spans="16:16" ht="14.25">
      <c r="P63872"/>
    </row>
    <row r="63873" spans="16:16" ht="14.25">
      <c r="P63873"/>
    </row>
    <row r="63874" spans="16:16" ht="14.25">
      <c r="P63874"/>
    </row>
    <row r="63875" spans="16:16" ht="14.25">
      <c r="P63875"/>
    </row>
    <row r="63876" spans="16:16" ht="14.25">
      <c r="P63876"/>
    </row>
    <row r="63877" spans="16:16" ht="14.25">
      <c r="P63877"/>
    </row>
    <row r="63878" spans="16:16" ht="14.25">
      <c r="P63878"/>
    </row>
    <row r="63879" spans="16:16" ht="14.25">
      <c r="P63879"/>
    </row>
    <row r="63880" spans="16:16" ht="14.25">
      <c r="P63880"/>
    </row>
    <row r="63881" spans="16:16" ht="14.25">
      <c r="P63881"/>
    </row>
    <row r="63882" spans="16:16" ht="14.25">
      <c r="P63882"/>
    </row>
    <row r="63883" spans="16:16" ht="14.25">
      <c r="P63883"/>
    </row>
    <row r="63884" spans="16:16" ht="14.25">
      <c r="P63884"/>
    </row>
    <row r="63885" spans="16:16" ht="14.25">
      <c r="P63885"/>
    </row>
    <row r="63886" spans="16:16" ht="14.25">
      <c r="P63886"/>
    </row>
    <row r="63887" spans="16:16" ht="14.25">
      <c r="P63887"/>
    </row>
    <row r="63888" spans="16:16" ht="14.25">
      <c r="P63888"/>
    </row>
    <row r="63889" spans="16:16" ht="14.25">
      <c r="P63889"/>
    </row>
    <row r="63890" spans="16:16" ht="14.25">
      <c r="P63890"/>
    </row>
    <row r="63891" spans="16:16" ht="14.25">
      <c r="P63891"/>
    </row>
    <row r="63892" spans="16:16" ht="14.25">
      <c r="P63892"/>
    </row>
    <row r="63893" spans="16:16" ht="14.25">
      <c r="P63893"/>
    </row>
    <row r="63894" spans="16:16" ht="14.25">
      <c r="P63894"/>
    </row>
    <row r="63895" spans="16:16" ht="14.25">
      <c r="P63895"/>
    </row>
    <row r="63896" spans="16:16" ht="14.25">
      <c r="P63896"/>
    </row>
    <row r="63897" spans="16:16" ht="14.25">
      <c r="P63897"/>
    </row>
    <row r="63898" spans="16:16" ht="14.25">
      <c r="P63898"/>
    </row>
    <row r="63899" spans="16:16" ht="14.25">
      <c r="P63899"/>
    </row>
    <row r="63900" spans="16:16" ht="14.25">
      <c r="P63900"/>
    </row>
    <row r="63901" spans="16:16" ht="14.25">
      <c r="P63901"/>
    </row>
    <row r="63902" spans="16:16" ht="14.25">
      <c r="P63902"/>
    </row>
    <row r="63903" spans="16:16" ht="14.25">
      <c r="P63903"/>
    </row>
    <row r="63904" spans="16:16" ht="14.25">
      <c r="P63904"/>
    </row>
    <row r="63905" spans="16:16" ht="14.25">
      <c r="P63905"/>
    </row>
    <row r="63906" spans="16:16" ht="14.25">
      <c r="P63906"/>
    </row>
    <row r="63907" spans="16:16" ht="14.25">
      <c r="P63907"/>
    </row>
    <row r="63908" spans="16:16" ht="14.25">
      <c r="P63908"/>
    </row>
    <row r="63909" spans="16:16" ht="14.25">
      <c r="P63909"/>
    </row>
    <row r="63910" spans="16:16" ht="14.25">
      <c r="P63910"/>
    </row>
    <row r="63911" spans="16:16" ht="14.25">
      <c r="P63911"/>
    </row>
    <row r="63912" spans="16:16" ht="14.25">
      <c r="P63912"/>
    </row>
    <row r="63913" spans="16:16" ht="14.25">
      <c r="P63913"/>
    </row>
    <row r="63914" spans="16:16" ht="14.25">
      <c r="P63914"/>
    </row>
    <row r="63915" spans="16:16" ht="14.25">
      <c r="P63915"/>
    </row>
    <row r="63916" spans="16:16" ht="14.25">
      <c r="P63916"/>
    </row>
    <row r="63917" spans="16:16" ht="14.25">
      <c r="P63917"/>
    </row>
    <row r="63918" spans="16:16" ht="14.25">
      <c r="P63918"/>
    </row>
    <row r="63919" spans="16:16" ht="14.25">
      <c r="P63919"/>
    </row>
    <row r="63920" spans="16:16" ht="14.25">
      <c r="P63920"/>
    </row>
    <row r="63921" spans="16:16" ht="14.25">
      <c r="P63921"/>
    </row>
    <row r="63922" spans="16:16" ht="14.25">
      <c r="P63922"/>
    </row>
    <row r="63923" spans="16:16" ht="14.25">
      <c r="P63923"/>
    </row>
    <row r="63924" spans="16:16" ht="14.25">
      <c r="P63924"/>
    </row>
    <row r="63925" spans="16:16" ht="14.25">
      <c r="P63925"/>
    </row>
    <row r="63926" spans="16:16" ht="14.25">
      <c r="P63926"/>
    </row>
    <row r="63927" spans="16:16" ht="14.25">
      <c r="P63927"/>
    </row>
    <row r="63928" spans="16:16" ht="14.25">
      <c r="P63928"/>
    </row>
    <row r="63929" spans="16:16" ht="14.25">
      <c r="P63929"/>
    </row>
    <row r="63930" spans="16:16" ht="14.25">
      <c r="P63930"/>
    </row>
    <row r="63931" spans="16:16" ht="14.25">
      <c r="P63931"/>
    </row>
    <row r="63932" spans="16:16" ht="14.25">
      <c r="P63932"/>
    </row>
    <row r="63933" spans="16:16" ht="14.25">
      <c r="P63933"/>
    </row>
    <row r="63934" spans="16:16" ht="14.25">
      <c r="P63934"/>
    </row>
    <row r="63935" spans="16:16" ht="14.25">
      <c r="P63935"/>
    </row>
    <row r="63936" spans="16:16" ht="14.25">
      <c r="P63936"/>
    </row>
    <row r="63937" spans="16:16" ht="14.25">
      <c r="P63937"/>
    </row>
    <row r="63938" spans="16:16" ht="14.25">
      <c r="P63938"/>
    </row>
    <row r="63939" spans="16:16" ht="14.25">
      <c r="P63939"/>
    </row>
    <row r="63940" spans="16:16" ht="14.25">
      <c r="P63940"/>
    </row>
    <row r="63941" spans="16:16" ht="14.25">
      <c r="P63941"/>
    </row>
    <row r="63942" spans="16:16" ht="14.25">
      <c r="P63942"/>
    </row>
    <row r="63943" spans="16:16" ht="14.25">
      <c r="P63943"/>
    </row>
    <row r="63944" spans="16:16" ht="14.25">
      <c r="P63944"/>
    </row>
    <row r="63945" spans="16:16" ht="14.25">
      <c r="P63945"/>
    </row>
    <row r="63946" spans="16:16" ht="14.25">
      <c r="P63946"/>
    </row>
    <row r="63947" spans="16:16" ht="14.25">
      <c r="P63947"/>
    </row>
    <row r="63948" spans="16:16" ht="14.25">
      <c r="P63948"/>
    </row>
    <row r="63949" spans="16:16" ht="14.25">
      <c r="P63949"/>
    </row>
    <row r="63950" spans="16:16" ht="14.25">
      <c r="P63950"/>
    </row>
    <row r="63951" spans="16:16" ht="14.25">
      <c r="P63951"/>
    </row>
    <row r="63952" spans="16:16" ht="14.25">
      <c r="P63952"/>
    </row>
    <row r="63953" spans="16:16" ht="14.25">
      <c r="P63953"/>
    </row>
    <row r="63954" spans="16:16" ht="14.25">
      <c r="P63954"/>
    </row>
    <row r="63955" spans="16:16" ht="14.25">
      <c r="P63955"/>
    </row>
    <row r="63956" spans="16:16" ht="14.25">
      <c r="P63956"/>
    </row>
    <row r="63957" spans="16:16" ht="14.25">
      <c r="P63957"/>
    </row>
    <row r="63958" spans="16:16" ht="14.25">
      <c r="P63958"/>
    </row>
    <row r="63959" spans="16:16" ht="14.25">
      <c r="P63959"/>
    </row>
    <row r="63960" spans="16:16" ht="14.25">
      <c r="P63960"/>
    </row>
    <row r="63961" spans="16:16" ht="14.25">
      <c r="P63961"/>
    </row>
    <row r="63962" spans="16:16" ht="14.25">
      <c r="P63962"/>
    </row>
    <row r="63963" spans="16:16" ht="14.25">
      <c r="P63963"/>
    </row>
    <row r="63964" spans="16:16" ht="14.25">
      <c r="P63964"/>
    </row>
    <row r="63965" spans="16:16" ht="14.25">
      <c r="P63965"/>
    </row>
    <row r="63966" spans="16:16" ht="14.25">
      <c r="P63966"/>
    </row>
    <row r="63967" spans="16:16" ht="14.25">
      <c r="P63967"/>
    </row>
    <row r="63968" spans="16:16" ht="14.25">
      <c r="P63968"/>
    </row>
    <row r="63969" spans="16:16" ht="14.25">
      <c r="P63969"/>
    </row>
    <row r="63970" spans="16:16" ht="14.25">
      <c r="P63970"/>
    </row>
    <row r="63971" spans="16:16" ht="14.25">
      <c r="P63971"/>
    </row>
    <row r="63972" spans="16:16" ht="14.25">
      <c r="P63972"/>
    </row>
    <row r="63973" spans="16:16" ht="14.25">
      <c r="P63973"/>
    </row>
    <row r="63974" spans="16:16" ht="14.25">
      <c r="P63974"/>
    </row>
    <row r="63975" spans="16:16" ht="14.25">
      <c r="P63975"/>
    </row>
    <row r="63976" spans="16:16" ht="14.25">
      <c r="P63976"/>
    </row>
    <row r="63977" spans="16:16" ht="14.25">
      <c r="P63977"/>
    </row>
    <row r="63978" spans="16:16" ht="14.25">
      <c r="P63978"/>
    </row>
    <row r="63979" spans="16:16" ht="14.25">
      <c r="P63979"/>
    </row>
    <row r="63980" spans="16:16" ht="14.25">
      <c r="P63980"/>
    </row>
    <row r="63981" spans="16:16" ht="14.25">
      <c r="P63981"/>
    </row>
    <row r="63982" spans="16:16" ht="14.25">
      <c r="P63982"/>
    </row>
    <row r="63983" spans="16:16" ht="14.25">
      <c r="P63983"/>
    </row>
    <row r="63984" spans="16:16" ht="14.25">
      <c r="P63984"/>
    </row>
    <row r="63985" spans="16:16" ht="14.25">
      <c r="P63985"/>
    </row>
    <row r="63986" spans="16:16" ht="14.25">
      <c r="P63986"/>
    </row>
    <row r="63987" spans="16:16" ht="14.25">
      <c r="P63987"/>
    </row>
    <row r="63988" spans="16:16" ht="14.25">
      <c r="P63988"/>
    </row>
    <row r="63989" spans="16:16" ht="14.25">
      <c r="P63989"/>
    </row>
    <row r="63990" spans="16:16" ht="14.25">
      <c r="P63990"/>
    </row>
    <row r="63991" spans="16:16" ht="14.25">
      <c r="P63991"/>
    </row>
    <row r="63992" spans="16:16" ht="14.25">
      <c r="P63992"/>
    </row>
    <row r="63993" spans="16:16" ht="14.25">
      <c r="P63993"/>
    </row>
    <row r="63994" spans="16:16" ht="14.25">
      <c r="P63994"/>
    </row>
    <row r="63995" spans="16:16" ht="14.25">
      <c r="P63995"/>
    </row>
    <row r="63996" spans="16:16" ht="14.25">
      <c r="P63996"/>
    </row>
    <row r="63997" spans="16:16" ht="14.25">
      <c r="P63997"/>
    </row>
    <row r="63998" spans="16:16" ht="14.25">
      <c r="P63998"/>
    </row>
    <row r="63999" spans="16:16" ht="14.25">
      <c r="P63999"/>
    </row>
    <row r="64000" spans="16:16" ht="14.25">
      <c r="P64000"/>
    </row>
    <row r="64001" spans="16:16" ht="14.25">
      <c r="P64001"/>
    </row>
    <row r="64002" spans="16:16" ht="14.25">
      <c r="P64002"/>
    </row>
    <row r="64003" spans="16:16" ht="14.25">
      <c r="P64003"/>
    </row>
    <row r="64004" spans="16:16" ht="14.25">
      <c r="P64004"/>
    </row>
    <row r="64005" spans="16:16" ht="14.25">
      <c r="P64005"/>
    </row>
    <row r="64006" spans="16:16" ht="14.25">
      <c r="P64006"/>
    </row>
    <row r="64007" spans="16:16" ht="14.25">
      <c r="P64007"/>
    </row>
    <row r="64008" spans="16:16" ht="14.25">
      <c r="P64008"/>
    </row>
    <row r="64009" spans="16:16" ht="14.25">
      <c r="P64009"/>
    </row>
    <row r="64010" spans="16:16" ht="14.25">
      <c r="P64010"/>
    </row>
    <row r="64011" spans="16:16" ht="14.25">
      <c r="P64011"/>
    </row>
    <row r="64012" spans="16:16" ht="14.25">
      <c r="P64012"/>
    </row>
    <row r="64013" spans="16:16" ht="14.25">
      <c r="P64013"/>
    </row>
    <row r="64014" spans="16:16" ht="14.25">
      <c r="P64014"/>
    </row>
    <row r="64015" spans="16:16" ht="14.25">
      <c r="P64015"/>
    </row>
    <row r="64016" spans="16:16" ht="14.25">
      <c r="P64016"/>
    </row>
    <row r="64017" spans="16:16" ht="14.25">
      <c r="P64017"/>
    </row>
    <row r="64018" spans="16:16" ht="14.25">
      <c r="P64018"/>
    </row>
    <row r="64019" spans="16:16" ht="14.25">
      <c r="P64019"/>
    </row>
    <row r="64020" spans="16:16" ht="14.25">
      <c r="P64020"/>
    </row>
    <row r="64021" spans="16:16" ht="14.25">
      <c r="P64021"/>
    </row>
    <row r="64022" spans="16:16" ht="14.25">
      <c r="P64022"/>
    </row>
    <row r="64023" spans="16:16" ht="14.25">
      <c r="P64023"/>
    </row>
    <row r="64024" spans="16:16" ht="14.25">
      <c r="P64024"/>
    </row>
    <row r="64025" spans="16:16" ht="14.25">
      <c r="P64025"/>
    </row>
    <row r="64026" spans="16:16" ht="14.25">
      <c r="P64026"/>
    </row>
    <row r="64027" spans="16:16" ht="14.25">
      <c r="P64027"/>
    </row>
    <row r="64028" spans="16:16" ht="14.25">
      <c r="P64028"/>
    </row>
    <row r="64029" spans="16:16" ht="14.25">
      <c r="P64029"/>
    </row>
    <row r="64030" spans="16:16" ht="14.25">
      <c r="P64030"/>
    </row>
    <row r="64031" spans="16:16" ht="14.25">
      <c r="P64031"/>
    </row>
    <row r="64032" spans="16:16" ht="14.25">
      <c r="P64032"/>
    </row>
    <row r="64033" spans="16:16" ht="14.25">
      <c r="P64033"/>
    </row>
    <row r="64034" spans="16:16" ht="14.25">
      <c r="P64034"/>
    </row>
    <row r="64035" spans="16:16" ht="14.25">
      <c r="P64035"/>
    </row>
    <row r="64036" spans="16:16" ht="14.25">
      <c r="P64036"/>
    </row>
    <row r="64037" spans="16:16" ht="14.25">
      <c r="P64037"/>
    </row>
    <row r="64038" spans="16:16" ht="14.25">
      <c r="P64038"/>
    </row>
    <row r="64039" spans="16:16" ht="14.25">
      <c r="P64039"/>
    </row>
    <row r="64040" spans="16:16" ht="14.25">
      <c r="P64040"/>
    </row>
    <row r="64041" spans="16:16" ht="14.25">
      <c r="P64041"/>
    </row>
    <row r="64042" spans="16:16" ht="14.25">
      <c r="P64042"/>
    </row>
    <row r="64043" spans="16:16" ht="14.25">
      <c r="P64043"/>
    </row>
    <row r="64044" spans="16:16" ht="14.25">
      <c r="P64044"/>
    </row>
    <row r="64045" spans="16:16" ht="14.25">
      <c r="P64045"/>
    </row>
    <row r="64046" spans="16:16" ht="14.25">
      <c r="P64046"/>
    </row>
    <row r="64047" spans="16:16" ht="14.25">
      <c r="P64047"/>
    </row>
    <row r="64048" spans="16:16" ht="14.25">
      <c r="P64048"/>
    </row>
    <row r="64049" spans="16:16" ht="14.25">
      <c r="P64049"/>
    </row>
    <row r="64050" spans="16:16" ht="14.25">
      <c r="P64050"/>
    </row>
    <row r="64051" spans="16:16" ht="14.25">
      <c r="P64051"/>
    </row>
    <row r="64052" spans="16:16" ht="14.25">
      <c r="P64052"/>
    </row>
    <row r="64053" spans="16:16" ht="14.25">
      <c r="P64053"/>
    </row>
    <row r="64054" spans="16:16" ht="14.25">
      <c r="P64054"/>
    </row>
    <row r="64055" spans="16:16" ht="14.25">
      <c r="P64055"/>
    </row>
    <row r="64056" spans="16:16" ht="14.25">
      <c r="P64056"/>
    </row>
    <row r="64057" spans="16:16" ht="14.25">
      <c r="P64057"/>
    </row>
    <row r="64058" spans="16:16" ht="14.25">
      <c r="P64058"/>
    </row>
    <row r="64059" spans="16:16" ht="14.25">
      <c r="P64059"/>
    </row>
    <row r="64060" spans="16:16" ht="14.25">
      <c r="P64060"/>
    </row>
    <row r="64061" spans="16:16" ht="14.25">
      <c r="P64061"/>
    </row>
    <row r="64062" spans="16:16" ht="14.25">
      <c r="P64062"/>
    </row>
    <row r="64063" spans="16:16" ht="14.25">
      <c r="P64063"/>
    </row>
    <row r="64064" spans="16:16" ht="14.25">
      <c r="P64064"/>
    </row>
    <row r="64065" spans="16:16" ht="14.25">
      <c r="P64065"/>
    </row>
    <row r="64066" spans="16:16" ht="14.25">
      <c r="P64066"/>
    </row>
    <row r="64067" spans="16:16" ht="14.25">
      <c r="P64067"/>
    </row>
    <row r="64068" spans="16:16" ht="14.25">
      <c r="P64068"/>
    </row>
    <row r="64069" spans="16:16" ht="14.25">
      <c r="P64069"/>
    </row>
    <row r="64070" spans="16:16" ht="14.25">
      <c r="P64070"/>
    </row>
    <row r="64071" spans="16:16" ht="14.25">
      <c r="P64071"/>
    </row>
    <row r="64072" spans="16:16" ht="14.25">
      <c r="P64072"/>
    </row>
    <row r="64073" spans="16:16" ht="14.25">
      <c r="P64073"/>
    </row>
    <row r="64074" spans="16:16" ht="14.25">
      <c r="P64074"/>
    </row>
    <row r="64075" spans="16:16" ht="14.25">
      <c r="P64075"/>
    </row>
    <row r="64076" spans="16:16" ht="14.25">
      <c r="P64076"/>
    </row>
    <row r="64077" spans="16:16" ht="14.25">
      <c r="P64077"/>
    </row>
    <row r="64078" spans="16:16" ht="14.25">
      <c r="P64078"/>
    </row>
    <row r="64079" spans="16:16" ht="14.25">
      <c r="P64079"/>
    </row>
    <row r="64080" spans="16:16" ht="14.25">
      <c r="P64080"/>
    </row>
    <row r="64081" spans="16:16" ht="14.25">
      <c r="P64081"/>
    </row>
    <row r="64082" spans="16:16" ht="14.25">
      <c r="P64082"/>
    </row>
    <row r="64083" spans="16:16" ht="14.25">
      <c r="P64083"/>
    </row>
    <row r="64084" spans="16:16" ht="14.25">
      <c r="P64084"/>
    </row>
    <row r="64085" spans="16:16" ht="14.25">
      <c r="P64085"/>
    </row>
    <row r="64086" spans="16:16" ht="14.25">
      <c r="P64086"/>
    </row>
    <row r="64087" spans="16:16" ht="14.25">
      <c r="P64087"/>
    </row>
    <row r="64088" spans="16:16" ht="14.25">
      <c r="P64088"/>
    </row>
    <row r="64089" spans="16:16" ht="14.25">
      <c r="P64089"/>
    </row>
    <row r="64090" spans="16:16" ht="14.25">
      <c r="P64090"/>
    </row>
    <row r="64091" spans="16:16" ht="14.25">
      <c r="P64091"/>
    </row>
    <row r="64092" spans="16:16" ht="14.25">
      <c r="P64092"/>
    </row>
    <row r="64093" spans="16:16" ht="14.25">
      <c r="P64093"/>
    </row>
    <row r="64094" spans="16:16" ht="14.25">
      <c r="P64094"/>
    </row>
    <row r="64095" spans="16:16" ht="14.25">
      <c r="P64095"/>
    </row>
    <row r="64096" spans="16:16" ht="14.25">
      <c r="P64096"/>
    </row>
    <row r="64097" spans="16:16" ht="14.25">
      <c r="P64097"/>
    </row>
    <row r="64098" spans="16:16" ht="14.25">
      <c r="P64098"/>
    </row>
    <row r="64099" spans="16:16" ht="14.25">
      <c r="P64099"/>
    </row>
    <row r="64100" spans="16:16" ht="14.25">
      <c r="P64100"/>
    </row>
    <row r="64101" spans="16:16" ht="14.25">
      <c r="P64101"/>
    </row>
    <row r="64102" spans="16:16" ht="14.25">
      <c r="P64102"/>
    </row>
    <row r="64103" spans="16:16" ht="14.25">
      <c r="P64103"/>
    </row>
    <row r="64104" spans="16:16" ht="14.25">
      <c r="P64104"/>
    </row>
    <row r="64105" spans="16:16" ht="14.25">
      <c r="P64105"/>
    </row>
    <row r="64106" spans="16:16" ht="14.25">
      <c r="P64106"/>
    </row>
    <row r="64107" spans="16:16" ht="14.25">
      <c r="P64107"/>
    </row>
    <row r="64108" spans="16:16" ht="14.25">
      <c r="P64108"/>
    </row>
    <row r="64109" spans="16:16" ht="14.25">
      <c r="P64109"/>
    </row>
    <row r="64110" spans="16:16" ht="14.25">
      <c r="P64110"/>
    </row>
    <row r="64111" spans="16:16" ht="14.25">
      <c r="P64111"/>
    </row>
    <row r="64112" spans="16:16" ht="14.25">
      <c r="P64112"/>
    </row>
    <row r="64113" spans="16:16" ht="14.25">
      <c r="P64113"/>
    </row>
    <row r="64114" spans="16:16" ht="14.25">
      <c r="P64114"/>
    </row>
    <row r="64115" spans="16:16" ht="14.25">
      <c r="P64115"/>
    </row>
    <row r="64116" spans="16:16" ht="14.25">
      <c r="P64116"/>
    </row>
    <row r="64117" spans="16:16" ht="14.25">
      <c r="P64117"/>
    </row>
    <row r="64118" spans="16:16" ht="14.25">
      <c r="P64118"/>
    </row>
    <row r="64119" spans="16:16" ht="14.25">
      <c r="P64119"/>
    </row>
    <row r="64120" spans="16:16" ht="14.25">
      <c r="P64120"/>
    </row>
    <row r="64121" spans="16:16" ht="14.25">
      <c r="P64121"/>
    </row>
    <row r="64122" spans="16:16" ht="14.25">
      <c r="P64122"/>
    </row>
    <row r="64123" spans="16:16" ht="14.25">
      <c r="P64123"/>
    </row>
    <row r="64124" spans="16:16" ht="14.25">
      <c r="P64124"/>
    </row>
    <row r="64125" spans="16:16" ht="14.25">
      <c r="P64125"/>
    </row>
    <row r="64126" spans="16:16" ht="14.25">
      <c r="P64126"/>
    </row>
    <row r="64127" spans="16:16" ht="14.25">
      <c r="P64127"/>
    </row>
    <row r="64128" spans="16:16" ht="14.25">
      <c r="P64128"/>
    </row>
    <row r="64129" spans="16:16" ht="14.25">
      <c r="P64129"/>
    </row>
    <row r="64130" spans="16:16" ht="14.25">
      <c r="P64130"/>
    </row>
    <row r="64131" spans="16:16" ht="14.25">
      <c r="P64131"/>
    </row>
    <row r="64132" spans="16:16" ht="14.25">
      <c r="P64132"/>
    </row>
    <row r="64133" spans="16:16" ht="14.25">
      <c r="P64133"/>
    </row>
    <row r="64134" spans="16:16" ht="14.25">
      <c r="P64134"/>
    </row>
    <row r="64135" spans="16:16" ht="14.25">
      <c r="P64135"/>
    </row>
    <row r="64136" spans="16:16" ht="14.25">
      <c r="P64136"/>
    </row>
    <row r="64137" spans="16:16" ht="14.25">
      <c r="P64137"/>
    </row>
    <row r="64138" spans="16:16" ht="14.25">
      <c r="P64138"/>
    </row>
    <row r="64139" spans="16:16" ht="14.25">
      <c r="P64139"/>
    </row>
    <row r="64140" spans="16:16" ht="14.25">
      <c r="P64140"/>
    </row>
    <row r="64141" spans="16:16" ht="14.25">
      <c r="P64141"/>
    </row>
    <row r="64142" spans="16:16" ht="14.25">
      <c r="P64142"/>
    </row>
    <row r="64143" spans="16:16" ht="14.25">
      <c r="P64143"/>
    </row>
    <row r="64144" spans="16:16" ht="14.25">
      <c r="P64144"/>
    </row>
    <row r="64145" spans="16:16" ht="14.25">
      <c r="P64145"/>
    </row>
    <row r="64146" spans="16:16" ht="14.25">
      <c r="P64146"/>
    </row>
    <row r="64147" spans="16:16" ht="14.25">
      <c r="P64147"/>
    </row>
    <row r="64148" spans="16:16" ht="14.25">
      <c r="P64148"/>
    </row>
    <row r="64149" spans="16:16" ht="14.25">
      <c r="P64149"/>
    </row>
    <row r="64150" spans="16:16" ht="14.25">
      <c r="P64150"/>
    </row>
    <row r="64151" spans="16:16" ht="14.25">
      <c r="P64151"/>
    </row>
    <row r="64152" spans="16:16" ht="14.25">
      <c r="P64152"/>
    </row>
    <row r="64153" spans="16:16" ht="14.25">
      <c r="P64153"/>
    </row>
    <row r="64154" spans="16:16" ht="14.25">
      <c r="P64154"/>
    </row>
    <row r="64155" spans="16:16" ht="14.25">
      <c r="P64155"/>
    </row>
    <row r="64156" spans="16:16" ht="14.25">
      <c r="P64156"/>
    </row>
    <row r="64157" spans="16:16" ht="14.25">
      <c r="P64157"/>
    </row>
    <row r="64158" spans="16:16" ht="14.25">
      <c r="P64158"/>
    </row>
    <row r="64159" spans="16:16" ht="14.25">
      <c r="P64159"/>
    </row>
    <row r="64160" spans="16:16" ht="14.25">
      <c r="P64160"/>
    </row>
    <row r="64161" spans="16:16" ht="14.25">
      <c r="P64161"/>
    </row>
    <row r="64162" spans="16:16" ht="14.25">
      <c r="P64162"/>
    </row>
    <row r="64163" spans="16:16" ht="14.25">
      <c r="P64163"/>
    </row>
    <row r="64164" spans="16:16" ht="14.25">
      <c r="P64164"/>
    </row>
    <row r="64165" spans="16:16" ht="14.25">
      <c r="P64165"/>
    </row>
    <row r="64166" spans="16:16" ht="14.25">
      <c r="P64166"/>
    </row>
    <row r="64167" spans="16:16" ht="14.25">
      <c r="P64167"/>
    </row>
    <row r="64168" spans="16:16" ht="14.25">
      <c r="P64168"/>
    </row>
    <row r="64169" spans="16:16" ht="14.25">
      <c r="P64169"/>
    </row>
    <row r="64170" spans="16:16" ht="14.25">
      <c r="P64170"/>
    </row>
    <row r="64171" spans="16:16" ht="14.25">
      <c r="P64171"/>
    </row>
    <row r="64172" spans="16:16" ht="14.25">
      <c r="P64172"/>
    </row>
    <row r="64173" spans="16:16" ht="14.25">
      <c r="P64173"/>
    </row>
    <row r="64174" spans="16:16" ht="14.25">
      <c r="P64174"/>
    </row>
    <row r="64175" spans="16:16" ht="14.25">
      <c r="P64175"/>
    </row>
    <row r="64176" spans="16:16" ht="14.25">
      <c r="P64176"/>
    </row>
    <row r="64177" spans="16:16" ht="14.25">
      <c r="P64177"/>
    </row>
    <row r="64178" spans="16:16" ht="14.25">
      <c r="P64178"/>
    </row>
    <row r="64179" spans="16:16" ht="14.25">
      <c r="P64179"/>
    </row>
    <row r="64180" spans="16:16" ht="14.25">
      <c r="P64180"/>
    </row>
    <row r="64181" spans="16:16" ht="14.25">
      <c r="P64181"/>
    </row>
    <row r="64182" spans="16:16" ht="14.25">
      <c r="P64182"/>
    </row>
    <row r="64183" spans="16:16" ht="14.25">
      <c r="P64183"/>
    </row>
    <row r="64184" spans="16:16" ht="14.25">
      <c r="P64184"/>
    </row>
    <row r="64185" spans="16:16" ht="14.25">
      <c r="P64185"/>
    </row>
    <row r="64186" spans="16:16" ht="14.25">
      <c r="P64186"/>
    </row>
    <row r="64187" spans="16:16" ht="14.25">
      <c r="P64187"/>
    </row>
    <row r="64188" spans="16:16" ht="14.25">
      <c r="P64188"/>
    </row>
    <row r="64189" spans="16:16" ht="14.25">
      <c r="P64189"/>
    </row>
    <row r="64190" spans="16:16" ht="14.25">
      <c r="P64190"/>
    </row>
    <row r="64191" spans="16:16" ht="14.25">
      <c r="P64191"/>
    </row>
    <row r="64192" spans="16:16" ht="14.25">
      <c r="P64192"/>
    </row>
    <row r="64193" spans="16:16" ht="14.25">
      <c r="P64193"/>
    </row>
    <row r="64194" spans="16:16" ht="14.25">
      <c r="P64194"/>
    </row>
    <row r="64195" spans="16:16" ht="14.25">
      <c r="P64195"/>
    </row>
    <row r="64196" spans="16:16" ht="14.25">
      <c r="P64196"/>
    </row>
    <row r="64197" spans="16:16" ht="14.25">
      <c r="P64197"/>
    </row>
    <row r="64198" spans="16:16" ht="14.25">
      <c r="P64198"/>
    </row>
    <row r="64199" spans="16:16" ht="14.25">
      <c r="P64199"/>
    </row>
    <row r="64200" spans="16:16" ht="14.25">
      <c r="P64200"/>
    </row>
    <row r="64201" spans="16:16" ht="14.25">
      <c r="P64201"/>
    </row>
    <row r="64202" spans="16:16" ht="14.25">
      <c r="P64202"/>
    </row>
    <row r="64203" spans="16:16" ht="14.25">
      <c r="P64203"/>
    </row>
    <row r="64204" spans="16:16" ht="14.25">
      <c r="P64204"/>
    </row>
    <row r="64205" spans="16:16" ht="14.25">
      <c r="P64205"/>
    </row>
    <row r="64206" spans="16:16" ht="14.25">
      <c r="P64206"/>
    </row>
    <row r="64207" spans="16:16" ht="14.25">
      <c r="P64207"/>
    </row>
    <row r="64208" spans="16:16" ht="14.25">
      <c r="P64208"/>
    </row>
    <row r="64209" spans="16:16" ht="14.25">
      <c r="P64209"/>
    </row>
    <row r="64210" spans="16:16" ht="14.25">
      <c r="P64210"/>
    </row>
    <row r="64211" spans="16:16" ht="14.25">
      <c r="P64211"/>
    </row>
    <row r="64212" spans="16:16" ht="14.25">
      <c r="P64212"/>
    </row>
    <row r="64213" spans="16:16" ht="14.25">
      <c r="P64213"/>
    </row>
    <row r="64214" spans="16:16" ht="14.25">
      <c r="P64214"/>
    </row>
    <row r="64215" spans="16:16" ht="14.25">
      <c r="P64215"/>
    </row>
    <row r="64216" spans="16:16" ht="14.25">
      <c r="P64216"/>
    </row>
    <row r="64217" spans="16:16" ht="14.25">
      <c r="P64217"/>
    </row>
    <row r="64218" spans="16:16" ht="14.25">
      <c r="P64218"/>
    </row>
    <row r="64219" spans="16:16" ht="14.25">
      <c r="P64219"/>
    </row>
    <row r="64220" spans="16:16" ht="14.25">
      <c r="P64220"/>
    </row>
    <row r="64221" spans="16:16" ht="14.25">
      <c r="P64221"/>
    </row>
    <row r="64222" spans="16:16" ht="14.25">
      <c r="P64222"/>
    </row>
    <row r="64223" spans="16:16" ht="14.25">
      <c r="P64223"/>
    </row>
    <row r="64224" spans="16:16" ht="14.25">
      <c r="P64224"/>
    </row>
    <row r="64225" spans="16:16" ht="14.25">
      <c r="P64225"/>
    </row>
    <row r="64226" spans="16:16" ht="14.25">
      <c r="P64226"/>
    </row>
    <row r="64227" spans="16:16" ht="14.25">
      <c r="P64227"/>
    </row>
    <row r="64228" spans="16:16" ht="14.25">
      <c r="P64228"/>
    </row>
    <row r="64229" spans="16:16" ht="14.25">
      <c r="P64229"/>
    </row>
    <row r="64230" spans="16:16" ht="14.25">
      <c r="P64230"/>
    </row>
    <row r="64231" spans="16:16" ht="14.25">
      <c r="P64231"/>
    </row>
    <row r="64232" spans="16:16" ht="14.25">
      <c r="P64232"/>
    </row>
    <row r="64233" spans="16:16" ht="14.25">
      <c r="P64233"/>
    </row>
    <row r="64234" spans="16:16" ht="14.25">
      <c r="P64234"/>
    </row>
    <row r="64235" spans="16:16" ht="14.25">
      <c r="P64235"/>
    </row>
    <row r="64236" spans="16:16" ht="14.25">
      <c r="P64236"/>
    </row>
    <row r="64237" spans="16:16" ht="14.25">
      <c r="P64237"/>
    </row>
    <row r="64238" spans="16:16" ht="14.25">
      <c r="P64238"/>
    </row>
    <row r="64239" spans="16:16" ht="14.25">
      <c r="P64239"/>
    </row>
    <row r="64240" spans="16:16" ht="14.25">
      <c r="P64240"/>
    </row>
    <row r="64241" spans="16:16" ht="14.25">
      <c r="P64241"/>
    </row>
    <row r="64242" spans="16:16" ht="14.25">
      <c r="P64242"/>
    </row>
    <row r="64243" spans="16:16" ht="14.25">
      <c r="P64243"/>
    </row>
    <row r="64244" spans="16:16" ht="14.25">
      <c r="P64244"/>
    </row>
    <row r="64245" spans="16:16" ht="14.25">
      <c r="P64245"/>
    </row>
    <row r="64246" spans="16:16" ht="14.25">
      <c r="P64246"/>
    </row>
    <row r="64247" spans="16:16" ht="14.25">
      <c r="P64247"/>
    </row>
    <row r="64248" spans="16:16" ht="14.25">
      <c r="P64248"/>
    </row>
    <row r="64249" spans="16:16" ht="14.25">
      <c r="P64249"/>
    </row>
    <row r="64250" spans="16:16" ht="14.25">
      <c r="P64250"/>
    </row>
    <row r="64251" spans="16:16" ht="14.25">
      <c r="P64251"/>
    </row>
    <row r="64252" spans="16:16" ht="14.25">
      <c r="P64252"/>
    </row>
    <row r="64253" spans="16:16" ht="14.25">
      <c r="P64253"/>
    </row>
    <row r="64254" spans="16:16" ht="14.25">
      <c r="P64254"/>
    </row>
    <row r="64255" spans="16:16" ht="14.25">
      <c r="P64255"/>
    </row>
    <row r="64256" spans="16:16" ht="14.25">
      <c r="P64256"/>
    </row>
    <row r="64257" spans="16:16" ht="14.25">
      <c r="P64257"/>
    </row>
    <row r="64258" spans="16:16" ht="14.25">
      <c r="P64258"/>
    </row>
    <row r="64259" spans="16:16" ht="14.25">
      <c r="P64259"/>
    </row>
    <row r="64260" spans="16:16" ht="14.25">
      <c r="P64260"/>
    </row>
    <row r="64261" spans="16:16" ht="14.25">
      <c r="P64261"/>
    </row>
    <row r="64262" spans="16:16" ht="14.25">
      <c r="P64262"/>
    </row>
    <row r="64263" spans="16:16" ht="14.25">
      <c r="P64263"/>
    </row>
    <row r="64264" spans="16:16" ht="14.25">
      <c r="P64264"/>
    </row>
    <row r="64265" spans="16:16" ht="14.25">
      <c r="P64265"/>
    </row>
    <row r="64266" spans="16:16" ht="14.25">
      <c r="P64266"/>
    </row>
    <row r="64267" spans="16:16" ht="14.25">
      <c r="P64267"/>
    </row>
    <row r="64268" spans="16:16" ht="14.25">
      <c r="P64268"/>
    </row>
    <row r="64269" spans="16:16" ht="14.25">
      <c r="P64269"/>
    </row>
    <row r="64270" spans="16:16" ht="14.25">
      <c r="P64270"/>
    </row>
    <row r="64271" spans="16:16" ht="14.25">
      <c r="P64271"/>
    </row>
    <row r="64272" spans="16:16" ht="14.25">
      <c r="P64272"/>
    </row>
    <row r="64273" spans="16:16" ht="14.25">
      <c r="P64273"/>
    </row>
    <row r="64274" spans="16:16" ht="14.25">
      <c r="P64274"/>
    </row>
    <row r="64275" spans="16:16" ht="14.25">
      <c r="P64275"/>
    </row>
    <row r="64276" spans="16:16" ht="14.25">
      <c r="P64276"/>
    </row>
    <row r="64277" spans="16:16" ht="14.25">
      <c r="P64277"/>
    </row>
    <row r="64278" spans="16:16" ht="14.25">
      <c r="P64278"/>
    </row>
    <row r="64279" spans="16:16" ht="14.25">
      <c r="P64279"/>
    </row>
    <row r="64280" spans="16:16" ht="14.25">
      <c r="P64280"/>
    </row>
    <row r="64281" spans="16:16" ht="14.25">
      <c r="P64281"/>
    </row>
    <row r="64282" spans="16:16" ht="14.25">
      <c r="P64282"/>
    </row>
    <row r="64283" spans="16:16" ht="14.25">
      <c r="P64283"/>
    </row>
    <row r="64284" spans="16:16" ht="14.25">
      <c r="P64284"/>
    </row>
    <row r="64285" spans="16:16" ht="14.25">
      <c r="P64285"/>
    </row>
    <row r="64286" spans="16:16" ht="14.25">
      <c r="P64286"/>
    </row>
    <row r="64287" spans="16:16" ht="14.25">
      <c r="P64287"/>
    </row>
    <row r="64288" spans="16:16" ht="14.25">
      <c r="P64288"/>
    </row>
    <row r="64289" spans="16:16" ht="14.25">
      <c r="P64289"/>
    </row>
    <row r="64290" spans="16:16" ht="14.25">
      <c r="P64290"/>
    </row>
    <row r="64291" spans="16:16" ht="14.25">
      <c r="P64291"/>
    </row>
    <row r="64292" spans="16:16" ht="14.25">
      <c r="P64292"/>
    </row>
    <row r="64293" spans="16:16" ht="14.25">
      <c r="P64293"/>
    </row>
    <row r="64294" spans="16:16" ht="14.25">
      <c r="P64294"/>
    </row>
    <row r="64295" spans="16:16" ht="14.25">
      <c r="P64295"/>
    </row>
    <row r="64296" spans="16:16" ht="14.25">
      <c r="P64296"/>
    </row>
    <row r="64297" spans="16:16" ht="14.25">
      <c r="P64297"/>
    </row>
    <row r="64298" spans="16:16" ht="14.25">
      <c r="P64298"/>
    </row>
    <row r="64299" spans="16:16" ht="14.25">
      <c r="P64299"/>
    </row>
    <row r="64300" spans="16:16" ht="14.25">
      <c r="P64300"/>
    </row>
    <row r="64301" spans="16:16" ht="14.25">
      <c r="P64301"/>
    </row>
    <row r="64302" spans="16:16" ht="14.25">
      <c r="P64302"/>
    </row>
    <row r="64303" spans="16:16" ht="14.25">
      <c r="P64303"/>
    </row>
    <row r="64304" spans="16:16" ht="14.25">
      <c r="P64304"/>
    </row>
    <row r="64305" spans="16:16" ht="14.25">
      <c r="P64305"/>
    </row>
    <row r="64306" spans="16:16" ht="14.25">
      <c r="P64306"/>
    </row>
    <row r="64307" spans="16:16" ht="14.25">
      <c r="P64307"/>
    </row>
    <row r="64308" spans="16:16" ht="14.25">
      <c r="P64308"/>
    </row>
    <row r="64309" spans="16:16" ht="14.25">
      <c r="P64309"/>
    </row>
    <row r="64310" spans="16:16" ht="14.25">
      <c r="P64310"/>
    </row>
    <row r="64311" spans="16:16" ht="14.25">
      <c r="P64311"/>
    </row>
    <row r="64312" spans="16:16" ht="14.25">
      <c r="P64312"/>
    </row>
    <row r="64313" spans="16:16" ht="14.25">
      <c r="P64313"/>
    </row>
    <row r="64314" spans="16:16" ht="14.25">
      <c r="P64314"/>
    </row>
    <row r="64315" spans="16:16" ht="14.25">
      <c r="P64315"/>
    </row>
    <row r="64316" spans="16:16" ht="14.25">
      <c r="P64316"/>
    </row>
    <row r="64317" spans="16:16" ht="14.25">
      <c r="P64317"/>
    </row>
    <row r="64318" spans="16:16" ht="14.25">
      <c r="P64318"/>
    </row>
    <row r="64319" spans="16:16" ht="14.25">
      <c r="P64319"/>
    </row>
    <row r="64320" spans="16:16" ht="14.25">
      <c r="P64320"/>
    </row>
    <row r="64321" spans="16:16" ht="14.25">
      <c r="P64321"/>
    </row>
    <row r="64322" spans="16:16" ht="14.25">
      <c r="P64322"/>
    </row>
    <row r="64323" spans="16:16" ht="14.25">
      <c r="P64323"/>
    </row>
    <row r="64324" spans="16:16" ht="14.25">
      <c r="P64324"/>
    </row>
    <row r="64325" spans="16:16" ht="14.25">
      <c r="P64325"/>
    </row>
    <row r="64326" spans="16:16" ht="14.25">
      <c r="P64326"/>
    </row>
    <row r="64327" spans="16:16" ht="14.25">
      <c r="P64327"/>
    </row>
    <row r="64328" spans="16:16" ht="14.25">
      <c r="P64328"/>
    </row>
    <row r="64329" spans="16:16" ht="14.25">
      <c r="P64329"/>
    </row>
    <row r="64330" spans="16:16" ht="14.25">
      <c r="P64330"/>
    </row>
    <row r="64331" spans="16:16" ht="14.25">
      <c r="P64331"/>
    </row>
    <row r="64332" spans="16:16" ht="14.25">
      <c r="P64332"/>
    </row>
    <row r="64333" spans="16:16" ht="14.25">
      <c r="P64333"/>
    </row>
    <row r="64334" spans="16:16" ht="14.25">
      <c r="P64334"/>
    </row>
    <row r="64335" spans="16:16" ht="14.25">
      <c r="P64335"/>
    </row>
    <row r="64336" spans="16:16" ht="14.25">
      <c r="P64336"/>
    </row>
    <row r="64337" spans="16:16" ht="14.25">
      <c r="P64337"/>
    </row>
    <row r="64338" spans="16:16" ht="14.25">
      <c r="P64338"/>
    </row>
    <row r="64339" spans="16:16" ht="14.25">
      <c r="P64339"/>
    </row>
    <row r="64340" spans="16:16" ht="14.25">
      <c r="P64340"/>
    </row>
    <row r="64341" spans="16:16" ht="14.25">
      <c r="P64341"/>
    </row>
    <row r="64342" spans="16:16" ht="14.25">
      <c r="P64342"/>
    </row>
    <row r="64343" spans="16:16" ht="14.25">
      <c r="P64343"/>
    </row>
    <row r="64344" spans="16:16" ht="14.25">
      <c r="P64344"/>
    </row>
    <row r="64345" spans="16:16" ht="14.25">
      <c r="P64345"/>
    </row>
    <row r="64346" spans="16:16" ht="14.25">
      <c r="P64346"/>
    </row>
    <row r="64347" spans="16:16" ht="14.25">
      <c r="P64347"/>
    </row>
    <row r="64348" spans="16:16" ht="14.25">
      <c r="P64348"/>
    </row>
    <row r="64349" spans="16:16" ht="14.25">
      <c r="P64349"/>
    </row>
    <row r="64350" spans="16:16" ht="14.25">
      <c r="P64350"/>
    </row>
    <row r="64351" spans="16:16" ht="14.25">
      <c r="P64351"/>
    </row>
    <row r="64352" spans="16:16" ht="14.25">
      <c r="P64352"/>
    </row>
    <row r="64353" spans="16:16" ht="14.25">
      <c r="P64353"/>
    </row>
    <row r="64354" spans="16:16" ht="14.25">
      <c r="P64354"/>
    </row>
    <row r="64355" spans="16:16" ht="14.25">
      <c r="P64355"/>
    </row>
    <row r="64356" spans="16:16" ht="14.25">
      <c r="P64356"/>
    </row>
    <row r="64357" spans="16:16" ht="14.25">
      <c r="P64357"/>
    </row>
    <row r="64358" spans="16:16" ht="14.25">
      <c r="P64358"/>
    </row>
    <row r="64359" spans="16:16" ht="14.25">
      <c r="P64359"/>
    </row>
    <row r="64360" spans="16:16" ht="14.25">
      <c r="P64360"/>
    </row>
    <row r="64361" spans="16:16" ht="14.25">
      <c r="P64361"/>
    </row>
    <row r="64362" spans="16:16" ht="14.25">
      <c r="P64362"/>
    </row>
    <row r="64363" spans="16:16" ht="14.25">
      <c r="P64363"/>
    </row>
    <row r="64364" spans="16:16" ht="14.25">
      <c r="P64364"/>
    </row>
    <row r="64365" spans="16:16" ht="14.25">
      <c r="P64365"/>
    </row>
    <row r="64366" spans="16:16" ht="14.25">
      <c r="P64366"/>
    </row>
    <row r="64367" spans="16:16" ht="14.25">
      <c r="P64367"/>
    </row>
    <row r="64368" spans="16:16" ht="14.25">
      <c r="P64368"/>
    </row>
    <row r="64369" spans="16:16" ht="14.25">
      <c r="P64369"/>
    </row>
    <row r="64370" spans="16:16" ht="14.25">
      <c r="P64370"/>
    </row>
    <row r="64371" spans="16:16" ht="14.25">
      <c r="P64371"/>
    </row>
    <row r="64372" spans="16:16" ht="14.25">
      <c r="P64372"/>
    </row>
    <row r="64373" spans="16:16" ht="14.25">
      <c r="P64373"/>
    </row>
    <row r="64374" spans="16:16" ht="14.25">
      <c r="P64374"/>
    </row>
    <row r="64375" spans="16:16" ht="14.25">
      <c r="P64375"/>
    </row>
    <row r="64376" spans="16:16" ht="14.25">
      <c r="P64376"/>
    </row>
    <row r="64377" spans="16:16" ht="14.25">
      <c r="P64377"/>
    </row>
    <row r="64378" spans="16:16" ht="14.25">
      <c r="P64378"/>
    </row>
    <row r="64379" spans="16:16" ht="14.25">
      <c r="P64379"/>
    </row>
    <row r="64380" spans="16:16" ht="14.25">
      <c r="P64380"/>
    </row>
    <row r="64381" spans="16:16" ht="14.25">
      <c r="P64381"/>
    </row>
    <row r="64382" spans="16:16" ht="14.25">
      <c r="P64382"/>
    </row>
    <row r="64383" spans="16:16" ht="14.25">
      <c r="P64383"/>
    </row>
    <row r="64384" spans="16:16" ht="14.25">
      <c r="P64384"/>
    </row>
    <row r="64385" spans="16:16" ht="14.25">
      <c r="P64385"/>
    </row>
    <row r="64386" spans="16:16" ht="14.25">
      <c r="P64386"/>
    </row>
    <row r="64387" spans="16:16" ht="14.25">
      <c r="P64387"/>
    </row>
    <row r="64388" spans="16:16" ht="14.25">
      <c r="P64388"/>
    </row>
    <row r="64389" spans="16:16" ht="14.25">
      <c r="P64389"/>
    </row>
    <row r="64390" spans="16:16" ht="14.25">
      <c r="P64390"/>
    </row>
    <row r="64391" spans="16:16" ht="14.25">
      <c r="P64391"/>
    </row>
    <row r="64392" spans="16:16" ht="14.25">
      <c r="P64392"/>
    </row>
    <row r="64393" spans="16:16" ht="14.25">
      <c r="P64393"/>
    </row>
    <row r="64394" spans="16:16" ht="14.25">
      <c r="P64394"/>
    </row>
    <row r="64395" spans="16:16" ht="14.25">
      <c r="P64395"/>
    </row>
    <row r="64396" spans="16:16" ht="14.25">
      <c r="P64396"/>
    </row>
    <row r="64397" spans="16:16" ht="14.25">
      <c r="P64397"/>
    </row>
    <row r="64398" spans="16:16" ht="14.25">
      <c r="P64398"/>
    </row>
    <row r="64399" spans="16:16" ht="14.25">
      <c r="P64399"/>
    </row>
    <row r="64400" spans="16:16" ht="14.25">
      <c r="P64400"/>
    </row>
    <row r="64401" spans="16:16" ht="14.25">
      <c r="P64401"/>
    </row>
    <row r="64402" spans="16:16" ht="14.25">
      <c r="P64402"/>
    </row>
    <row r="64403" spans="16:16" ht="14.25">
      <c r="P64403"/>
    </row>
    <row r="64404" spans="16:16" ht="14.25">
      <c r="P64404"/>
    </row>
    <row r="64405" spans="16:16" ht="14.25">
      <c r="P64405"/>
    </row>
    <row r="64406" spans="16:16" ht="14.25">
      <c r="P64406"/>
    </row>
    <row r="64407" spans="16:16" ht="14.25">
      <c r="P64407"/>
    </row>
    <row r="64408" spans="16:16" ht="14.25">
      <c r="P64408"/>
    </row>
    <row r="64409" spans="16:16" ht="14.25">
      <c r="P64409"/>
    </row>
    <row r="64410" spans="16:16" ht="14.25">
      <c r="P64410"/>
    </row>
    <row r="64411" spans="16:16" ht="14.25">
      <c r="P64411"/>
    </row>
    <row r="64412" spans="16:16" ht="14.25">
      <c r="P64412"/>
    </row>
    <row r="64413" spans="16:16" ht="14.25">
      <c r="P64413"/>
    </row>
    <row r="64414" spans="16:16" ht="14.25">
      <c r="P64414"/>
    </row>
    <row r="64415" spans="16:16" ht="14.25">
      <c r="P64415"/>
    </row>
    <row r="64416" spans="16:16" ht="14.25">
      <c r="P64416"/>
    </row>
    <row r="64417" spans="16:16" ht="14.25">
      <c r="P64417"/>
    </row>
    <row r="64418" spans="16:16" ht="14.25">
      <c r="P64418"/>
    </row>
    <row r="64419" spans="16:16" ht="14.25">
      <c r="P64419"/>
    </row>
    <row r="64420" spans="16:16" ht="14.25">
      <c r="P64420"/>
    </row>
    <row r="64421" spans="16:16" ht="14.25">
      <c r="P64421"/>
    </row>
    <row r="64422" spans="16:16" ht="14.25">
      <c r="P64422"/>
    </row>
    <row r="64423" spans="16:16" ht="14.25">
      <c r="P64423"/>
    </row>
    <row r="64424" spans="16:16" ht="14.25">
      <c r="P64424"/>
    </row>
    <row r="64425" spans="16:16" ht="14.25">
      <c r="P64425"/>
    </row>
    <row r="64426" spans="16:16" ht="14.25">
      <c r="P64426"/>
    </row>
    <row r="64427" spans="16:16" ht="14.25">
      <c r="P64427"/>
    </row>
    <row r="64428" spans="16:16" ht="14.25">
      <c r="P64428"/>
    </row>
    <row r="64429" spans="16:16" ht="14.25">
      <c r="P64429"/>
    </row>
    <row r="64430" spans="16:16" ht="14.25">
      <c r="P64430"/>
    </row>
    <row r="64431" spans="16:16" ht="14.25">
      <c r="P64431"/>
    </row>
    <row r="64432" spans="16:16" ht="14.25">
      <c r="P64432"/>
    </row>
    <row r="64433" spans="16:16" ht="14.25">
      <c r="P64433"/>
    </row>
    <row r="64434" spans="16:16" ht="14.25">
      <c r="P64434"/>
    </row>
    <row r="64435" spans="16:16" ht="14.25">
      <c r="P64435"/>
    </row>
    <row r="64436" spans="16:16" ht="14.25">
      <c r="P64436"/>
    </row>
    <row r="64437" spans="16:16" ht="14.25">
      <c r="P64437"/>
    </row>
    <row r="64438" spans="16:16" ht="14.25">
      <c r="P64438"/>
    </row>
    <row r="64439" spans="16:16" ht="14.25">
      <c r="P64439"/>
    </row>
    <row r="64440" spans="16:16" ht="14.25">
      <c r="P64440"/>
    </row>
    <row r="64441" spans="16:16" ht="14.25">
      <c r="P64441"/>
    </row>
    <row r="64442" spans="16:16" ht="14.25">
      <c r="P64442"/>
    </row>
    <row r="64443" spans="16:16" ht="14.25">
      <c r="P64443"/>
    </row>
    <row r="64444" spans="16:16" ht="14.25">
      <c r="P64444"/>
    </row>
    <row r="64445" spans="16:16" ht="14.25">
      <c r="P64445"/>
    </row>
    <row r="64446" spans="16:16" ht="14.25">
      <c r="P64446"/>
    </row>
    <row r="64447" spans="16:16" ht="14.25">
      <c r="P64447"/>
    </row>
    <row r="64448" spans="16:16" ht="14.25">
      <c r="P64448"/>
    </row>
    <row r="64449" spans="16:16" ht="14.25">
      <c r="P64449"/>
    </row>
    <row r="64450" spans="16:16" ht="14.25">
      <c r="P64450"/>
    </row>
    <row r="64451" spans="16:16" ht="14.25">
      <c r="P64451"/>
    </row>
    <row r="64452" spans="16:16" ht="14.25">
      <c r="P64452"/>
    </row>
    <row r="64453" spans="16:16" ht="14.25">
      <c r="P64453"/>
    </row>
    <row r="64454" spans="16:16" ht="14.25">
      <c r="P64454"/>
    </row>
    <row r="64455" spans="16:16" ht="14.25">
      <c r="P64455"/>
    </row>
    <row r="64456" spans="16:16" ht="14.25">
      <c r="P64456"/>
    </row>
    <row r="64457" spans="16:16" ht="14.25">
      <c r="P64457"/>
    </row>
    <row r="64458" spans="16:16" ht="14.25">
      <c r="P64458"/>
    </row>
    <row r="64459" spans="16:16" ht="14.25">
      <c r="P64459"/>
    </row>
    <row r="64460" spans="16:16" ht="14.25">
      <c r="P64460"/>
    </row>
    <row r="64461" spans="16:16" ht="14.25">
      <c r="P64461"/>
    </row>
    <row r="64462" spans="16:16" ht="14.25">
      <c r="P64462"/>
    </row>
    <row r="64463" spans="16:16" ht="14.25">
      <c r="P64463"/>
    </row>
    <row r="64464" spans="16:16" ht="14.25">
      <c r="P64464"/>
    </row>
    <row r="64465" spans="16:16" ht="14.25">
      <c r="P64465"/>
    </row>
    <row r="64466" spans="16:16" ht="14.25">
      <c r="P64466"/>
    </row>
    <row r="64467" spans="16:16" ht="14.25">
      <c r="P64467"/>
    </row>
    <row r="64468" spans="16:16" ht="14.25">
      <c r="P64468"/>
    </row>
    <row r="64469" spans="16:16" ht="14.25">
      <c r="P64469"/>
    </row>
    <row r="64470" spans="16:16" ht="14.25">
      <c r="P64470"/>
    </row>
    <row r="64471" spans="16:16" ht="14.25">
      <c r="P64471"/>
    </row>
    <row r="64472" spans="16:16" ht="14.25">
      <c r="P64472"/>
    </row>
    <row r="64473" spans="16:16" ht="14.25">
      <c r="P64473"/>
    </row>
    <row r="64474" spans="16:16" ht="14.25">
      <c r="P64474"/>
    </row>
    <row r="64475" spans="16:16" ht="14.25">
      <c r="P64475"/>
    </row>
    <row r="64476" spans="16:16" ht="14.25">
      <c r="P64476"/>
    </row>
    <row r="64477" spans="16:16" ht="14.25">
      <c r="P64477"/>
    </row>
    <row r="64478" spans="16:16" ht="14.25">
      <c r="P64478"/>
    </row>
    <row r="64479" spans="16:16" ht="14.25">
      <c r="P64479"/>
    </row>
    <row r="64480" spans="16:16" ht="14.25">
      <c r="P64480"/>
    </row>
    <row r="64481" spans="16:16" ht="14.25">
      <c r="P64481"/>
    </row>
    <row r="64482" spans="16:16" ht="14.25">
      <c r="P64482"/>
    </row>
    <row r="64483" spans="16:16" ht="14.25">
      <c r="P64483"/>
    </row>
    <row r="64484" spans="16:16" ht="14.25">
      <c r="P64484"/>
    </row>
    <row r="64485" spans="16:16" ht="14.25">
      <c r="P64485"/>
    </row>
    <row r="64486" spans="16:16" ht="14.25">
      <c r="P64486"/>
    </row>
    <row r="64487" spans="16:16" ht="14.25">
      <c r="P64487"/>
    </row>
    <row r="64488" spans="16:16" ht="14.25">
      <c r="P64488"/>
    </row>
    <row r="64489" spans="16:16" ht="14.25">
      <c r="P64489"/>
    </row>
    <row r="64490" spans="16:16" ht="14.25">
      <c r="P64490"/>
    </row>
    <row r="64491" spans="16:16" ht="14.25">
      <c r="P64491"/>
    </row>
    <row r="64492" spans="16:16" ht="14.25">
      <c r="P64492"/>
    </row>
    <row r="64493" spans="16:16" ht="14.25">
      <c r="P64493"/>
    </row>
    <row r="64494" spans="16:16" ht="14.25">
      <c r="P64494"/>
    </row>
    <row r="64495" spans="16:16" ht="14.25">
      <c r="P64495"/>
    </row>
    <row r="64496" spans="16:16" ht="14.25">
      <c r="P64496"/>
    </row>
    <row r="64497" spans="16:16" ht="14.25">
      <c r="P64497"/>
    </row>
    <row r="64498" spans="16:16" ht="14.25">
      <c r="P64498"/>
    </row>
    <row r="64499" spans="16:16" ht="14.25">
      <c r="P64499"/>
    </row>
    <row r="64500" spans="16:16" ht="14.25">
      <c r="P64500"/>
    </row>
    <row r="64501" spans="16:16" ht="14.25">
      <c r="P64501"/>
    </row>
    <row r="64502" spans="16:16" ht="14.25">
      <c r="P64502"/>
    </row>
    <row r="64503" spans="16:16" ht="14.25">
      <c r="P64503"/>
    </row>
    <row r="64504" spans="16:16" ht="14.25">
      <c r="P64504"/>
    </row>
    <row r="64505" spans="16:16" ht="14.25">
      <c r="P64505"/>
    </row>
    <row r="64506" spans="16:16" ht="14.25">
      <c r="P64506"/>
    </row>
    <row r="64507" spans="16:16" ht="14.25">
      <c r="P64507"/>
    </row>
    <row r="64508" spans="16:16" ht="14.25">
      <c r="P64508"/>
    </row>
    <row r="64509" spans="16:16" ht="14.25">
      <c r="P64509"/>
    </row>
    <row r="64510" spans="16:16" ht="14.25">
      <c r="P64510"/>
    </row>
    <row r="64511" spans="16:16" ht="14.25">
      <c r="P64511"/>
    </row>
    <row r="64512" spans="16:16" ht="14.25">
      <c r="P64512"/>
    </row>
    <row r="64513" spans="16:16" ht="14.25">
      <c r="P64513"/>
    </row>
    <row r="64514" spans="16:16" ht="14.25">
      <c r="P64514"/>
    </row>
    <row r="64515" spans="16:16" ht="14.25">
      <c r="P64515"/>
    </row>
    <row r="64516" spans="16:16" ht="14.25">
      <c r="P64516"/>
    </row>
    <row r="64517" spans="16:16" ht="14.25">
      <c r="P64517"/>
    </row>
    <row r="64518" spans="16:16" ht="14.25">
      <c r="P64518"/>
    </row>
    <row r="64519" spans="16:16" ht="14.25">
      <c r="P64519"/>
    </row>
    <row r="64520" spans="16:16" ht="14.25">
      <c r="P64520"/>
    </row>
    <row r="64521" spans="16:16" ht="14.25">
      <c r="P64521"/>
    </row>
    <row r="64522" spans="16:16" ht="14.25">
      <c r="P64522"/>
    </row>
    <row r="64523" spans="16:16" ht="14.25">
      <c r="P64523"/>
    </row>
    <row r="64524" spans="16:16" ht="14.25">
      <c r="P64524"/>
    </row>
    <row r="64525" spans="16:16" ht="14.25">
      <c r="P64525"/>
    </row>
    <row r="64526" spans="16:16" ht="14.25">
      <c r="P64526"/>
    </row>
    <row r="64527" spans="16:16" ht="14.25">
      <c r="P64527"/>
    </row>
    <row r="64528" spans="16:16" ht="14.25">
      <c r="P64528"/>
    </row>
    <row r="64529" spans="16:16" ht="14.25">
      <c r="P64529"/>
    </row>
    <row r="64530" spans="16:16" ht="14.25">
      <c r="P64530"/>
    </row>
    <row r="64531" spans="16:16" ht="14.25">
      <c r="P64531"/>
    </row>
    <row r="64532" spans="16:16" ht="14.25">
      <c r="P64532"/>
    </row>
    <row r="64533" spans="16:16" ht="14.25">
      <c r="P64533"/>
    </row>
    <row r="64534" spans="16:16" ht="14.25">
      <c r="P64534"/>
    </row>
    <row r="64535" spans="16:16" ht="14.25">
      <c r="P64535"/>
    </row>
    <row r="64536" spans="16:16" ht="14.25">
      <c r="P64536"/>
    </row>
    <row r="64537" spans="16:16" ht="14.25">
      <c r="P64537"/>
    </row>
    <row r="64538" spans="16:16" ht="14.25">
      <c r="P64538"/>
    </row>
    <row r="64539" spans="16:16" ht="14.25">
      <c r="P64539"/>
    </row>
    <row r="64540" spans="16:16" ht="14.25">
      <c r="P64540"/>
    </row>
    <row r="64541" spans="16:16" ht="14.25">
      <c r="P64541"/>
    </row>
    <row r="64542" spans="16:16" ht="14.25">
      <c r="P64542"/>
    </row>
    <row r="64543" spans="16:16" ht="14.25">
      <c r="P64543"/>
    </row>
    <row r="64544" spans="16:16" ht="14.25">
      <c r="P64544"/>
    </row>
    <row r="64545" spans="16:16" ht="14.25">
      <c r="P64545"/>
    </row>
    <row r="64546" spans="16:16" ht="14.25">
      <c r="P64546"/>
    </row>
    <row r="64547" spans="16:16" ht="14.25">
      <c r="P64547"/>
    </row>
    <row r="64548" spans="16:16" ht="14.25">
      <c r="P64548"/>
    </row>
    <row r="64549" spans="16:16" ht="14.25">
      <c r="P64549"/>
    </row>
    <row r="64550" spans="16:16" ht="14.25">
      <c r="P64550"/>
    </row>
    <row r="64551" spans="16:16" ht="14.25">
      <c r="P64551"/>
    </row>
    <row r="64552" spans="16:16" ht="14.25">
      <c r="P64552"/>
    </row>
    <row r="64553" spans="16:16" ht="14.25">
      <c r="P64553"/>
    </row>
    <row r="64554" spans="16:16" ht="14.25">
      <c r="P64554"/>
    </row>
    <row r="64555" spans="16:16" ht="14.25">
      <c r="P64555"/>
    </row>
    <row r="64556" spans="16:16" ht="14.25">
      <c r="P64556"/>
    </row>
    <row r="64557" spans="16:16" ht="14.25">
      <c r="P64557"/>
    </row>
    <row r="64558" spans="16:16" ht="14.25">
      <c r="P64558"/>
    </row>
    <row r="64559" spans="16:16" ht="14.25">
      <c r="P64559"/>
    </row>
    <row r="64560" spans="16:16" ht="14.25">
      <c r="P64560"/>
    </row>
    <row r="64561" spans="16:16" ht="14.25">
      <c r="P64561"/>
    </row>
    <row r="64562" spans="16:16" ht="14.25">
      <c r="P64562"/>
    </row>
    <row r="64563" spans="16:16" ht="14.25">
      <c r="P64563"/>
    </row>
    <row r="64564" spans="16:16" ht="14.25">
      <c r="P64564"/>
    </row>
    <row r="64565" spans="16:16" ht="14.25">
      <c r="P64565"/>
    </row>
    <row r="64566" spans="16:16" ht="14.25">
      <c r="P64566"/>
    </row>
    <row r="64567" spans="16:16" ht="14.25">
      <c r="P64567"/>
    </row>
    <row r="64568" spans="16:16" ht="14.25">
      <c r="P64568"/>
    </row>
    <row r="64569" spans="16:16" ht="14.25">
      <c r="P64569"/>
    </row>
    <row r="64570" spans="16:16" ht="14.25">
      <c r="P64570"/>
    </row>
    <row r="64571" spans="16:16" ht="14.25">
      <c r="P64571"/>
    </row>
    <row r="64572" spans="16:16" ht="14.25">
      <c r="P64572"/>
    </row>
    <row r="64573" spans="16:16" ht="14.25">
      <c r="P64573"/>
    </row>
    <row r="64574" spans="16:16" ht="14.25">
      <c r="P64574"/>
    </row>
    <row r="64575" spans="16:16" ht="14.25">
      <c r="P64575"/>
    </row>
    <row r="64576" spans="16:16" ht="14.25">
      <c r="P64576"/>
    </row>
    <row r="64577" spans="16:16" ht="14.25">
      <c r="P64577"/>
    </row>
    <row r="64578" spans="16:16" ht="14.25">
      <c r="P64578"/>
    </row>
    <row r="64579" spans="16:16" ht="14.25">
      <c r="P64579"/>
    </row>
    <row r="64580" spans="16:16" ht="14.25">
      <c r="P64580"/>
    </row>
    <row r="64581" spans="16:16" ht="14.25">
      <c r="P64581"/>
    </row>
    <row r="64582" spans="16:16" ht="14.25">
      <c r="P64582"/>
    </row>
    <row r="64583" spans="16:16" ht="14.25">
      <c r="P64583"/>
    </row>
    <row r="64584" spans="16:16" ht="14.25">
      <c r="P64584"/>
    </row>
    <row r="64585" spans="16:16" ht="14.25">
      <c r="P64585"/>
    </row>
    <row r="64586" spans="16:16" ht="14.25">
      <c r="P64586"/>
    </row>
    <row r="64587" spans="16:16" ht="14.25">
      <c r="P64587"/>
    </row>
    <row r="64588" spans="16:16" ht="14.25">
      <c r="P64588"/>
    </row>
    <row r="64589" spans="16:16" ht="14.25">
      <c r="P64589"/>
    </row>
    <row r="64590" spans="16:16" ht="14.25">
      <c r="P64590"/>
    </row>
    <row r="64591" spans="16:16" ht="14.25">
      <c r="P64591"/>
    </row>
    <row r="64592" spans="16:16" ht="14.25">
      <c r="P64592"/>
    </row>
    <row r="64593" spans="16:16" ht="14.25">
      <c r="P64593"/>
    </row>
    <row r="64594" spans="16:16" ht="14.25">
      <c r="P64594"/>
    </row>
    <row r="64595" spans="16:16" ht="14.25">
      <c r="P64595"/>
    </row>
    <row r="64596" spans="16:16" ht="14.25">
      <c r="P64596"/>
    </row>
    <row r="64597" spans="16:16" ht="14.25">
      <c r="P64597"/>
    </row>
    <row r="64598" spans="16:16" ht="14.25">
      <c r="P64598"/>
    </row>
    <row r="64599" spans="16:16" ht="14.25">
      <c r="P64599"/>
    </row>
    <row r="64600" spans="16:16" ht="14.25">
      <c r="P64600"/>
    </row>
    <row r="64601" spans="16:16" ht="14.25">
      <c r="P64601"/>
    </row>
    <row r="64602" spans="16:16" ht="14.25">
      <c r="P64602"/>
    </row>
    <row r="64603" spans="16:16" ht="14.25">
      <c r="P64603"/>
    </row>
    <row r="64604" spans="16:16" ht="14.25">
      <c r="P64604"/>
    </row>
    <row r="64605" spans="16:16" ht="14.25">
      <c r="P64605"/>
    </row>
    <row r="64606" spans="16:16" ht="14.25">
      <c r="P64606"/>
    </row>
    <row r="64607" spans="16:16" ht="14.25">
      <c r="P64607"/>
    </row>
    <row r="64608" spans="16:16" ht="14.25">
      <c r="P64608"/>
    </row>
    <row r="64609" spans="16:16" ht="14.25">
      <c r="P64609"/>
    </row>
    <row r="64610" spans="16:16" ht="14.25">
      <c r="P64610"/>
    </row>
    <row r="64611" spans="16:16" ht="14.25">
      <c r="P64611"/>
    </row>
    <row r="64612" spans="16:16" ht="14.25">
      <c r="P64612"/>
    </row>
    <row r="64613" spans="16:16" ht="14.25">
      <c r="P64613"/>
    </row>
    <row r="64614" spans="16:16" ht="14.25">
      <c r="P64614"/>
    </row>
    <row r="64615" spans="16:16" ht="14.25">
      <c r="P64615"/>
    </row>
    <row r="64616" spans="16:16" ht="14.25">
      <c r="P64616"/>
    </row>
    <row r="64617" spans="16:16" ht="14.25">
      <c r="P64617"/>
    </row>
    <row r="64618" spans="16:16" ht="14.25">
      <c r="P64618"/>
    </row>
    <row r="64619" spans="16:16" ht="14.25">
      <c r="P64619"/>
    </row>
    <row r="64620" spans="16:16" ht="14.25">
      <c r="P64620"/>
    </row>
    <row r="64621" spans="16:16" ht="14.25">
      <c r="P64621"/>
    </row>
    <row r="64622" spans="16:16" ht="14.25">
      <c r="P64622"/>
    </row>
    <row r="64623" spans="16:16" ht="14.25">
      <c r="P64623"/>
    </row>
    <row r="64624" spans="16:16" ht="14.25">
      <c r="P64624"/>
    </row>
    <row r="64625" spans="16:16" ht="14.25">
      <c r="P64625"/>
    </row>
    <row r="64626" spans="16:16" ht="14.25">
      <c r="P64626"/>
    </row>
    <row r="64627" spans="16:16" ht="14.25">
      <c r="P64627"/>
    </row>
    <row r="64628" spans="16:16" ht="14.25">
      <c r="P64628"/>
    </row>
    <row r="64629" spans="16:16" ht="14.25">
      <c r="P64629"/>
    </row>
    <row r="64630" spans="16:16" ht="14.25">
      <c r="P64630"/>
    </row>
    <row r="64631" spans="16:16" ht="14.25">
      <c r="P64631"/>
    </row>
    <row r="64632" spans="16:16" ht="14.25">
      <c r="P64632"/>
    </row>
    <row r="64633" spans="16:16" ht="14.25">
      <c r="P64633"/>
    </row>
    <row r="64634" spans="16:16" ht="14.25">
      <c r="P64634"/>
    </row>
    <row r="64635" spans="16:16" ht="14.25">
      <c r="P64635"/>
    </row>
    <row r="64636" spans="16:16" ht="14.25">
      <c r="P64636"/>
    </row>
    <row r="64637" spans="16:16" ht="14.25">
      <c r="P64637"/>
    </row>
    <row r="64638" spans="16:16" ht="14.25">
      <c r="P64638"/>
    </row>
    <row r="64639" spans="16:16" ht="14.25">
      <c r="P64639"/>
    </row>
    <row r="64640" spans="16:16" ht="14.25">
      <c r="P64640"/>
    </row>
    <row r="64641" spans="16:16" ht="14.25">
      <c r="P64641"/>
    </row>
    <row r="64642" spans="16:16" ht="14.25">
      <c r="P64642"/>
    </row>
    <row r="64643" spans="16:16" ht="14.25">
      <c r="P64643"/>
    </row>
    <row r="64644" spans="16:16" ht="14.25">
      <c r="P64644"/>
    </row>
    <row r="64645" spans="16:16" ht="14.25">
      <c r="P64645"/>
    </row>
    <row r="64646" spans="16:16" ht="14.25">
      <c r="P64646"/>
    </row>
    <row r="64647" spans="16:16" ht="14.25">
      <c r="P64647"/>
    </row>
    <row r="64648" spans="16:16" ht="14.25">
      <c r="P64648"/>
    </row>
    <row r="64649" spans="16:16" ht="14.25">
      <c r="P64649"/>
    </row>
    <row r="64650" spans="16:16" ht="14.25">
      <c r="P64650"/>
    </row>
    <row r="64651" spans="16:16" ht="14.25">
      <c r="P64651"/>
    </row>
    <row r="64652" spans="16:16" ht="14.25">
      <c r="P64652"/>
    </row>
    <row r="64653" spans="16:16" ht="14.25">
      <c r="P64653"/>
    </row>
    <row r="64654" spans="16:16" ht="14.25">
      <c r="P64654"/>
    </row>
    <row r="64655" spans="16:16" ht="14.25">
      <c r="P64655"/>
    </row>
    <row r="64656" spans="16:16" ht="14.25">
      <c r="P64656"/>
    </row>
    <row r="64657" spans="16:16" ht="14.25">
      <c r="P64657"/>
    </row>
    <row r="64658" spans="16:16" ht="14.25">
      <c r="P64658"/>
    </row>
    <row r="64659" spans="16:16" ht="14.25">
      <c r="P64659"/>
    </row>
    <row r="64660" spans="16:16" ht="14.25">
      <c r="P64660"/>
    </row>
    <row r="64661" spans="16:16" ht="14.25">
      <c r="P64661"/>
    </row>
    <row r="64662" spans="16:16" ht="14.25">
      <c r="P64662"/>
    </row>
    <row r="64663" spans="16:16" ht="14.25">
      <c r="P64663"/>
    </row>
    <row r="64664" spans="16:16" ht="14.25">
      <c r="P64664"/>
    </row>
    <row r="64665" spans="16:16" ht="14.25">
      <c r="P64665"/>
    </row>
    <row r="64666" spans="16:16" ht="14.25">
      <c r="P64666"/>
    </row>
    <row r="64667" spans="16:16" ht="14.25">
      <c r="P64667"/>
    </row>
    <row r="64668" spans="16:16" ht="14.25">
      <c r="P64668"/>
    </row>
    <row r="64669" spans="16:16" ht="14.25">
      <c r="P64669"/>
    </row>
    <row r="64670" spans="16:16" ht="14.25">
      <c r="P64670"/>
    </row>
    <row r="64671" spans="16:16" ht="14.25">
      <c r="P64671"/>
    </row>
    <row r="64672" spans="16:16" ht="14.25">
      <c r="P64672"/>
    </row>
    <row r="64673" spans="16:16" ht="14.25">
      <c r="P64673"/>
    </row>
    <row r="64674" spans="16:16" ht="14.25">
      <c r="P64674"/>
    </row>
    <row r="64675" spans="16:16" ht="14.25">
      <c r="P64675"/>
    </row>
    <row r="64676" spans="16:16" ht="14.25">
      <c r="P64676"/>
    </row>
    <row r="64677" spans="16:16" ht="14.25">
      <c r="P64677"/>
    </row>
    <row r="64678" spans="16:16" ht="14.25">
      <c r="P64678"/>
    </row>
    <row r="64679" spans="16:16" ht="14.25">
      <c r="P64679"/>
    </row>
    <row r="64680" spans="16:16" ht="14.25">
      <c r="P64680"/>
    </row>
    <row r="64681" spans="16:16" ht="14.25">
      <c r="P64681"/>
    </row>
    <row r="64682" spans="16:16" ht="14.25">
      <c r="P64682"/>
    </row>
    <row r="64683" spans="16:16" ht="14.25">
      <c r="P64683"/>
    </row>
    <row r="64684" spans="16:16" ht="14.25">
      <c r="P64684"/>
    </row>
    <row r="64685" spans="16:16" ht="14.25">
      <c r="P64685"/>
    </row>
    <row r="64686" spans="16:16" ht="14.25">
      <c r="P64686"/>
    </row>
    <row r="64687" spans="16:16" ht="14.25">
      <c r="P64687"/>
    </row>
    <row r="64688" spans="16:16" ht="14.25">
      <c r="P64688"/>
    </row>
    <row r="64689" spans="16:16" ht="14.25">
      <c r="P64689"/>
    </row>
    <row r="64690" spans="16:16" ht="14.25">
      <c r="P64690"/>
    </row>
    <row r="64691" spans="16:16" ht="14.25">
      <c r="P64691"/>
    </row>
    <row r="64692" spans="16:16" ht="14.25">
      <c r="P64692"/>
    </row>
    <row r="64693" spans="16:16" ht="14.25">
      <c r="P64693"/>
    </row>
    <row r="64694" spans="16:16" ht="14.25">
      <c r="P64694"/>
    </row>
    <row r="64695" spans="16:16" ht="14.25">
      <c r="P64695"/>
    </row>
    <row r="64696" spans="16:16" ht="14.25">
      <c r="P64696"/>
    </row>
    <row r="64697" spans="16:16" ht="14.25">
      <c r="P64697"/>
    </row>
    <row r="64698" spans="16:16" ht="14.25">
      <c r="P64698"/>
    </row>
    <row r="64699" spans="16:16" ht="14.25">
      <c r="P64699"/>
    </row>
    <row r="64700" spans="16:16" ht="14.25">
      <c r="P64700"/>
    </row>
    <row r="64701" spans="16:16" ht="14.25">
      <c r="P64701"/>
    </row>
    <row r="64702" spans="16:16" ht="14.25">
      <c r="P64702"/>
    </row>
    <row r="64703" spans="16:16" ht="14.25">
      <c r="P64703"/>
    </row>
    <row r="64704" spans="16:16" ht="14.25">
      <c r="P64704"/>
    </row>
    <row r="64705" spans="16:16" ht="14.25">
      <c r="P64705"/>
    </row>
    <row r="64706" spans="16:16" ht="14.25">
      <c r="P64706"/>
    </row>
    <row r="64707" spans="16:16" ht="14.25">
      <c r="P64707"/>
    </row>
    <row r="64708" spans="16:16" ht="14.25">
      <c r="P64708"/>
    </row>
    <row r="64709" spans="16:16" ht="14.25">
      <c r="P64709"/>
    </row>
    <row r="64710" spans="16:16" ht="14.25">
      <c r="P64710"/>
    </row>
    <row r="64711" spans="16:16" ht="14.25">
      <c r="P64711"/>
    </row>
    <row r="64712" spans="16:16" ht="14.25">
      <c r="P64712"/>
    </row>
    <row r="64713" spans="16:16" ht="14.25">
      <c r="P64713"/>
    </row>
    <row r="64714" spans="16:16" ht="14.25">
      <c r="P64714"/>
    </row>
    <row r="64715" spans="16:16" ht="14.25">
      <c r="P64715"/>
    </row>
    <row r="64716" spans="16:16" ht="14.25">
      <c r="P64716"/>
    </row>
    <row r="64717" spans="16:16" ht="14.25">
      <c r="P64717"/>
    </row>
    <row r="64718" spans="16:16" ht="14.25">
      <c r="P64718"/>
    </row>
    <row r="64719" spans="16:16" ht="14.25">
      <c r="P64719"/>
    </row>
    <row r="64720" spans="16:16" ht="14.25">
      <c r="P64720"/>
    </row>
    <row r="64721" spans="16:16" ht="14.25">
      <c r="P64721"/>
    </row>
    <row r="64722" spans="16:16" ht="14.25">
      <c r="P64722"/>
    </row>
    <row r="64723" spans="16:16" ht="14.25">
      <c r="P64723"/>
    </row>
    <row r="64724" spans="16:16" ht="14.25">
      <c r="P64724"/>
    </row>
    <row r="64725" spans="16:16" ht="14.25">
      <c r="P64725"/>
    </row>
    <row r="64726" spans="16:16" ht="14.25">
      <c r="P64726"/>
    </row>
    <row r="64727" spans="16:16" ht="14.25">
      <c r="P64727"/>
    </row>
    <row r="64728" spans="16:16" ht="14.25">
      <c r="P64728"/>
    </row>
    <row r="64729" spans="16:16" ht="14.25">
      <c r="P64729"/>
    </row>
    <row r="64730" spans="16:16" ht="14.25">
      <c r="P64730"/>
    </row>
    <row r="64731" spans="16:16" ht="14.25">
      <c r="P64731"/>
    </row>
    <row r="64732" spans="16:16" ht="14.25">
      <c r="P64732"/>
    </row>
    <row r="64733" spans="16:16" ht="14.25">
      <c r="P64733"/>
    </row>
    <row r="64734" spans="16:16" ht="14.25">
      <c r="P64734"/>
    </row>
    <row r="64735" spans="16:16" ht="14.25">
      <c r="P64735"/>
    </row>
    <row r="64736" spans="16:16" ht="14.25">
      <c r="P64736"/>
    </row>
    <row r="64737" spans="16:16" ht="14.25">
      <c r="P64737"/>
    </row>
    <row r="64738" spans="16:16" ht="14.25">
      <c r="P64738"/>
    </row>
    <row r="64739" spans="16:16" ht="14.25">
      <c r="P64739"/>
    </row>
    <row r="64740" spans="16:16" ht="14.25">
      <c r="P64740"/>
    </row>
    <row r="64741" spans="16:16" ht="14.25">
      <c r="P64741"/>
    </row>
    <row r="64742" spans="16:16" ht="14.25">
      <c r="P64742"/>
    </row>
    <row r="64743" spans="16:16" ht="14.25">
      <c r="P64743"/>
    </row>
    <row r="64744" spans="16:16" ht="14.25">
      <c r="P64744"/>
    </row>
    <row r="64745" spans="16:16" ht="14.25">
      <c r="P64745"/>
    </row>
    <row r="64746" spans="16:16" ht="14.25">
      <c r="P64746"/>
    </row>
    <row r="64747" spans="16:16" ht="14.25">
      <c r="P64747"/>
    </row>
    <row r="64748" spans="16:16" ht="14.25">
      <c r="P64748"/>
    </row>
    <row r="64749" spans="16:16" ht="14.25">
      <c r="P64749"/>
    </row>
    <row r="64750" spans="16:16" ht="14.25">
      <c r="P64750"/>
    </row>
    <row r="64751" spans="16:16" ht="14.25">
      <c r="P64751"/>
    </row>
    <row r="64752" spans="16:16" ht="14.25">
      <c r="P64752"/>
    </row>
    <row r="64753" spans="16:16" ht="14.25">
      <c r="P64753"/>
    </row>
    <row r="64754" spans="16:16" ht="14.25">
      <c r="P64754"/>
    </row>
    <row r="64755" spans="16:16" ht="14.25">
      <c r="P64755"/>
    </row>
    <row r="64756" spans="16:16" ht="14.25">
      <c r="P64756"/>
    </row>
    <row r="64757" spans="16:16" ht="14.25">
      <c r="P64757"/>
    </row>
    <row r="64758" spans="16:16" ht="14.25">
      <c r="P64758"/>
    </row>
    <row r="64759" spans="16:16" ht="14.25">
      <c r="P64759"/>
    </row>
    <row r="64760" spans="16:16" ht="14.25">
      <c r="P64760"/>
    </row>
    <row r="64761" spans="16:16" ht="14.25">
      <c r="P64761"/>
    </row>
    <row r="64762" spans="16:16" ht="14.25">
      <c r="P64762"/>
    </row>
    <row r="64763" spans="16:16" ht="14.25">
      <c r="P64763"/>
    </row>
    <row r="64764" spans="16:16" ht="14.25">
      <c r="P64764"/>
    </row>
    <row r="64765" spans="16:16" ht="14.25">
      <c r="P64765"/>
    </row>
    <row r="64766" spans="16:16" ht="14.25">
      <c r="P64766"/>
    </row>
    <row r="64767" spans="16:16" ht="14.25">
      <c r="P64767"/>
    </row>
    <row r="64768" spans="16:16" ht="14.25">
      <c r="P64768"/>
    </row>
    <row r="64769" spans="16:16" ht="14.25">
      <c r="P64769"/>
    </row>
    <row r="64770" spans="16:16" ht="14.25">
      <c r="P64770"/>
    </row>
    <row r="64771" spans="16:16" ht="14.25">
      <c r="P64771"/>
    </row>
    <row r="64772" spans="16:16" ht="14.25">
      <c r="P64772"/>
    </row>
    <row r="64773" spans="16:16" ht="14.25">
      <c r="P64773"/>
    </row>
    <row r="64774" spans="16:16" ht="14.25">
      <c r="P64774"/>
    </row>
    <row r="64775" spans="16:16" ht="14.25">
      <c r="P64775"/>
    </row>
    <row r="64776" spans="16:16" ht="14.25">
      <c r="P64776"/>
    </row>
    <row r="64777" spans="16:16" ht="14.25">
      <c r="P64777"/>
    </row>
    <row r="64778" spans="16:16" ht="14.25">
      <c r="P64778"/>
    </row>
    <row r="64779" spans="16:16" ht="14.25">
      <c r="P64779"/>
    </row>
    <row r="64780" spans="16:16" ht="14.25">
      <c r="P64780"/>
    </row>
    <row r="64781" spans="16:16" ht="14.25">
      <c r="P64781"/>
    </row>
    <row r="64782" spans="16:16" ht="14.25">
      <c r="P64782"/>
    </row>
    <row r="64783" spans="16:16" ht="14.25">
      <c r="P64783"/>
    </row>
    <row r="64784" spans="16:16" ht="14.25">
      <c r="P64784"/>
    </row>
    <row r="64785" spans="16:16" ht="14.25">
      <c r="P64785"/>
    </row>
    <row r="64786" spans="16:16" ht="14.25">
      <c r="P64786"/>
    </row>
    <row r="64787" spans="16:16" ht="14.25">
      <c r="P64787"/>
    </row>
    <row r="64788" spans="16:16" ht="14.25">
      <c r="P64788"/>
    </row>
    <row r="64789" spans="16:16" ht="14.25">
      <c r="P64789"/>
    </row>
    <row r="64790" spans="16:16" ht="14.25">
      <c r="P64790"/>
    </row>
    <row r="64791" spans="16:16" ht="14.25">
      <c r="P64791"/>
    </row>
    <row r="64792" spans="16:16" ht="14.25">
      <c r="P64792"/>
    </row>
    <row r="64793" spans="16:16" ht="14.25">
      <c r="P64793"/>
    </row>
    <row r="64794" spans="16:16" ht="14.25">
      <c r="P64794"/>
    </row>
    <row r="64795" spans="16:16" ht="14.25">
      <c r="P64795"/>
    </row>
    <row r="64796" spans="16:16" ht="14.25">
      <c r="P64796"/>
    </row>
    <row r="64797" spans="16:16" ht="14.25">
      <c r="P64797"/>
    </row>
    <row r="64798" spans="16:16" ht="14.25">
      <c r="P64798"/>
    </row>
    <row r="64799" spans="16:16" ht="14.25">
      <c r="P64799"/>
    </row>
    <row r="64800" spans="16:16" ht="14.25">
      <c r="P64800"/>
    </row>
    <row r="64801" spans="16:16" ht="14.25">
      <c r="P64801"/>
    </row>
    <row r="64802" spans="16:16" ht="14.25">
      <c r="P64802"/>
    </row>
    <row r="64803" spans="16:16" ht="14.25">
      <c r="P64803"/>
    </row>
    <row r="64804" spans="16:16" ht="14.25">
      <c r="P64804"/>
    </row>
    <row r="64805" spans="16:16" ht="14.25">
      <c r="P64805"/>
    </row>
    <row r="64806" spans="16:16" ht="14.25">
      <c r="P64806"/>
    </row>
    <row r="64807" spans="16:16" ht="14.25">
      <c r="P64807"/>
    </row>
    <row r="64808" spans="16:16" ht="14.25">
      <c r="P64808"/>
    </row>
    <row r="64809" spans="16:16" ht="14.25">
      <c r="P64809"/>
    </row>
    <row r="64810" spans="16:16" ht="14.25">
      <c r="P64810"/>
    </row>
    <row r="64811" spans="16:16" ht="14.25">
      <c r="P64811"/>
    </row>
    <row r="64812" spans="16:16" ht="14.25">
      <c r="P64812"/>
    </row>
    <row r="64813" spans="16:16" ht="14.25">
      <c r="P64813"/>
    </row>
    <row r="64814" spans="16:16" ht="14.25">
      <c r="P64814"/>
    </row>
    <row r="64815" spans="16:16" ht="14.25">
      <c r="P64815"/>
    </row>
    <row r="64816" spans="16:16" ht="14.25">
      <c r="P64816"/>
    </row>
    <row r="64817" spans="16:16" ht="14.25">
      <c r="P64817"/>
    </row>
    <row r="64818" spans="16:16" ht="14.25">
      <c r="P64818"/>
    </row>
    <row r="64819" spans="16:16" ht="14.25">
      <c r="P64819"/>
    </row>
    <row r="64820" spans="16:16" ht="14.25">
      <c r="P64820"/>
    </row>
    <row r="64821" spans="16:16" ht="14.25">
      <c r="P64821"/>
    </row>
    <row r="64822" spans="16:16" ht="14.25">
      <c r="P64822"/>
    </row>
    <row r="64823" spans="16:16" ht="14.25">
      <c r="P64823"/>
    </row>
    <row r="64824" spans="16:16" ht="14.25">
      <c r="P64824"/>
    </row>
    <row r="64825" spans="16:16" ht="14.25">
      <c r="P64825"/>
    </row>
    <row r="64826" spans="16:16" ht="14.25">
      <c r="P64826"/>
    </row>
    <row r="64827" spans="16:16" ht="14.25">
      <c r="P64827"/>
    </row>
    <row r="64828" spans="16:16" ht="14.25">
      <c r="P64828"/>
    </row>
    <row r="64829" spans="16:16" ht="14.25">
      <c r="P64829"/>
    </row>
    <row r="64830" spans="16:16" ht="14.25">
      <c r="P64830"/>
    </row>
    <row r="64831" spans="16:16" ht="14.25">
      <c r="P64831"/>
    </row>
    <row r="64832" spans="16:16" ht="14.25">
      <c r="P64832"/>
    </row>
    <row r="64833" spans="16:16" ht="14.25">
      <c r="P64833"/>
    </row>
    <row r="64834" spans="16:16" ht="14.25">
      <c r="P64834"/>
    </row>
    <row r="64835" spans="16:16" ht="14.25">
      <c r="P64835"/>
    </row>
    <row r="64836" spans="16:16" ht="14.25">
      <c r="P64836"/>
    </row>
    <row r="64837" spans="16:16" ht="14.25">
      <c r="P64837"/>
    </row>
    <row r="64838" spans="16:16" ht="14.25">
      <c r="P64838"/>
    </row>
    <row r="64839" spans="16:16" ht="14.25">
      <c r="P64839"/>
    </row>
    <row r="64840" spans="16:16" ht="14.25">
      <c r="P64840"/>
    </row>
    <row r="64841" spans="16:16" ht="14.25">
      <c r="P64841"/>
    </row>
    <row r="64842" spans="16:16" ht="14.25">
      <c r="P64842"/>
    </row>
    <row r="64843" spans="16:16" ht="14.25">
      <c r="P64843"/>
    </row>
    <row r="64844" spans="16:16" ht="14.25">
      <c r="P64844"/>
    </row>
    <row r="64845" spans="16:16" ht="14.25">
      <c r="P64845"/>
    </row>
    <row r="64846" spans="16:16" ht="14.25">
      <c r="P64846"/>
    </row>
    <row r="64847" spans="16:16" ht="14.25">
      <c r="P64847"/>
    </row>
    <row r="64848" spans="16:16" ht="14.25">
      <c r="P64848"/>
    </row>
    <row r="64849" spans="16:16" ht="14.25">
      <c r="P64849"/>
    </row>
    <row r="64850" spans="16:16" ht="14.25">
      <c r="P64850"/>
    </row>
    <row r="64851" spans="16:16" ht="14.25">
      <c r="P64851"/>
    </row>
    <row r="64852" spans="16:16" ht="14.25">
      <c r="P64852"/>
    </row>
    <row r="64853" spans="16:16" ht="14.25">
      <c r="P64853"/>
    </row>
    <row r="64854" spans="16:16" ht="14.25">
      <c r="P64854"/>
    </row>
    <row r="64855" spans="16:16" ht="14.25">
      <c r="P64855"/>
    </row>
    <row r="64856" spans="16:16" ht="14.25">
      <c r="P64856"/>
    </row>
    <row r="64857" spans="16:16" ht="14.25">
      <c r="P64857"/>
    </row>
    <row r="64858" spans="16:16" ht="14.25">
      <c r="P64858"/>
    </row>
    <row r="64859" spans="16:16" ht="14.25">
      <c r="P64859"/>
    </row>
    <row r="64860" spans="16:16" ht="14.25">
      <c r="P64860"/>
    </row>
    <row r="64861" spans="16:16" ht="14.25">
      <c r="P64861"/>
    </row>
    <row r="64862" spans="16:16" ht="14.25">
      <c r="P64862"/>
    </row>
    <row r="64863" spans="16:16" ht="14.25">
      <c r="P64863"/>
    </row>
    <row r="64864" spans="16:16" ht="14.25">
      <c r="P64864"/>
    </row>
    <row r="64865" spans="16:16" ht="14.25">
      <c r="P64865"/>
    </row>
    <row r="64866" spans="16:16" ht="14.25">
      <c r="P64866"/>
    </row>
    <row r="64867" spans="16:16" ht="14.25">
      <c r="P64867"/>
    </row>
    <row r="64868" spans="16:16" ht="14.25">
      <c r="P64868"/>
    </row>
    <row r="64869" spans="16:16" ht="14.25">
      <c r="P64869"/>
    </row>
    <row r="64870" spans="16:16" ht="14.25">
      <c r="P64870"/>
    </row>
    <row r="64871" spans="16:16" ht="14.25">
      <c r="P64871"/>
    </row>
    <row r="64872" spans="16:16" ht="14.25">
      <c r="P64872"/>
    </row>
    <row r="64873" spans="16:16" ht="14.25">
      <c r="P64873"/>
    </row>
    <row r="64874" spans="16:16" ht="14.25">
      <c r="P64874"/>
    </row>
    <row r="64875" spans="16:16" ht="14.25">
      <c r="P64875"/>
    </row>
    <row r="64876" spans="16:16" ht="14.25">
      <c r="P64876"/>
    </row>
    <row r="64877" spans="16:16" ht="14.25">
      <c r="P64877"/>
    </row>
    <row r="64878" spans="16:16" ht="14.25">
      <c r="P64878"/>
    </row>
    <row r="64879" spans="16:16" ht="14.25">
      <c r="P64879"/>
    </row>
    <row r="64880" spans="16:16" ht="14.25">
      <c r="P64880"/>
    </row>
    <row r="64881" spans="16:16" ht="14.25">
      <c r="P64881"/>
    </row>
    <row r="64882" spans="16:16" ht="14.25">
      <c r="P64882"/>
    </row>
    <row r="64883" spans="16:16" ht="14.25">
      <c r="P64883"/>
    </row>
    <row r="64884" spans="16:16" ht="14.25">
      <c r="P64884"/>
    </row>
    <row r="64885" spans="16:16" ht="14.25">
      <c r="P64885"/>
    </row>
    <row r="64886" spans="16:16" ht="14.25">
      <c r="P64886"/>
    </row>
    <row r="64887" spans="16:16" ht="14.25">
      <c r="P64887"/>
    </row>
    <row r="64888" spans="16:16" ht="14.25">
      <c r="P64888"/>
    </row>
    <row r="64889" spans="16:16" ht="14.25">
      <c r="P64889"/>
    </row>
    <row r="64890" spans="16:16" ht="14.25">
      <c r="P64890"/>
    </row>
    <row r="64891" spans="16:16" ht="14.25">
      <c r="P64891"/>
    </row>
    <row r="64892" spans="16:16" ht="14.25">
      <c r="P64892"/>
    </row>
    <row r="64893" spans="16:16" ht="14.25">
      <c r="P64893"/>
    </row>
    <row r="64894" spans="16:16" ht="14.25">
      <c r="P64894"/>
    </row>
    <row r="64895" spans="16:16" ht="14.25">
      <c r="P64895"/>
    </row>
    <row r="64896" spans="16:16" ht="14.25">
      <c r="P64896"/>
    </row>
    <row r="64897" spans="16:16" ht="14.25">
      <c r="P64897"/>
    </row>
    <row r="64898" spans="16:16" ht="14.25">
      <c r="P64898"/>
    </row>
    <row r="64899" spans="16:16" ht="14.25">
      <c r="P64899"/>
    </row>
    <row r="64900" spans="16:16" ht="14.25">
      <c r="P64900"/>
    </row>
    <row r="64901" spans="16:16" ht="14.25">
      <c r="P64901"/>
    </row>
    <row r="64902" spans="16:16" ht="14.25">
      <c r="P64902"/>
    </row>
    <row r="64903" spans="16:16" ht="14.25">
      <c r="P64903"/>
    </row>
    <row r="64904" spans="16:16" ht="14.25">
      <c r="P64904"/>
    </row>
    <row r="64905" spans="16:16" ht="14.25">
      <c r="P64905"/>
    </row>
    <row r="64906" spans="16:16" ht="14.25">
      <c r="P64906"/>
    </row>
    <row r="64907" spans="16:16" ht="14.25">
      <c r="P64907"/>
    </row>
    <row r="64908" spans="16:16" ht="14.25">
      <c r="P64908"/>
    </row>
    <row r="64909" spans="16:16" ht="14.25">
      <c r="P64909"/>
    </row>
    <row r="64910" spans="16:16" ht="14.25">
      <c r="P64910"/>
    </row>
    <row r="64911" spans="16:16" ht="14.25">
      <c r="P64911"/>
    </row>
    <row r="64912" spans="16:16" ht="14.25">
      <c r="P64912"/>
    </row>
    <row r="64913" spans="16:16" ht="14.25">
      <c r="P64913"/>
    </row>
    <row r="64914" spans="16:16" ht="14.25">
      <c r="P64914"/>
    </row>
    <row r="64915" spans="16:16" ht="14.25">
      <c r="P64915"/>
    </row>
    <row r="64916" spans="16:16" ht="14.25">
      <c r="P64916"/>
    </row>
    <row r="64917" spans="16:16" ht="14.25">
      <c r="P64917"/>
    </row>
    <row r="64918" spans="16:16" ht="14.25">
      <c r="P64918"/>
    </row>
    <row r="64919" spans="16:16" ht="14.25">
      <c r="P64919"/>
    </row>
    <row r="64920" spans="16:16" ht="14.25">
      <c r="P64920"/>
    </row>
    <row r="64921" spans="16:16" ht="14.25">
      <c r="P64921"/>
    </row>
    <row r="64922" spans="16:16" ht="14.25">
      <c r="P64922"/>
    </row>
    <row r="64923" spans="16:16" ht="14.25">
      <c r="P64923"/>
    </row>
    <row r="64924" spans="16:16" ht="14.25">
      <c r="P64924"/>
    </row>
    <row r="64925" spans="16:16" ht="14.25">
      <c r="P64925"/>
    </row>
    <row r="64926" spans="16:16" ht="14.25">
      <c r="P64926"/>
    </row>
    <row r="64927" spans="16:16" ht="14.25">
      <c r="P64927"/>
    </row>
    <row r="64928" spans="16:16" ht="14.25">
      <c r="P64928"/>
    </row>
    <row r="64929" spans="16:16" ht="14.25">
      <c r="P64929"/>
    </row>
    <row r="64930" spans="16:16" ht="14.25">
      <c r="P64930"/>
    </row>
    <row r="64931" spans="16:16" ht="14.25">
      <c r="P64931"/>
    </row>
    <row r="64932" spans="16:16" ht="14.25">
      <c r="P64932"/>
    </row>
    <row r="64933" spans="16:16" ht="14.25">
      <c r="P64933"/>
    </row>
    <row r="64934" spans="16:16" ht="14.25">
      <c r="P64934"/>
    </row>
    <row r="64935" spans="16:16" ht="14.25">
      <c r="P64935"/>
    </row>
    <row r="64936" spans="16:16" ht="14.25">
      <c r="P64936"/>
    </row>
    <row r="64937" spans="16:16" ht="14.25">
      <c r="P64937"/>
    </row>
    <row r="64938" spans="16:16" ht="14.25">
      <c r="P64938"/>
    </row>
    <row r="64939" spans="16:16" ht="14.25">
      <c r="P64939"/>
    </row>
    <row r="64940" spans="16:16" ht="14.25">
      <c r="P64940"/>
    </row>
    <row r="64941" spans="16:16" ht="14.25">
      <c r="P64941"/>
    </row>
    <row r="64942" spans="16:16" ht="14.25">
      <c r="P64942"/>
    </row>
    <row r="64943" spans="16:16" ht="14.25">
      <c r="P64943"/>
    </row>
    <row r="64944" spans="16:16" ht="14.25">
      <c r="P64944"/>
    </row>
    <row r="64945" spans="16:16" ht="14.25">
      <c r="P64945"/>
    </row>
    <row r="64946" spans="16:16" ht="14.25">
      <c r="P64946"/>
    </row>
    <row r="64947" spans="16:16" ht="14.25">
      <c r="P64947"/>
    </row>
    <row r="64948" spans="16:16" ht="14.25">
      <c r="P64948"/>
    </row>
    <row r="64949" spans="16:16" ht="14.25">
      <c r="P64949"/>
    </row>
    <row r="64950" spans="16:16" ht="14.25">
      <c r="P64950"/>
    </row>
    <row r="64951" spans="16:16" ht="14.25">
      <c r="P64951"/>
    </row>
    <row r="64952" spans="16:16" ht="14.25">
      <c r="P64952"/>
    </row>
    <row r="64953" spans="16:16" ht="14.25">
      <c r="P64953"/>
    </row>
    <row r="64954" spans="16:16" ht="14.25">
      <c r="P64954"/>
    </row>
    <row r="64955" spans="16:16" ht="14.25">
      <c r="P64955"/>
    </row>
    <row r="64956" spans="16:16" ht="14.25">
      <c r="P64956"/>
    </row>
    <row r="64957" spans="16:16" ht="14.25">
      <c r="P64957"/>
    </row>
    <row r="64958" spans="16:16" ht="14.25">
      <c r="P64958"/>
    </row>
    <row r="64959" spans="16:16" ht="14.25">
      <c r="P64959"/>
    </row>
    <row r="64960" spans="16:16" ht="14.25">
      <c r="P64960"/>
    </row>
    <row r="64961" spans="16:16" ht="14.25">
      <c r="P64961"/>
    </row>
    <row r="64962" spans="16:16" ht="14.25">
      <c r="P64962"/>
    </row>
    <row r="64963" spans="16:16" ht="14.25">
      <c r="P64963"/>
    </row>
    <row r="64964" spans="16:16" ht="14.25">
      <c r="P64964"/>
    </row>
    <row r="64965" spans="16:16" ht="14.25">
      <c r="P64965"/>
    </row>
    <row r="64966" spans="16:16" ht="14.25">
      <c r="P64966"/>
    </row>
    <row r="64967" spans="16:16" ht="14.25">
      <c r="P64967"/>
    </row>
    <row r="64968" spans="16:16" ht="14.25">
      <c r="P64968"/>
    </row>
    <row r="64969" spans="16:16" ht="14.25">
      <c r="P64969"/>
    </row>
    <row r="64970" spans="16:16" ht="14.25">
      <c r="P64970"/>
    </row>
    <row r="64971" spans="16:16" ht="14.25">
      <c r="P64971"/>
    </row>
    <row r="64972" spans="16:16" ht="14.25">
      <c r="P64972"/>
    </row>
    <row r="64973" spans="16:16" ht="14.25">
      <c r="P64973"/>
    </row>
    <row r="64974" spans="16:16" ht="14.25">
      <c r="P64974"/>
    </row>
    <row r="64975" spans="16:16" ht="14.25">
      <c r="P64975"/>
    </row>
    <row r="64976" spans="16:16" ht="14.25">
      <c r="P64976"/>
    </row>
    <row r="64977" spans="16:16" ht="14.25">
      <c r="P64977"/>
    </row>
    <row r="64978" spans="16:16" ht="14.25">
      <c r="P64978"/>
    </row>
    <row r="64979" spans="16:16" ht="14.25">
      <c r="P64979"/>
    </row>
    <row r="64980" spans="16:16" ht="14.25">
      <c r="P64980"/>
    </row>
    <row r="64981" spans="16:16" ht="14.25">
      <c r="P64981"/>
    </row>
    <row r="64982" spans="16:16" ht="14.25">
      <c r="P64982"/>
    </row>
    <row r="64983" spans="16:16" ht="14.25">
      <c r="P64983"/>
    </row>
    <row r="64984" spans="16:16" ht="14.25">
      <c r="P64984"/>
    </row>
    <row r="64985" spans="16:16" ht="14.25">
      <c r="P64985"/>
    </row>
    <row r="64986" spans="16:16" ht="14.25">
      <c r="P64986"/>
    </row>
    <row r="64987" spans="16:16" ht="14.25">
      <c r="P64987"/>
    </row>
    <row r="64988" spans="16:16" ht="14.25">
      <c r="P64988"/>
    </row>
    <row r="64989" spans="16:16" ht="14.25">
      <c r="P64989"/>
    </row>
    <row r="64990" spans="16:16" ht="14.25">
      <c r="P64990"/>
    </row>
    <row r="64991" spans="16:16" ht="14.25">
      <c r="P64991"/>
    </row>
    <row r="64992" spans="16:16" ht="14.25">
      <c r="P64992"/>
    </row>
    <row r="64993" spans="16:16" ht="14.25">
      <c r="P64993"/>
    </row>
    <row r="64994" spans="16:16" ht="14.25">
      <c r="P64994"/>
    </row>
    <row r="64995" spans="16:16" ht="14.25">
      <c r="P64995"/>
    </row>
    <row r="64996" spans="16:16" ht="14.25">
      <c r="P64996"/>
    </row>
    <row r="64997" spans="16:16" ht="14.25">
      <c r="P64997"/>
    </row>
    <row r="64998" spans="16:16" ht="14.25">
      <c r="P64998"/>
    </row>
    <row r="64999" spans="16:16" ht="14.25">
      <c r="P64999"/>
    </row>
    <row r="65000" spans="16:16" ht="14.25">
      <c r="P65000"/>
    </row>
    <row r="65001" spans="16:16" ht="14.25">
      <c r="P65001"/>
    </row>
    <row r="65002" spans="16:16" ht="14.25">
      <c r="P65002"/>
    </row>
    <row r="65003" spans="16:16" ht="14.25">
      <c r="P65003"/>
    </row>
    <row r="65004" spans="16:16" ht="14.25">
      <c r="P65004"/>
    </row>
    <row r="65005" spans="16:16" ht="14.25">
      <c r="P65005"/>
    </row>
    <row r="65006" spans="16:16" ht="14.25">
      <c r="P65006"/>
    </row>
    <row r="65007" spans="16:16" ht="14.25">
      <c r="P65007"/>
    </row>
    <row r="65008" spans="16:16" ht="14.25">
      <c r="P65008"/>
    </row>
    <row r="65009" spans="16:16" ht="14.25">
      <c r="P65009"/>
    </row>
    <row r="65010" spans="16:16" ht="14.25">
      <c r="P65010"/>
    </row>
    <row r="65011" spans="16:16" ht="14.25">
      <c r="P65011"/>
    </row>
    <row r="65012" spans="16:16" ht="14.25">
      <c r="P65012"/>
    </row>
    <row r="65013" spans="16:16" ht="14.25">
      <c r="P65013"/>
    </row>
    <row r="65014" spans="16:16" ht="14.25">
      <c r="P65014"/>
    </row>
    <row r="65015" spans="16:16" ht="14.25">
      <c r="P65015"/>
    </row>
    <row r="65016" spans="16:16" ht="14.25">
      <c r="P65016"/>
    </row>
    <row r="65017" spans="16:16" ht="14.25">
      <c r="P65017"/>
    </row>
    <row r="65018" spans="16:16" ht="14.25">
      <c r="P65018"/>
    </row>
    <row r="65019" spans="16:16" ht="14.25">
      <c r="P65019"/>
    </row>
    <row r="65020" spans="16:16" ht="14.25">
      <c r="P65020"/>
    </row>
    <row r="65021" spans="16:16" ht="14.25">
      <c r="P65021"/>
    </row>
    <row r="65022" spans="16:16" ht="14.25">
      <c r="P65022"/>
    </row>
    <row r="65023" spans="16:16" ht="14.25">
      <c r="P65023"/>
    </row>
    <row r="65024" spans="16:16" ht="14.25">
      <c r="P65024"/>
    </row>
    <row r="65025" spans="16:16" ht="14.25">
      <c r="P65025"/>
    </row>
    <row r="65026" spans="16:16" ht="14.25">
      <c r="P65026"/>
    </row>
    <row r="65027" spans="16:16" ht="14.25">
      <c r="P65027"/>
    </row>
    <row r="65028" spans="16:16" ht="14.25">
      <c r="P65028"/>
    </row>
    <row r="65029" spans="16:16" ht="14.25">
      <c r="P65029"/>
    </row>
    <row r="65030" spans="16:16" ht="14.25">
      <c r="P65030"/>
    </row>
    <row r="65031" spans="16:16" ht="14.25">
      <c r="P65031"/>
    </row>
    <row r="65032" spans="16:16" ht="14.25">
      <c r="P65032"/>
    </row>
    <row r="65033" spans="16:16" ht="14.25">
      <c r="P65033"/>
    </row>
    <row r="65034" spans="16:16" ht="14.25">
      <c r="P65034"/>
    </row>
    <row r="65035" spans="16:16" ht="14.25">
      <c r="P65035"/>
    </row>
    <row r="65036" spans="16:16" ht="14.25">
      <c r="P65036"/>
    </row>
    <row r="65037" spans="16:16" ht="14.25">
      <c r="P65037"/>
    </row>
    <row r="65038" spans="16:16" ht="14.25">
      <c r="P65038"/>
    </row>
    <row r="65039" spans="16:16" ht="14.25">
      <c r="P65039"/>
    </row>
    <row r="65040" spans="16:16" ht="14.25">
      <c r="P65040"/>
    </row>
    <row r="65041" spans="16:16" ht="14.25">
      <c r="P65041"/>
    </row>
    <row r="65042" spans="16:16" ht="14.25">
      <c r="P65042"/>
    </row>
    <row r="65043" spans="16:16" ht="14.25">
      <c r="P65043"/>
    </row>
    <row r="65044" spans="16:16" ht="14.25">
      <c r="P65044"/>
    </row>
    <row r="65045" spans="16:16" ht="14.25">
      <c r="P65045"/>
    </row>
    <row r="65046" spans="16:16" ht="14.25">
      <c r="P65046"/>
    </row>
    <row r="65047" spans="16:16" ht="14.25">
      <c r="P65047"/>
    </row>
    <row r="65048" spans="16:16" ht="14.25">
      <c r="P65048"/>
    </row>
    <row r="65049" spans="16:16" ht="14.25">
      <c r="P65049"/>
    </row>
    <row r="65050" spans="16:16" ht="14.25">
      <c r="P65050"/>
    </row>
    <row r="65051" spans="16:16" ht="14.25">
      <c r="P65051"/>
    </row>
    <row r="65052" spans="16:16" ht="14.25">
      <c r="P65052"/>
    </row>
    <row r="65053" spans="16:16" ht="14.25">
      <c r="P65053"/>
    </row>
    <row r="65054" spans="16:16" ht="14.25">
      <c r="P65054"/>
    </row>
    <row r="65055" spans="16:16" ht="14.25">
      <c r="P65055"/>
    </row>
    <row r="65056" spans="16:16" ht="14.25">
      <c r="P65056"/>
    </row>
    <row r="65057" spans="16:16" ht="14.25">
      <c r="P65057"/>
    </row>
    <row r="65058" spans="16:16" ht="14.25">
      <c r="P65058"/>
    </row>
    <row r="65059" spans="16:16" ht="14.25">
      <c r="P65059"/>
    </row>
    <row r="65060" spans="16:16" ht="14.25">
      <c r="P65060"/>
    </row>
    <row r="65061" spans="16:16" ht="14.25">
      <c r="P65061"/>
    </row>
    <row r="65062" spans="16:16" ht="14.25">
      <c r="P65062"/>
    </row>
    <row r="65063" spans="16:16" ht="14.25">
      <c r="P65063"/>
    </row>
    <row r="65064" spans="16:16" ht="14.25">
      <c r="P65064"/>
    </row>
    <row r="65065" spans="16:16" ht="14.25">
      <c r="P65065"/>
    </row>
    <row r="65066" spans="16:16" ht="14.25">
      <c r="P65066"/>
    </row>
    <row r="65067" spans="16:16" ht="14.25">
      <c r="P65067"/>
    </row>
    <row r="65068" spans="16:16" ht="14.25">
      <c r="P65068"/>
    </row>
    <row r="65069" spans="16:16" ht="14.25">
      <c r="P65069"/>
    </row>
    <row r="65070" spans="16:16" ht="14.25">
      <c r="P65070"/>
    </row>
    <row r="65071" spans="16:16" ht="14.25">
      <c r="P65071"/>
    </row>
    <row r="65072" spans="16:16" ht="14.25">
      <c r="P65072"/>
    </row>
    <row r="65073" spans="16:16" ht="14.25">
      <c r="P65073"/>
    </row>
    <row r="65074" spans="16:16" ht="14.25">
      <c r="P65074"/>
    </row>
    <row r="65075" spans="16:16" ht="14.25">
      <c r="P65075"/>
    </row>
    <row r="65076" spans="16:16" ht="14.25">
      <c r="P65076"/>
    </row>
    <row r="65077" spans="16:16" ht="14.25">
      <c r="P65077"/>
    </row>
    <row r="65078" spans="16:16" ht="14.25">
      <c r="P65078"/>
    </row>
    <row r="65079" spans="16:16" ht="14.25">
      <c r="P65079"/>
    </row>
    <row r="65080" spans="16:16" ht="14.25">
      <c r="P65080"/>
    </row>
    <row r="65081" spans="16:16" ht="14.25">
      <c r="P65081"/>
    </row>
    <row r="65082" spans="16:16" ht="14.25">
      <c r="P65082"/>
    </row>
    <row r="65083" spans="16:16" ht="14.25">
      <c r="P65083"/>
    </row>
    <row r="65084" spans="16:16" ht="14.25">
      <c r="P65084"/>
    </row>
    <row r="65085" spans="16:16" ht="14.25">
      <c r="P65085"/>
    </row>
    <row r="65086" spans="16:16" ht="14.25">
      <c r="P65086"/>
    </row>
    <row r="65087" spans="16:16" ht="14.25">
      <c r="P65087"/>
    </row>
    <row r="65088" spans="16:16" ht="14.25">
      <c r="P65088"/>
    </row>
    <row r="65089" spans="16:16" ht="14.25">
      <c r="P65089"/>
    </row>
    <row r="65090" spans="16:16" ht="14.25">
      <c r="P65090"/>
    </row>
    <row r="65091" spans="16:16" ht="14.25">
      <c r="P65091"/>
    </row>
    <row r="65092" spans="16:16" ht="14.25">
      <c r="P65092"/>
    </row>
    <row r="65093" spans="16:16" ht="14.25">
      <c r="P65093"/>
    </row>
    <row r="65094" spans="16:16" ht="14.25">
      <c r="P65094"/>
    </row>
    <row r="65095" spans="16:16" ht="14.25">
      <c r="P65095"/>
    </row>
    <row r="65096" spans="16:16" ht="14.25">
      <c r="P65096"/>
    </row>
    <row r="65097" spans="16:16" ht="14.25">
      <c r="P65097"/>
    </row>
    <row r="65098" spans="16:16" ht="14.25">
      <c r="P65098"/>
    </row>
    <row r="65099" spans="16:16" ht="14.25">
      <c r="P65099"/>
    </row>
    <row r="65100" spans="16:16" ht="14.25">
      <c r="P65100"/>
    </row>
    <row r="65101" spans="16:16" ht="14.25">
      <c r="P65101"/>
    </row>
    <row r="65102" spans="16:16" ht="14.25">
      <c r="P65102"/>
    </row>
    <row r="65103" spans="16:16" ht="14.25">
      <c r="P65103"/>
    </row>
    <row r="65104" spans="16:16" ht="14.25">
      <c r="P65104"/>
    </row>
    <row r="65105" spans="16:16" ht="14.25">
      <c r="P65105"/>
    </row>
    <row r="65106" spans="16:16" ht="14.25">
      <c r="P65106"/>
    </row>
    <row r="65107" spans="16:16" ht="14.25">
      <c r="P65107"/>
    </row>
    <row r="65108" spans="16:16" ht="14.25">
      <c r="P65108"/>
    </row>
    <row r="65109" spans="16:16" ht="14.25">
      <c r="P65109"/>
    </row>
    <row r="65110" spans="16:16" ht="14.25">
      <c r="P65110"/>
    </row>
    <row r="65111" spans="16:16" ht="14.25">
      <c r="P65111"/>
    </row>
    <row r="65112" spans="16:16" ht="14.25">
      <c r="P65112"/>
    </row>
    <row r="65113" spans="16:16" ht="14.25">
      <c r="P65113"/>
    </row>
    <row r="65114" spans="16:16" ht="14.25">
      <c r="P65114"/>
    </row>
    <row r="65115" spans="16:16" ht="14.25">
      <c r="P65115"/>
    </row>
    <row r="65116" spans="16:16" ht="14.25">
      <c r="P65116"/>
    </row>
    <row r="65117" spans="16:16" ht="14.25">
      <c r="P65117"/>
    </row>
    <row r="65118" spans="16:16" ht="14.25">
      <c r="P65118"/>
    </row>
    <row r="65119" spans="16:16" ht="14.25">
      <c r="P65119"/>
    </row>
    <row r="65120" spans="16:16" ht="14.25">
      <c r="P65120"/>
    </row>
    <row r="65121" spans="16:16" ht="14.25">
      <c r="P65121"/>
    </row>
    <row r="65122" spans="16:16" ht="14.25">
      <c r="P65122"/>
    </row>
    <row r="65123" spans="16:16" ht="14.25">
      <c r="P65123"/>
    </row>
    <row r="65124" spans="16:16" ht="14.25">
      <c r="P65124"/>
    </row>
    <row r="65125" spans="16:16" ht="14.25">
      <c r="P65125"/>
    </row>
    <row r="65126" spans="16:16" ht="14.25">
      <c r="P65126"/>
    </row>
    <row r="65127" spans="16:16" ht="14.25">
      <c r="P65127"/>
    </row>
    <row r="65128" spans="16:16" ht="14.25">
      <c r="P65128"/>
    </row>
    <row r="65129" spans="16:16" ht="14.25">
      <c r="P65129"/>
    </row>
    <row r="65130" spans="16:16" ht="14.25">
      <c r="P65130"/>
    </row>
    <row r="65131" spans="16:16" ht="14.25">
      <c r="P65131"/>
    </row>
    <row r="65132" spans="16:16" ht="14.25">
      <c r="P65132"/>
    </row>
    <row r="65133" spans="16:16" ht="14.25">
      <c r="P65133"/>
    </row>
    <row r="65134" spans="16:16" ht="14.25">
      <c r="P65134"/>
    </row>
    <row r="65135" spans="16:16" ht="14.25">
      <c r="P65135"/>
    </row>
    <row r="65136" spans="16:16" ht="14.25">
      <c r="P65136"/>
    </row>
    <row r="65137" spans="16:16" ht="14.25">
      <c r="P65137"/>
    </row>
    <row r="65138" spans="16:16" ht="14.25">
      <c r="P65138"/>
    </row>
    <row r="65139" spans="16:16" ht="14.25">
      <c r="P65139"/>
    </row>
    <row r="65140" spans="16:16" ht="14.25">
      <c r="P65140"/>
    </row>
    <row r="65141" spans="16:16" ht="14.25">
      <c r="P65141"/>
    </row>
    <row r="65142" spans="16:16" ht="14.25">
      <c r="P65142"/>
    </row>
    <row r="65143" spans="16:16" ht="14.25">
      <c r="P65143"/>
    </row>
    <row r="65144" spans="16:16" ht="14.25">
      <c r="P65144"/>
    </row>
    <row r="65145" spans="16:16" ht="14.25">
      <c r="P65145"/>
    </row>
    <row r="65146" spans="16:16" ht="14.25">
      <c r="P65146"/>
    </row>
    <row r="65147" spans="16:16" ht="14.25">
      <c r="P65147"/>
    </row>
    <row r="65148" spans="16:16" ht="14.25">
      <c r="P65148"/>
    </row>
    <row r="65149" spans="16:16" ht="14.25">
      <c r="P65149"/>
    </row>
    <row r="65150" spans="16:16" ht="14.25">
      <c r="P65150"/>
    </row>
    <row r="65151" spans="16:16" ht="14.25">
      <c r="P65151"/>
    </row>
    <row r="65152" spans="16:16" ht="14.25">
      <c r="P65152"/>
    </row>
    <row r="65153" spans="16:16" ht="14.25">
      <c r="P65153"/>
    </row>
    <row r="65154" spans="16:16" ht="14.25">
      <c r="P65154"/>
    </row>
    <row r="65155" spans="16:16" ht="14.25">
      <c r="P65155"/>
    </row>
    <row r="65156" spans="16:16" ht="14.25">
      <c r="P65156"/>
    </row>
    <row r="65157" spans="16:16" ht="14.25">
      <c r="P65157"/>
    </row>
    <row r="65158" spans="16:16" ht="14.25">
      <c r="P65158"/>
    </row>
    <row r="65159" spans="16:16" ht="14.25">
      <c r="P65159"/>
    </row>
    <row r="65160" spans="16:16" ht="14.25">
      <c r="P65160"/>
    </row>
    <row r="65161" spans="16:16" ht="14.25">
      <c r="P65161"/>
    </row>
    <row r="65162" spans="16:16" ht="14.25">
      <c r="P65162"/>
    </row>
    <row r="65163" spans="16:16" ht="14.25">
      <c r="P65163"/>
    </row>
    <row r="65164" spans="16:16" ht="14.25">
      <c r="P65164"/>
    </row>
    <row r="65165" spans="16:16" ht="14.25">
      <c r="P65165"/>
    </row>
    <row r="65166" spans="16:16" ht="14.25">
      <c r="P65166"/>
    </row>
    <row r="65167" spans="16:16" ht="14.25">
      <c r="P65167"/>
    </row>
    <row r="65168" spans="16:16" ht="14.25">
      <c r="P65168"/>
    </row>
    <row r="65169" spans="16:16" ht="14.25">
      <c r="P65169"/>
    </row>
    <row r="65170" spans="16:16" ht="14.25">
      <c r="P65170"/>
    </row>
    <row r="65171" spans="16:16" ht="14.25">
      <c r="P65171"/>
    </row>
    <row r="65172" spans="16:16" ht="14.25">
      <c r="P65172"/>
    </row>
    <row r="65173" spans="16:16" ht="14.25">
      <c r="P65173"/>
    </row>
    <row r="65174" spans="16:16" ht="14.25">
      <c r="P65174"/>
    </row>
    <row r="65175" spans="16:16" ht="14.25">
      <c r="P65175"/>
    </row>
    <row r="65176" spans="16:16" ht="14.25">
      <c r="P65176"/>
    </row>
    <row r="65177" spans="16:16" ht="14.25">
      <c r="P65177"/>
    </row>
    <row r="65178" spans="16:16" ht="14.25">
      <c r="P65178"/>
    </row>
    <row r="65179" spans="16:16" ht="14.25">
      <c r="P65179"/>
    </row>
    <row r="65180" spans="16:16" ht="14.25">
      <c r="P65180"/>
    </row>
    <row r="65181" spans="16:16" ht="14.25">
      <c r="P65181"/>
    </row>
    <row r="65182" spans="16:16" ht="14.25">
      <c r="P65182"/>
    </row>
    <row r="65183" spans="16:16" ht="14.25">
      <c r="P65183"/>
    </row>
    <row r="65184" spans="16:16" ht="14.25">
      <c r="P65184"/>
    </row>
    <row r="65185" spans="16:16" ht="14.25">
      <c r="P65185"/>
    </row>
    <row r="65186" spans="16:16" ht="14.25">
      <c r="P65186"/>
    </row>
    <row r="65187" spans="16:16" ht="14.25">
      <c r="P65187"/>
    </row>
    <row r="65188" spans="16:16" ht="14.25">
      <c r="P65188"/>
    </row>
    <row r="65189" spans="16:16" ht="14.25">
      <c r="P65189"/>
    </row>
    <row r="65190" spans="16:16" ht="14.25">
      <c r="P65190"/>
    </row>
    <row r="65191" spans="16:16" ht="14.25">
      <c r="P65191"/>
    </row>
    <row r="65192" spans="16:16" ht="14.25">
      <c r="P65192"/>
    </row>
    <row r="65193" spans="16:16" ht="14.25">
      <c r="P65193"/>
    </row>
    <row r="65194" spans="16:16" ht="14.25">
      <c r="P65194"/>
    </row>
    <row r="65195" spans="16:16" ht="14.25">
      <c r="P65195"/>
    </row>
    <row r="65196" spans="16:16" ht="14.25">
      <c r="P65196"/>
    </row>
    <row r="65197" spans="16:16" ht="14.25">
      <c r="P65197"/>
    </row>
    <row r="65198" spans="16:16" ht="14.25">
      <c r="P65198"/>
    </row>
    <row r="65199" spans="16:16" ht="14.25">
      <c r="P65199"/>
    </row>
    <row r="65200" spans="16:16" ht="14.25">
      <c r="P65200"/>
    </row>
    <row r="65201" spans="16:16" ht="14.25">
      <c r="P65201"/>
    </row>
    <row r="65202" spans="16:16" ht="14.25">
      <c r="P65202"/>
    </row>
    <row r="65203" spans="16:16" ht="14.25">
      <c r="P65203"/>
    </row>
    <row r="65204" spans="16:16" ht="14.25">
      <c r="P65204"/>
    </row>
    <row r="65205" spans="16:16" ht="14.25">
      <c r="P65205"/>
    </row>
    <row r="65206" spans="16:16" ht="14.25">
      <c r="P65206"/>
    </row>
    <row r="65207" spans="16:16" ht="14.25">
      <c r="P65207"/>
    </row>
    <row r="65208" spans="16:16" ht="14.25">
      <c r="P65208"/>
    </row>
    <row r="65209" spans="16:16" ht="14.25">
      <c r="P65209"/>
    </row>
    <row r="65210" spans="16:16" ht="14.25">
      <c r="P65210"/>
    </row>
    <row r="65211" spans="16:16" ht="14.25">
      <c r="P65211"/>
    </row>
    <row r="65212" spans="16:16" ht="14.25">
      <c r="P65212"/>
    </row>
    <row r="65213" spans="16:16" ht="14.25">
      <c r="P65213"/>
    </row>
    <row r="65214" spans="16:16" ht="14.25">
      <c r="P65214"/>
    </row>
    <row r="65215" spans="16:16" ht="14.25">
      <c r="P65215"/>
    </row>
    <row r="65216" spans="16:16" ht="14.25">
      <c r="P65216"/>
    </row>
    <row r="65217" spans="16:16" ht="14.25">
      <c r="P65217"/>
    </row>
    <row r="65218" spans="16:16" ht="14.25">
      <c r="P65218"/>
    </row>
    <row r="65219" spans="16:16" ht="14.25">
      <c r="P65219"/>
    </row>
    <row r="65220" spans="16:16" ht="14.25">
      <c r="P65220"/>
    </row>
    <row r="65221" spans="16:16" ht="14.25">
      <c r="P65221"/>
    </row>
    <row r="65222" spans="16:16" ht="14.25">
      <c r="P65222"/>
    </row>
    <row r="65223" spans="16:16" ht="14.25">
      <c r="P65223"/>
    </row>
    <row r="65224" spans="16:16" ht="14.25">
      <c r="P65224"/>
    </row>
    <row r="65225" spans="16:16" ht="14.25">
      <c r="P65225"/>
    </row>
    <row r="65226" spans="16:16" ht="14.25">
      <c r="P65226"/>
    </row>
    <row r="65227" spans="16:16" ht="14.25">
      <c r="P65227"/>
    </row>
    <row r="65228" spans="16:16" ht="14.25">
      <c r="P65228"/>
    </row>
    <row r="65229" spans="16:16" ht="14.25">
      <c r="P65229"/>
    </row>
    <row r="65230" spans="16:16" ht="14.25">
      <c r="P65230"/>
    </row>
    <row r="65231" spans="16:16" ht="14.25">
      <c r="P65231"/>
    </row>
    <row r="65232" spans="16:16" ht="14.25">
      <c r="P65232"/>
    </row>
    <row r="65233" spans="16:16" ht="14.25">
      <c r="P65233"/>
    </row>
    <row r="65234" spans="16:16" ht="14.25">
      <c r="P65234"/>
    </row>
    <row r="65235" spans="16:16" ht="14.25">
      <c r="P65235"/>
    </row>
    <row r="65236" spans="16:16" ht="14.25">
      <c r="P65236"/>
    </row>
    <row r="65237" spans="16:16" ht="14.25">
      <c r="P65237"/>
    </row>
    <row r="65238" spans="16:16" ht="14.25">
      <c r="P65238"/>
    </row>
    <row r="65239" spans="16:16" ht="14.25">
      <c r="P65239"/>
    </row>
    <row r="65240" spans="16:16" ht="14.25">
      <c r="P65240"/>
    </row>
    <row r="65241" spans="16:16" ht="14.25">
      <c r="P65241"/>
    </row>
    <row r="65242" spans="16:16" ht="14.25">
      <c r="P65242"/>
    </row>
    <row r="65243" spans="16:16" ht="14.25">
      <c r="P65243"/>
    </row>
    <row r="65244" spans="16:16" ht="14.25">
      <c r="P65244"/>
    </row>
    <row r="65245" spans="16:16" ht="14.25">
      <c r="P65245"/>
    </row>
    <row r="65246" spans="16:16" ht="14.25">
      <c r="P65246"/>
    </row>
    <row r="65247" spans="16:16" ht="14.25">
      <c r="P65247"/>
    </row>
    <row r="65248" spans="16:16" ht="14.25">
      <c r="P65248"/>
    </row>
    <row r="65249" spans="16:16" ht="14.25">
      <c r="P65249"/>
    </row>
    <row r="65250" spans="16:16" ht="14.25">
      <c r="P65250"/>
    </row>
    <row r="65251" spans="16:16" ht="14.25">
      <c r="P65251"/>
    </row>
    <row r="65252" spans="16:16" ht="14.25">
      <c r="P65252"/>
    </row>
    <row r="65253" spans="16:16" ht="14.25">
      <c r="P65253"/>
    </row>
    <row r="65254" spans="16:16" ht="14.25">
      <c r="P65254"/>
    </row>
    <row r="65255" spans="16:16" ht="14.25">
      <c r="P65255"/>
    </row>
    <row r="65256" spans="16:16" ht="14.25">
      <c r="P65256"/>
    </row>
    <row r="65257" spans="16:16" ht="14.25">
      <c r="P65257"/>
    </row>
    <row r="65258" spans="16:16" ht="14.25">
      <c r="P65258"/>
    </row>
    <row r="65259" spans="16:16" ht="14.25">
      <c r="P65259"/>
    </row>
    <row r="65260" spans="16:16" ht="14.25">
      <c r="P65260"/>
    </row>
    <row r="65261" spans="16:16" ht="14.25">
      <c r="P65261"/>
    </row>
    <row r="65262" spans="16:16" ht="14.25">
      <c r="P65262"/>
    </row>
    <row r="65263" spans="16:16" ht="14.25">
      <c r="P65263"/>
    </row>
    <row r="65264" spans="16:16" ht="14.25">
      <c r="P65264"/>
    </row>
    <row r="65265" spans="16:16" ht="14.25">
      <c r="P65265"/>
    </row>
    <row r="65266" spans="16:16" ht="14.25">
      <c r="P65266"/>
    </row>
    <row r="65267" spans="16:16" ht="14.25">
      <c r="P65267"/>
    </row>
    <row r="65268" spans="16:16" ht="14.25">
      <c r="P65268"/>
    </row>
    <row r="65269" spans="16:16" ht="14.25">
      <c r="P65269"/>
    </row>
    <row r="65270" spans="16:16" ht="14.25">
      <c r="P65270"/>
    </row>
    <row r="65271" spans="16:16" ht="14.25">
      <c r="P65271"/>
    </row>
    <row r="65272" spans="16:16" ht="14.25">
      <c r="P65272"/>
    </row>
    <row r="65273" spans="16:16" ht="14.25">
      <c r="P65273"/>
    </row>
    <row r="65274" spans="16:16" ht="14.25">
      <c r="P65274"/>
    </row>
    <row r="65275" spans="16:16" ht="14.25">
      <c r="P65275"/>
    </row>
    <row r="65276" spans="16:16" ht="14.25">
      <c r="P65276"/>
    </row>
    <row r="65277" spans="16:16" ht="14.25">
      <c r="P65277"/>
    </row>
    <row r="65278" spans="16:16" ht="14.25">
      <c r="P65278"/>
    </row>
    <row r="65279" spans="16:16" ht="14.25">
      <c r="P65279"/>
    </row>
    <row r="65280" spans="16:16" ht="14.25">
      <c r="P65280"/>
    </row>
    <row r="65281" spans="16:16" ht="14.25">
      <c r="P65281"/>
    </row>
    <row r="65282" spans="16:16" ht="14.25">
      <c r="P65282"/>
    </row>
    <row r="65283" spans="16:16" ht="14.25">
      <c r="P65283"/>
    </row>
    <row r="65284" spans="16:16" ht="14.25">
      <c r="P65284"/>
    </row>
    <row r="65285" spans="16:16" ht="14.25">
      <c r="P65285"/>
    </row>
    <row r="65286" spans="16:16" ht="14.25">
      <c r="P65286"/>
    </row>
    <row r="65287" spans="16:16" ht="14.25">
      <c r="P65287"/>
    </row>
    <row r="65288" spans="16:16" ht="14.25">
      <c r="P65288"/>
    </row>
    <row r="65289" spans="16:16" ht="14.25">
      <c r="P65289"/>
    </row>
    <row r="65290" spans="16:16" ht="14.25">
      <c r="P65290"/>
    </row>
    <row r="65291" spans="16:16" ht="14.25">
      <c r="P65291"/>
    </row>
    <row r="65292" spans="16:16" ht="14.25">
      <c r="P65292"/>
    </row>
    <row r="65293" spans="16:16" ht="14.25">
      <c r="P65293"/>
    </row>
    <row r="65294" spans="16:16" ht="14.25">
      <c r="P65294"/>
    </row>
    <row r="65295" spans="16:16" ht="14.25">
      <c r="P65295"/>
    </row>
    <row r="65296" spans="16:16" ht="14.25">
      <c r="P65296"/>
    </row>
    <row r="65297" spans="16:16" ht="14.25">
      <c r="P65297"/>
    </row>
    <row r="65298" spans="16:16" ht="14.25">
      <c r="P65298"/>
    </row>
    <row r="65299" spans="16:16" ht="14.25">
      <c r="P65299"/>
    </row>
    <row r="65300" spans="16:16" ht="14.25">
      <c r="P65300"/>
    </row>
    <row r="65301" spans="16:16" ht="14.25">
      <c r="P65301"/>
    </row>
    <row r="65302" spans="16:16" ht="14.25">
      <c r="P65302"/>
    </row>
    <row r="65303" spans="16:16" ht="14.25">
      <c r="P65303"/>
    </row>
    <row r="65304" spans="16:16" ht="14.25">
      <c r="P65304"/>
    </row>
    <row r="65305" spans="16:16" ht="14.25">
      <c r="P65305"/>
    </row>
    <row r="65306" spans="16:16" ht="14.25">
      <c r="P65306"/>
    </row>
    <row r="65307" spans="16:16" ht="14.25">
      <c r="P65307"/>
    </row>
    <row r="65308" spans="16:16" ht="14.25">
      <c r="P65308"/>
    </row>
    <row r="65309" spans="16:16" ht="14.25">
      <c r="P65309"/>
    </row>
    <row r="65310" spans="16:16" ht="14.25">
      <c r="P65310"/>
    </row>
    <row r="65311" spans="16:16" ht="14.25">
      <c r="P65311"/>
    </row>
    <row r="65312" spans="16:16" ht="14.25">
      <c r="P65312"/>
    </row>
    <row r="65313" spans="16:16" ht="14.25">
      <c r="P65313"/>
    </row>
    <row r="65314" spans="16:16" ht="14.25">
      <c r="P65314"/>
    </row>
    <row r="65315" spans="16:16" ht="14.25">
      <c r="P65315"/>
    </row>
    <row r="65316" spans="16:16" ht="14.25">
      <c r="P65316"/>
    </row>
    <row r="65317" spans="16:16" ht="14.25">
      <c r="P65317"/>
    </row>
    <row r="65318" spans="16:16" ht="14.25">
      <c r="P65318"/>
    </row>
    <row r="65319" spans="16:16" ht="14.25">
      <c r="P65319"/>
    </row>
    <row r="65320" spans="16:16" ht="14.25">
      <c r="P65320"/>
    </row>
    <row r="65321" spans="16:16" ht="14.25">
      <c r="P65321"/>
    </row>
    <row r="65322" spans="16:16" ht="14.25">
      <c r="P65322"/>
    </row>
    <row r="65323" spans="16:16" ht="14.25">
      <c r="P65323"/>
    </row>
    <row r="65324" spans="16:16" ht="14.25">
      <c r="P65324"/>
    </row>
    <row r="65325" spans="16:16" ht="14.25">
      <c r="P65325"/>
    </row>
    <row r="65326" spans="16:16" ht="14.25">
      <c r="P65326"/>
    </row>
    <row r="65327" spans="16:16" ht="14.25">
      <c r="P65327"/>
    </row>
    <row r="65328" spans="16:16" ht="14.25">
      <c r="P65328"/>
    </row>
    <row r="65329" spans="16:16" ht="14.25">
      <c r="P65329"/>
    </row>
    <row r="65330" spans="16:16" ht="14.25">
      <c r="P65330"/>
    </row>
    <row r="65331" spans="16:16" ht="14.25">
      <c r="P65331"/>
    </row>
    <row r="65332" spans="16:16" ht="14.25">
      <c r="P65332"/>
    </row>
    <row r="65333" spans="16:16" ht="14.25">
      <c r="P65333"/>
    </row>
    <row r="65334" spans="16:16" ht="14.25">
      <c r="P65334"/>
    </row>
    <row r="65335" spans="16:16" ht="14.25">
      <c r="P65335"/>
    </row>
    <row r="65336" spans="16:16" ht="14.25">
      <c r="P65336"/>
    </row>
    <row r="65337" spans="16:16" ht="14.25">
      <c r="P65337"/>
    </row>
    <row r="65338" spans="16:16" ht="14.25">
      <c r="P65338"/>
    </row>
    <row r="65339" spans="16:16" ht="14.25">
      <c r="P65339"/>
    </row>
    <row r="65340" spans="16:16" ht="14.25">
      <c r="P65340"/>
    </row>
    <row r="65341" spans="16:16" ht="14.25">
      <c r="P65341"/>
    </row>
    <row r="65342" spans="16:16" ht="14.25">
      <c r="P65342"/>
    </row>
    <row r="65343" spans="16:16" ht="14.25">
      <c r="P65343"/>
    </row>
    <row r="65344" spans="16:16" ht="14.25">
      <c r="P65344"/>
    </row>
    <row r="65345" spans="16:16" ht="14.25">
      <c r="P65345"/>
    </row>
    <row r="65346" spans="16:16" ht="14.25">
      <c r="P65346"/>
    </row>
    <row r="65347" spans="16:16" ht="14.25">
      <c r="P65347"/>
    </row>
    <row r="65348" spans="16:16" ht="14.25">
      <c r="P65348"/>
    </row>
    <row r="65349" spans="16:16" ht="14.25">
      <c r="P65349"/>
    </row>
    <row r="65350" spans="16:16" ht="14.25">
      <c r="P65350"/>
    </row>
    <row r="65351" spans="16:16" ht="14.25">
      <c r="P65351"/>
    </row>
    <row r="65352" spans="16:16" ht="14.25">
      <c r="P65352"/>
    </row>
    <row r="65353" spans="16:16" ht="14.25">
      <c r="P65353"/>
    </row>
    <row r="65354" spans="16:16" ht="14.25">
      <c r="P65354"/>
    </row>
    <row r="65355" spans="16:16" ht="14.25">
      <c r="P65355"/>
    </row>
    <row r="65356" spans="16:16" ht="14.25">
      <c r="P65356"/>
    </row>
    <row r="65357" spans="16:16" ht="14.25">
      <c r="P65357"/>
    </row>
    <row r="65358" spans="16:16" ht="14.25">
      <c r="P65358"/>
    </row>
    <row r="65359" spans="16:16" ht="14.25">
      <c r="P65359"/>
    </row>
    <row r="65360" spans="16:16" ht="14.25">
      <c r="P65360"/>
    </row>
    <row r="65361" spans="16:16" ht="14.25">
      <c r="P65361"/>
    </row>
    <row r="65362" spans="16:16" ht="14.25">
      <c r="P65362"/>
    </row>
    <row r="65363" spans="16:16" ht="14.25">
      <c r="P65363"/>
    </row>
    <row r="65364" spans="16:16" ht="14.25">
      <c r="P65364"/>
    </row>
    <row r="65365" spans="16:16" ht="14.25">
      <c r="P65365"/>
    </row>
    <row r="65366" spans="16:16" ht="14.25">
      <c r="P65366"/>
    </row>
    <row r="65367" spans="16:16" ht="14.25">
      <c r="P65367"/>
    </row>
    <row r="65368" spans="16:16" ht="14.25">
      <c r="P65368"/>
    </row>
    <row r="65369" spans="16:16" ht="14.25">
      <c r="P65369"/>
    </row>
    <row r="65370" spans="16:16" ht="14.25">
      <c r="P65370"/>
    </row>
    <row r="65371" spans="16:16" ht="14.25">
      <c r="P65371"/>
    </row>
    <row r="65372" spans="16:16" ht="14.25">
      <c r="P65372"/>
    </row>
    <row r="65373" spans="16:16" ht="14.25">
      <c r="P65373"/>
    </row>
    <row r="65374" spans="16:16" ht="14.25">
      <c r="P65374"/>
    </row>
    <row r="65375" spans="16:16" ht="14.25">
      <c r="P65375"/>
    </row>
    <row r="65376" spans="16:16" ht="14.25">
      <c r="P65376"/>
    </row>
    <row r="65377" spans="16:16" ht="14.25">
      <c r="P65377"/>
    </row>
    <row r="65378" spans="16:16" ht="14.25">
      <c r="P65378"/>
    </row>
    <row r="65379" spans="16:16" ht="14.25">
      <c r="P65379"/>
    </row>
    <row r="65380" spans="16:16" ht="14.25">
      <c r="P65380"/>
    </row>
    <row r="65381" spans="16:16" ht="14.25">
      <c r="P65381"/>
    </row>
    <row r="65382" spans="16:16" ht="14.25">
      <c r="P65382"/>
    </row>
    <row r="65383" spans="16:16" ht="14.25">
      <c r="P65383"/>
    </row>
    <row r="65384" spans="16:16" ht="14.25">
      <c r="P65384"/>
    </row>
    <row r="65385" spans="16:16" ht="14.25">
      <c r="P65385"/>
    </row>
    <row r="65386" spans="16:16" ht="14.25">
      <c r="P65386"/>
    </row>
    <row r="65387" spans="16:16" ht="14.25">
      <c r="P65387"/>
    </row>
    <row r="65388" spans="16:16" ht="14.25">
      <c r="P65388"/>
    </row>
    <row r="65389" spans="16:16" ht="14.25">
      <c r="P65389"/>
    </row>
    <row r="65390" spans="16:16" ht="14.25">
      <c r="P65390"/>
    </row>
    <row r="65391" spans="16:16" ht="14.25">
      <c r="P65391"/>
    </row>
    <row r="65392" spans="16:16" ht="14.25">
      <c r="P65392"/>
    </row>
    <row r="65393" spans="16:16" ht="14.25">
      <c r="P65393"/>
    </row>
    <row r="65394" spans="16:16" ht="14.25">
      <c r="P65394"/>
    </row>
    <row r="65395" spans="16:16" ht="14.25">
      <c r="P65395"/>
    </row>
    <row r="65396" spans="16:16" ht="14.25">
      <c r="P65396"/>
    </row>
    <row r="65397" spans="16:16" ht="14.25">
      <c r="P65397"/>
    </row>
    <row r="65398" spans="16:16" ht="14.25">
      <c r="P65398"/>
    </row>
    <row r="65399" spans="16:16" ht="14.25">
      <c r="P65399"/>
    </row>
    <row r="65400" spans="16:16" ht="14.25">
      <c r="P65400"/>
    </row>
    <row r="65401" spans="16:16" ht="14.25">
      <c r="P65401"/>
    </row>
    <row r="65402" spans="16:16" ht="14.25">
      <c r="P65402"/>
    </row>
    <row r="65403" spans="16:16" ht="14.25">
      <c r="P65403"/>
    </row>
    <row r="65404" spans="16:16" ht="14.25">
      <c r="P65404"/>
    </row>
    <row r="65405" spans="16:16" ht="14.25">
      <c r="P65405"/>
    </row>
    <row r="65406" spans="16:16" ht="14.25">
      <c r="P65406"/>
    </row>
    <row r="65407" spans="16:16" ht="14.25">
      <c r="P65407"/>
    </row>
    <row r="65408" spans="16:16" ht="14.25">
      <c r="P65408"/>
    </row>
    <row r="65409" spans="16:16" ht="14.25">
      <c r="P65409"/>
    </row>
    <row r="65410" spans="16:16" ht="14.25">
      <c r="P65410"/>
    </row>
    <row r="65411" spans="16:16" ht="14.25">
      <c r="P65411"/>
    </row>
    <row r="65412" spans="16:16" ht="14.25">
      <c r="P65412"/>
    </row>
    <row r="65413" spans="16:16" ht="14.25">
      <c r="P65413"/>
    </row>
    <row r="65414" spans="16:16" ht="14.25">
      <c r="P65414"/>
    </row>
    <row r="65415" spans="16:16" ht="14.25">
      <c r="P65415"/>
    </row>
    <row r="65416" spans="16:16" ht="14.25">
      <c r="P65416"/>
    </row>
    <row r="65417" spans="16:16" ht="14.25">
      <c r="P65417"/>
    </row>
    <row r="65418" spans="16:16" ht="14.25">
      <c r="P65418"/>
    </row>
    <row r="65419" spans="16:16" ht="14.25">
      <c r="P65419"/>
    </row>
    <row r="65420" spans="16:16" ht="14.25">
      <c r="P65420"/>
    </row>
    <row r="65421" spans="16:16" ht="14.25">
      <c r="P65421"/>
    </row>
    <row r="65422" spans="16:16" ht="14.25">
      <c r="P65422"/>
    </row>
    <row r="65423" spans="16:16" ht="14.25">
      <c r="P65423"/>
    </row>
    <row r="65424" spans="16:16" ht="14.25">
      <c r="P65424"/>
    </row>
    <row r="65425" spans="16:16" ht="14.25">
      <c r="P65425"/>
    </row>
    <row r="65426" spans="16:16" ht="14.25">
      <c r="P65426"/>
    </row>
    <row r="65427" spans="16:16" ht="14.25">
      <c r="P65427"/>
    </row>
    <row r="65428" spans="16:16" ht="14.25">
      <c r="P65428"/>
    </row>
    <row r="65429" spans="16:16" ht="14.25">
      <c r="P65429"/>
    </row>
    <row r="65430" spans="16:16" ht="14.25">
      <c r="P65430"/>
    </row>
    <row r="65431" spans="16:16" ht="14.25">
      <c r="P65431"/>
    </row>
    <row r="65432" spans="16:16" ht="14.25">
      <c r="P65432"/>
    </row>
    <row r="65433" spans="16:16" ht="14.25">
      <c r="P65433"/>
    </row>
    <row r="65434" spans="16:16" ht="14.25">
      <c r="P65434"/>
    </row>
    <row r="65435" spans="16:16" ht="14.25">
      <c r="P65435"/>
    </row>
    <row r="65436" spans="16:16" ht="14.25">
      <c r="P65436"/>
    </row>
    <row r="65437" spans="16:16" ht="14.25">
      <c r="P65437"/>
    </row>
    <row r="65438" spans="16:16" ht="14.25">
      <c r="P65438"/>
    </row>
    <row r="65439" spans="16:16" ht="14.25">
      <c r="P65439"/>
    </row>
    <row r="65440" spans="16:16" ht="14.25">
      <c r="P65440"/>
    </row>
    <row r="65441" spans="16:16" ht="14.25">
      <c r="P65441"/>
    </row>
    <row r="65442" spans="16:16" ht="14.25">
      <c r="P65442"/>
    </row>
    <row r="65443" spans="16:16" ht="14.25">
      <c r="P65443"/>
    </row>
    <row r="65444" spans="16:16" ht="14.25">
      <c r="P65444"/>
    </row>
    <row r="65445" spans="16:16" ht="14.25">
      <c r="P65445"/>
    </row>
    <row r="65446" spans="16:16" ht="14.25">
      <c r="P65446"/>
    </row>
    <row r="65447" spans="16:16" ht="14.25">
      <c r="P65447"/>
    </row>
    <row r="65448" spans="16:16" ht="14.25">
      <c r="P65448"/>
    </row>
    <row r="65449" spans="16:16" ht="14.25">
      <c r="P65449"/>
    </row>
    <row r="65450" spans="16:16" ht="14.25">
      <c r="P65450"/>
    </row>
    <row r="65451" spans="16:16" ht="14.25">
      <c r="P65451"/>
    </row>
    <row r="65452" spans="16:16" ht="14.25">
      <c r="P65452"/>
    </row>
    <row r="65453" spans="16:16" ht="14.25">
      <c r="P65453"/>
    </row>
    <row r="65454" spans="16:16" ht="14.25">
      <c r="P65454"/>
    </row>
    <row r="65455" spans="16:16" ht="14.25">
      <c r="P65455"/>
    </row>
    <row r="65456" spans="16:16" ht="14.25">
      <c r="P65456"/>
    </row>
    <row r="65457" spans="16:16" ht="14.25">
      <c r="P65457"/>
    </row>
    <row r="65458" spans="16:16" ht="14.25">
      <c r="P65458"/>
    </row>
    <row r="65459" spans="16:16" ht="14.25">
      <c r="P65459"/>
    </row>
    <row r="65460" spans="16:16" ht="14.25">
      <c r="P65460"/>
    </row>
    <row r="65461" spans="16:16" ht="14.25">
      <c r="P65461"/>
    </row>
    <row r="65462" spans="16:16" ht="14.25">
      <c r="P65462"/>
    </row>
    <row r="65463" spans="16:16" ht="14.25">
      <c r="P65463"/>
    </row>
    <row r="65464" spans="16:16" ht="14.25">
      <c r="P65464"/>
    </row>
    <row r="65465" spans="16:16" ht="14.25">
      <c r="P65465"/>
    </row>
    <row r="65466" spans="16:16" ht="14.25">
      <c r="P65466"/>
    </row>
    <row r="65467" spans="16:16" ht="14.25">
      <c r="P65467"/>
    </row>
    <row r="65468" spans="16:16" ht="14.25">
      <c r="P65468"/>
    </row>
    <row r="65469" spans="16:16" ht="14.25">
      <c r="P65469"/>
    </row>
    <row r="65470" spans="16:16" ht="14.25">
      <c r="P65470"/>
    </row>
    <row r="65471" spans="16:16" ht="14.25">
      <c r="P65471"/>
    </row>
    <row r="65472" spans="16:16" ht="14.25">
      <c r="P65472"/>
    </row>
    <row r="65473" spans="16:16" ht="14.25">
      <c r="P65473"/>
    </row>
    <row r="65474" spans="16:16" ht="14.25">
      <c r="P65474"/>
    </row>
    <row r="65475" spans="16:16" ht="14.25">
      <c r="P65475"/>
    </row>
    <row r="65476" spans="16:16" ht="14.25">
      <c r="P65476"/>
    </row>
    <row r="65477" spans="16:16" ht="14.25">
      <c r="P65477"/>
    </row>
    <row r="65478" spans="16:16" ht="14.25">
      <c r="P65478"/>
    </row>
    <row r="65479" spans="16:16" ht="14.25">
      <c r="P65479"/>
    </row>
    <row r="65480" spans="16:16" ht="14.25">
      <c r="P65480"/>
    </row>
    <row r="65481" spans="16:16" ht="14.25">
      <c r="P65481"/>
    </row>
    <row r="65482" spans="16:16" ht="14.25">
      <c r="P65482"/>
    </row>
    <row r="65483" spans="16:16" ht="14.25">
      <c r="P65483"/>
    </row>
    <row r="65484" spans="16:16" ht="14.25">
      <c r="P65484"/>
    </row>
    <row r="65485" spans="16:16" ht="14.25">
      <c r="P65485"/>
    </row>
    <row r="65486" spans="16:16" ht="14.25">
      <c r="P65486"/>
    </row>
    <row r="65487" spans="16:16" ht="14.25">
      <c r="P65487"/>
    </row>
    <row r="65488" spans="16:16" ht="14.25">
      <c r="P65488"/>
    </row>
    <row r="65489" spans="16:16" ht="14.25">
      <c r="P65489"/>
    </row>
    <row r="65490" spans="16:16" ht="14.25">
      <c r="P65490"/>
    </row>
    <row r="65491" spans="16:16" ht="14.25">
      <c r="P65491"/>
    </row>
    <row r="65492" spans="16:16" ht="14.25">
      <c r="P65492"/>
    </row>
    <row r="65493" spans="16:16" ht="14.25">
      <c r="P65493"/>
    </row>
    <row r="65494" spans="16:16" ht="14.25">
      <c r="P65494"/>
    </row>
    <row r="65495" spans="16:16" ht="14.25">
      <c r="P65495"/>
    </row>
    <row r="65496" spans="16:16" ht="14.25">
      <c r="P65496"/>
    </row>
    <row r="65497" spans="16:16" ht="14.25">
      <c r="P65497"/>
    </row>
    <row r="65498" spans="16:16" ht="14.25">
      <c r="P65498"/>
    </row>
    <row r="65499" spans="16:16" ht="14.25">
      <c r="P65499"/>
    </row>
    <row r="65500" spans="16:16" ht="14.25">
      <c r="P65500"/>
    </row>
    <row r="65501" spans="16:16" ht="14.25">
      <c r="P65501"/>
    </row>
    <row r="65502" spans="16:16" ht="14.25">
      <c r="P65502"/>
    </row>
    <row r="65503" spans="16:16" ht="14.25">
      <c r="P65503"/>
    </row>
    <row r="65504" spans="16:16" ht="14.25">
      <c r="P65504"/>
    </row>
    <row r="65505" spans="16:16" ht="14.25">
      <c r="P65505"/>
    </row>
    <row r="65506" spans="16:16" ht="14.25">
      <c r="P65506"/>
    </row>
    <row r="65507" spans="16:16" ht="14.25">
      <c r="P65507"/>
    </row>
    <row r="65508" spans="16:16" ht="14.25">
      <c r="P65508"/>
    </row>
    <row r="65509" spans="16:16" ht="14.25">
      <c r="P65509"/>
    </row>
    <row r="65510" spans="16:16" ht="14.25">
      <c r="P65510"/>
    </row>
    <row r="65511" spans="16:16" ht="14.25">
      <c r="P65511"/>
    </row>
    <row r="65512" spans="16:16" ht="14.25">
      <c r="P65512"/>
    </row>
    <row r="65513" spans="16:16" ht="14.25">
      <c r="P65513"/>
    </row>
    <row r="65514" spans="16:16" ht="14.25">
      <c r="P65514"/>
    </row>
    <row r="65515" spans="16:16" ht="14.25">
      <c r="P65515"/>
    </row>
    <row r="65516" spans="16:16" ht="14.25">
      <c r="P65516"/>
    </row>
    <row r="65517" spans="16:16" ht="14.25">
      <c r="P65517"/>
    </row>
    <row r="65518" spans="16:16" ht="14.25">
      <c r="P65518"/>
    </row>
    <row r="65519" spans="16:16" ht="14.25">
      <c r="P65519"/>
    </row>
    <row r="65520" spans="16:16" ht="14.25">
      <c r="P65520"/>
    </row>
    <row r="65521" spans="16:16" ht="14.25">
      <c r="P65521"/>
    </row>
    <row r="65522" spans="16:16" ht="14.25">
      <c r="P65522"/>
    </row>
    <row r="65523" spans="16:16" ht="14.25">
      <c r="P65523"/>
    </row>
    <row r="65524" spans="16:16" ht="14.25">
      <c r="P65524"/>
    </row>
    <row r="65525" spans="16:16" ht="14.25">
      <c r="P65525"/>
    </row>
    <row r="65526" spans="16:16" ht="14.25">
      <c r="P65526"/>
    </row>
    <row r="65527" spans="16:16" ht="14.25">
      <c r="P65527"/>
    </row>
    <row r="65528" spans="16:16" ht="14.25">
      <c r="P65528"/>
    </row>
    <row r="65529" spans="16:16" ht="14.25">
      <c r="P65529"/>
    </row>
    <row r="65530" spans="16:16" ht="14.25">
      <c r="P65530"/>
    </row>
    <row r="65531" spans="16:16" ht="14.25">
      <c r="P65531"/>
    </row>
    <row r="65532" spans="16:16" ht="14.25">
      <c r="P65532"/>
    </row>
    <row r="65533" spans="16:16" ht="14.25">
      <c r="P65533"/>
    </row>
    <row r="65534" spans="16:16" ht="14.25">
      <c r="P65534"/>
    </row>
    <row r="65535" spans="16:16" ht="14.25">
      <c r="P65535"/>
    </row>
    <row r="65536" spans="16:16" ht="14.25">
      <c r="P65536"/>
    </row>
    <row r="65537" spans="16:16" ht="14.25">
      <c r="P65537"/>
    </row>
    <row r="65538" spans="16:16" ht="14.25">
      <c r="P65538"/>
    </row>
    <row r="65539" spans="16:16" ht="14.25">
      <c r="P65539"/>
    </row>
    <row r="65540" spans="16:16" ht="14.25">
      <c r="P65540"/>
    </row>
    <row r="65541" spans="16:16" ht="14.25">
      <c r="P65541"/>
    </row>
    <row r="65542" spans="16:16" ht="14.25">
      <c r="P65542"/>
    </row>
    <row r="65543" spans="16:16" ht="14.25">
      <c r="P65543"/>
    </row>
    <row r="65544" spans="16:16" ht="14.25">
      <c r="P65544"/>
    </row>
    <row r="65545" spans="16:16" ht="14.25">
      <c r="P65545"/>
    </row>
    <row r="65546" spans="16:16" ht="14.25">
      <c r="P65546"/>
    </row>
    <row r="65547" spans="16:16" ht="14.25">
      <c r="P65547"/>
    </row>
    <row r="65548" spans="16:16" ht="14.25">
      <c r="P65548"/>
    </row>
    <row r="65549" spans="16:16" ht="14.25">
      <c r="P65549"/>
    </row>
    <row r="65550" spans="16:16" ht="14.25">
      <c r="P65550"/>
    </row>
    <row r="65551" spans="16:16" ht="14.25">
      <c r="P65551"/>
    </row>
    <row r="65552" spans="16:16" ht="14.25">
      <c r="P65552"/>
    </row>
    <row r="65553" spans="16:16" ht="14.25">
      <c r="P65553"/>
    </row>
    <row r="65554" spans="16:16" ht="14.25">
      <c r="P65554"/>
    </row>
    <row r="65555" spans="16:16" ht="14.25">
      <c r="P65555"/>
    </row>
    <row r="65556" spans="16:16" ht="14.25">
      <c r="P65556"/>
    </row>
    <row r="65557" spans="16:16" ht="14.25">
      <c r="P65557"/>
    </row>
    <row r="65558" spans="16:16" ht="14.25">
      <c r="P65558"/>
    </row>
    <row r="65559" spans="16:16" ht="14.25">
      <c r="P65559"/>
    </row>
    <row r="65560" spans="16:16" ht="14.25">
      <c r="P65560"/>
    </row>
    <row r="65561" spans="16:16" ht="14.25">
      <c r="P65561"/>
    </row>
    <row r="65562" spans="16:16" ht="14.25">
      <c r="P65562"/>
    </row>
    <row r="65563" spans="16:16" ht="14.25">
      <c r="P65563"/>
    </row>
    <row r="65564" spans="16:16" ht="14.25">
      <c r="P65564"/>
    </row>
    <row r="65565" spans="16:16" ht="14.25">
      <c r="P65565"/>
    </row>
    <row r="65566" spans="16:16" ht="14.25">
      <c r="P65566"/>
    </row>
    <row r="65567" spans="16:16" ht="14.25">
      <c r="P65567"/>
    </row>
    <row r="65568" spans="16:16" ht="14.25">
      <c r="P65568"/>
    </row>
    <row r="65569" spans="16:16" ht="14.25">
      <c r="P65569"/>
    </row>
    <row r="65570" spans="16:16" ht="14.25">
      <c r="P65570"/>
    </row>
    <row r="65571" spans="16:16" ht="14.25">
      <c r="P65571"/>
    </row>
    <row r="65572" spans="16:16" ht="14.25">
      <c r="P65572"/>
    </row>
    <row r="65573" spans="16:16" ht="14.25">
      <c r="P65573"/>
    </row>
    <row r="65574" spans="16:16" ht="14.25">
      <c r="P65574"/>
    </row>
    <row r="65575" spans="16:16" ht="14.25">
      <c r="P65575"/>
    </row>
    <row r="65576" spans="16:16" ht="14.25">
      <c r="P65576"/>
    </row>
    <row r="65577" spans="16:16" ht="14.25">
      <c r="P65577"/>
    </row>
    <row r="65578" spans="16:16" ht="14.25">
      <c r="P65578"/>
    </row>
    <row r="65579" spans="16:16" ht="14.25">
      <c r="P65579"/>
    </row>
    <row r="65580" spans="16:16" ht="14.25">
      <c r="P65580"/>
    </row>
    <row r="65581" spans="16:16" ht="14.25">
      <c r="P65581"/>
    </row>
    <row r="65582" spans="16:16" ht="14.25">
      <c r="P65582"/>
    </row>
    <row r="65583" spans="16:16" ht="14.25">
      <c r="P65583"/>
    </row>
    <row r="65584" spans="16:16" ht="14.25">
      <c r="P65584"/>
    </row>
    <row r="65585" spans="16:16" ht="14.25">
      <c r="P65585"/>
    </row>
    <row r="65586" spans="16:16" ht="14.25">
      <c r="P65586"/>
    </row>
    <row r="65587" spans="16:16" ht="14.25">
      <c r="P65587"/>
    </row>
    <row r="65588" spans="16:16" ht="14.25">
      <c r="P65588"/>
    </row>
    <row r="65589" spans="16:16" ht="14.25">
      <c r="P65589"/>
    </row>
    <row r="65590" spans="16:16" ht="14.25">
      <c r="P65590"/>
    </row>
    <row r="65591" spans="16:16" ht="14.25">
      <c r="P65591"/>
    </row>
    <row r="65592" spans="16:16" ht="14.25">
      <c r="P65592"/>
    </row>
    <row r="65593" spans="16:16" ht="14.25">
      <c r="P65593"/>
    </row>
    <row r="65594" spans="16:16" ht="14.25">
      <c r="P65594"/>
    </row>
    <row r="65595" spans="16:16" ht="14.25">
      <c r="P65595"/>
    </row>
    <row r="65596" spans="16:16" ht="14.25">
      <c r="P65596"/>
    </row>
    <row r="65597" spans="16:16" ht="14.25">
      <c r="P65597"/>
    </row>
    <row r="65598" spans="16:16" ht="14.25">
      <c r="P65598"/>
    </row>
    <row r="65599" spans="16:16" ht="14.25">
      <c r="P65599"/>
    </row>
    <row r="65600" spans="16:16" ht="14.25">
      <c r="P65600"/>
    </row>
    <row r="65601" spans="16:16" ht="14.25">
      <c r="P65601"/>
    </row>
    <row r="65602" spans="16:16" ht="14.25">
      <c r="P65602"/>
    </row>
    <row r="65603" spans="16:16" ht="14.25">
      <c r="P65603"/>
    </row>
    <row r="65604" spans="16:16" ht="14.25">
      <c r="P65604"/>
    </row>
    <row r="65605" spans="16:16" ht="14.25">
      <c r="P65605"/>
    </row>
    <row r="65606" spans="16:16" ht="14.25">
      <c r="P65606"/>
    </row>
    <row r="65607" spans="16:16" ht="14.25">
      <c r="P65607"/>
    </row>
    <row r="65608" spans="16:16" ht="14.25">
      <c r="P65608"/>
    </row>
    <row r="65609" spans="16:16" ht="14.25">
      <c r="P65609"/>
    </row>
    <row r="65610" spans="16:16" ht="14.25">
      <c r="P65610"/>
    </row>
    <row r="65611" spans="16:16" ht="14.25">
      <c r="P65611"/>
    </row>
    <row r="65612" spans="16:16" ht="14.25">
      <c r="P65612"/>
    </row>
    <row r="65613" spans="16:16" ht="14.25">
      <c r="P65613"/>
    </row>
    <row r="65614" spans="16:16" ht="14.25">
      <c r="P65614"/>
    </row>
    <row r="65615" spans="16:16" ht="14.25">
      <c r="P65615"/>
    </row>
    <row r="65616" spans="16:16" ht="14.25">
      <c r="P65616"/>
    </row>
    <row r="65617" spans="16:16" ht="14.25">
      <c r="P65617"/>
    </row>
    <row r="65618" spans="16:16" ht="14.25">
      <c r="P65618"/>
    </row>
    <row r="65619" spans="16:16" ht="14.25">
      <c r="P65619"/>
    </row>
    <row r="65620" spans="16:16" ht="14.25">
      <c r="P65620"/>
    </row>
    <row r="65621" spans="16:16" ht="14.25">
      <c r="P65621"/>
    </row>
    <row r="65622" spans="16:16" ht="14.25">
      <c r="P65622"/>
    </row>
    <row r="65623" spans="16:16" ht="14.25">
      <c r="P65623"/>
    </row>
    <row r="65624" spans="16:16" ht="14.25">
      <c r="P65624"/>
    </row>
    <row r="65625" spans="16:16" ht="14.25">
      <c r="P65625"/>
    </row>
    <row r="65626" spans="16:16" ht="14.25">
      <c r="P65626"/>
    </row>
    <row r="65627" spans="16:16" ht="14.25">
      <c r="P65627"/>
    </row>
    <row r="65628" spans="16:16" ht="14.25">
      <c r="P65628"/>
    </row>
    <row r="65629" spans="16:16" ht="14.25">
      <c r="P65629"/>
    </row>
    <row r="65630" spans="16:16" ht="14.25">
      <c r="P65630"/>
    </row>
    <row r="65631" spans="16:16" ht="14.25">
      <c r="P65631"/>
    </row>
    <row r="65632" spans="16:16" ht="14.25">
      <c r="P65632"/>
    </row>
    <row r="65633" spans="16:16" ht="14.25">
      <c r="P65633"/>
    </row>
    <row r="65634" spans="16:16" ht="14.25">
      <c r="P65634"/>
    </row>
    <row r="65635" spans="16:16" ht="14.25">
      <c r="P65635"/>
    </row>
    <row r="65636" spans="16:16" ht="14.25">
      <c r="P65636"/>
    </row>
    <row r="65637" spans="16:16" ht="14.25">
      <c r="P65637"/>
    </row>
    <row r="65638" spans="16:16" ht="14.25">
      <c r="P65638"/>
    </row>
    <row r="65639" spans="16:16" ht="14.25">
      <c r="P65639"/>
    </row>
    <row r="65640" spans="16:16" ht="14.25">
      <c r="P65640"/>
    </row>
    <row r="65641" spans="16:16" ht="14.25">
      <c r="P65641"/>
    </row>
    <row r="65642" spans="16:16" ht="14.25">
      <c r="P65642"/>
    </row>
    <row r="65643" spans="16:16" ht="14.25">
      <c r="P65643"/>
    </row>
    <row r="65644" spans="16:16" ht="14.25">
      <c r="P65644"/>
    </row>
    <row r="65645" spans="16:16" ht="14.25">
      <c r="P65645"/>
    </row>
    <row r="65646" spans="16:16" ht="14.25">
      <c r="P65646"/>
    </row>
    <row r="65647" spans="16:16" ht="14.25">
      <c r="P65647"/>
    </row>
    <row r="65648" spans="16:16" ht="14.25">
      <c r="P65648"/>
    </row>
    <row r="65649" spans="16:16" ht="14.25">
      <c r="P65649"/>
    </row>
    <row r="65650" spans="16:16" ht="14.25">
      <c r="P65650"/>
    </row>
    <row r="65651" spans="16:16" ht="14.25">
      <c r="P65651"/>
    </row>
    <row r="65652" spans="16:16" ht="14.25">
      <c r="P65652"/>
    </row>
    <row r="65653" spans="16:16" ht="14.25">
      <c r="P65653"/>
    </row>
    <row r="65654" spans="16:16" ht="14.25">
      <c r="P65654"/>
    </row>
    <row r="65655" spans="16:16" ht="14.25">
      <c r="P65655"/>
    </row>
    <row r="65656" spans="16:16" ht="14.25">
      <c r="P65656"/>
    </row>
    <row r="65657" spans="16:16" ht="14.25">
      <c r="P65657"/>
    </row>
    <row r="65658" spans="16:16" ht="14.25">
      <c r="P65658"/>
    </row>
    <row r="65659" spans="16:16" ht="14.25">
      <c r="P65659"/>
    </row>
    <row r="65660" spans="16:16" ht="14.25">
      <c r="P65660"/>
    </row>
    <row r="65661" spans="16:16" ht="14.25">
      <c r="P65661"/>
    </row>
    <row r="65662" spans="16:16" ht="14.25">
      <c r="P65662"/>
    </row>
    <row r="65663" spans="16:16" ht="14.25">
      <c r="P65663"/>
    </row>
    <row r="65664" spans="16:16" ht="14.25">
      <c r="P65664"/>
    </row>
    <row r="65665" spans="16:16" ht="14.25">
      <c r="P65665"/>
    </row>
    <row r="65666" spans="16:16" ht="14.25">
      <c r="P65666"/>
    </row>
    <row r="65667" spans="16:16" ht="14.25">
      <c r="P65667"/>
    </row>
    <row r="65668" spans="16:16" ht="14.25">
      <c r="P65668"/>
    </row>
    <row r="65669" spans="16:16" ht="14.25">
      <c r="P65669"/>
    </row>
    <row r="65670" spans="16:16" ht="14.25">
      <c r="P65670"/>
    </row>
    <row r="65671" spans="16:16" ht="14.25">
      <c r="P65671"/>
    </row>
    <row r="65672" spans="16:16" ht="14.25">
      <c r="P65672"/>
    </row>
    <row r="65673" spans="16:16" ht="14.25">
      <c r="P65673"/>
    </row>
    <row r="65674" spans="16:16" ht="14.25">
      <c r="P65674"/>
    </row>
    <row r="65675" spans="16:16" ht="14.25">
      <c r="P65675"/>
    </row>
    <row r="65676" spans="16:16" ht="14.25">
      <c r="P65676"/>
    </row>
    <row r="65677" spans="16:16" ht="14.25">
      <c r="P65677"/>
    </row>
    <row r="65678" spans="16:16" ht="14.25">
      <c r="P65678"/>
    </row>
    <row r="65679" spans="16:16" ht="14.25">
      <c r="P65679"/>
    </row>
    <row r="65680" spans="16:16" ht="14.25">
      <c r="P65680"/>
    </row>
    <row r="65681" spans="16:16" ht="14.25">
      <c r="P65681"/>
    </row>
    <row r="65682" spans="16:16" ht="14.25">
      <c r="P65682"/>
    </row>
    <row r="65683" spans="16:16" ht="14.25">
      <c r="P65683"/>
    </row>
    <row r="65684" spans="16:16" ht="14.25">
      <c r="P65684"/>
    </row>
    <row r="65685" spans="16:16" ht="14.25">
      <c r="P65685"/>
    </row>
    <row r="65686" spans="16:16" ht="14.25">
      <c r="P65686"/>
    </row>
    <row r="65687" spans="16:16" ht="14.25">
      <c r="P65687"/>
    </row>
    <row r="65688" spans="16:16" ht="14.25">
      <c r="P65688"/>
    </row>
    <row r="65689" spans="16:16" ht="14.25">
      <c r="P65689"/>
    </row>
    <row r="65690" spans="16:16" ht="14.25">
      <c r="P65690"/>
    </row>
    <row r="65691" spans="16:16" ht="14.25">
      <c r="P65691"/>
    </row>
    <row r="65692" spans="16:16" ht="14.25">
      <c r="P65692"/>
    </row>
    <row r="65693" spans="16:16" ht="14.25">
      <c r="P65693"/>
    </row>
    <row r="65694" spans="16:16" ht="14.25">
      <c r="P65694"/>
    </row>
    <row r="65695" spans="16:16" ht="14.25">
      <c r="P65695"/>
    </row>
    <row r="65696" spans="16:16" ht="14.25">
      <c r="P65696"/>
    </row>
    <row r="65697" spans="16:16" ht="14.25">
      <c r="P65697"/>
    </row>
    <row r="65698" spans="16:16" ht="14.25">
      <c r="P65698"/>
    </row>
    <row r="65699" spans="16:16" ht="14.25">
      <c r="P65699"/>
    </row>
    <row r="65700" spans="16:16" ht="14.25">
      <c r="P65700"/>
    </row>
    <row r="65701" spans="16:16" ht="14.25">
      <c r="P65701"/>
    </row>
    <row r="65702" spans="16:16" ht="14.25">
      <c r="P65702"/>
    </row>
    <row r="65703" spans="16:16" ht="14.25">
      <c r="P65703"/>
    </row>
    <row r="65704" spans="16:16" ht="14.25">
      <c r="P65704"/>
    </row>
    <row r="65705" spans="16:16" ht="14.25">
      <c r="P65705"/>
    </row>
    <row r="65706" spans="16:16" ht="14.25">
      <c r="P65706"/>
    </row>
    <row r="65707" spans="16:16" ht="14.25">
      <c r="P65707"/>
    </row>
    <row r="65708" spans="16:16" ht="14.25">
      <c r="P65708"/>
    </row>
    <row r="65709" spans="16:16" ht="14.25">
      <c r="P65709"/>
    </row>
    <row r="65710" spans="16:16" ht="14.25">
      <c r="P65710"/>
    </row>
    <row r="65711" spans="16:16" ht="14.25">
      <c r="P65711"/>
    </row>
    <row r="65712" spans="16:16" ht="14.25">
      <c r="P65712"/>
    </row>
    <row r="65713" spans="16:16" ht="14.25">
      <c r="P65713"/>
    </row>
    <row r="65714" spans="16:16" ht="14.25">
      <c r="P65714"/>
    </row>
    <row r="65715" spans="16:16" ht="14.25">
      <c r="P65715"/>
    </row>
    <row r="65716" spans="16:16" ht="14.25">
      <c r="P65716"/>
    </row>
    <row r="65717" spans="16:16" ht="14.25">
      <c r="P65717"/>
    </row>
    <row r="65718" spans="16:16" ht="14.25">
      <c r="P65718"/>
    </row>
    <row r="65719" spans="16:16" ht="14.25">
      <c r="P65719"/>
    </row>
    <row r="65720" spans="16:16" ht="14.25">
      <c r="P65720"/>
    </row>
    <row r="65721" spans="16:16" ht="14.25">
      <c r="P65721"/>
    </row>
    <row r="65722" spans="16:16" ht="14.25">
      <c r="P65722"/>
    </row>
    <row r="65723" spans="16:16" ht="14.25">
      <c r="P65723"/>
    </row>
    <row r="65724" spans="16:16" ht="14.25">
      <c r="P65724"/>
    </row>
    <row r="65725" spans="16:16" ht="14.25">
      <c r="P65725"/>
    </row>
    <row r="65726" spans="16:16" ht="14.25">
      <c r="P65726"/>
    </row>
    <row r="65727" spans="16:16" ht="14.25">
      <c r="P65727"/>
    </row>
    <row r="65728" spans="16:16" ht="14.25">
      <c r="P65728"/>
    </row>
    <row r="65729" spans="16:16" ht="14.25">
      <c r="P65729"/>
    </row>
    <row r="65730" spans="16:16" ht="14.25">
      <c r="P65730"/>
    </row>
    <row r="65731" spans="16:16" ht="14.25">
      <c r="P65731"/>
    </row>
    <row r="65732" spans="16:16" ht="14.25">
      <c r="P65732"/>
    </row>
    <row r="65733" spans="16:16" ht="14.25">
      <c r="P65733"/>
    </row>
    <row r="65734" spans="16:16" ht="14.25">
      <c r="P65734"/>
    </row>
    <row r="65735" spans="16:16" ht="14.25">
      <c r="P65735"/>
    </row>
    <row r="65736" spans="16:16" ht="14.25">
      <c r="P65736"/>
    </row>
    <row r="65737" spans="16:16" ht="14.25">
      <c r="P65737"/>
    </row>
    <row r="65738" spans="16:16" ht="14.25">
      <c r="P65738"/>
    </row>
    <row r="65739" spans="16:16" ht="14.25">
      <c r="P65739"/>
    </row>
    <row r="65740" spans="16:16" ht="14.25">
      <c r="P65740"/>
    </row>
    <row r="65741" spans="16:16" ht="14.25">
      <c r="P65741"/>
    </row>
    <row r="65742" spans="16:16" ht="14.25">
      <c r="P65742"/>
    </row>
    <row r="65743" spans="16:16" ht="14.25">
      <c r="P65743"/>
    </row>
    <row r="65744" spans="16:16" ht="14.25">
      <c r="P65744"/>
    </row>
    <row r="65745" spans="16:16" ht="14.25">
      <c r="P65745"/>
    </row>
    <row r="65746" spans="16:16" ht="14.25">
      <c r="P65746"/>
    </row>
    <row r="65747" spans="16:16" ht="14.25">
      <c r="P65747"/>
    </row>
    <row r="65748" spans="16:16" ht="14.25">
      <c r="P65748"/>
    </row>
    <row r="65749" spans="16:16" ht="14.25">
      <c r="P65749"/>
    </row>
    <row r="65750" spans="16:16" ht="14.25">
      <c r="P65750"/>
    </row>
    <row r="65751" spans="16:16" ht="14.25">
      <c r="P65751"/>
    </row>
    <row r="65752" spans="16:16" ht="14.25">
      <c r="P65752"/>
    </row>
    <row r="65753" spans="16:16" ht="14.25">
      <c r="P65753"/>
    </row>
    <row r="65754" spans="16:16" ht="14.25">
      <c r="P65754"/>
    </row>
    <row r="65755" spans="16:16" ht="14.25">
      <c r="P65755"/>
    </row>
    <row r="65756" spans="16:16" ht="14.25">
      <c r="P65756"/>
    </row>
    <row r="65757" spans="16:16" ht="14.25">
      <c r="P65757"/>
    </row>
    <row r="65758" spans="16:16" ht="14.25">
      <c r="P65758"/>
    </row>
    <row r="65759" spans="16:16" ht="14.25">
      <c r="P65759"/>
    </row>
    <row r="65760" spans="16:16" ht="14.25">
      <c r="P65760"/>
    </row>
    <row r="65761" spans="16:16" ht="14.25">
      <c r="P65761"/>
    </row>
    <row r="65762" spans="16:16" ht="14.25">
      <c r="P65762"/>
    </row>
    <row r="65763" spans="16:16" ht="14.25">
      <c r="P65763"/>
    </row>
    <row r="65764" spans="16:16" ht="14.25">
      <c r="P65764"/>
    </row>
    <row r="65765" spans="16:16" ht="14.25">
      <c r="P65765"/>
    </row>
    <row r="65766" spans="16:16" ht="14.25">
      <c r="P65766"/>
    </row>
    <row r="65767" spans="16:16" ht="14.25">
      <c r="P65767"/>
    </row>
    <row r="65768" spans="16:16" ht="14.25">
      <c r="P65768"/>
    </row>
    <row r="65769" spans="16:16" ht="14.25">
      <c r="P65769"/>
    </row>
    <row r="65770" spans="16:16" ht="14.25">
      <c r="P65770"/>
    </row>
    <row r="65771" spans="16:16" ht="14.25">
      <c r="P65771"/>
    </row>
    <row r="65772" spans="16:16" ht="14.25">
      <c r="P65772"/>
    </row>
    <row r="65773" spans="16:16" ht="14.25">
      <c r="P65773"/>
    </row>
    <row r="65774" spans="16:16" ht="14.25">
      <c r="P65774"/>
    </row>
    <row r="65775" spans="16:16" ht="14.25">
      <c r="P65775"/>
    </row>
    <row r="65776" spans="16:16" ht="14.25">
      <c r="P65776"/>
    </row>
    <row r="65777" spans="16:16" ht="14.25">
      <c r="P65777"/>
    </row>
    <row r="65778" spans="16:16" ht="14.25">
      <c r="P65778"/>
    </row>
    <row r="65779" spans="16:16" ht="14.25">
      <c r="P65779"/>
    </row>
    <row r="65780" spans="16:16" ht="14.25">
      <c r="P65780"/>
    </row>
    <row r="65781" spans="16:16" ht="14.25">
      <c r="P65781"/>
    </row>
    <row r="65782" spans="16:16" ht="14.25">
      <c r="P65782"/>
    </row>
    <row r="65783" spans="16:16" ht="14.25">
      <c r="P65783"/>
    </row>
    <row r="65784" spans="16:16" ht="14.25">
      <c r="P65784"/>
    </row>
    <row r="65785" spans="16:16" ht="14.25">
      <c r="P65785"/>
    </row>
    <row r="65786" spans="16:16" ht="14.25">
      <c r="P65786"/>
    </row>
    <row r="65787" spans="16:16" ht="14.25">
      <c r="P65787"/>
    </row>
    <row r="65788" spans="16:16" ht="14.25">
      <c r="P65788"/>
    </row>
    <row r="65789" spans="16:16" ht="14.25">
      <c r="P65789"/>
    </row>
    <row r="65790" spans="16:16" ht="14.25">
      <c r="P65790"/>
    </row>
    <row r="65791" spans="16:16" ht="14.25">
      <c r="P65791"/>
    </row>
    <row r="65792" spans="16:16" ht="14.25">
      <c r="P65792"/>
    </row>
    <row r="65793" spans="16:16" ht="14.25">
      <c r="P65793"/>
    </row>
    <row r="65794" spans="16:16" ht="14.25">
      <c r="P65794"/>
    </row>
    <row r="65795" spans="16:16" ht="14.25">
      <c r="P65795"/>
    </row>
    <row r="65796" spans="16:16" ht="14.25">
      <c r="P65796"/>
    </row>
    <row r="65797" spans="16:16" ht="14.25">
      <c r="P65797"/>
    </row>
    <row r="65798" spans="16:16" ht="14.25">
      <c r="P65798"/>
    </row>
    <row r="65799" spans="16:16" ht="14.25">
      <c r="P65799"/>
    </row>
    <row r="65800" spans="16:16" ht="14.25">
      <c r="P65800"/>
    </row>
    <row r="65801" spans="16:16" ht="14.25">
      <c r="P65801"/>
    </row>
    <row r="65802" spans="16:16" ht="14.25">
      <c r="P65802"/>
    </row>
    <row r="65803" spans="16:16" ht="14.25">
      <c r="P65803"/>
    </row>
    <row r="65804" spans="16:16" ht="14.25">
      <c r="P65804"/>
    </row>
    <row r="65805" spans="16:16" ht="14.25">
      <c r="P65805"/>
    </row>
    <row r="65806" spans="16:16" ht="14.25">
      <c r="P65806"/>
    </row>
    <row r="65807" spans="16:16" ht="14.25">
      <c r="P65807"/>
    </row>
    <row r="65808" spans="16:16" ht="14.25">
      <c r="P65808"/>
    </row>
    <row r="65809" spans="16:16" ht="14.25">
      <c r="P65809"/>
    </row>
    <row r="65810" spans="16:16" ht="14.25">
      <c r="P65810"/>
    </row>
    <row r="65811" spans="16:16" ht="14.25">
      <c r="P65811"/>
    </row>
    <row r="65812" spans="16:16" ht="14.25">
      <c r="P65812"/>
    </row>
    <row r="65813" spans="16:16" ht="14.25">
      <c r="P65813"/>
    </row>
    <row r="65814" spans="16:16" ht="14.25">
      <c r="P65814"/>
    </row>
    <row r="65815" spans="16:16" ht="14.25">
      <c r="P65815"/>
    </row>
    <row r="65816" spans="16:16" ht="14.25">
      <c r="P65816"/>
    </row>
    <row r="65817" spans="16:16" ht="14.25">
      <c r="P65817"/>
    </row>
    <row r="65818" spans="16:16" ht="14.25">
      <c r="P65818"/>
    </row>
    <row r="65819" spans="16:16" ht="14.25">
      <c r="P65819"/>
    </row>
    <row r="65820" spans="16:16" ht="14.25">
      <c r="P65820"/>
    </row>
    <row r="65821" spans="16:16" ht="14.25">
      <c r="P65821"/>
    </row>
    <row r="65822" spans="16:16" ht="14.25">
      <c r="P65822"/>
    </row>
    <row r="65823" spans="16:16" ht="14.25">
      <c r="P65823"/>
    </row>
    <row r="65824" spans="16:16" ht="14.25">
      <c r="P65824"/>
    </row>
    <row r="65825" spans="16:16" ht="14.25">
      <c r="P65825"/>
    </row>
    <row r="65826" spans="16:16" ht="14.25">
      <c r="P65826"/>
    </row>
    <row r="65827" spans="16:16" ht="14.25">
      <c r="P65827"/>
    </row>
    <row r="65828" spans="16:16" ht="14.25">
      <c r="P65828"/>
    </row>
    <row r="65829" spans="16:16" ht="14.25">
      <c r="P65829"/>
    </row>
    <row r="65830" spans="16:16" ht="14.25">
      <c r="P65830"/>
    </row>
    <row r="65831" spans="16:16" ht="14.25">
      <c r="P65831"/>
    </row>
    <row r="65832" spans="16:16" ht="14.25">
      <c r="P65832"/>
    </row>
    <row r="65833" spans="16:16" ht="14.25">
      <c r="P65833"/>
    </row>
    <row r="65834" spans="16:16" ht="14.25">
      <c r="P65834"/>
    </row>
    <row r="65835" spans="16:16" ht="14.25">
      <c r="P65835"/>
    </row>
    <row r="65836" spans="16:16" ht="14.25">
      <c r="P65836"/>
    </row>
    <row r="65837" spans="16:16" ht="14.25">
      <c r="P65837"/>
    </row>
    <row r="65838" spans="16:16" ht="14.25">
      <c r="P65838"/>
    </row>
    <row r="65839" spans="16:16" ht="14.25">
      <c r="P65839"/>
    </row>
    <row r="65840" spans="16:16" ht="14.25">
      <c r="P65840"/>
    </row>
    <row r="65841" spans="16:16" ht="14.25">
      <c r="P65841"/>
    </row>
    <row r="65842" spans="16:16" ht="14.25">
      <c r="P65842"/>
    </row>
    <row r="65843" spans="16:16" ht="14.25">
      <c r="P65843"/>
    </row>
    <row r="65844" spans="16:16" ht="14.25">
      <c r="P65844"/>
    </row>
    <row r="65845" spans="16:16" ht="14.25">
      <c r="P65845"/>
    </row>
    <row r="65846" spans="16:16" ht="14.25">
      <c r="P65846"/>
    </row>
    <row r="65847" spans="16:16" ht="14.25">
      <c r="P65847"/>
    </row>
    <row r="65848" spans="16:16" ht="14.25">
      <c r="P65848"/>
    </row>
    <row r="65849" spans="16:16" ht="14.25">
      <c r="P65849"/>
    </row>
    <row r="65850" spans="16:16" ht="14.25">
      <c r="P65850"/>
    </row>
    <row r="65851" spans="16:16" ht="14.25">
      <c r="P65851"/>
    </row>
    <row r="65852" spans="16:16" ht="14.25">
      <c r="P65852"/>
    </row>
    <row r="65853" spans="16:16" ht="14.25">
      <c r="P65853"/>
    </row>
    <row r="65854" spans="16:16" ht="14.25">
      <c r="P65854"/>
    </row>
    <row r="65855" spans="16:16" ht="14.25">
      <c r="P65855"/>
    </row>
    <row r="65856" spans="16:16" ht="14.25">
      <c r="P65856"/>
    </row>
    <row r="65857" spans="16:16" ht="14.25">
      <c r="P65857"/>
    </row>
    <row r="65858" spans="16:16" ht="14.25">
      <c r="P65858"/>
    </row>
    <row r="65859" spans="16:16" ht="14.25">
      <c r="P65859"/>
    </row>
    <row r="65860" spans="16:16" ht="14.25">
      <c r="P65860"/>
    </row>
    <row r="65861" spans="16:16" ht="14.25">
      <c r="P65861"/>
    </row>
    <row r="65862" spans="16:16" ht="14.25">
      <c r="P65862"/>
    </row>
    <row r="65863" spans="16:16" ht="14.25">
      <c r="P65863"/>
    </row>
    <row r="65864" spans="16:16" ht="14.25">
      <c r="P65864"/>
    </row>
    <row r="65865" spans="16:16" ht="14.25">
      <c r="P65865"/>
    </row>
    <row r="65866" spans="16:16" ht="14.25">
      <c r="P65866"/>
    </row>
    <row r="65867" spans="16:16" ht="14.25">
      <c r="P65867"/>
    </row>
    <row r="65868" spans="16:16" ht="14.25">
      <c r="P65868"/>
    </row>
    <row r="65869" spans="16:16" ht="14.25">
      <c r="P65869"/>
    </row>
    <row r="65870" spans="16:16" ht="14.25">
      <c r="P65870"/>
    </row>
    <row r="65871" spans="16:16" ht="14.25">
      <c r="P65871"/>
    </row>
    <row r="65872" spans="16:16" ht="14.25">
      <c r="P65872"/>
    </row>
    <row r="65873" spans="16:16" ht="14.25">
      <c r="P65873"/>
    </row>
    <row r="65874" spans="16:16" ht="14.25">
      <c r="P65874"/>
    </row>
    <row r="65875" spans="16:16" ht="14.25">
      <c r="P65875"/>
    </row>
    <row r="65876" spans="16:16" ht="14.25">
      <c r="P65876"/>
    </row>
    <row r="65877" spans="16:16" ht="14.25">
      <c r="P65877"/>
    </row>
    <row r="65878" spans="16:16" ht="14.25">
      <c r="P65878"/>
    </row>
    <row r="65879" spans="16:16" ht="14.25">
      <c r="P65879"/>
    </row>
    <row r="65880" spans="16:16" ht="14.25">
      <c r="P65880"/>
    </row>
    <row r="65881" spans="16:16" ht="14.25">
      <c r="P65881"/>
    </row>
    <row r="65882" spans="16:16" ht="14.25">
      <c r="P65882"/>
    </row>
    <row r="65883" spans="16:16" ht="14.25">
      <c r="P65883"/>
    </row>
    <row r="65884" spans="16:16" ht="14.25">
      <c r="P65884"/>
    </row>
    <row r="65885" spans="16:16" ht="14.25">
      <c r="P65885"/>
    </row>
    <row r="65886" spans="16:16" ht="14.25">
      <c r="P65886"/>
    </row>
    <row r="65887" spans="16:16" ht="14.25">
      <c r="P65887"/>
    </row>
    <row r="65888" spans="16:16" ht="14.25">
      <c r="P65888"/>
    </row>
    <row r="65889" spans="16:16" ht="14.25">
      <c r="P65889"/>
    </row>
    <row r="65890" spans="16:16" ht="14.25">
      <c r="P65890"/>
    </row>
    <row r="65891" spans="16:16" ht="14.25">
      <c r="P65891"/>
    </row>
    <row r="65892" spans="16:16" ht="14.25">
      <c r="P65892"/>
    </row>
    <row r="65893" spans="16:16" ht="14.25">
      <c r="P65893"/>
    </row>
    <row r="65894" spans="16:16" ht="14.25">
      <c r="P65894"/>
    </row>
    <row r="65895" spans="16:16" ht="14.25">
      <c r="P65895"/>
    </row>
    <row r="65896" spans="16:16" ht="14.25">
      <c r="P65896"/>
    </row>
    <row r="65897" spans="16:16" ht="14.25">
      <c r="P65897"/>
    </row>
    <row r="65898" spans="16:16" ht="14.25">
      <c r="P65898"/>
    </row>
    <row r="65899" spans="16:16" ht="14.25">
      <c r="P65899"/>
    </row>
    <row r="65900" spans="16:16" ht="14.25">
      <c r="P65900"/>
    </row>
    <row r="65901" spans="16:16" ht="14.25">
      <c r="P65901"/>
    </row>
    <row r="65902" spans="16:16" ht="14.25">
      <c r="P65902"/>
    </row>
    <row r="65903" spans="16:16" ht="14.25">
      <c r="P65903"/>
    </row>
    <row r="65904" spans="16:16" ht="14.25">
      <c r="P65904"/>
    </row>
    <row r="65905" spans="16:16" ht="14.25">
      <c r="P65905"/>
    </row>
    <row r="65906" spans="16:16" ht="14.25">
      <c r="P65906"/>
    </row>
    <row r="65907" spans="16:16" ht="14.25">
      <c r="P65907"/>
    </row>
    <row r="65908" spans="16:16" ht="14.25">
      <c r="P65908"/>
    </row>
    <row r="65909" spans="16:16" ht="14.25">
      <c r="P65909"/>
    </row>
    <row r="65910" spans="16:16" ht="14.25">
      <c r="P65910"/>
    </row>
    <row r="65911" spans="16:16" ht="14.25">
      <c r="P65911"/>
    </row>
    <row r="65912" spans="16:16" ht="14.25">
      <c r="P65912"/>
    </row>
    <row r="65913" spans="16:16" ht="14.25">
      <c r="P65913"/>
    </row>
    <row r="65914" spans="16:16" ht="14.25">
      <c r="P65914"/>
    </row>
    <row r="65915" spans="16:16" ht="14.25">
      <c r="P65915"/>
    </row>
    <row r="65916" spans="16:16" ht="14.25">
      <c r="P65916"/>
    </row>
    <row r="65917" spans="16:16" ht="14.25">
      <c r="P65917"/>
    </row>
    <row r="65918" spans="16:16" ht="14.25">
      <c r="P65918"/>
    </row>
    <row r="65919" spans="16:16" ht="14.25">
      <c r="P65919"/>
    </row>
    <row r="65920" spans="16:16" ht="14.25">
      <c r="P65920"/>
    </row>
    <row r="65921" spans="16:16" ht="14.25">
      <c r="P65921"/>
    </row>
    <row r="65922" spans="16:16" ht="14.25">
      <c r="P65922"/>
    </row>
    <row r="65923" spans="16:16" ht="14.25">
      <c r="P65923"/>
    </row>
    <row r="65924" spans="16:16" ht="14.25">
      <c r="P65924"/>
    </row>
    <row r="65925" spans="16:16" ht="14.25">
      <c r="P65925"/>
    </row>
    <row r="65926" spans="16:16" ht="14.25">
      <c r="P65926"/>
    </row>
    <row r="65927" spans="16:16" ht="14.25">
      <c r="P65927"/>
    </row>
    <row r="65928" spans="16:16" ht="14.25">
      <c r="P65928"/>
    </row>
    <row r="65929" spans="16:16" ht="14.25">
      <c r="P65929"/>
    </row>
    <row r="65930" spans="16:16" ht="14.25">
      <c r="P65930"/>
    </row>
    <row r="65931" spans="16:16" ht="14.25">
      <c r="P65931"/>
    </row>
    <row r="65932" spans="16:16" ht="14.25">
      <c r="P65932"/>
    </row>
    <row r="65933" spans="16:16" ht="14.25">
      <c r="P65933"/>
    </row>
    <row r="65934" spans="16:16" ht="14.25">
      <c r="P65934"/>
    </row>
    <row r="65935" spans="16:16" ht="14.25">
      <c r="P65935"/>
    </row>
    <row r="65936" spans="16:16" ht="14.25">
      <c r="P65936"/>
    </row>
    <row r="65937" spans="16:16" ht="14.25">
      <c r="P65937"/>
    </row>
    <row r="65938" spans="16:16" ht="14.25">
      <c r="P65938"/>
    </row>
    <row r="65939" spans="16:16" ht="14.25">
      <c r="P65939"/>
    </row>
    <row r="65940" spans="16:16" ht="14.25">
      <c r="P65940"/>
    </row>
    <row r="65941" spans="16:16" ht="14.25">
      <c r="P65941"/>
    </row>
    <row r="65942" spans="16:16" ht="14.25">
      <c r="P65942"/>
    </row>
    <row r="65943" spans="16:16" ht="14.25">
      <c r="P65943"/>
    </row>
    <row r="65944" spans="16:16" ht="14.25">
      <c r="P65944"/>
    </row>
    <row r="65945" spans="16:16" ht="14.25">
      <c r="P65945"/>
    </row>
    <row r="65946" spans="16:16" ht="14.25">
      <c r="P65946"/>
    </row>
    <row r="65947" spans="16:16" ht="14.25">
      <c r="P65947"/>
    </row>
    <row r="65948" spans="16:16" ht="14.25">
      <c r="P65948"/>
    </row>
    <row r="65949" spans="16:16" ht="14.25">
      <c r="P65949"/>
    </row>
    <row r="65950" spans="16:16" ht="14.25">
      <c r="P65950"/>
    </row>
    <row r="65951" spans="16:16" ht="14.25">
      <c r="P65951"/>
    </row>
    <row r="65952" spans="16:16" ht="14.25">
      <c r="P65952"/>
    </row>
    <row r="65953" spans="16:16" ht="14.25">
      <c r="P65953"/>
    </row>
    <row r="65954" spans="16:16" ht="14.25">
      <c r="P65954"/>
    </row>
    <row r="65955" spans="16:16" ht="14.25">
      <c r="P65955"/>
    </row>
    <row r="65956" spans="16:16" ht="14.25">
      <c r="P65956"/>
    </row>
    <row r="65957" spans="16:16" ht="14.25">
      <c r="P65957"/>
    </row>
    <row r="65958" spans="16:16" ht="14.25">
      <c r="P65958"/>
    </row>
    <row r="65959" spans="16:16" ht="14.25">
      <c r="P65959"/>
    </row>
    <row r="65960" spans="16:16" ht="14.25">
      <c r="P65960"/>
    </row>
    <row r="65961" spans="16:16" ht="14.25">
      <c r="P65961"/>
    </row>
    <row r="65962" spans="16:16" ht="14.25">
      <c r="P65962"/>
    </row>
    <row r="65963" spans="16:16" ht="14.25">
      <c r="P65963"/>
    </row>
    <row r="65964" spans="16:16" ht="14.25">
      <c r="P65964"/>
    </row>
    <row r="65965" spans="16:16" ht="14.25">
      <c r="P65965"/>
    </row>
    <row r="65966" spans="16:16" ht="14.25">
      <c r="P65966"/>
    </row>
    <row r="65967" spans="16:16" ht="14.25">
      <c r="P65967"/>
    </row>
    <row r="65968" spans="16:16" ht="14.25">
      <c r="P65968"/>
    </row>
    <row r="65969" spans="16:16" ht="14.25">
      <c r="P65969"/>
    </row>
    <row r="65970" spans="16:16" ht="14.25">
      <c r="P65970"/>
    </row>
    <row r="65971" spans="16:16" ht="14.25">
      <c r="P65971"/>
    </row>
    <row r="65972" spans="16:16" ht="14.25">
      <c r="P65972"/>
    </row>
    <row r="65973" spans="16:16" ht="14.25">
      <c r="P65973"/>
    </row>
    <row r="65974" spans="16:16" ht="14.25">
      <c r="P65974"/>
    </row>
    <row r="65975" spans="16:16" ht="14.25">
      <c r="P65975"/>
    </row>
    <row r="65976" spans="16:16" ht="14.25">
      <c r="P65976"/>
    </row>
    <row r="65977" spans="16:16" ht="14.25">
      <c r="P65977"/>
    </row>
    <row r="65978" spans="16:16" ht="14.25">
      <c r="P65978"/>
    </row>
    <row r="65979" spans="16:16" ht="14.25">
      <c r="P65979"/>
    </row>
    <row r="65980" spans="16:16" ht="14.25">
      <c r="P65980"/>
    </row>
    <row r="65981" spans="16:16" ht="14.25">
      <c r="P65981"/>
    </row>
    <row r="65982" spans="16:16" ht="14.25">
      <c r="P65982"/>
    </row>
    <row r="65983" spans="16:16" ht="14.25">
      <c r="P65983"/>
    </row>
    <row r="65984" spans="16:16" ht="14.25">
      <c r="P65984"/>
    </row>
    <row r="65985" spans="16:16" ht="14.25">
      <c r="P65985"/>
    </row>
    <row r="65986" spans="16:16" ht="14.25">
      <c r="P65986"/>
    </row>
    <row r="65987" spans="16:16" ht="14.25">
      <c r="P65987"/>
    </row>
    <row r="65988" spans="16:16" ht="14.25">
      <c r="P65988"/>
    </row>
    <row r="65989" spans="16:16" ht="14.25">
      <c r="P65989"/>
    </row>
    <row r="65990" spans="16:16" ht="14.25">
      <c r="P65990"/>
    </row>
    <row r="65991" spans="16:16" ht="14.25">
      <c r="P65991"/>
    </row>
    <row r="65992" spans="16:16" ht="14.25">
      <c r="P65992"/>
    </row>
    <row r="65993" spans="16:16" ht="14.25">
      <c r="P65993"/>
    </row>
    <row r="65994" spans="16:16" ht="14.25">
      <c r="P65994"/>
    </row>
    <row r="65995" spans="16:16" ht="14.25">
      <c r="P65995"/>
    </row>
    <row r="65996" spans="16:16" ht="14.25">
      <c r="P65996"/>
    </row>
    <row r="65997" spans="16:16" ht="14.25">
      <c r="P65997"/>
    </row>
    <row r="65998" spans="16:16" ht="14.25">
      <c r="P65998"/>
    </row>
    <row r="65999" spans="16:16" ht="14.25">
      <c r="P65999"/>
    </row>
    <row r="66000" spans="16:16" ht="14.25">
      <c r="P66000"/>
    </row>
    <row r="66001" spans="16:16" ht="14.25">
      <c r="P66001"/>
    </row>
    <row r="66002" spans="16:16" ht="14.25">
      <c r="P66002"/>
    </row>
    <row r="66003" spans="16:16" ht="14.25">
      <c r="P66003"/>
    </row>
    <row r="66004" spans="16:16" ht="14.25">
      <c r="P66004"/>
    </row>
    <row r="66005" spans="16:16" ht="14.25">
      <c r="P66005"/>
    </row>
    <row r="66006" spans="16:16" ht="14.25">
      <c r="P66006"/>
    </row>
    <row r="66007" spans="16:16" ht="14.25">
      <c r="P66007"/>
    </row>
    <row r="66008" spans="16:16" ht="14.25">
      <c r="P66008"/>
    </row>
    <row r="66009" spans="16:16" ht="14.25">
      <c r="P66009"/>
    </row>
    <row r="66010" spans="16:16" ht="14.25">
      <c r="P66010"/>
    </row>
    <row r="66011" spans="16:16" ht="14.25">
      <c r="P66011"/>
    </row>
    <row r="66012" spans="16:16" ht="14.25">
      <c r="P66012"/>
    </row>
    <row r="66013" spans="16:16" ht="14.25">
      <c r="P66013"/>
    </row>
    <row r="66014" spans="16:16" ht="14.25">
      <c r="P66014"/>
    </row>
    <row r="66015" spans="16:16" ht="14.25">
      <c r="P66015"/>
    </row>
    <row r="66016" spans="16:16" ht="14.25">
      <c r="P66016"/>
    </row>
    <row r="66017" spans="16:16" ht="14.25">
      <c r="P66017"/>
    </row>
    <row r="66018" spans="16:16" ht="14.25">
      <c r="P66018"/>
    </row>
    <row r="66019" spans="16:16" ht="14.25">
      <c r="P66019"/>
    </row>
    <row r="66020" spans="16:16" ht="14.25">
      <c r="P66020"/>
    </row>
    <row r="66021" spans="16:16" ht="14.25">
      <c r="P66021"/>
    </row>
    <row r="66022" spans="16:16" ht="14.25">
      <c r="P66022"/>
    </row>
    <row r="66023" spans="16:16" ht="14.25">
      <c r="P66023"/>
    </row>
    <row r="66024" spans="16:16" ht="14.25">
      <c r="P66024"/>
    </row>
    <row r="66025" spans="16:16" ht="14.25">
      <c r="P66025"/>
    </row>
    <row r="66026" spans="16:16" ht="14.25">
      <c r="P66026"/>
    </row>
    <row r="66027" spans="16:16" ht="14.25">
      <c r="P66027"/>
    </row>
    <row r="66028" spans="16:16" ht="14.25">
      <c r="P66028"/>
    </row>
    <row r="66029" spans="16:16" ht="14.25">
      <c r="P66029"/>
    </row>
    <row r="66030" spans="16:16" ht="14.25">
      <c r="P66030"/>
    </row>
    <row r="66031" spans="16:16" ht="14.25">
      <c r="P66031"/>
    </row>
    <row r="66032" spans="16:16" ht="14.25">
      <c r="P66032"/>
    </row>
    <row r="66033" spans="16:16" ht="14.25">
      <c r="P66033"/>
    </row>
    <row r="66034" spans="16:16" ht="14.25">
      <c r="P66034"/>
    </row>
    <row r="66035" spans="16:16" ht="14.25">
      <c r="P66035"/>
    </row>
    <row r="66036" spans="16:16" ht="14.25">
      <c r="P66036"/>
    </row>
    <row r="66037" spans="16:16" ht="14.25">
      <c r="P66037"/>
    </row>
    <row r="66038" spans="16:16" ht="14.25">
      <c r="P66038"/>
    </row>
    <row r="66039" spans="16:16" ht="14.25">
      <c r="P66039"/>
    </row>
    <row r="66040" spans="16:16" ht="14.25">
      <c r="P66040"/>
    </row>
    <row r="66041" spans="16:16" ht="14.25">
      <c r="P66041"/>
    </row>
    <row r="66042" spans="16:16" ht="14.25">
      <c r="P66042"/>
    </row>
    <row r="66043" spans="16:16" ht="14.25">
      <c r="P66043"/>
    </row>
    <row r="66044" spans="16:16" ht="14.25">
      <c r="P66044"/>
    </row>
    <row r="66045" spans="16:16" ht="14.25">
      <c r="P66045"/>
    </row>
    <row r="66046" spans="16:16" ht="14.25">
      <c r="P66046"/>
    </row>
    <row r="66047" spans="16:16" ht="14.25">
      <c r="P66047"/>
    </row>
    <row r="66048" spans="16:16" ht="14.25">
      <c r="P66048"/>
    </row>
    <row r="66049" spans="16:16" ht="14.25">
      <c r="P66049"/>
    </row>
    <row r="66050" spans="16:16" ht="14.25">
      <c r="P66050"/>
    </row>
    <row r="66051" spans="16:16" ht="14.25">
      <c r="P66051"/>
    </row>
    <row r="66052" spans="16:16" ht="14.25">
      <c r="P66052"/>
    </row>
    <row r="66053" spans="16:16" ht="14.25">
      <c r="P66053"/>
    </row>
    <row r="66054" spans="16:16" ht="14.25">
      <c r="P66054"/>
    </row>
    <row r="66055" spans="16:16" ht="14.25">
      <c r="P66055"/>
    </row>
    <row r="66056" spans="16:16" ht="14.25">
      <c r="P66056"/>
    </row>
    <row r="66057" spans="16:16" ht="14.25">
      <c r="P66057"/>
    </row>
    <row r="66058" spans="16:16" ht="14.25">
      <c r="P66058"/>
    </row>
    <row r="66059" spans="16:16" ht="14.25">
      <c r="P66059"/>
    </row>
    <row r="66060" spans="16:16" ht="14.25">
      <c r="P66060"/>
    </row>
    <row r="66061" spans="16:16" ht="14.25">
      <c r="P66061"/>
    </row>
    <row r="66062" spans="16:16" ht="14.25">
      <c r="P66062"/>
    </row>
    <row r="66063" spans="16:16" ht="14.25">
      <c r="P66063"/>
    </row>
    <row r="66064" spans="16:16" ht="14.25">
      <c r="P66064"/>
    </row>
    <row r="66065" spans="16:16" ht="14.25">
      <c r="P66065"/>
    </row>
    <row r="66066" spans="16:16" ht="14.25">
      <c r="P66066"/>
    </row>
    <row r="66067" spans="16:16" ht="14.25">
      <c r="P66067"/>
    </row>
    <row r="66068" spans="16:16" ht="14.25">
      <c r="P66068"/>
    </row>
    <row r="66069" spans="16:16" ht="14.25">
      <c r="P66069"/>
    </row>
    <row r="66070" spans="16:16" ht="14.25">
      <c r="P66070"/>
    </row>
    <row r="66071" spans="16:16" ht="14.25">
      <c r="P66071"/>
    </row>
    <row r="66072" spans="16:16" ht="14.25">
      <c r="P66072"/>
    </row>
    <row r="66073" spans="16:16" ht="14.25">
      <c r="P66073"/>
    </row>
    <row r="66074" spans="16:16" ht="14.25">
      <c r="P66074"/>
    </row>
    <row r="66075" spans="16:16" ht="14.25">
      <c r="P66075"/>
    </row>
    <row r="66076" spans="16:16" ht="14.25">
      <c r="P66076"/>
    </row>
    <row r="66077" spans="16:16" ht="14.25">
      <c r="P66077"/>
    </row>
    <row r="66078" spans="16:16" ht="14.25">
      <c r="P66078"/>
    </row>
    <row r="66079" spans="16:16" ht="14.25">
      <c r="P66079"/>
    </row>
    <row r="66080" spans="16:16" ht="14.25">
      <c r="P66080"/>
    </row>
    <row r="66081" spans="16:16" ht="14.25">
      <c r="P66081"/>
    </row>
    <row r="66082" spans="16:16" ht="14.25">
      <c r="P66082"/>
    </row>
    <row r="66083" spans="16:16" ht="14.25">
      <c r="P66083"/>
    </row>
    <row r="66084" spans="16:16" ht="14.25">
      <c r="P66084"/>
    </row>
    <row r="66085" spans="16:16" ht="14.25">
      <c r="P66085"/>
    </row>
    <row r="66086" spans="16:16" ht="14.25">
      <c r="P66086"/>
    </row>
    <row r="66087" spans="16:16" ht="14.25">
      <c r="P66087"/>
    </row>
    <row r="66088" spans="16:16" ht="14.25">
      <c r="P66088"/>
    </row>
    <row r="66089" spans="16:16" ht="14.25">
      <c r="P66089"/>
    </row>
    <row r="66090" spans="16:16" ht="14.25">
      <c r="P66090"/>
    </row>
    <row r="66091" spans="16:16" ht="14.25">
      <c r="P66091"/>
    </row>
    <row r="66092" spans="16:16" ht="14.25">
      <c r="P66092"/>
    </row>
    <row r="66093" spans="16:16" ht="14.25">
      <c r="P66093"/>
    </row>
    <row r="66094" spans="16:16" ht="14.25">
      <c r="P66094"/>
    </row>
    <row r="66095" spans="16:16" ht="14.25">
      <c r="P66095"/>
    </row>
    <row r="66096" spans="16:16" ht="14.25">
      <c r="P66096"/>
    </row>
    <row r="66097" spans="16:16" ht="14.25">
      <c r="P66097"/>
    </row>
    <row r="66098" spans="16:16" ht="14.25">
      <c r="P66098"/>
    </row>
    <row r="66099" spans="16:16" ht="14.25">
      <c r="P66099"/>
    </row>
    <row r="66100" spans="16:16" ht="14.25">
      <c r="P66100"/>
    </row>
    <row r="66101" spans="16:16" ht="14.25">
      <c r="P66101"/>
    </row>
    <row r="66102" spans="16:16" ht="14.25">
      <c r="P66102"/>
    </row>
    <row r="66103" spans="16:16" ht="14.25">
      <c r="P66103"/>
    </row>
    <row r="66104" spans="16:16" ht="14.25">
      <c r="P66104"/>
    </row>
    <row r="66105" spans="16:16" ht="14.25">
      <c r="P66105"/>
    </row>
    <row r="66106" spans="16:16" ht="14.25">
      <c r="P66106"/>
    </row>
    <row r="66107" spans="16:16" ht="14.25">
      <c r="P66107"/>
    </row>
    <row r="66108" spans="16:16" ht="14.25">
      <c r="P66108"/>
    </row>
    <row r="66109" spans="16:16" ht="14.25">
      <c r="P66109"/>
    </row>
    <row r="66110" spans="16:16" ht="14.25">
      <c r="P66110"/>
    </row>
    <row r="66111" spans="16:16" ht="14.25">
      <c r="P66111"/>
    </row>
    <row r="66112" spans="16:16" ht="14.25">
      <c r="P66112"/>
    </row>
    <row r="66113" spans="16:16" ht="14.25">
      <c r="P66113"/>
    </row>
    <row r="66114" spans="16:16" ht="14.25">
      <c r="P66114"/>
    </row>
    <row r="66115" spans="16:16" ht="14.25">
      <c r="P66115"/>
    </row>
    <row r="66116" spans="16:16" ht="14.25">
      <c r="P66116"/>
    </row>
    <row r="66117" spans="16:16" ht="14.25">
      <c r="P66117"/>
    </row>
    <row r="66118" spans="16:16" ht="14.25">
      <c r="P66118"/>
    </row>
    <row r="66119" spans="16:16" ht="14.25">
      <c r="P66119"/>
    </row>
    <row r="66120" spans="16:16" ht="14.25">
      <c r="P66120"/>
    </row>
    <row r="66121" spans="16:16" ht="14.25">
      <c r="P66121"/>
    </row>
    <row r="66122" spans="16:16" ht="14.25">
      <c r="P66122"/>
    </row>
    <row r="66123" spans="16:16" ht="14.25">
      <c r="P66123"/>
    </row>
    <row r="66124" spans="16:16" ht="14.25">
      <c r="P66124"/>
    </row>
    <row r="66125" spans="16:16" ht="14.25">
      <c r="P66125"/>
    </row>
    <row r="66126" spans="16:16" ht="14.25">
      <c r="P66126"/>
    </row>
    <row r="66127" spans="16:16" ht="14.25">
      <c r="P66127"/>
    </row>
    <row r="66128" spans="16:16" ht="14.25">
      <c r="P66128"/>
    </row>
    <row r="66129" spans="16:16" ht="14.25">
      <c r="P66129"/>
    </row>
    <row r="66130" spans="16:16" ht="14.25">
      <c r="P66130"/>
    </row>
    <row r="66131" spans="16:16" ht="14.25">
      <c r="P66131"/>
    </row>
    <row r="66132" spans="16:16" ht="14.25">
      <c r="P66132"/>
    </row>
    <row r="66133" spans="16:16" ht="14.25">
      <c r="P66133"/>
    </row>
    <row r="66134" spans="16:16" ht="14.25">
      <c r="P66134"/>
    </row>
    <row r="66135" spans="16:16" ht="14.25">
      <c r="P66135"/>
    </row>
    <row r="66136" spans="16:16" ht="14.25">
      <c r="P66136"/>
    </row>
    <row r="66137" spans="16:16" ht="14.25">
      <c r="P66137"/>
    </row>
    <row r="66138" spans="16:16" ht="14.25">
      <c r="P66138"/>
    </row>
    <row r="66139" spans="16:16" ht="14.25">
      <c r="P66139"/>
    </row>
    <row r="66140" spans="16:16" ht="14.25">
      <c r="P66140"/>
    </row>
    <row r="66141" spans="16:16" ht="14.25">
      <c r="P66141"/>
    </row>
    <row r="66142" spans="16:16" ht="14.25">
      <c r="P66142"/>
    </row>
    <row r="66143" spans="16:16" ht="14.25">
      <c r="P66143"/>
    </row>
    <row r="66144" spans="16:16" ht="14.25">
      <c r="P66144"/>
    </row>
    <row r="66145" spans="16:16" ht="14.25">
      <c r="P66145"/>
    </row>
    <row r="66146" spans="16:16" ht="14.25">
      <c r="P66146"/>
    </row>
    <row r="66147" spans="16:16" ht="14.25">
      <c r="P66147"/>
    </row>
    <row r="66148" spans="16:16" ht="14.25">
      <c r="P66148"/>
    </row>
    <row r="66149" spans="16:16" ht="14.25">
      <c r="P66149"/>
    </row>
    <row r="66150" spans="16:16" ht="14.25">
      <c r="P66150"/>
    </row>
    <row r="66151" spans="16:16" ht="14.25">
      <c r="P66151"/>
    </row>
    <row r="66152" spans="16:16" ht="14.25">
      <c r="P66152"/>
    </row>
    <row r="66153" spans="16:16" ht="14.25">
      <c r="P66153"/>
    </row>
    <row r="66154" spans="16:16" ht="14.25">
      <c r="P66154"/>
    </row>
    <row r="66155" spans="16:16" ht="14.25">
      <c r="P66155"/>
    </row>
    <row r="66156" spans="16:16" ht="14.25">
      <c r="P66156"/>
    </row>
    <row r="66157" spans="16:16" ht="14.25">
      <c r="P66157"/>
    </row>
    <row r="66158" spans="16:16" ht="14.25">
      <c r="P66158"/>
    </row>
    <row r="66159" spans="16:16" ht="14.25">
      <c r="P66159"/>
    </row>
    <row r="66160" spans="16:16" ht="14.25">
      <c r="P66160"/>
    </row>
    <row r="66161" spans="16:16" ht="14.25">
      <c r="P66161"/>
    </row>
    <row r="66162" spans="16:16" ht="14.25">
      <c r="P66162"/>
    </row>
    <row r="66163" spans="16:16" ht="14.25">
      <c r="P66163"/>
    </row>
    <row r="66164" spans="16:16" ht="14.25">
      <c r="P66164"/>
    </row>
    <row r="66165" spans="16:16" ht="14.25">
      <c r="P66165"/>
    </row>
    <row r="66166" spans="16:16" ht="14.25">
      <c r="P66166"/>
    </row>
    <row r="66167" spans="16:16" ht="14.25">
      <c r="P66167"/>
    </row>
    <row r="66168" spans="16:16" ht="14.25">
      <c r="P66168"/>
    </row>
    <row r="66169" spans="16:16" ht="14.25">
      <c r="P66169"/>
    </row>
    <row r="66170" spans="16:16" ht="14.25">
      <c r="P66170"/>
    </row>
    <row r="66171" spans="16:16" ht="14.25">
      <c r="P66171"/>
    </row>
    <row r="66172" spans="16:16" ht="14.25">
      <c r="P66172"/>
    </row>
    <row r="66173" spans="16:16" ht="14.25">
      <c r="P66173"/>
    </row>
    <row r="66174" spans="16:16" ht="14.25">
      <c r="P66174"/>
    </row>
    <row r="66175" spans="16:16" ht="14.25">
      <c r="P66175"/>
    </row>
    <row r="66176" spans="16:16" ht="14.25">
      <c r="P66176"/>
    </row>
    <row r="66177" spans="16:16" ht="14.25">
      <c r="P66177"/>
    </row>
    <row r="66178" spans="16:16" ht="14.25">
      <c r="P66178"/>
    </row>
    <row r="66179" spans="16:16" ht="14.25">
      <c r="P66179"/>
    </row>
    <row r="66180" spans="16:16" ht="14.25">
      <c r="P66180"/>
    </row>
    <row r="66181" spans="16:16" ht="14.25">
      <c r="P66181"/>
    </row>
    <row r="66182" spans="16:16" ht="14.25">
      <c r="P66182"/>
    </row>
    <row r="66183" spans="16:16" ht="14.25">
      <c r="P66183"/>
    </row>
    <row r="66184" spans="16:16" ht="14.25">
      <c r="P66184"/>
    </row>
    <row r="66185" spans="16:16" ht="14.25">
      <c r="P66185"/>
    </row>
    <row r="66186" spans="16:16" ht="14.25">
      <c r="P66186"/>
    </row>
    <row r="66187" spans="16:16" ht="14.25">
      <c r="P66187"/>
    </row>
    <row r="66188" spans="16:16" ht="14.25">
      <c r="P66188"/>
    </row>
    <row r="66189" spans="16:16" ht="14.25">
      <c r="P66189"/>
    </row>
    <row r="66190" spans="16:16" ht="14.25">
      <c r="P66190"/>
    </row>
    <row r="66191" spans="16:16" ht="14.25">
      <c r="P66191"/>
    </row>
    <row r="66192" spans="16:16" ht="14.25">
      <c r="P66192"/>
    </row>
    <row r="66193" spans="16:16" ht="14.25">
      <c r="P66193"/>
    </row>
    <row r="66194" spans="16:16" ht="14.25">
      <c r="P66194"/>
    </row>
    <row r="66195" spans="16:16" ht="14.25">
      <c r="P66195"/>
    </row>
    <row r="66196" spans="16:16" ht="14.25">
      <c r="P66196"/>
    </row>
    <row r="66197" spans="16:16" ht="14.25">
      <c r="P66197"/>
    </row>
    <row r="66198" spans="16:16" ht="14.25">
      <c r="P66198"/>
    </row>
    <row r="66199" spans="16:16" ht="14.25">
      <c r="P66199"/>
    </row>
    <row r="66200" spans="16:16" ht="14.25">
      <c r="P66200"/>
    </row>
    <row r="66201" spans="16:16" ht="14.25">
      <c r="P66201"/>
    </row>
    <row r="66202" spans="16:16" ht="14.25">
      <c r="P66202"/>
    </row>
    <row r="66203" spans="16:16" ht="14.25">
      <c r="P66203"/>
    </row>
    <row r="66204" spans="16:16" ht="14.25">
      <c r="P66204"/>
    </row>
    <row r="66205" spans="16:16" ht="14.25">
      <c r="P66205"/>
    </row>
    <row r="66206" spans="16:16" ht="14.25">
      <c r="P66206"/>
    </row>
    <row r="66207" spans="16:16" ht="14.25">
      <c r="P66207"/>
    </row>
    <row r="66208" spans="16:16" ht="14.25">
      <c r="P66208"/>
    </row>
    <row r="66209" spans="16:16" ht="14.25">
      <c r="P66209"/>
    </row>
    <row r="66210" spans="16:16" ht="14.25">
      <c r="P66210"/>
    </row>
    <row r="66211" spans="16:16" ht="14.25">
      <c r="P66211"/>
    </row>
    <row r="66212" spans="16:16" ht="14.25">
      <c r="P66212"/>
    </row>
    <row r="66213" spans="16:16" ht="14.25">
      <c r="P66213"/>
    </row>
    <row r="66214" spans="16:16" ht="14.25">
      <c r="P66214"/>
    </row>
    <row r="66215" spans="16:16" ht="14.25">
      <c r="P66215"/>
    </row>
    <row r="66216" spans="16:16" ht="14.25">
      <c r="P66216"/>
    </row>
    <row r="66217" spans="16:16" ht="14.25">
      <c r="P66217"/>
    </row>
    <row r="66218" spans="16:16" ht="14.25">
      <c r="P66218"/>
    </row>
    <row r="66219" spans="16:16" ht="14.25">
      <c r="P66219"/>
    </row>
    <row r="66220" spans="16:16" ht="14.25">
      <c r="P66220"/>
    </row>
    <row r="66221" spans="16:16" ht="14.25">
      <c r="P66221"/>
    </row>
    <row r="66222" spans="16:16" ht="14.25">
      <c r="P66222"/>
    </row>
    <row r="66223" spans="16:16" ht="14.25">
      <c r="P66223"/>
    </row>
    <row r="66224" spans="16:16" ht="14.25">
      <c r="P66224"/>
    </row>
    <row r="66225" spans="16:16" ht="14.25">
      <c r="P66225"/>
    </row>
    <row r="66226" spans="16:16" ht="14.25">
      <c r="P66226"/>
    </row>
    <row r="66227" spans="16:16" ht="14.25">
      <c r="P66227"/>
    </row>
    <row r="66228" spans="16:16" ht="14.25">
      <c r="P66228"/>
    </row>
    <row r="66229" spans="16:16" ht="14.25">
      <c r="P66229"/>
    </row>
    <row r="66230" spans="16:16" ht="14.25">
      <c r="P66230"/>
    </row>
    <row r="66231" spans="16:16" ht="14.25">
      <c r="P66231"/>
    </row>
    <row r="66232" spans="16:16" ht="14.25">
      <c r="P66232"/>
    </row>
    <row r="66233" spans="16:16" ht="14.25">
      <c r="P66233"/>
    </row>
    <row r="66234" spans="16:16" ht="14.25">
      <c r="P66234"/>
    </row>
    <row r="66235" spans="16:16" ht="14.25">
      <c r="P66235"/>
    </row>
    <row r="66236" spans="16:16" ht="14.25">
      <c r="P66236"/>
    </row>
    <row r="66237" spans="16:16" ht="14.25">
      <c r="P66237"/>
    </row>
    <row r="66238" spans="16:16" ht="14.25">
      <c r="P66238"/>
    </row>
    <row r="66239" spans="16:16" ht="14.25">
      <c r="P66239"/>
    </row>
    <row r="66240" spans="16:16" ht="14.25">
      <c r="P66240"/>
    </row>
    <row r="66241" spans="16:16" ht="14.25">
      <c r="P66241"/>
    </row>
    <row r="66242" spans="16:16" ht="14.25">
      <c r="P66242"/>
    </row>
    <row r="66243" spans="16:16" ht="14.25">
      <c r="P66243"/>
    </row>
    <row r="66244" spans="16:16" ht="14.25">
      <c r="P66244"/>
    </row>
    <row r="66245" spans="16:16" ht="14.25">
      <c r="P66245"/>
    </row>
    <row r="66246" spans="16:16" ht="14.25">
      <c r="P66246"/>
    </row>
    <row r="66247" spans="16:16" ht="14.25">
      <c r="P66247"/>
    </row>
    <row r="66248" spans="16:16" ht="14.25">
      <c r="P66248"/>
    </row>
    <row r="66249" spans="16:16" ht="14.25">
      <c r="P66249"/>
    </row>
    <row r="66250" spans="16:16" ht="14.25">
      <c r="P66250"/>
    </row>
    <row r="66251" spans="16:16" ht="14.25">
      <c r="P66251"/>
    </row>
    <row r="66252" spans="16:16" ht="14.25">
      <c r="P66252"/>
    </row>
    <row r="66253" spans="16:16" ht="14.25">
      <c r="P66253"/>
    </row>
    <row r="66254" spans="16:16" ht="14.25">
      <c r="P66254"/>
    </row>
    <row r="66255" spans="16:16" ht="14.25">
      <c r="P66255"/>
    </row>
    <row r="66256" spans="16:16" ht="14.25">
      <c r="P66256"/>
    </row>
    <row r="66257" spans="16:16" ht="14.25">
      <c r="P66257"/>
    </row>
    <row r="66258" spans="16:16" ht="14.25">
      <c r="P66258"/>
    </row>
    <row r="66259" spans="16:16" ht="14.25">
      <c r="P66259"/>
    </row>
    <row r="66260" spans="16:16" ht="14.25">
      <c r="P66260"/>
    </row>
    <row r="66261" spans="16:16" ht="14.25">
      <c r="P66261"/>
    </row>
    <row r="66262" spans="16:16" ht="14.25">
      <c r="P66262"/>
    </row>
    <row r="66263" spans="16:16" ht="14.25">
      <c r="P66263"/>
    </row>
    <row r="66264" spans="16:16" ht="14.25">
      <c r="P66264"/>
    </row>
    <row r="66265" spans="16:16" ht="14.25">
      <c r="P66265"/>
    </row>
    <row r="66266" spans="16:16" ht="14.25">
      <c r="P66266"/>
    </row>
    <row r="66267" spans="16:16" ht="14.25">
      <c r="P66267"/>
    </row>
    <row r="66268" spans="16:16" ht="14.25">
      <c r="P66268"/>
    </row>
    <row r="66269" spans="16:16" ht="14.25">
      <c r="P66269"/>
    </row>
    <row r="66270" spans="16:16" ht="14.25">
      <c r="P66270"/>
    </row>
    <row r="66271" spans="16:16" ht="14.25">
      <c r="P66271"/>
    </row>
    <row r="66272" spans="16:16" ht="14.25">
      <c r="P66272"/>
    </row>
    <row r="66273" spans="16:16" ht="14.25">
      <c r="P66273"/>
    </row>
    <row r="66274" spans="16:16" ht="14.25">
      <c r="P66274"/>
    </row>
    <row r="66275" spans="16:16" ht="14.25">
      <c r="P66275"/>
    </row>
    <row r="66276" spans="16:16" ht="14.25">
      <c r="P66276"/>
    </row>
    <row r="66277" spans="16:16" ht="14.25">
      <c r="P66277"/>
    </row>
    <row r="66278" spans="16:16" ht="14.25">
      <c r="P66278"/>
    </row>
    <row r="66279" spans="16:16" ht="14.25">
      <c r="P66279"/>
    </row>
    <row r="66280" spans="16:16" ht="14.25">
      <c r="P66280"/>
    </row>
    <row r="66281" spans="16:16" ht="14.25">
      <c r="P66281"/>
    </row>
    <row r="66282" spans="16:16" ht="14.25">
      <c r="P66282"/>
    </row>
    <row r="66283" spans="16:16" ht="14.25">
      <c r="P66283"/>
    </row>
    <row r="66284" spans="16:16" ht="14.25">
      <c r="P66284"/>
    </row>
    <row r="66285" spans="16:16" ht="14.25">
      <c r="P66285"/>
    </row>
    <row r="66286" spans="16:16" ht="14.25">
      <c r="P66286"/>
    </row>
    <row r="66287" spans="16:16" ht="14.25">
      <c r="P66287"/>
    </row>
    <row r="66288" spans="16:16" ht="14.25">
      <c r="P66288"/>
    </row>
    <row r="66289" spans="16:16" ht="14.25">
      <c r="P66289"/>
    </row>
    <row r="66290" spans="16:16" ht="14.25">
      <c r="P66290"/>
    </row>
    <row r="66291" spans="16:16" ht="14.25">
      <c r="P66291"/>
    </row>
    <row r="66292" spans="16:16" ht="14.25">
      <c r="P66292"/>
    </row>
    <row r="66293" spans="16:16" ht="14.25">
      <c r="P66293"/>
    </row>
    <row r="66294" spans="16:16" ht="14.25">
      <c r="P66294"/>
    </row>
    <row r="66295" spans="16:16" ht="14.25">
      <c r="P66295"/>
    </row>
    <row r="66296" spans="16:16" ht="14.25">
      <c r="P66296"/>
    </row>
    <row r="66297" spans="16:16" ht="14.25">
      <c r="P66297"/>
    </row>
    <row r="66298" spans="16:16" ht="14.25">
      <c r="P66298"/>
    </row>
    <row r="66299" spans="16:16" ht="14.25">
      <c r="P66299"/>
    </row>
    <row r="66300" spans="16:16" ht="14.25">
      <c r="P66300"/>
    </row>
    <row r="66301" spans="16:16" ht="14.25">
      <c r="P66301"/>
    </row>
    <row r="66302" spans="16:16" ht="14.25">
      <c r="P66302"/>
    </row>
    <row r="66303" spans="16:16" ht="14.25">
      <c r="P66303"/>
    </row>
    <row r="66304" spans="16:16" ht="14.25">
      <c r="P66304"/>
    </row>
    <row r="66305" spans="16:16" ht="14.25">
      <c r="P66305"/>
    </row>
    <row r="66306" spans="16:16" ht="14.25">
      <c r="P66306"/>
    </row>
    <row r="66307" spans="16:16" ht="14.25">
      <c r="P66307"/>
    </row>
    <row r="66308" spans="16:16" ht="14.25">
      <c r="P66308"/>
    </row>
    <row r="66309" spans="16:16" ht="14.25">
      <c r="P66309"/>
    </row>
    <row r="66310" spans="16:16" ht="14.25">
      <c r="P66310"/>
    </row>
    <row r="66311" spans="16:16" ht="14.25">
      <c r="P66311"/>
    </row>
    <row r="66312" spans="16:16" ht="14.25">
      <c r="P66312"/>
    </row>
    <row r="66313" spans="16:16" ht="14.25">
      <c r="P66313"/>
    </row>
    <row r="66314" spans="16:16" ht="14.25">
      <c r="P66314"/>
    </row>
    <row r="66315" spans="16:16" ht="14.25">
      <c r="P66315"/>
    </row>
    <row r="66316" spans="16:16" ht="14.25">
      <c r="P66316"/>
    </row>
    <row r="66317" spans="16:16" ht="14.25">
      <c r="P66317"/>
    </row>
    <row r="66318" spans="16:16" ht="14.25">
      <c r="P66318"/>
    </row>
    <row r="66319" spans="16:16" ht="14.25">
      <c r="P66319"/>
    </row>
    <row r="66320" spans="16:16" ht="14.25">
      <c r="P66320"/>
    </row>
    <row r="66321" spans="16:16" ht="14.25">
      <c r="P66321"/>
    </row>
    <row r="66322" spans="16:16" ht="14.25">
      <c r="P66322"/>
    </row>
    <row r="66323" spans="16:16" ht="14.25">
      <c r="P66323"/>
    </row>
    <row r="66324" spans="16:16" ht="14.25">
      <c r="P66324"/>
    </row>
    <row r="66325" spans="16:16" ht="14.25">
      <c r="P66325"/>
    </row>
    <row r="66326" spans="16:16" ht="14.25">
      <c r="P66326"/>
    </row>
    <row r="66327" spans="16:16" ht="14.25">
      <c r="P66327"/>
    </row>
    <row r="66328" spans="16:16" ht="14.25">
      <c r="P66328"/>
    </row>
    <row r="66329" spans="16:16" ht="14.25">
      <c r="P66329"/>
    </row>
    <row r="66330" spans="16:16" ht="14.25">
      <c r="P66330"/>
    </row>
    <row r="66331" spans="16:16" ht="14.25">
      <c r="P66331"/>
    </row>
    <row r="66332" spans="16:16" ht="14.25">
      <c r="P66332"/>
    </row>
    <row r="66333" spans="16:16" ht="14.25">
      <c r="P66333"/>
    </row>
    <row r="66334" spans="16:16" ht="14.25">
      <c r="P66334"/>
    </row>
    <row r="66335" spans="16:16" ht="14.25">
      <c r="P66335"/>
    </row>
    <row r="66336" spans="16:16" ht="14.25">
      <c r="P66336"/>
    </row>
    <row r="66337" spans="16:16" ht="14.25">
      <c r="P66337"/>
    </row>
    <row r="66338" spans="16:16" ht="14.25">
      <c r="P66338"/>
    </row>
    <row r="66339" spans="16:16" ht="14.25">
      <c r="P66339"/>
    </row>
    <row r="66340" spans="16:16" ht="14.25">
      <c r="P66340"/>
    </row>
    <row r="66341" spans="16:16" ht="14.25">
      <c r="P66341"/>
    </row>
    <row r="66342" spans="16:16" ht="14.25">
      <c r="P66342"/>
    </row>
    <row r="66343" spans="16:16" ht="14.25">
      <c r="P66343"/>
    </row>
    <row r="66344" spans="16:16" ht="14.25">
      <c r="P66344"/>
    </row>
    <row r="66345" spans="16:16" ht="14.25">
      <c r="P66345"/>
    </row>
    <row r="66346" spans="16:16" ht="14.25">
      <c r="P66346"/>
    </row>
    <row r="66347" spans="16:16" ht="14.25">
      <c r="P66347"/>
    </row>
    <row r="66348" spans="16:16" ht="14.25">
      <c r="P66348"/>
    </row>
    <row r="66349" spans="16:16" ht="14.25">
      <c r="P66349"/>
    </row>
    <row r="66350" spans="16:16" ht="14.25">
      <c r="P66350"/>
    </row>
    <row r="66351" spans="16:16" ht="14.25">
      <c r="P66351"/>
    </row>
    <row r="66352" spans="16:16" ht="14.25">
      <c r="P66352"/>
    </row>
    <row r="66353" spans="16:16" ht="14.25">
      <c r="P66353"/>
    </row>
    <row r="66354" spans="16:16" ht="14.25">
      <c r="P66354"/>
    </row>
    <row r="66355" spans="16:16" ht="14.25">
      <c r="P66355"/>
    </row>
    <row r="66356" spans="16:16" ht="14.25">
      <c r="P66356"/>
    </row>
    <row r="66357" spans="16:16" ht="14.25">
      <c r="P66357"/>
    </row>
    <row r="66358" spans="16:16" ht="14.25">
      <c r="P66358"/>
    </row>
    <row r="66359" spans="16:16" ht="14.25">
      <c r="P66359"/>
    </row>
    <row r="66360" spans="16:16" ht="14.25">
      <c r="P66360"/>
    </row>
    <row r="66361" spans="16:16" ht="14.25">
      <c r="P66361"/>
    </row>
    <row r="66362" spans="16:16" ht="14.25">
      <c r="P66362"/>
    </row>
    <row r="66363" spans="16:16" ht="14.25">
      <c r="P66363"/>
    </row>
    <row r="66364" spans="16:16" ht="14.25">
      <c r="P66364"/>
    </row>
    <row r="66365" spans="16:16" ht="14.25">
      <c r="P66365"/>
    </row>
    <row r="66366" spans="16:16" ht="14.25">
      <c r="P66366"/>
    </row>
    <row r="66367" spans="16:16" ht="14.25">
      <c r="P66367"/>
    </row>
    <row r="66368" spans="16:16" ht="14.25">
      <c r="P66368"/>
    </row>
    <row r="66369" spans="16:16" ht="14.25">
      <c r="P66369"/>
    </row>
    <row r="66370" spans="16:16" ht="14.25">
      <c r="P66370"/>
    </row>
    <row r="66371" spans="16:16" ht="14.25">
      <c r="P66371"/>
    </row>
    <row r="66372" spans="16:16" ht="14.25">
      <c r="P66372"/>
    </row>
    <row r="66373" spans="16:16" ht="14.25">
      <c r="P66373"/>
    </row>
    <row r="66374" spans="16:16" ht="14.25">
      <c r="P66374"/>
    </row>
    <row r="66375" spans="16:16" ht="14.25">
      <c r="P66375"/>
    </row>
    <row r="66376" spans="16:16" ht="14.25">
      <c r="P66376"/>
    </row>
    <row r="66377" spans="16:16" ht="14.25">
      <c r="P66377"/>
    </row>
    <row r="66378" spans="16:16" ht="14.25">
      <c r="P66378"/>
    </row>
    <row r="66379" spans="16:16" ht="14.25">
      <c r="P66379"/>
    </row>
    <row r="66380" spans="16:16" ht="14.25">
      <c r="P66380"/>
    </row>
    <row r="66381" spans="16:16" ht="14.25">
      <c r="P66381"/>
    </row>
    <row r="66382" spans="16:16" ht="14.25">
      <c r="P66382"/>
    </row>
    <row r="66383" spans="16:16" ht="14.25">
      <c r="P66383"/>
    </row>
    <row r="66384" spans="16:16" ht="14.25">
      <c r="P66384"/>
    </row>
    <row r="66385" spans="16:16" ht="14.25">
      <c r="P66385"/>
    </row>
    <row r="66386" spans="16:16" ht="14.25">
      <c r="P66386"/>
    </row>
    <row r="66387" spans="16:16" ht="14.25">
      <c r="P66387"/>
    </row>
    <row r="66388" spans="16:16" ht="14.25">
      <c r="P66388"/>
    </row>
    <row r="66389" spans="16:16" ht="14.25">
      <c r="P66389"/>
    </row>
    <row r="66390" spans="16:16" ht="14.25">
      <c r="P66390"/>
    </row>
    <row r="66391" spans="16:16" ht="14.25">
      <c r="P66391"/>
    </row>
    <row r="66392" spans="16:16" ht="14.25">
      <c r="P66392"/>
    </row>
    <row r="66393" spans="16:16" ht="14.25">
      <c r="P66393"/>
    </row>
    <row r="66394" spans="16:16" ht="14.25">
      <c r="P66394"/>
    </row>
    <row r="66395" spans="16:16" ht="14.25">
      <c r="P66395"/>
    </row>
    <row r="66396" spans="16:16" ht="14.25">
      <c r="P66396"/>
    </row>
    <row r="66397" spans="16:16" ht="14.25">
      <c r="P66397"/>
    </row>
    <row r="66398" spans="16:16" ht="14.25">
      <c r="P66398"/>
    </row>
    <row r="66399" spans="16:16" ht="14.25">
      <c r="P66399"/>
    </row>
    <row r="66400" spans="16:16" ht="14.25">
      <c r="P66400"/>
    </row>
    <row r="66401" spans="16:16" ht="14.25">
      <c r="P66401"/>
    </row>
    <row r="66402" spans="16:16" ht="14.25">
      <c r="P66402"/>
    </row>
    <row r="66403" spans="16:16" ht="14.25">
      <c r="P66403"/>
    </row>
    <row r="66404" spans="16:16" ht="14.25">
      <c r="P66404"/>
    </row>
    <row r="66405" spans="16:16" ht="14.25">
      <c r="P66405"/>
    </row>
    <row r="66406" spans="16:16" ht="14.25">
      <c r="P66406"/>
    </row>
    <row r="66407" spans="16:16" ht="14.25">
      <c r="P66407"/>
    </row>
    <row r="66408" spans="16:16" ht="14.25">
      <c r="P66408"/>
    </row>
    <row r="66409" spans="16:16" ht="14.25">
      <c r="P66409"/>
    </row>
    <row r="66410" spans="16:16" ht="14.25">
      <c r="P66410"/>
    </row>
    <row r="66411" spans="16:16" ht="14.25">
      <c r="P66411"/>
    </row>
    <row r="66412" spans="16:16" ht="14.25">
      <c r="P66412"/>
    </row>
    <row r="66413" spans="16:16" ht="14.25">
      <c r="P66413"/>
    </row>
    <row r="66414" spans="16:16" ht="14.25">
      <c r="P66414"/>
    </row>
    <row r="66415" spans="16:16" ht="14.25">
      <c r="P66415"/>
    </row>
    <row r="66416" spans="16:16" ht="14.25">
      <c r="P66416"/>
    </row>
    <row r="66417" spans="16:16" ht="14.25">
      <c r="P66417"/>
    </row>
    <row r="66418" spans="16:16" ht="14.25">
      <c r="P66418"/>
    </row>
    <row r="66419" spans="16:16" ht="14.25">
      <c r="P66419"/>
    </row>
    <row r="66420" spans="16:16" ht="14.25">
      <c r="P66420"/>
    </row>
    <row r="66421" spans="16:16" ht="14.25">
      <c r="P66421"/>
    </row>
    <row r="66422" spans="16:16" ht="14.25">
      <c r="P66422"/>
    </row>
    <row r="66423" spans="16:16" ht="14.25">
      <c r="P66423"/>
    </row>
    <row r="66424" spans="16:16" ht="14.25">
      <c r="P66424"/>
    </row>
    <row r="66425" spans="16:16" ht="14.25">
      <c r="P66425"/>
    </row>
    <row r="66426" spans="16:16" ht="14.25">
      <c r="P66426"/>
    </row>
    <row r="66427" spans="16:16" ht="14.25">
      <c r="P66427"/>
    </row>
    <row r="66428" spans="16:16" ht="14.25">
      <c r="P66428"/>
    </row>
    <row r="66429" spans="16:16" ht="14.25">
      <c r="P66429"/>
    </row>
    <row r="66430" spans="16:16" ht="14.25">
      <c r="P66430"/>
    </row>
    <row r="66431" spans="16:16" ht="14.25">
      <c r="P66431"/>
    </row>
    <row r="66432" spans="16:16" ht="14.25">
      <c r="P66432"/>
    </row>
    <row r="66433" spans="16:16" ht="14.25">
      <c r="P66433"/>
    </row>
    <row r="66434" spans="16:16" ht="14.25">
      <c r="P66434"/>
    </row>
    <row r="66435" spans="16:16" ht="14.25">
      <c r="P66435"/>
    </row>
    <row r="66436" spans="16:16" ht="14.25">
      <c r="P66436"/>
    </row>
    <row r="66437" spans="16:16" ht="14.25">
      <c r="P66437"/>
    </row>
    <row r="66438" spans="16:16" ht="14.25">
      <c r="P66438"/>
    </row>
    <row r="66439" spans="16:16" ht="14.25">
      <c r="P66439"/>
    </row>
    <row r="66440" spans="16:16" ht="14.25">
      <c r="P66440"/>
    </row>
    <row r="66441" spans="16:16" ht="14.25">
      <c r="P66441"/>
    </row>
    <row r="66442" spans="16:16" ht="14.25">
      <c r="P66442"/>
    </row>
    <row r="66443" spans="16:16" ht="14.25">
      <c r="P66443"/>
    </row>
    <row r="66444" spans="16:16" ht="14.25">
      <c r="P66444"/>
    </row>
    <row r="66445" spans="16:16" ht="14.25">
      <c r="P66445"/>
    </row>
    <row r="66446" spans="16:16" ht="14.25">
      <c r="P66446"/>
    </row>
    <row r="66447" spans="16:16" ht="14.25">
      <c r="P66447"/>
    </row>
    <row r="66448" spans="16:16" ht="14.25">
      <c r="P66448"/>
    </row>
    <row r="66449" spans="16:16" ht="14.25">
      <c r="P66449"/>
    </row>
    <row r="66450" spans="16:16" ht="14.25">
      <c r="P66450"/>
    </row>
    <row r="66451" spans="16:16" ht="14.25">
      <c r="P66451"/>
    </row>
    <row r="66452" spans="16:16" ht="14.25">
      <c r="P66452"/>
    </row>
    <row r="66453" spans="16:16" ht="14.25">
      <c r="P66453"/>
    </row>
    <row r="66454" spans="16:16" ht="14.25">
      <c r="P66454"/>
    </row>
    <row r="66455" spans="16:16" ht="14.25">
      <c r="P66455"/>
    </row>
    <row r="66456" spans="16:16" ht="14.25">
      <c r="P66456"/>
    </row>
    <row r="66457" spans="16:16" ht="14.25">
      <c r="P66457"/>
    </row>
    <row r="66458" spans="16:16" ht="14.25">
      <c r="P66458"/>
    </row>
    <row r="66459" spans="16:16" ht="14.25">
      <c r="P66459"/>
    </row>
    <row r="66460" spans="16:16" ht="14.25">
      <c r="P66460"/>
    </row>
    <row r="66461" spans="16:16" ht="14.25">
      <c r="P66461"/>
    </row>
    <row r="66462" spans="16:16" ht="14.25">
      <c r="P66462"/>
    </row>
    <row r="66463" spans="16:16" ht="14.25">
      <c r="P66463"/>
    </row>
    <row r="66464" spans="16:16" ht="14.25">
      <c r="P66464"/>
    </row>
    <row r="66465" spans="16:16" ht="14.25">
      <c r="P66465"/>
    </row>
    <row r="66466" spans="16:16" ht="14.25">
      <c r="P66466"/>
    </row>
    <row r="66467" spans="16:16" ht="14.25">
      <c r="P66467"/>
    </row>
    <row r="66468" spans="16:16" ht="14.25">
      <c r="P66468"/>
    </row>
    <row r="66469" spans="16:16" ht="14.25">
      <c r="P66469"/>
    </row>
    <row r="66470" spans="16:16" ht="14.25">
      <c r="P66470"/>
    </row>
    <row r="66471" spans="16:16" ht="14.25">
      <c r="P66471"/>
    </row>
    <row r="66472" spans="16:16" ht="14.25">
      <c r="P66472"/>
    </row>
    <row r="66473" spans="16:16" ht="14.25">
      <c r="P66473"/>
    </row>
    <row r="66474" spans="16:16" ht="14.25">
      <c r="P66474"/>
    </row>
    <row r="66475" spans="16:16" ht="14.25">
      <c r="P66475"/>
    </row>
    <row r="66476" spans="16:16" ht="14.25">
      <c r="P66476"/>
    </row>
    <row r="66477" spans="16:16" ht="14.25">
      <c r="P66477"/>
    </row>
    <row r="66478" spans="16:16" ht="14.25">
      <c r="P66478"/>
    </row>
    <row r="66479" spans="16:16" ht="14.25">
      <c r="P66479"/>
    </row>
    <row r="66480" spans="16:16" ht="14.25">
      <c r="P66480"/>
    </row>
    <row r="66481" spans="16:16" ht="14.25">
      <c r="P66481"/>
    </row>
    <row r="66482" spans="16:16" ht="14.25">
      <c r="P66482"/>
    </row>
    <row r="66483" spans="16:16" ht="14.25">
      <c r="P66483"/>
    </row>
    <row r="66484" spans="16:16" ht="14.25">
      <c r="P66484"/>
    </row>
    <row r="66485" spans="16:16" ht="14.25">
      <c r="P66485"/>
    </row>
    <row r="66486" spans="16:16" ht="14.25">
      <c r="P66486"/>
    </row>
    <row r="66487" spans="16:16" ht="14.25">
      <c r="P66487"/>
    </row>
    <row r="66488" spans="16:16" ht="14.25">
      <c r="P66488"/>
    </row>
    <row r="66489" spans="16:16" ht="14.25">
      <c r="P66489"/>
    </row>
    <row r="66490" spans="16:16" ht="14.25">
      <c r="P66490"/>
    </row>
    <row r="66491" spans="16:16" ht="14.25">
      <c r="P66491"/>
    </row>
    <row r="66492" spans="16:16" ht="14.25">
      <c r="P66492"/>
    </row>
    <row r="66493" spans="16:16" ht="14.25">
      <c r="P66493"/>
    </row>
    <row r="66494" spans="16:16" ht="14.25">
      <c r="P66494"/>
    </row>
    <row r="66495" spans="16:16" ht="14.25">
      <c r="P66495"/>
    </row>
    <row r="66496" spans="16:16" ht="14.25">
      <c r="P66496"/>
    </row>
    <row r="66497" spans="16:16" ht="14.25">
      <c r="P66497"/>
    </row>
    <row r="66498" spans="16:16" ht="14.25">
      <c r="P66498"/>
    </row>
    <row r="66499" spans="16:16" ht="14.25">
      <c r="P66499"/>
    </row>
    <row r="66500" spans="16:16" ht="14.25">
      <c r="P66500"/>
    </row>
    <row r="66501" spans="16:16" ht="14.25">
      <c r="P66501"/>
    </row>
    <row r="66502" spans="16:16" ht="14.25">
      <c r="P66502"/>
    </row>
    <row r="66503" spans="16:16" ht="14.25">
      <c r="P66503"/>
    </row>
    <row r="66504" spans="16:16" ht="14.25">
      <c r="P66504"/>
    </row>
    <row r="66505" spans="16:16" ht="14.25">
      <c r="P66505"/>
    </row>
    <row r="66506" spans="16:16" ht="14.25">
      <c r="P66506"/>
    </row>
    <row r="66507" spans="16:16" ht="14.25">
      <c r="P66507"/>
    </row>
    <row r="66508" spans="16:16" ht="14.25">
      <c r="P66508"/>
    </row>
    <row r="66509" spans="16:16" ht="14.25">
      <c r="P66509"/>
    </row>
    <row r="66510" spans="16:16" ht="14.25">
      <c r="P66510"/>
    </row>
    <row r="66511" spans="16:16" ht="14.25">
      <c r="P66511"/>
    </row>
    <row r="66512" spans="16:16" ht="14.25">
      <c r="P66512"/>
    </row>
    <row r="66513" spans="16:16" ht="14.25">
      <c r="P66513"/>
    </row>
    <row r="66514" spans="16:16" ht="14.25">
      <c r="P66514"/>
    </row>
    <row r="66515" spans="16:16" ht="14.25">
      <c r="P66515"/>
    </row>
    <row r="66516" spans="16:16" ht="14.25">
      <c r="P66516"/>
    </row>
    <row r="66517" spans="16:16" ht="14.25">
      <c r="P66517"/>
    </row>
    <row r="66518" spans="16:16" ht="14.25">
      <c r="P66518"/>
    </row>
    <row r="66519" spans="16:16" ht="14.25">
      <c r="P66519"/>
    </row>
    <row r="66520" spans="16:16" ht="14.25">
      <c r="P66520"/>
    </row>
    <row r="66521" spans="16:16" ht="14.25">
      <c r="P66521"/>
    </row>
    <row r="66522" spans="16:16" ht="14.25">
      <c r="P66522"/>
    </row>
    <row r="66523" spans="16:16" ht="14.25">
      <c r="P66523"/>
    </row>
    <row r="66524" spans="16:16" ht="14.25">
      <c r="P66524"/>
    </row>
    <row r="66525" spans="16:16" ht="14.25">
      <c r="P66525"/>
    </row>
    <row r="66526" spans="16:16" ht="14.25">
      <c r="P66526"/>
    </row>
    <row r="66527" spans="16:16" ht="14.25">
      <c r="P66527"/>
    </row>
    <row r="66528" spans="16:16" ht="14.25">
      <c r="P66528"/>
    </row>
    <row r="66529" spans="16:16" ht="14.25">
      <c r="P66529"/>
    </row>
    <row r="66530" spans="16:16" ht="14.25">
      <c r="P66530"/>
    </row>
    <row r="66531" spans="16:16" ht="14.25">
      <c r="P66531"/>
    </row>
    <row r="66532" spans="16:16" ht="14.25">
      <c r="P66532"/>
    </row>
    <row r="66533" spans="16:16" ht="14.25">
      <c r="P66533"/>
    </row>
    <row r="66534" spans="16:16" ht="14.25">
      <c r="P66534"/>
    </row>
    <row r="66535" spans="16:16" ht="14.25">
      <c r="P66535"/>
    </row>
    <row r="66536" spans="16:16" ht="14.25">
      <c r="P66536"/>
    </row>
    <row r="66537" spans="16:16" ht="14.25">
      <c r="P66537"/>
    </row>
    <row r="66538" spans="16:16" ht="14.25">
      <c r="P66538"/>
    </row>
    <row r="66539" spans="16:16" ht="14.25">
      <c r="P66539"/>
    </row>
    <row r="66540" spans="16:16" ht="14.25">
      <c r="P66540"/>
    </row>
    <row r="66541" spans="16:16" ht="14.25">
      <c r="P66541"/>
    </row>
    <row r="66542" spans="16:16" ht="14.25">
      <c r="P66542"/>
    </row>
    <row r="66543" spans="16:16" ht="14.25">
      <c r="P66543"/>
    </row>
    <row r="66544" spans="16:16" ht="14.25">
      <c r="P66544"/>
    </row>
    <row r="66545" spans="16:16" ht="14.25">
      <c r="P66545"/>
    </row>
    <row r="66546" spans="16:16" ht="14.25">
      <c r="P66546"/>
    </row>
    <row r="66547" spans="16:16" ht="14.25">
      <c r="P66547"/>
    </row>
    <row r="66548" spans="16:16" ht="14.25">
      <c r="P66548"/>
    </row>
    <row r="66549" spans="16:16" ht="14.25">
      <c r="P66549"/>
    </row>
    <row r="66550" spans="16:16" ht="14.25">
      <c r="P66550"/>
    </row>
    <row r="66551" spans="16:16" ht="14.25">
      <c r="P66551"/>
    </row>
    <row r="66552" spans="16:16" ht="14.25">
      <c r="P66552"/>
    </row>
    <row r="66553" spans="16:16" ht="14.25">
      <c r="P66553"/>
    </row>
    <row r="66554" spans="16:16" ht="14.25">
      <c r="P66554"/>
    </row>
    <row r="66555" spans="16:16" ht="14.25">
      <c r="P66555"/>
    </row>
    <row r="66556" spans="16:16" ht="14.25">
      <c r="P66556"/>
    </row>
    <row r="66557" spans="16:16" ht="14.25">
      <c r="P66557"/>
    </row>
    <row r="66558" spans="16:16" ht="14.25">
      <c r="P66558"/>
    </row>
    <row r="66559" spans="16:16" ht="14.25">
      <c r="P66559"/>
    </row>
    <row r="66560" spans="16:16" ht="14.25">
      <c r="P66560"/>
    </row>
    <row r="66561" spans="16:16" ht="14.25">
      <c r="P66561"/>
    </row>
    <row r="66562" spans="16:16" ht="14.25">
      <c r="P66562"/>
    </row>
    <row r="66563" spans="16:16" ht="14.25">
      <c r="P66563"/>
    </row>
    <row r="66564" spans="16:16" ht="14.25">
      <c r="P66564"/>
    </row>
    <row r="66565" spans="16:16" ht="14.25">
      <c r="P66565"/>
    </row>
    <row r="66566" spans="16:16" ht="14.25">
      <c r="P66566"/>
    </row>
    <row r="66567" spans="16:16" ht="14.25">
      <c r="P66567"/>
    </row>
    <row r="66568" spans="16:16" ht="14.25">
      <c r="P66568"/>
    </row>
    <row r="66569" spans="16:16" ht="14.25">
      <c r="P66569"/>
    </row>
    <row r="66570" spans="16:16" ht="14.25">
      <c r="P66570"/>
    </row>
    <row r="66571" spans="16:16" ht="14.25">
      <c r="P66571"/>
    </row>
    <row r="66572" spans="16:16" ht="14.25">
      <c r="P66572"/>
    </row>
    <row r="66573" spans="16:16" ht="14.25">
      <c r="P66573"/>
    </row>
    <row r="66574" spans="16:16" ht="14.25">
      <c r="P66574"/>
    </row>
    <row r="66575" spans="16:16" ht="14.25">
      <c r="P66575"/>
    </row>
    <row r="66576" spans="16:16" ht="14.25">
      <c r="P66576"/>
    </row>
    <row r="66577" spans="16:16" ht="14.25">
      <c r="P66577"/>
    </row>
    <row r="66578" spans="16:16" ht="14.25">
      <c r="P66578"/>
    </row>
    <row r="66579" spans="16:16" ht="14.25">
      <c r="P66579"/>
    </row>
    <row r="66580" spans="16:16" ht="14.25">
      <c r="P66580"/>
    </row>
    <row r="66581" spans="16:16" ht="14.25">
      <c r="P66581"/>
    </row>
    <row r="66582" spans="16:16" ht="14.25">
      <c r="P66582"/>
    </row>
    <row r="66583" spans="16:16" ht="14.25">
      <c r="P66583"/>
    </row>
    <row r="66584" spans="16:16" ht="14.25">
      <c r="P66584"/>
    </row>
    <row r="66585" spans="16:16" ht="14.25">
      <c r="P66585"/>
    </row>
    <row r="66586" spans="16:16" ht="14.25">
      <c r="P66586"/>
    </row>
    <row r="66587" spans="16:16" ht="14.25">
      <c r="P66587"/>
    </row>
    <row r="66588" spans="16:16" ht="14.25">
      <c r="P66588"/>
    </row>
    <row r="66589" spans="16:16" ht="14.25">
      <c r="P66589"/>
    </row>
    <row r="66590" spans="16:16" ht="14.25">
      <c r="P66590"/>
    </row>
    <row r="66591" spans="16:16" ht="14.25">
      <c r="P66591"/>
    </row>
    <row r="66592" spans="16:16" ht="14.25">
      <c r="P66592"/>
    </row>
    <row r="66593" spans="16:16" ht="14.25">
      <c r="P66593"/>
    </row>
    <row r="66594" spans="16:16" ht="14.25">
      <c r="P66594"/>
    </row>
    <row r="66595" spans="16:16" ht="14.25">
      <c r="P66595"/>
    </row>
    <row r="66596" spans="16:16" ht="14.25">
      <c r="P66596"/>
    </row>
    <row r="66597" spans="16:16" ht="14.25">
      <c r="P66597"/>
    </row>
    <row r="66598" spans="16:16" ht="14.25">
      <c r="P66598"/>
    </row>
    <row r="66599" spans="16:16" ht="14.25">
      <c r="P66599"/>
    </row>
    <row r="66600" spans="16:16" ht="14.25">
      <c r="P66600"/>
    </row>
    <row r="66601" spans="16:16" ht="14.25">
      <c r="P66601"/>
    </row>
    <row r="66602" spans="16:16" ht="14.25">
      <c r="P66602"/>
    </row>
    <row r="66603" spans="16:16" ht="14.25">
      <c r="P66603"/>
    </row>
    <row r="66604" spans="16:16" ht="14.25">
      <c r="P66604"/>
    </row>
    <row r="66605" spans="16:16" ht="14.25">
      <c r="P66605"/>
    </row>
    <row r="66606" spans="16:16" ht="14.25">
      <c r="P66606"/>
    </row>
    <row r="66607" spans="16:16" ht="14.25">
      <c r="P66607"/>
    </row>
    <row r="66608" spans="16:16" ht="14.25">
      <c r="P66608"/>
    </row>
    <row r="66609" spans="16:16" ht="14.25">
      <c r="P66609"/>
    </row>
    <row r="66610" spans="16:16" ht="14.25">
      <c r="P66610"/>
    </row>
    <row r="66611" spans="16:16" ht="14.25">
      <c r="P66611"/>
    </row>
    <row r="66612" spans="16:16" ht="14.25">
      <c r="P66612"/>
    </row>
    <row r="66613" spans="16:16" ht="14.25">
      <c r="P66613"/>
    </row>
    <row r="66614" spans="16:16" ht="14.25">
      <c r="P66614"/>
    </row>
    <row r="66615" spans="16:16" ht="14.25">
      <c r="P66615"/>
    </row>
    <row r="66616" spans="16:16" ht="14.25">
      <c r="P66616"/>
    </row>
    <row r="66617" spans="16:16" ht="14.25">
      <c r="P66617"/>
    </row>
    <row r="66618" spans="16:16" ht="14.25">
      <c r="P66618"/>
    </row>
    <row r="66619" spans="16:16" ht="14.25">
      <c r="P66619"/>
    </row>
    <row r="66620" spans="16:16" ht="14.25">
      <c r="P66620"/>
    </row>
    <row r="66621" spans="16:16" ht="14.25">
      <c r="P66621"/>
    </row>
    <row r="66622" spans="16:16" ht="14.25">
      <c r="P66622"/>
    </row>
    <row r="66623" spans="16:16" ht="14.25">
      <c r="P66623"/>
    </row>
    <row r="66624" spans="16:16" ht="14.25">
      <c r="P66624"/>
    </row>
    <row r="66625" spans="16:16" ht="14.25">
      <c r="P66625"/>
    </row>
    <row r="66626" spans="16:16" ht="14.25">
      <c r="P66626"/>
    </row>
    <row r="66627" spans="16:16" ht="14.25">
      <c r="P66627"/>
    </row>
    <row r="66628" spans="16:16" ht="14.25">
      <c r="P66628"/>
    </row>
    <row r="66629" spans="16:16" ht="14.25">
      <c r="P66629"/>
    </row>
    <row r="66630" spans="16:16" ht="14.25">
      <c r="P66630"/>
    </row>
    <row r="66631" spans="16:16" ht="14.25">
      <c r="P66631"/>
    </row>
    <row r="66632" spans="16:16" ht="14.25">
      <c r="P66632"/>
    </row>
    <row r="66633" spans="16:16" ht="14.25">
      <c r="P66633"/>
    </row>
    <row r="66634" spans="16:16" ht="14.25">
      <c r="P66634"/>
    </row>
    <row r="66635" spans="16:16" ht="14.25">
      <c r="P66635"/>
    </row>
    <row r="66636" spans="16:16" ht="14.25">
      <c r="P66636"/>
    </row>
    <row r="66637" spans="16:16" ht="14.25">
      <c r="P66637"/>
    </row>
    <row r="66638" spans="16:16" ht="14.25">
      <c r="P66638"/>
    </row>
    <row r="66639" spans="16:16" ht="14.25">
      <c r="P66639"/>
    </row>
    <row r="66640" spans="16:16" ht="14.25">
      <c r="P66640"/>
    </row>
    <row r="66641" spans="16:16" ht="14.25">
      <c r="P66641"/>
    </row>
    <row r="66642" spans="16:16" ht="14.25">
      <c r="P66642"/>
    </row>
    <row r="66643" spans="16:16" ht="14.25">
      <c r="P66643"/>
    </row>
    <row r="66644" spans="16:16" ht="14.25">
      <c r="P66644"/>
    </row>
    <row r="66645" spans="16:16" ht="14.25">
      <c r="P66645"/>
    </row>
    <row r="66646" spans="16:16" ht="14.25">
      <c r="P66646"/>
    </row>
    <row r="66647" spans="16:16" ht="14.25">
      <c r="P66647"/>
    </row>
    <row r="66648" spans="16:16" ht="14.25">
      <c r="P66648"/>
    </row>
    <row r="66649" spans="16:16" ht="14.25">
      <c r="P66649"/>
    </row>
    <row r="66650" spans="16:16" ht="14.25">
      <c r="P66650"/>
    </row>
    <row r="66651" spans="16:16" ht="14.25">
      <c r="P66651"/>
    </row>
    <row r="66652" spans="16:16" ht="14.25">
      <c r="P66652"/>
    </row>
    <row r="66653" spans="16:16" ht="14.25">
      <c r="P66653"/>
    </row>
    <row r="66654" spans="16:16" ht="14.25">
      <c r="P66654"/>
    </row>
    <row r="66655" spans="16:16" ht="14.25">
      <c r="P66655"/>
    </row>
    <row r="66656" spans="16:16" ht="14.25">
      <c r="P66656"/>
    </row>
    <row r="66657" spans="16:16" ht="14.25">
      <c r="P66657"/>
    </row>
    <row r="66658" spans="16:16" ht="14.25">
      <c r="P66658"/>
    </row>
    <row r="66659" spans="16:16" ht="14.25">
      <c r="P66659"/>
    </row>
    <row r="66660" spans="16:16" ht="14.25">
      <c r="P66660"/>
    </row>
    <row r="66661" spans="16:16" ht="14.25">
      <c r="P66661"/>
    </row>
    <row r="66662" spans="16:16" ht="14.25">
      <c r="P66662"/>
    </row>
    <row r="66663" spans="16:16" ht="14.25">
      <c r="P66663"/>
    </row>
    <row r="66664" spans="16:16" ht="14.25">
      <c r="P66664"/>
    </row>
    <row r="66665" spans="16:16" ht="14.25">
      <c r="P66665"/>
    </row>
    <row r="66666" spans="16:16" ht="14.25">
      <c r="P66666"/>
    </row>
    <row r="66667" spans="16:16" ht="14.25">
      <c r="P66667"/>
    </row>
    <row r="66668" spans="16:16" ht="14.25">
      <c r="P66668"/>
    </row>
    <row r="66669" spans="16:16" ht="14.25">
      <c r="P66669"/>
    </row>
    <row r="66670" spans="16:16" ht="14.25">
      <c r="P66670"/>
    </row>
    <row r="66671" spans="16:16" ht="14.25">
      <c r="P66671"/>
    </row>
    <row r="66672" spans="16:16" ht="14.25">
      <c r="P66672"/>
    </row>
    <row r="66673" spans="16:16" ht="14.25">
      <c r="P66673"/>
    </row>
    <row r="66674" spans="16:16" ht="14.25">
      <c r="P66674"/>
    </row>
    <row r="66675" spans="16:16" ht="14.25">
      <c r="P66675"/>
    </row>
    <row r="66676" spans="16:16" ht="14.25">
      <c r="P66676"/>
    </row>
    <row r="66677" spans="16:16" ht="14.25">
      <c r="P66677"/>
    </row>
    <row r="66678" spans="16:16" ht="14.25">
      <c r="P66678"/>
    </row>
    <row r="66679" spans="16:16" ht="14.25">
      <c r="P66679"/>
    </row>
    <row r="66680" spans="16:16" ht="14.25">
      <c r="P66680"/>
    </row>
    <row r="66681" spans="16:16" ht="14.25">
      <c r="P66681"/>
    </row>
    <row r="66682" spans="16:16" ht="14.25">
      <c r="P66682"/>
    </row>
    <row r="66683" spans="16:16" ht="14.25">
      <c r="P66683"/>
    </row>
    <row r="66684" spans="16:16" ht="14.25">
      <c r="P66684"/>
    </row>
    <row r="66685" spans="16:16" ht="14.25">
      <c r="P66685"/>
    </row>
    <row r="66686" spans="16:16" ht="14.25">
      <c r="P66686"/>
    </row>
    <row r="66687" spans="16:16" ht="14.25">
      <c r="P66687"/>
    </row>
    <row r="66688" spans="16:16" ht="14.25">
      <c r="P66688"/>
    </row>
    <row r="66689" spans="16:16" ht="14.25">
      <c r="P66689"/>
    </row>
    <row r="66690" spans="16:16" ht="14.25">
      <c r="P66690"/>
    </row>
    <row r="66691" spans="16:16" ht="14.25">
      <c r="P66691"/>
    </row>
    <row r="66692" spans="16:16" ht="14.25">
      <c r="P66692"/>
    </row>
    <row r="66693" spans="16:16" ht="14.25">
      <c r="P66693"/>
    </row>
    <row r="66694" spans="16:16" ht="14.25">
      <c r="P66694"/>
    </row>
    <row r="66695" spans="16:16" ht="14.25">
      <c r="P66695"/>
    </row>
    <row r="66696" spans="16:16" ht="14.25">
      <c r="P66696"/>
    </row>
    <row r="66697" spans="16:16" ht="14.25">
      <c r="P66697"/>
    </row>
    <row r="66698" spans="16:16" ht="14.25">
      <c r="P66698"/>
    </row>
    <row r="66699" spans="16:16" ht="14.25">
      <c r="P66699"/>
    </row>
    <row r="66700" spans="16:16" ht="14.25">
      <c r="P66700"/>
    </row>
    <row r="66701" spans="16:16" ht="14.25">
      <c r="P66701"/>
    </row>
    <row r="66702" spans="16:16" ht="14.25">
      <c r="P66702"/>
    </row>
    <row r="66703" spans="16:16" ht="14.25">
      <c r="P66703"/>
    </row>
    <row r="66704" spans="16:16" ht="14.25">
      <c r="P66704"/>
    </row>
    <row r="66705" spans="16:16" ht="14.25">
      <c r="P66705"/>
    </row>
    <row r="66706" spans="16:16" ht="14.25">
      <c r="P66706"/>
    </row>
    <row r="66707" spans="16:16" ht="14.25">
      <c r="P66707"/>
    </row>
    <row r="66708" spans="16:16" ht="14.25">
      <c r="P66708"/>
    </row>
    <row r="66709" spans="16:16" ht="14.25">
      <c r="P66709"/>
    </row>
    <row r="66710" spans="16:16" ht="14.25">
      <c r="P66710"/>
    </row>
    <row r="66711" spans="16:16" ht="14.25">
      <c r="P66711"/>
    </row>
    <row r="66712" spans="16:16" ht="14.25">
      <c r="P66712"/>
    </row>
    <row r="66713" spans="16:16" ht="14.25">
      <c r="P66713"/>
    </row>
    <row r="66714" spans="16:16" ht="14.25">
      <c r="P66714"/>
    </row>
    <row r="66715" spans="16:16" ht="14.25">
      <c r="P66715"/>
    </row>
    <row r="66716" spans="16:16" ht="14.25">
      <c r="P66716"/>
    </row>
    <row r="66717" spans="16:16" ht="14.25">
      <c r="P66717"/>
    </row>
    <row r="66718" spans="16:16" ht="14.25">
      <c r="P66718"/>
    </row>
    <row r="66719" spans="16:16" ht="14.25">
      <c r="P66719"/>
    </row>
    <row r="66720" spans="16:16" ht="14.25">
      <c r="P66720"/>
    </row>
    <row r="66721" spans="16:16" ht="14.25">
      <c r="P66721"/>
    </row>
    <row r="66722" spans="16:16" ht="14.25">
      <c r="P66722"/>
    </row>
    <row r="66723" spans="16:16" ht="14.25">
      <c r="P66723"/>
    </row>
    <row r="66724" spans="16:16" ht="14.25">
      <c r="P66724"/>
    </row>
    <row r="66725" spans="16:16" ht="14.25">
      <c r="P66725"/>
    </row>
    <row r="66726" spans="16:16" ht="14.25">
      <c r="P66726"/>
    </row>
    <row r="66727" spans="16:16" ht="14.25">
      <c r="P66727"/>
    </row>
    <row r="66728" spans="16:16" ht="14.25">
      <c r="P66728"/>
    </row>
    <row r="66729" spans="16:16" ht="14.25">
      <c r="P66729"/>
    </row>
    <row r="66730" spans="16:16" ht="14.25">
      <c r="P66730"/>
    </row>
    <row r="66731" spans="16:16" ht="14.25">
      <c r="P66731"/>
    </row>
    <row r="66732" spans="16:16" ht="14.25">
      <c r="P66732"/>
    </row>
    <row r="66733" spans="16:16" ht="14.25">
      <c r="P66733"/>
    </row>
    <row r="66734" spans="16:16" ht="14.25">
      <c r="P66734"/>
    </row>
    <row r="66735" spans="16:16" ht="14.25">
      <c r="P66735"/>
    </row>
    <row r="66736" spans="16:16" ht="14.25">
      <c r="P66736"/>
    </row>
    <row r="66737" spans="16:16" ht="14.25">
      <c r="P66737"/>
    </row>
    <row r="66738" spans="16:16" ht="14.25">
      <c r="P66738"/>
    </row>
    <row r="66739" spans="16:16" ht="14.25">
      <c r="P66739"/>
    </row>
    <row r="66740" spans="16:16" ht="14.25">
      <c r="P66740"/>
    </row>
    <row r="66741" spans="16:16" ht="14.25">
      <c r="P66741"/>
    </row>
    <row r="66742" spans="16:16" ht="14.25">
      <c r="P66742"/>
    </row>
    <row r="66743" spans="16:16" ht="14.25">
      <c r="P66743"/>
    </row>
    <row r="66744" spans="16:16" ht="14.25">
      <c r="P66744"/>
    </row>
    <row r="66745" spans="16:16" ht="14.25">
      <c r="P66745"/>
    </row>
    <row r="66746" spans="16:16" ht="14.25">
      <c r="P66746"/>
    </row>
    <row r="66747" spans="16:16" ht="14.25">
      <c r="P66747"/>
    </row>
    <row r="66748" spans="16:16" ht="14.25">
      <c r="P66748"/>
    </row>
    <row r="66749" spans="16:16" ht="14.25">
      <c r="P66749"/>
    </row>
    <row r="66750" spans="16:16" ht="14.25">
      <c r="P66750"/>
    </row>
    <row r="66751" spans="16:16" ht="14.25">
      <c r="P66751"/>
    </row>
    <row r="66752" spans="16:16" ht="14.25">
      <c r="P66752"/>
    </row>
    <row r="66753" spans="16:16" ht="14.25">
      <c r="P66753"/>
    </row>
    <row r="66754" spans="16:16" ht="14.25">
      <c r="P66754"/>
    </row>
    <row r="66755" spans="16:16" ht="14.25">
      <c r="P66755"/>
    </row>
    <row r="66756" spans="16:16" ht="14.25">
      <c r="P66756"/>
    </row>
    <row r="66757" spans="16:16" ht="14.25">
      <c r="P66757"/>
    </row>
    <row r="66758" spans="16:16" ht="14.25">
      <c r="P66758"/>
    </row>
    <row r="66759" spans="16:16" ht="14.25">
      <c r="P66759"/>
    </row>
    <row r="66760" spans="16:16" ht="14.25">
      <c r="P66760"/>
    </row>
    <row r="66761" spans="16:16" ht="14.25">
      <c r="P66761"/>
    </row>
    <row r="66762" spans="16:16" ht="14.25">
      <c r="P66762"/>
    </row>
    <row r="66763" spans="16:16" ht="14.25">
      <c r="P66763"/>
    </row>
    <row r="66764" spans="16:16" ht="14.25">
      <c r="P66764"/>
    </row>
    <row r="66765" spans="16:16" ht="14.25">
      <c r="P66765"/>
    </row>
    <row r="66766" spans="16:16" ht="14.25">
      <c r="P66766"/>
    </row>
    <row r="66767" spans="16:16" ht="14.25">
      <c r="P66767"/>
    </row>
    <row r="66768" spans="16:16" ht="14.25">
      <c r="P66768"/>
    </row>
    <row r="66769" spans="16:16" ht="14.25">
      <c r="P66769"/>
    </row>
    <row r="66770" spans="16:16" ht="14.25">
      <c r="P66770"/>
    </row>
    <row r="66771" spans="16:16" ht="14.25">
      <c r="P66771"/>
    </row>
    <row r="66772" spans="16:16" ht="14.25">
      <c r="P66772"/>
    </row>
    <row r="66773" spans="16:16" ht="14.25">
      <c r="P66773"/>
    </row>
    <row r="66774" spans="16:16" ht="14.25">
      <c r="P66774"/>
    </row>
    <row r="66775" spans="16:16" ht="14.25">
      <c r="P66775"/>
    </row>
    <row r="66776" spans="16:16" ht="14.25">
      <c r="P66776"/>
    </row>
    <row r="66777" spans="16:16" ht="14.25">
      <c r="P66777"/>
    </row>
    <row r="66778" spans="16:16" ht="14.25">
      <c r="P66778"/>
    </row>
    <row r="66779" spans="16:16" ht="14.25">
      <c r="P66779"/>
    </row>
    <row r="66780" spans="16:16" ht="14.25">
      <c r="P66780"/>
    </row>
    <row r="66781" spans="16:16" ht="14.25">
      <c r="P66781"/>
    </row>
    <row r="66782" spans="16:16" ht="14.25">
      <c r="P66782"/>
    </row>
    <row r="66783" spans="16:16" ht="14.25">
      <c r="P66783"/>
    </row>
    <row r="66784" spans="16:16" ht="14.25">
      <c r="P66784"/>
    </row>
    <row r="66785" spans="16:16" ht="14.25">
      <c r="P66785"/>
    </row>
    <row r="66786" spans="16:16" ht="14.25">
      <c r="P66786"/>
    </row>
    <row r="66787" spans="16:16" ht="14.25">
      <c r="P66787"/>
    </row>
    <row r="66788" spans="16:16" ht="14.25">
      <c r="P66788"/>
    </row>
    <row r="66789" spans="16:16" ht="14.25">
      <c r="P66789"/>
    </row>
    <row r="66790" spans="16:16" ht="14.25">
      <c r="P66790"/>
    </row>
    <row r="66791" spans="16:16" ht="14.25">
      <c r="P66791"/>
    </row>
    <row r="66792" spans="16:16" ht="14.25">
      <c r="P66792"/>
    </row>
    <row r="66793" spans="16:16" ht="14.25">
      <c r="P66793"/>
    </row>
    <row r="66794" spans="16:16" ht="14.25">
      <c r="P66794"/>
    </row>
    <row r="66795" spans="16:16" ht="14.25">
      <c r="P66795"/>
    </row>
    <row r="66796" spans="16:16" ht="14.25">
      <c r="P66796"/>
    </row>
    <row r="66797" spans="16:16" ht="14.25">
      <c r="P66797"/>
    </row>
    <row r="66798" spans="16:16" ht="14.25">
      <c r="P66798"/>
    </row>
    <row r="66799" spans="16:16" ht="14.25">
      <c r="P66799"/>
    </row>
    <row r="66800" spans="16:16" ht="14.25">
      <c r="P66800"/>
    </row>
    <row r="66801" spans="16:16" ht="14.25">
      <c r="P66801"/>
    </row>
    <row r="66802" spans="16:16" ht="14.25">
      <c r="P66802"/>
    </row>
    <row r="66803" spans="16:16" ht="14.25">
      <c r="P66803"/>
    </row>
    <row r="66804" spans="16:16" ht="14.25">
      <c r="P66804"/>
    </row>
    <row r="66805" spans="16:16" ht="14.25">
      <c r="P66805"/>
    </row>
    <row r="66806" spans="16:16" ht="14.25">
      <c r="P66806"/>
    </row>
    <row r="66807" spans="16:16" ht="14.25">
      <c r="P66807"/>
    </row>
    <row r="66808" spans="16:16" ht="14.25">
      <c r="P66808"/>
    </row>
    <row r="66809" spans="16:16" ht="14.25">
      <c r="P66809"/>
    </row>
    <row r="66810" spans="16:16" ht="14.25">
      <c r="P66810"/>
    </row>
    <row r="66811" spans="16:16" ht="14.25">
      <c r="P66811"/>
    </row>
    <row r="66812" spans="16:16" ht="14.25">
      <c r="P66812"/>
    </row>
    <row r="66813" spans="16:16" ht="14.25">
      <c r="P66813"/>
    </row>
    <row r="66814" spans="16:16" ht="14.25">
      <c r="P66814"/>
    </row>
    <row r="66815" spans="16:16" ht="14.25">
      <c r="P66815"/>
    </row>
    <row r="66816" spans="16:16" ht="14.25">
      <c r="P66816"/>
    </row>
    <row r="66817" spans="16:16" ht="14.25">
      <c r="P66817"/>
    </row>
    <row r="66818" spans="16:16" ht="14.25">
      <c r="P66818"/>
    </row>
    <row r="66819" spans="16:16" ht="14.25">
      <c r="P66819"/>
    </row>
    <row r="66820" spans="16:16" ht="14.25">
      <c r="P66820"/>
    </row>
    <row r="66821" spans="16:16" ht="14.25">
      <c r="P66821"/>
    </row>
    <row r="66822" spans="16:16" ht="14.25">
      <c r="P66822"/>
    </row>
    <row r="66823" spans="16:16" ht="14.25">
      <c r="P66823"/>
    </row>
    <row r="66824" spans="16:16" ht="14.25">
      <c r="P66824"/>
    </row>
    <row r="66825" spans="16:16" ht="14.25">
      <c r="P66825"/>
    </row>
    <row r="66826" spans="16:16" ht="14.25">
      <c r="P66826"/>
    </row>
    <row r="66827" spans="16:16" ht="14.25">
      <c r="P66827"/>
    </row>
    <row r="66828" spans="16:16" ht="14.25">
      <c r="P66828"/>
    </row>
    <row r="66829" spans="16:16" ht="14.25">
      <c r="P66829"/>
    </row>
    <row r="66830" spans="16:16" ht="14.25">
      <c r="P66830"/>
    </row>
    <row r="66831" spans="16:16" ht="14.25">
      <c r="P66831"/>
    </row>
    <row r="66832" spans="16:16" ht="14.25">
      <c r="P66832"/>
    </row>
    <row r="66833" spans="16:16" ht="14.25">
      <c r="P66833"/>
    </row>
    <row r="66834" spans="16:16" ht="14.25">
      <c r="P66834"/>
    </row>
    <row r="66835" spans="16:16" ht="14.25">
      <c r="P66835"/>
    </row>
    <row r="66836" spans="16:16" ht="14.25">
      <c r="P66836"/>
    </row>
    <row r="66837" spans="16:16" ht="14.25">
      <c r="P66837"/>
    </row>
    <row r="66838" spans="16:16" ht="14.25">
      <c r="P66838"/>
    </row>
    <row r="66839" spans="16:16" ht="14.25">
      <c r="P66839"/>
    </row>
    <row r="66840" spans="16:16" ht="14.25">
      <c r="P66840"/>
    </row>
    <row r="66841" spans="16:16" ht="14.25">
      <c r="P66841"/>
    </row>
    <row r="66842" spans="16:16" ht="14.25">
      <c r="P66842"/>
    </row>
    <row r="66843" spans="16:16" ht="14.25">
      <c r="P66843"/>
    </row>
    <row r="66844" spans="16:16" ht="14.25">
      <c r="P66844"/>
    </row>
    <row r="66845" spans="16:16" ht="14.25">
      <c r="P66845"/>
    </row>
    <row r="66846" spans="16:16" ht="14.25">
      <c r="P66846"/>
    </row>
    <row r="66847" spans="16:16" ht="14.25">
      <c r="P66847"/>
    </row>
    <row r="66848" spans="16:16" ht="14.25">
      <c r="P66848"/>
    </row>
    <row r="66849" spans="16:16" ht="14.25">
      <c r="P66849"/>
    </row>
    <row r="66850" spans="16:16" ht="14.25">
      <c r="P66850"/>
    </row>
    <row r="66851" spans="16:16" ht="14.25">
      <c r="P66851"/>
    </row>
    <row r="66852" spans="16:16" ht="14.25">
      <c r="P66852"/>
    </row>
    <row r="66853" spans="16:16" ht="14.25">
      <c r="P66853"/>
    </row>
    <row r="66854" spans="16:16" ht="14.25">
      <c r="P66854"/>
    </row>
    <row r="66855" spans="16:16" ht="14.25">
      <c r="P66855"/>
    </row>
    <row r="66856" spans="16:16" ht="14.25">
      <c r="P66856"/>
    </row>
    <row r="66857" spans="16:16" ht="14.25">
      <c r="P66857"/>
    </row>
    <row r="66858" spans="16:16" ht="14.25">
      <c r="P66858"/>
    </row>
    <row r="66859" spans="16:16" ht="14.25">
      <c r="P66859"/>
    </row>
    <row r="66860" spans="16:16" ht="14.25">
      <c r="P66860"/>
    </row>
    <row r="66861" spans="16:16" ht="14.25">
      <c r="P66861"/>
    </row>
    <row r="66862" spans="16:16" ht="14.25">
      <c r="P66862"/>
    </row>
    <row r="66863" spans="16:16" ht="14.25">
      <c r="P66863"/>
    </row>
    <row r="66864" spans="16:16" ht="14.25">
      <c r="P66864"/>
    </row>
    <row r="66865" spans="16:16" ht="14.25">
      <c r="P66865"/>
    </row>
    <row r="66866" spans="16:16" ht="14.25">
      <c r="P66866"/>
    </row>
    <row r="66867" spans="16:16" ht="14.25">
      <c r="P66867"/>
    </row>
    <row r="66868" spans="16:16" ht="14.25">
      <c r="P66868"/>
    </row>
    <row r="66869" spans="16:16" ht="14.25">
      <c r="P66869"/>
    </row>
    <row r="66870" spans="16:16" ht="14.25">
      <c r="P66870"/>
    </row>
    <row r="66871" spans="16:16" ht="14.25">
      <c r="P66871"/>
    </row>
    <row r="66872" spans="16:16" ht="14.25">
      <c r="P66872"/>
    </row>
    <row r="66873" spans="16:16" ht="14.25">
      <c r="P66873"/>
    </row>
    <row r="66874" spans="16:16" ht="14.25">
      <c r="P66874"/>
    </row>
    <row r="66875" spans="16:16" ht="14.25">
      <c r="P66875"/>
    </row>
    <row r="66876" spans="16:16" ht="14.25">
      <c r="P66876"/>
    </row>
    <row r="66877" spans="16:16" ht="14.25">
      <c r="P66877"/>
    </row>
    <row r="66878" spans="16:16" ht="14.25">
      <c r="P66878"/>
    </row>
    <row r="66879" spans="16:16" ht="14.25">
      <c r="P66879"/>
    </row>
    <row r="66880" spans="16:16" ht="14.25">
      <c r="P66880"/>
    </row>
    <row r="66881" spans="16:16" ht="14.25">
      <c r="P66881"/>
    </row>
    <row r="66882" spans="16:16" ht="14.25">
      <c r="P66882"/>
    </row>
    <row r="66883" spans="16:16" ht="14.25">
      <c r="P66883"/>
    </row>
    <row r="66884" spans="16:16" ht="14.25">
      <c r="P66884"/>
    </row>
    <row r="66885" spans="16:16" ht="14.25">
      <c r="P66885"/>
    </row>
    <row r="66886" spans="16:16" ht="14.25">
      <c r="P66886"/>
    </row>
    <row r="66887" spans="16:16" ht="14.25">
      <c r="P66887"/>
    </row>
    <row r="66888" spans="16:16" ht="14.25">
      <c r="P66888"/>
    </row>
    <row r="66889" spans="16:16" ht="14.25">
      <c r="P66889"/>
    </row>
    <row r="66890" spans="16:16" ht="14.25">
      <c r="P66890"/>
    </row>
    <row r="66891" spans="16:16" ht="14.25">
      <c r="P66891"/>
    </row>
    <row r="66892" spans="16:16" ht="14.25">
      <c r="P66892"/>
    </row>
    <row r="66893" spans="16:16" ht="14.25">
      <c r="P66893"/>
    </row>
    <row r="66894" spans="16:16" ht="14.25">
      <c r="P66894"/>
    </row>
    <row r="66895" spans="16:16" ht="14.25">
      <c r="P66895"/>
    </row>
    <row r="66896" spans="16:16" ht="14.25">
      <c r="P66896"/>
    </row>
    <row r="66897" spans="16:16" ht="14.25">
      <c r="P66897"/>
    </row>
    <row r="66898" spans="16:16" ht="14.25">
      <c r="P66898"/>
    </row>
    <row r="66899" spans="16:16" ht="14.25">
      <c r="P66899"/>
    </row>
    <row r="66900" spans="16:16" ht="14.25">
      <c r="P66900"/>
    </row>
    <row r="66901" spans="16:16" ht="14.25">
      <c r="P66901"/>
    </row>
    <row r="66902" spans="16:16" ht="14.25">
      <c r="P66902"/>
    </row>
    <row r="66903" spans="16:16" ht="14.25">
      <c r="P66903"/>
    </row>
    <row r="66904" spans="16:16" ht="14.25">
      <c r="P66904"/>
    </row>
    <row r="66905" spans="16:16" ht="14.25">
      <c r="P66905"/>
    </row>
    <row r="66906" spans="16:16" ht="14.25">
      <c r="P66906"/>
    </row>
    <row r="66907" spans="16:16" ht="14.25">
      <c r="P66907"/>
    </row>
    <row r="66908" spans="16:16" ht="14.25">
      <c r="P66908"/>
    </row>
    <row r="66909" spans="16:16" ht="14.25">
      <c r="P66909"/>
    </row>
    <row r="66910" spans="16:16" ht="14.25">
      <c r="P66910"/>
    </row>
    <row r="66911" spans="16:16" ht="14.25">
      <c r="P66911"/>
    </row>
    <row r="66912" spans="16:16" ht="14.25">
      <c r="P66912"/>
    </row>
    <row r="66913" spans="16:16" ht="14.25">
      <c r="P66913"/>
    </row>
    <row r="66914" spans="16:16" ht="14.25">
      <c r="P66914"/>
    </row>
    <row r="66915" spans="16:16" ht="14.25">
      <c r="P66915"/>
    </row>
    <row r="66916" spans="16:16" ht="14.25">
      <c r="P66916"/>
    </row>
    <row r="66917" spans="16:16" ht="14.25">
      <c r="P66917"/>
    </row>
    <row r="66918" spans="16:16" ht="14.25">
      <c r="P66918"/>
    </row>
    <row r="66919" spans="16:16" ht="14.25">
      <c r="P66919"/>
    </row>
    <row r="66920" spans="16:16" ht="14.25">
      <c r="P66920"/>
    </row>
    <row r="66921" spans="16:16" ht="14.25">
      <c r="P66921"/>
    </row>
    <row r="66922" spans="16:16" ht="14.25">
      <c r="P66922"/>
    </row>
    <row r="66923" spans="16:16" ht="14.25">
      <c r="P66923"/>
    </row>
    <row r="66924" spans="16:16" ht="14.25">
      <c r="P66924"/>
    </row>
    <row r="66925" spans="16:16" ht="14.25">
      <c r="P66925"/>
    </row>
    <row r="66926" spans="16:16" ht="14.25">
      <c r="P66926"/>
    </row>
    <row r="66927" spans="16:16" ht="14.25">
      <c r="P66927"/>
    </row>
    <row r="66928" spans="16:16" ht="14.25">
      <c r="P66928"/>
    </row>
    <row r="66929" spans="16:16" ht="14.25">
      <c r="P66929"/>
    </row>
    <row r="66930" spans="16:16" ht="14.25">
      <c r="P66930"/>
    </row>
    <row r="66931" spans="16:16" ht="14.25">
      <c r="P66931"/>
    </row>
    <row r="66932" spans="16:16" ht="14.25">
      <c r="P66932"/>
    </row>
    <row r="66933" spans="16:16" ht="14.25">
      <c r="P66933"/>
    </row>
    <row r="66934" spans="16:16" ht="14.25">
      <c r="P66934"/>
    </row>
    <row r="66935" spans="16:16" ht="14.25">
      <c r="P66935"/>
    </row>
    <row r="66936" spans="16:16" ht="14.25">
      <c r="P66936"/>
    </row>
    <row r="66937" spans="16:16" ht="14.25">
      <c r="P66937"/>
    </row>
    <row r="66938" spans="16:16" ht="14.25">
      <c r="P66938"/>
    </row>
    <row r="66939" spans="16:16" ht="14.25">
      <c r="P66939"/>
    </row>
    <row r="66940" spans="16:16" ht="14.25">
      <c r="P66940"/>
    </row>
    <row r="66941" spans="16:16" ht="14.25">
      <c r="P66941"/>
    </row>
    <row r="66942" spans="16:16" ht="14.25">
      <c r="P66942"/>
    </row>
    <row r="66943" spans="16:16" ht="14.25">
      <c r="P66943"/>
    </row>
    <row r="66944" spans="16:16" ht="14.25">
      <c r="P66944"/>
    </row>
    <row r="66945" spans="16:16" ht="14.25">
      <c r="P66945"/>
    </row>
    <row r="66946" spans="16:16" ht="14.25">
      <c r="P66946"/>
    </row>
    <row r="66947" spans="16:16" ht="14.25">
      <c r="P66947"/>
    </row>
    <row r="66948" spans="16:16" ht="14.25">
      <c r="P66948"/>
    </row>
    <row r="66949" spans="16:16" ht="14.25">
      <c r="P66949"/>
    </row>
    <row r="66950" spans="16:16" ht="14.25">
      <c r="P66950"/>
    </row>
    <row r="66951" spans="16:16" ht="14.25">
      <c r="P66951"/>
    </row>
    <row r="66952" spans="16:16" ht="14.25">
      <c r="P66952"/>
    </row>
    <row r="66953" spans="16:16" ht="14.25">
      <c r="P66953"/>
    </row>
    <row r="66954" spans="16:16" ht="14.25">
      <c r="P66954"/>
    </row>
    <row r="66955" spans="16:16" ht="14.25">
      <c r="P66955"/>
    </row>
    <row r="66956" spans="16:16" ht="14.25">
      <c r="P66956"/>
    </row>
    <row r="66957" spans="16:16" ht="14.25">
      <c r="P66957"/>
    </row>
    <row r="66958" spans="16:16" ht="14.25">
      <c r="P66958"/>
    </row>
    <row r="66959" spans="16:16" ht="14.25">
      <c r="P66959"/>
    </row>
    <row r="66960" spans="16:16" ht="14.25">
      <c r="P66960"/>
    </row>
    <row r="66961" spans="16:16" ht="14.25">
      <c r="P66961"/>
    </row>
    <row r="66962" spans="16:16" ht="14.25">
      <c r="P66962"/>
    </row>
    <row r="66963" spans="16:16" ht="14.25">
      <c r="P66963"/>
    </row>
    <row r="66964" spans="16:16" ht="14.25">
      <c r="P66964"/>
    </row>
    <row r="66965" spans="16:16" ht="14.25">
      <c r="P66965"/>
    </row>
    <row r="66966" spans="16:16" ht="14.25">
      <c r="P66966"/>
    </row>
    <row r="66967" spans="16:16" ht="14.25">
      <c r="P66967"/>
    </row>
    <row r="66968" spans="16:16" ht="14.25">
      <c r="P66968"/>
    </row>
    <row r="66969" spans="16:16" ht="14.25">
      <c r="P66969"/>
    </row>
    <row r="66970" spans="16:16" ht="14.25">
      <c r="P66970"/>
    </row>
    <row r="66971" spans="16:16" ht="14.25">
      <c r="P66971"/>
    </row>
    <row r="66972" spans="16:16" ht="14.25">
      <c r="P66972"/>
    </row>
    <row r="66973" spans="16:16" ht="14.25">
      <c r="P66973"/>
    </row>
    <row r="66974" spans="16:16" ht="14.25">
      <c r="P66974"/>
    </row>
    <row r="66975" spans="16:16" ht="14.25">
      <c r="P66975"/>
    </row>
    <row r="66976" spans="16:16" ht="14.25">
      <c r="P66976"/>
    </row>
    <row r="66977" spans="16:16" ht="14.25">
      <c r="P66977"/>
    </row>
    <row r="66978" spans="16:16" ht="14.25">
      <c r="P66978"/>
    </row>
    <row r="66979" spans="16:16" ht="14.25">
      <c r="P66979"/>
    </row>
    <row r="66980" spans="16:16" ht="14.25">
      <c r="P66980"/>
    </row>
    <row r="66981" spans="16:16" ht="14.25">
      <c r="P66981"/>
    </row>
    <row r="66982" spans="16:16" ht="14.25">
      <c r="P66982"/>
    </row>
    <row r="66983" spans="16:16" ht="14.25">
      <c r="P66983"/>
    </row>
    <row r="66984" spans="16:16" ht="14.25">
      <c r="P66984"/>
    </row>
    <row r="66985" spans="16:16" ht="14.25">
      <c r="P66985"/>
    </row>
    <row r="66986" spans="16:16" ht="14.25">
      <c r="P66986"/>
    </row>
    <row r="66987" spans="16:16" ht="14.25">
      <c r="P66987"/>
    </row>
    <row r="66988" spans="16:16" ht="14.25">
      <c r="P66988"/>
    </row>
    <row r="66989" spans="16:16" ht="14.25">
      <c r="P66989"/>
    </row>
    <row r="66990" spans="16:16" ht="14.25">
      <c r="P66990"/>
    </row>
    <row r="66991" spans="16:16" ht="14.25">
      <c r="P66991"/>
    </row>
    <row r="66992" spans="16:16" ht="14.25">
      <c r="P66992"/>
    </row>
    <row r="66993" spans="16:16" ht="14.25">
      <c r="P66993"/>
    </row>
    <row r="66994" spans="16:16" ht="14.25">
      <c r="P66994"/>
    </row>
    <row r="66995" spans="16:16" ht="14.25">
      <c r="P66995"/>
    </row>
    <row r="66996" spans="16:16" ht="14.25">
      <c r="P66996"/>
    </row>
    <row r="66997" spans="16:16" ht="14.25">
      <c r="P66997"/>
    </row>
    <row r="66998" spans="16:16" ht="14.25">
      <c r="P66998"/>
    </row>
    <row r="66999" spans="16:16" ht="14.25">
      <c r="P66999"/>
    </row>
    <row r="67000" spans="16:16" ht="14.25">
      <c r="P67000"/>
    </row>
    <row r="67001" spans="16:16" ht="14.25">
      <c r="P67001"/>
    </row>
    <row r="67002" spans="16:16" ht="14.25">
      <c r="P67002"/>
    </row>
    <row r="67003" spans="16:16" ht="14.25">
      <c r="P67003"/>
    </row>
    <row r="67004" spans="16:16" ht="14.25">
      <c r="P67004"/>
    </row>
    <row r="67005" spans="16:16" ht="14.25">
      <c r="P67005"/>
    </row>
    <row r="67006" spans="16:16" ht="14.25">
      <c r="P67006"/>
    </row>
    <row r="67007" spans="16:16" ht="14.25">
      <c r="P67007"/>
    </row>
    <row r="67008" spans="16:16" ht="14.25">
      <c r="P67008"/>
    </row>
    <row r="67009" spans="16:16" ht="14.25">
      <c r="P67009"/>
    </row>
    <row r="67010" spans="16:16" ht="14.25">
      <c r="P67010"/>
    </row>
    <row r="67011" spans="16:16" ht="14.25">
      <c r="P67011"/>
    </row>
    <row r="67012" spans="16:16" ht="14.25">
      <c r="P67012"/>
    </row>
    <row r="67013" spans="16:16" ht="14.25">
      <c r="P67013"/>
    </row>
    <row r="67014" spans="16:16" ht="14.25">
      <c r="P67014"/>
    </row>
    <row r="67015" spans="16:16" ht="14.25">
      <c r="P67015"/>
    </row>
    <row r="67016" spans="16:16" ht="14.25">
      <c r="P67016"/>
    </row>
    <row r="67017" spans="16:16" ht="14.25">
      <c r="P67017"/>
    </row>
    <row r="67018" spans="16:16" ht="14.25">
      <c r="P67018"/>
    </row>
    <row r="67019" spans="16:16" ht="14.25">
      <c r="P67019"/>
    </row>
    <row r="67020" spans="16:16" ht="14.25">
      <c r="P67020"/>
    </row>
    <row r="67021" spans="16:16" ht="14.25">
      <c r="P67021"/>
    </row>
    <row r="67022" spans="16:16" ht="14.25">
      <c r="P67022"/>
    </row>
    <row r="67023" spans="16:16" ht="14.25">
      <c r="P67023"/>
    </row>
    <row r="67024" spans="16:16" ht="14.25">
      <c r="P67024"/>
    </row>
    <row r="67025" spans="16:16" ht="14.25">
      <c r="P67025"/>
    </row>
    <row r="67026" spans="16:16" ht="14.25">
      <c r="P67026"/>
    </row>
    <row r="67027" spans="16:16" ht="14.25">
      <c r="P67027"/>
    </row>
    <row r="67028" spans="16:16" ht="14.25">
      <c r="P67028"/>
    </row>
    <row r="67029" spans="16:16" ht="14.25">
      <c r="P67029"/>
    </row>
    <row r="67030" spans="16:16" ht="14.25">
      <c r="P67030"/>
    </row>
    <row r="67031" spans="16:16" ht="14.25">
      <c r="P67031"/>
    </row>
    <row r="67032" spans="16:16" ht="14.25">
      <c r="P67032"/>
    </row>
    <row r="67033" spans="16:16" ht="14.25">
      <c r="P67033"/>
    </row>
    <row r="67034" spans="16:16" ht="14.25">
      <c r="P67034"/>
    </row>
    <row r="67035" spans="16:16" ht="14.25">
      <c r="P67035"/>
    </row>
    <row r="67036" spans="16:16" ht="14.25">
      <c r="P67036"/>
    </row>
    <row r="67037" spans="16:16" ht="14.25">
      <c r="P67037"/>
    </row>
    <row r="67038" spans="16:16" ht="14.25">
      <c r="P67038"/>
    </row>
    <row r="67039" spans="16:16" ht="14.25">
      <c r="P67039"/>
    </row>
    <row r="67040" spans="16:16" ht="14.25">
      <c r="P67040"/>
    </row>
    <row r="67041" spans="16:16" ht="14.25">
      <c r="P67041"/>
    </row>
    <row r="67042" spans="16:16" ht="14.25">
      <c r="P67042"/>
    </row>
    <row r="67043" spans="16:16" ht="14.25">
      <c r="P67043"/>
    </row>
    <row r="67044" spans="16:16" ht="14.25">
      <c r="P67044"/>
    </row>
    <row r="67045" spans="16:16" ht="14.25">
      <c r="P67045"/>
    </row>
    <row r="67046" spans="16:16" ht="14.25">
      <c r="P67046"/>
    </row>
    <row r="67047" spans="16:16" ht="14.25">
      <c r="P67047"/>
    </row>
    <row r="67048" spans="16:16" ht="14.25">
      <c r="P67048"/>
    </row>
    <row r="67049" spans="16:16" ht="14.25">
      <c r="P67049"/>
    </row>
    <row r="67050" spans="16:16" ht="14.25">
      <c r="P67050"/>
    </row>
    <row r="67051" spans="16:16" ht="14.25">
      <c r="P67051"/>
    </row>
    <row r="67052" spans="16:16" ht="14.25">
      <c r="P67052"/>
    </row>
    <row r="67053" spans="16:16" ht="14.25">
      <c r="P67053"/>
    </row>
    <row r="67054" spans="16:16" ht="14.25">
      <c r="P67054"/>
    </row>
    <row r="67055" spans="16:16" ht="14.25">
      <c r="P67055"/>
    </row>
    <row r="67056" spans="16:16" ht="14.25">
      <c r="P67056"/>
    </row>
    <row r="67057" spans="16:16" ht="14.25">
      <c r="P67057"/>
    </row>
    <row r="67058" spans="16:16" ht="14.25">
      <c r="P67058"/>
    </row>
    <row r="67059" spans="16:16" ht="14.25">
      <c r="P67059"/>
    </row>
    <row r="67060" spans="16:16" ht="14.25">
      <c r="P67060"/>
    </row>
    <row r="67061" spans="16:16" ht="14.25">
      <c r="P67061"/>
    </row>
    <row r="67062" spans="16:16" ht="14.25">
      <c r="P67062"/>
    </row>
    <row r="67063" spans="16:16" ht="14.25">
      <c r="P67063"/>
    </row>
    <row r="67064" spans="16:16" ht="14.25">
      <c r="P67064"/>
    </row>
    <row r="67065" spans="16:16" ht="14.25">
      <c r="P67065"/>
    </row>
    <row r="67066" spans="16:16" ht="14.25">
      <c r="P67066"/>
    </row>
    <row r="67067" spans="16:16" ht="14.25">
      <c r="P67067"/>
    </row>
    <row r="67068" spans="16:16" ht="14.25">
      <c r="P67068"/>
    </row>
    <row r="67069" spans="16:16" ht="14.25">
      <c r="P67069"/>
    </row>
    <row r="67070" spans="16:16" ht="14.25">
      <c r="P67070"/>
    </row>
    <row r="67071" spans="16:16" ht="14.25">
      <c r="P67071"/>
    </row>
    <row r="67072" spans="16:16" ht="14.25">
      <c r="P67072"/>
    </row>
    <row r="67073" spans="16:16" ht="14.25">
      <c r="P67073"/>
    </row>
    <row r="67074" spans="16:16" ht="14.25">
      <c r="P67074"/>
    </row>
    <row r="67075" spans="16:16" ht="14.25">
      <c r="P67075"/>
    </row>
    <row r="67076" spans="16:16" ht="14.25">
      <c r="P67076"/>
    </row>
    <row r="67077" spans="16:16" ht="14.25">
      <c r="P67077"/>
    </row>
    <row r="67078" spans="16:16" ht="14.25">
      <c r="P67078"/>
    </row>
    <row r="67079" spans="16:16" ht="14.25">
      <c r="P67079"/>
    </row>
    <row r="67080" spans="16:16" ht="14.25">
      <c r="P67080"/>
    </row>
    <row r="67081" spans="16:16" ht="14.25">
      <c r="P67081"/>
    </row>
    <row r="67082" spans="16:16" ht="14.25">
      <c r="P67082"/>
    </row>
    <row r="67083" spans="16:16" ht="14.25">
      <c r="P67083"/>
    </row>
    <row r="67084" spans="16:16" ht="14.25">
      <c r="P67084"/>
    </row>
    <row r="67085" spans="16:16" ht="14.25">
      <c r="P67085"/>
    </row>
    <row r="67086" spans="16:16" ht="14.25">
      <c r="P67086"/>
    </row>
    <row r="67087" spans="16:16" ht="14.25">
      <c r="P67087"/>
    </row>
    <row r="67088" spans="16:16" ht="14.25">
      <c r="P67088"/>
    </row>
    <row r="67089" spans="16:16" ht="14.25">
      <c r="P67089"/>
    </row>
    <row r="67090" spans="16:16" ht="14.25">
      <c r="P67090"/>
    </row>
    <row r="67091" spans="16:16" ht="14.25">
      <c r="P67091"/>
    </row>
    <row r="67092" spans="16:16" ht="14.25">
      <c r="P67092"/>
    </row>
    <row r="67093" spans="16:16" ht="14.25">
      <c r="P67093"/>
    </row>
    <row r="67094" spans="16:16" ht="14.25">
      <c r="P67094"/>
    </row>
    <row r="67095" spans="16:16" ht="14.25">
      <c r="P67095"/>
    </row>
    <row r="67096" spans="16:16" ht="14.25">
      <c r="P67096"/>
    </row>
    <row r="67097" spans="16:16" ht="14.25">
      <c r="P67097"/>
    </row>
    <row r="67098" spans="16:16" ht="14.25">
      <c r="P67098"/>
    </row>
    <row r="67099" spans="16:16" ht="14.25">
      <c r="P67099"/>
    </row>
    <row r="67100" spans="16:16" ht="14.25">
      <c r="P67100"/>
    </row>
    <row r="67101" spans="16:16" ht="14.25">
      <c r="P67101"/>
    </row>
    <row r="67102" spans="16:16" ht="14.25">
      <c r="P67102"/>
    </row>
    <row r="67103" spans="16:16" ht="14.25">
      <c r="P67103"/>
    </row>
    <row r="67104" spans="16:16" ht="14.25">
      <c r="P67104"/>
    </row>
    <row r="67105" spans="16:16" ht="14.25">
      <c r="P67105"/>
    </row>
    <row r="67106" spans="16:16" ht="14.25">
      <c r="P67106"/>
    </row>
    <row r="67107" spans="16:16" ht="14.25">
      <c r="P67107"/>
    </row>
    <row r="67108" spans="16:16" ht="14.25">
      <c r="P67108"/>
    </row>
    <row r="67109" spans="16:16" ht="14.25">
      <c r="P67109"/>
    </row>
    <row r="67110" spans="16:16" ht="14.25">
      <c r="P67110"/>
    </row>
    <row r="67111" spans="16:16" ht="14.25">
      <c r="P67111"/>
    </row>
    <row r="67112" spans="16:16" ht="14.25">
      <c r="P67112"/>
    </row>
    <row r="67113" spans="16:16" ht="14.25">
      <c r="P67113"/>
    </row>
    <row r="67114" spans="16:16" ht="14.25">
      <c r="P67114"/>
    </row>
    <row r="67115" spans="16:16" ht="14.25">
      <c r="P67115"/>
    </row>
    <row r="67116" spans="16:16" ht="14.25">
      <c r="P67116"/>
    </row>
    <row r="67117" spans="16:16" ht="14.25">
      <c r="P67117"/>
    </row>
    <row r="67118" spans="16:16" ht="14.25">
      <c r="P67118"/>
    </row>
    <row r="67119" spans="16:16" ht="14.25">
      <c r="P67119"/>
    </row>
    <row r="67120" spans="16:16" ht="14.25">
      <c r="P67120"/>
    </row>
    <row r="67121" spans="16:16" ht="14.25">
      <c r="P67121"/>
    </row>
    <row r="67122" spans="16:16" ht="14.25">
      <c r="P67122"/>
    </row>
    <row r="67123" spans="16:16" ht="14.25">
      <c r="P67123"/>
    </row>
    <row r="67124" spans="16:16" ht="14.25">
      <c r="P67124"/>
    </row>
    <row r="67125" spans="16:16" ht="14.25">
      <c r="P67125"/>
    </row>
    <row r="67126" spans="16:16" ht="14.25">
      <c r="P67126"/>
    </row>
    <row r="67127" spans="16:16" ht="14.25">
      <c r="P67127"/>
    </row>
    <row r="67128" spans="16:16" ht="14.25">
      <c r="P67128"/>
    </row>
    <row r="67129" spans="16:16" ht="14.25">
      <c r="P67129"/>
    </row>
    <row r="67130" spans="16:16" ht="14.25">
      <c r="P67130"/>
    </row>
    <row r="67131" spans="16:16" ht="14.25">
      <c r="P67131"/>
    </row>
    <row r="67132" spans="16:16" ht="14.25">
      <c r="P67132"/>
    </row>
    <row r="67133" spans="16:16" ht="14.25">
      <c r="P67133"/>
    </row>
    <row r="67134" spans="16:16" ht="14.25">
      <c r="P67134"/>
    </row>
    <row r="67135" spans="16:16" ht="14.25">
      <c r="P67135"/>
    </row>
    <row r="67136" spans="16:16" ht="14.25">
      <c r="P67136"/>
    </row>
    <row r="67137" spans="16:16" ht="14.25">
      <c r="P67137"/>
    </row>
    <row r="67138" spans="16:16" ht="14.25">
      <c r="P67138"/>
    </row>
    <row r="67139" spans="16:16" ht="14.25">
      <c r="P67139"/>
    </row>
    <row r="67140" spans="16:16" ht="14.25">
      <c r="P67140"/>
    </row>
    <row r="67141" spans="16:16" ht="14.25">
      <c r="P67141"/>
    </row>
    <row r="67142" spans="16:16" ht="14.25">
      <c r="P67142"/>
    </row>
    <row r="67143" spans="16:16" ht="14.25">
      <c r="P67143"/>
    </row>
    <row r="67144" spans="16:16" ht="14.25">
      <c r="P67144"/>
    </row>
    <row r="67145" spans="16:16" ht="14.25">
      <c r="P67145"/>
    </row>
    <row r="67146" spans="16:16" ht="14.25">
      <c r="P67146"/>
    </row>
    <row r="67147" spans="16:16" ht="14.25">
      <c r="P67147"/>
    </row>
    <row r="67148" spans="16:16" ht="14.25">
      <c r="P67148"/>
    </row>
    <row r="67149" spans="16:16" ht="14.25">
      <c r="P67149"/>
    </row>
    <row r="67150" spans="16:16" ht="14.25">
      <c r="P67150"/>
    </row>
    <row r="67151" spans="16:16" ht="14.25">
      <c r="P67151"/>
    </row>
    <row r="67152" spans="16:16" ht="14.25">
      <c r="P67152"/>
    </row>
    <row r="67153" spans="16:16" ht="14.25">
      <c r="P67153"/>
    </row>
    <row r="67154" spans="16:16" ht="14.25">
      <c r="P67154"/>
    </row>
    <row r="67155" spans="16:16" ht="14.25">
      <c r="P67155"/>
    </row>
    <row r="67156" spans="16:16" ht="14.25">
      <c r="P67156"/>
    </row>
    <row r="67157" spans="16:16" ht="14.25">
      <c r="P67157"/>
    </row>
    <row r="67158" spans="16:16" ht="14.25">
      <c r="P67158"/>
    </row>
    <row r="67159" spans="16:16" ht="14.25">
      <c r="P67159"/>
    </row>
    <row r="67160" spans="16:16" ht="14.25">
      <c r="P67160"/>
    </row>
    <row r="67161" spans="16:16" ht="14.25">
      <c r="P67161"/>
    </row>
    <row r="67162" spans="16:16" ht="14.25">
      <c r="P67162"/>
    </row>
    <row r="67163" spans="16:16" ht="14.25">
      <c r="P67163"/>
    </row>
    <row r="67164" spans="16:16" ht="14.25">
      <c r="P67164"/>
    </row>
    <row r="67165" spans="16:16" ht="14.25">
      <c r="P67165"/>
    </row>
    <row r="67166" spans="16:16" ht="14.25">
      <c r="P67166"/>
    </row>
    <row r="67167" spans="16:16" ht="14.25">
      <c r="P67167"/>
    </row>
    <row r="67168" spans="16:16" ht="14.25">
      <c r="P67168"/>
    </row>
    <row r="67169" spans="16:16" ht="14.25">
      <c r="P67169"/>
    </row>
    <row r="67170" spans="16:16" ht="14.25">
      <c r="P67170"/>
    </row>
    <row r="67171" spans="16:16" ht="14.25">
      <c r="P67171"/>
    </row>
    <row r="67172" spans="16:16" ht="14.25">
      <c r="P67172"/>
    </row>
    <row r="67173" spans="16:16" ht="14.25">
      <c r="P67173"/>
    </row>
    <row r="67174" spans="16:16" ht="14.25">
      <c r="P67174"/>
    </row>
    <row r="67175" spans="16:16" ht="14.25">
      <c r="P67175"/>
    </row>
    <row r="67176" spans="16:16" ht="14.25">
      <c r="P67176"/>
    </row>
    <row r="67177" spans="16:16" ht="14.25">
      <c r="P67177"/>
    </row>
    <row r="67178" spans="16:16" ht="14.25">
      <c r="P67178"/>
    </row>
    <row r="67179" spans="16:16" ht="14.25">
      <c r="P67179"/>
    </row>
    <row r="67180" spans="16:16" ht="14.25">
      <c r="P67180"/>
    </row>
    <row r="67181" spans="16:16" ht="14.25">
      <c r="P67181"/>
    </row>
    <row r="67182" spans="16:16" ht="14.25">
      <c r="P67182"/>
    </row>
    <row r="67183" spans="16:16" ht="14.25">
      <c r="P67183"/>
    </row>
    <row r="67184" spans="16:16" ht="14.25">
      <c r="P67184"/>
    </row>
    <row r="67185" spans="16:16" ht="14.25">
      <c r="P67185"/>
    </row>
    <row r="67186" spans="16:16" ht="14.25">
      <c r="P67186"/>
    </row>
    <row r="67187" spans="16:16" ht="14.25">
      <c r="P67187"/>
    </row>
    <row r="67188" spans="16:16" ht="14.25">
      <c r="P67188"/>
    </row>
    <row r="67189" spans="16:16" ht="14.25">
      <c r="P67189"/>
    </row>
    <row r="67190" spans="16:16" ht="14.25">
      <c r="P67190"/>
    </row>
    <row r="67191" spans="16:16" ht="14.25">
      <c r="P67191"/>
    </row>
    <row r="67192" spans="16:16" ht="14.25">
      <c r="P67192"/>
    </row>
    <row r="67193" spans="16:16" ht="14.25">
      <c r="P67193"/>
    </row>
    <row r="67194" spans="16:16" ht="14.25">
      <c r="P67194"/>
    </row>
    <row r="67195" spans="16:16" ht="14.25">
      <c r="P67195"/>
    </row>
    <row r="67196" spans="16:16" ht="14.25">
      <c r="P67196"/>
    </row>
    <row r="67197" spans="16:16" ht="14.25">
      <c r="P67197"/>
    </row>
    <row r="67198" spans="16:16" ht="14.25">
      <c r="P67198"/>
    </row>
    <row r="67199" spans="16:16" ht="14.25">
      <c r="P67199"/>
    </row>
    <row r="67200" spans="16:16" ht="14.25">
      <c r="P67200"/>
    </row>
    <row r="67201" spans="16:16" ht="14.25">
      <c r="P67201"/>
    </row>
    <row r="67202" spans="16:16" ht="14.25">
      <c r="P67202"/>
    </row>
    <row r="67203" spans="16:16" ht="14.25">
      <c r="P67203"/>
    </row>
    <row r="67204" spans="16:16" ht="14.25">
      <c r="P67204"/>
    </row>
    <row r="67205" spans="16:16" ht="14.25">
      <c r="P67205"/>
    </row>
    <row r="67206" spans="16:16" ht="14.25">
      <c r="P67206"/>
    </row>
    <row r="67207" spans="16:16" ht="14.25">
      <c r="P67207"/>
    </row>
    <row r="67208" spans="16:16" ht="14.25">
      <c r="P67208"/>
    </row>
    <row r="67209" spans="16:16" ht="14.25">
      <c r="P67209"/>
    </row>
    <row r="67210" spans="16:16" ht="14.25">
      <c r="P67210"/>
    </row>
    <row r="67211" spans="16:16" ht="14.25">
      <c r="P67211"/>
    </row>
    <row r="67212" spans="16:16" ht="14.25">
      <c r="P67212"/>
    </row>
    <row r="67213" spans="16:16" ht="14.25">
      <c r="P67213"/>
    </row>
    <row r="67214" spans="16:16" ht="14.25">
      <c r="P67214"/>
    </row>
    <row r="67215" spans="16:16" ht="14.25">
      <c r="P67215"/>
    </row>
    <row r="67216" spans="16:16" ht="14.25">
      <c r="P67216"/>
    </row>
    <row r="67217" spans="16:16" ht="14.25">
      <c r="P67217"/>
    </row>
    <row r="67218" spans="16:16" ht="14.25">
      <c r="P67218"/>
    </row>
    <row r="67219" spans="16:16" ht="14.25">
      <c r="P67219"/>
    </row>
    <row r="67220" spans="16:16" ht="14.25">
      <c r="P67220"/>
    </row>
    <row r="67221" spans="16:16" ht="14.25">
      <c r="P67221"/>
    </row>
    <row r="67222" spans="16:16" ht="14.25">
      <c r="P67222"/>
    </row>
    <row r="67223" spans="16:16" ht="14.25">
      <c r="P67223"/>
    </row>
    <row r="67224" spans="16:16" ht="14.25">
      <c r="P67224"/>
    </row>
    <row r="67225" spans="16:16" ht="14.25">
      <c r="P67225"/>
    </row>
    <row r="67226" spans="16:16" ht="14.25">
      <c r="P67226"/>
    </row>
    <row r="67227" spans="16:16" ht="14.25">
      <c r="P67227"/>
    </row>
    <row r="67228" spans="16:16" ht="14.25">
      <c r="P67228"/>
    </row>
    <row r="67229" spans="16:16" ht="14.25">
      <c r="P67229"/>
    </row>
    <row r="67230" spans="16:16" ht="14.25">
      <c r="P67230"/>
    </row>
    <row r="67231" spans="16:16" ht="14.25">
      <c r="P67231"/>
    </row>
    <row r="67232" spans="16:16" ht="14.25">
      <c r="P67232"/>
    </row>
    <row r="67233" spans="16:16" ht="14.25">
      <c r="P67233"/>
    </row>
    <row r="67234" spans="16:16" ht="14.25">
      <c r="P67234"/>
    </row>
    <row r="67235" spans="16:16" ht="14.25">
      <c r="P67235"/>
    </row>
    <row r="67236" spans="16:16" ht="14.25">
      <c r="P67236"/>
    </row>
    <row r="67237" spans="16:16" ht="14.25">
      <c r="P67237"/>
    </row>
    <row r="67238" spans="16:16" ht="14.25">
      <c r="P67238"/>
    </row>
    <row r="67239" spans="16:16" ht="14.25">
      <c r="P67239"/>
    </row>
    <row r="67240" spans="16:16" ht="14.25">
      <c r="P67240"/>
    </row>
    <row r="67241" spans="16:16" ht="14.25">
      <c r="P67241"/>
    </row>
    <row r="67242" spans="16:16" ht="14.25">
      <c r="P67242"/>
    </row>
    <row r="67243" spans="16:16" ht="14.25">
      <c r="P67243"/>
    </row>
    <row r="67244" spans="16:16" ht="14.25">
      <c r="P67244"/>
    </row>
    <row r="67245" spans="16:16" ht="14.25">
      <c r="P67245"/>
    </row>
    <row r="67246" spans="16:16" ht="14.25">
      <c r="P67246"/>
    </row>
    <row r="67247" spans="16:16" ht="14.25">
      <c r="P67247"/>
    </row>
    <row r="67248" spans="16:16" ht="14.25">
      <c r="P67248"/>
    </row>
    <row r="67249" spans="16:16" ht="14.25">
      <c r="P67249"/>
    </row>
    <row r="67250" spans="16:16" ht="14.25">
      <c r="P67250"/>
    </row>
    <row r="67251" spans="16:16" ht="14.25">
      <c r="P67251"/>
    </row>
    <row r="67252" spans="16:16" ht="14.25">
      <c r="P67252"/>
    </row>
    <row r="67253" spans="16:16" ht="14.25">
      <c r="P67253"/>
    </row>
    <row r="67254" spans="16:16" ht="14.25">
      <c r="P67254"/>
    </row>
    <row r="67255" spans="16:16" ht="14.25">
      <c r="P67255"/>
    </row>
    <row r="67256" spans="16:16" ht="14.25">
      <c r="P67256"/>
    </row>
    <row r="67257" spans="16:16" ht="14.25">
      <c r="P67257"/>
    </row>
    <row r="67258" spans="16:16" ht="14.25">
      <c r="P67258"/>
    </row>
    <row r="67259" spans="16:16" ht="14.25">
      <c r="P67259"/>
    </row>
    <row r="67260" spans="16:16" ht="14.25">
      <c r="P67260"/>
    </row>
    <row r="67261" spans="16:16" ht="14.25">
      <c r="P67261"/>
    </row>
    <row r="67262" spans="16:16" ht="14.25">
      <c r="P67262"/>
    </row>
    <row r="67263" spans="16:16" ht="14.25">
      <c r="P67263"/>
    </row>
    <row r="67264" spans="16:16" ht="14.25">
      <c r="P67264"/>
    </row>
    <row r="67265" spans="16:16" ht="14.25">
      <c r="P67265"/>
    </row>
    <row r="67266" spans="16:16" ht="14.25">
      <c r="P67266"/>
    </row>
    <row r="67267" spans="16:16" ht="14.25">
      <c r="P67267"/>
    </row>
    <row r="67268" spans="16:16" ht="14.25">
      <c r="P67268"/>
    </row>
    <row r="67269" spans="16:16" ht="14.25">
      <c r="P67269"/>
    </row>
    <row r="67270" spans="16:16" ht="14.25">
      <c r="P67270"/>
    </row>
    <row r="67271" spans="16:16" ht="14.25">
      <c r="P67271"/>
    </row>
    <row r="67272" spans="16:16" ht="14.25">
      <c r="P67272"/>
    </row>
    <row r="67273" spans="16:16" ht="14.25">
      <c r="P67273"/>
    </row>
    <row r="67274" spans="16:16" ht="14.25">
      <c r="P67274"/>
    </row>
    <row r="67275" spans="16:16" ht="14.25">
      <c r="P67275"/>
    </row>
    <row r="67276" spans="16:16" ht="14.25">
      <c r="P67276"/>
    </row>
    <row r="67277" spans="16:16" ht="14.25">
      <c r="P67277"/>
    </row>
    <row r="67278" spans="16:16" ht="14.25">
      <c r="P67278"/>
    </row>
    <row r="67279" spans="16:16" ht="14.25">
      <c r="P67279"/>
    </row>
    <row r="67280" spans="16:16" ht="14.25">
      <c r="P67280"/>
    </row>
    <row r="67281" spans="16:16" ht="14.25">
      <c r="P67281"/>
    </row>
    <row r="67282" spans="16:16" ht="14.25">
      <c r="P67282"/>
    </row>
    <row r="67283" spans="16:16" ht="14.25">
      <c r="P67283"/>
    </row>
    <row r="67284" spans="16:16" ht="14.25">
      <c r="P67284"/>
    </row>
    <row r="67285" spans="16:16" ht="14.25">
      <c r="P67285"/>
    </row>
    <row r="67286" spans="16:16" ht="14.25">
      <c r="P67286"/>
    </row>
    <row r="67287" spans="16:16" ht="14.25">
      <c r="P67287"/>
    </row>
    <row r="67288" spans="16:16" ht="14.25">
      <c r="P67288"/>
    </row>
    <row r="67289" spans="16:16" ht="14.25">
      <c r="P67289"/>
    </row>
    <row r="67290" spans="16:16" ht="14.25">
      <c r="P67290"/>
    </row>
    <row r="67291" spans="16:16" ht="14.25">
      <c r="P67291"/>
    </row>
    <row r="67292" spans="16:16" ht="14.25">
      <c r="P67292"/>
    </row>
    <row r="67293" spans="16:16" ht="14.25">
      <c r="P67293"/>
    </row>
    <row r="67294" spans="16:16" ht="14.25">
      <c r="P67294"/>
    </row>
    <row r="67295" spans="16:16" ht="14.25">
      <c r="P67295"/>
    </row>
    <row r="67296" spans="16:16" ht="14.25">
      <c r="P67296"/>
    </row>
    <row r="67297" spans="16:16" ht="14.25">
      <c r="P67297"/>
    </row>
    <row r="67298" spans="16:16" ht="14.25">
      <c r="P67298"/>
    </row>
    <row r="67299" spans="16:16" ht="14.25">
      <c r="P67299"/>
    </row>
    <row r="67300" spans="16:16" ht="14.25">
      <c r="P67300"/>
    </row>
    <row r="67301" spans="16:16" ht="14.25">
      <c r="P67301"/>
    </row>
    <row r="67302" spans="16:16" ht="14.25">
      <c r="P67302"/>
    </row>
    <row r="67303" spans="16:16" ht="14.25">
      <c r="P67303"/>
    </row>
    <row r="67304" spans="16:16" ht="14.25">
      <c r="P67304"/>
    </row>
    <row r="67305" spans="16:16" ht="14.25">
      <c r="P67305"/>
    </row>
    <row r="67306" spans="16:16" ht="14.25">
      <c r="P67306"/>
    </row>
    <row r="67307" spans="16:16" ht="14.25">
      <c r="P67307"/>
    </row>
    <row r="67308" spans="16:16" ht="14.25">
      <c r="P67308"/>
    </row>
    <row r="67309" spans="16:16" ht="14.25">
      <c r="P67309"/>
    </row>
    <row r="67310" spans="16:16" ht="14.25">
      <c r="P67310"/>
    </row>
    <row r="67311" spans="16:16" ht="14.25">
      <c r="P67311"/>
    </row>
    <row r="67312" spans="16:16" ht="14.25">
      <c r="P67312"/>
    </row>
    <row r="67313" spans="16:16" ht="14.25">
      <c r="P67313"/>
    </row>
    <row r="67314" spans="16:16" ht="14.25">
      <c r="P67314"/>
    </row>
    <row r="67315" spans="16:16" ht="14.25">
      <c r="P67315"/>
    </row>
    <row r="67316" spans="16:16" ht="14.25">
      <c r="P67316"/>
    </row>
    <row r="67317" spans="16:16" ht="14.25">
      <c r="P67317"/>
    </row>
    <row r="67318" spans="16:16" ht="14.25">
      <c r="P67318"/>
    </row>
    <row r="67319" spans="16:16" ht="14.25">
      <c r="P67319"/>
    </row>
    <row r="67320" spans="16:16" ht="14.25">
      <c r="P67320"/>
    </row>
    <row r="67321" spans="16:16" ht="14.25">
      <c r="P67321"/>
    </row>
    <row r="67322" spans="16:16" ht="14.25">
      <c r="P67322"/>
    </row>
    <row r="67323" spans="16:16" ht="14.25">
      <c r="P67323"/>
    </row>
    <row r="67324" spans="16:16" ht="14.25">
      <c r="P67324"/>
    </row>
    <row r="67325" spans="16:16" ht="14.25">
      <c r="P67325"/>
    </row>
    <row r="67326" spans="16:16" ht="14.25">
      <c r="P67326"/>
    </row>
    <row r="67327" spans="16:16" ht="14.25">
      <c r="P67327"/>
    </row>
    <row r="67328" spans="16:16" ht="14.25">
      <c r="P67328"/>
    </row>
    <row r="67329" spans="16:16" ht="14.25">
      <c r="P67329"/>
    </row>
    <row r="67330" spans="16:16" ht="14.25">
      <c r="P67330"/>
    </row>
    <row r="67331" spans="16:16" ht="14.25">
      <c r="P67331"/>
    </row>
    <row r="67332" spans="16:16" ht="14.25">
      <c r="P67332"/>
    </row>
    <row r="67333" spans="16:16" ht="14.25">
      <c r="P67333"/>
    </row>
    <row r="67334" spans="16:16" ht="14.25">
      <c r="P67334"/>
    </row>
    <row r="67335" spans="16:16" ht="14.25">
      <c r="P67335"/>
    </row>
    <row r="67336" spans="16:16" ht="14.25">
      <c r="P67336"/>
    </row>
    <row r="67337" spans="16:16" ht="14.25">
      <c r="P67337"/>
    </row>
    <row r="67338" spans="16:16" ht="14.25">
      <c r="P67338"/>
    </row>
    <row r="67339" spans="16:16" ht="14.25">
      <c r="P67339"/>
    </row>
    <row r="67340" spans="16:16" ht="14.25">
      <c r="P67340"/>
    </row>
    <row r="67341" spans="16:16" ht="14.25">
      <c r="P67341"/>
    </row>
    <row r="67342" spans="16:16" ht="14.25">
      <c r="P67342"/>
    </row>
    <row r="67343" spans="16:16" ht="14.25">
      <c r="P67343"/>
    </row>
    <row r="67344" spans="16:16" ht="14.25">
      <c r="P67344"/>
    </row>
    <row r="67345" spans="16:16" ht="14.25">
      <c r="P67345"/>
    </row>
    <row r="67346" spans="16:16" ht="14.25">
      <c r="P67346"/>
    </row>
    <row r="67347" spans="16:16" ht="14.25">
      <c r="P67347"/>
    </row>
    <row r="67348" spans="16:16" ht="14.25">
      <c r="P67348"/>
    </row>
    <row r="67349" spans="16:16" ht="14.25">
      <c r="P67349"/>
    </row>
    <row r="67350" spans="16:16" ht="14.25">
      <c r="P67350"/>
    </row>
    <row r="67351" spans="16:16" ht="14.25">
      <c r="P67351"/>
    </row>
    <row r="67352" spans="16:16" ht="14.25">
      <c r="P67352"/>
    </row>
    <row r="67353" spans="16:16" ht="14.25">
      <c r="P67353"/>
    </row>
    <row r="67354" spans="16:16" ht="14.25">
      <c r="P67354"/>
    </row>
    <row r="67355" spans="16:16" ht="14.25">
      <c r="P67355"/>
    </row>
    <row r="67356" spans="16:16" ht="14.25">
      <c r="P67356"/>
    </row>
    <row r="67357" spans="16:16" ht="14.25">
      <c r="P67357"/>
    </row>
    <row r="67358" spans="16:16" ht="14.25">
      <c r="P67358"/>
    </row>
    <row r="67359" spans="16:16" ht="14.25">
      <c r="P67359"/>
    </row>
    <row r="67360" spans="16:16" ht="14.25">
      <c r="P67360"/>
    </row>
    <row r="67361" spans="16:16" ht="14.25">
      <c r="P67361"/>
    </row>
    <row r="67362" spans="16:16" ht="14.25">
      <c r="P67362"/>
    </row>
    <row r="67363" spans="16:16" ht="14.25">
      <c r="P67363"/>
    </row>
    <row r="67364" spans="16:16" ht="14.25">
      <c r="P67364"/>
    </row>
    <row r="67365" spans="16:16" ht="14.25">
      <c r="P67365"/>
    </row>
    <row r="67366" spans="16:16" ht="14.25">
      <c r="P67366"/>
    </row>
    <row r="67367" spans="16:16" ht="14.25">
      <c r="P67367"/>
    </row>
    <row r="67368" spans="16:16" ht="14.25">
      <c r="P67368"/>
    </row>
    <row r="67369" spans="16:16" ht="14.25">
      <c r="P67369"/>
    </row>
    <row r="67370" spans="16:16" ht="14.25">
      <c r="P67370"/>
    </row>
    <row r="67371" spans="16:16" ht="14.25">
      <c r="P67371"/>
    </row>
    <row r="67372" spans="16:16" ht="14.25">
      <c r="P67372"/>
    </row>
    <row r="67373" spans="16:16" ht="14.25">
      <c r="P67373"/>
    </row>
    <row r="67374" spans="16:16" ht="14.25">
      <c r="P67374"/>
    </row>
    <row r="67375" spans="16:16" ht="14.25">
      <c r="P67375"/>
    </row>
    <row r="67376" spans="16:16" ht="14.25">
      <c r="P67376"/>
    </row>
    <row r="67377" spans="16:16" ht="14.25">
      <c r="P67377"/>
    </row>
    <row r="67378" spans="16:16" ht="14.25">
      <c r="P67378"/>
    </row>
    <row r="67379" spans="16:16" ht="14.25">
      <c r="P67379"/>
    </row>
    <row r="67380" spans="16:16" ht="14.25">
      <c r="P67380"/>
    </row>
    <row r="67381" spans="16:16" ht="14.25">
      <c r="P67381"/>
    </row>
    <row r="67382" spans="16:16" ht="14.25">
      <c r="P67382"/>
    </row>
    <row r="67383" spans="16:16" ht="14.25">
      <c r="P67383"/>
    </row>
    <row r="67384" spans="16:16" ht="14.25">
      <c r="P67384"/>
    </row>
    <row r="67385" spans="16:16" ht="14.25">
      <c r="P67385"/>
    </row>
    <row r="67386" spans="16:16" ht="14.25">
      <c r="P67386"/>
    </row>
    <row r="67387" spans="16:16" ht="14.25">
      <c r="P67387"/>
    </row>
    <row r="67388" spans="16:16" ht="14.25">
      <c r="P67388"/>
    </row>
    <row r="67389" spans="16:16" ht="14.25">
      <c r="P67389"/>
    </row>
    <row r="67390" spans="16:16" ht="14.25">
      <c r="P67390"/>
    </row>
    <row r="67391" spans="16:16" ht="14.25">
      <c r="P67391"/>
    </row>
    <row r="67392" spans="16:16" ht="14.25">
      <c r="P67392"/>
    </row>
    <row r="67393" spans="16:16" ht="14.25">
      <c r="P67393"/>
    </row>
    <row r="67394" spans="16:16" ht="14.25">
      <c r="P67394"/>
    </row>
    <row r="67395" spans="16:16" ht="14.25">
      <c r="P67395"/>
    </row>
    <row r="67396" spans="16:16" ht="14.25">
      <c r="P67396"/>
    </row>
    <row r="67397" spans="16:16" ht="14.25">
      <c r="P67397"/>
    </row>
    <row r="67398" spans="16:16" ht="14.25">
      <c r="P67398"/>
    </row>
    <row r="67399" spans="16:16" ht="14.25">
      <c r="P67399"/>
    </row>
    <row r="67400" spans="16:16" ht="14.25">
      <c r="P67400"/>
    </row>
    <row r="67401" spans="16:16" ht="14.25">
      <c r="P67401"/>
    </row>
    <row r="67402" spans="16:16" ht="14.25">
      <c r="P67402"/>
    </row>
    <row r="67403" spans="16:16" ht="14.25">
      <c r="P67403"/>
    </row>
    <row r="67404" spans="16:16" ht="14.25">
      <c r="P67404"/>
    </row>
    <row r="67405" spans="16:16" ht="14.25">
      <c r="P67405"/>
    </row>
    <row r="67406" spans="16:16" ht="14.25">
      <c r="P67406"/>
    </row>
    <row r="67407" spans="16:16" ht="14.25">
      <c r="P67407"/>
    </row>
    <row r="67408" spans="16:16" ht="14.25">
      <c r="P67408"/>
    </row>
    <row r="67409" spans="16:16" ht="14.25">
      <c r="P67409"/>
    </row>
    <row r="67410" spans="16:16" ht="14.25">
      <c r="P67410"/>
    </row>
    <row r="67411" spans="16:16" ht="14.25">
      <c r="P67411"/>
    </row>
    <row r="67412" spans="16:16" ht="14.25">
      <c r="P67412"/>
    </row>
    <row r="67413" spans="16:16" ht="14.25">
      <c r="P67413"/>
    </row>
    <row r="67414" spans="16:16" ht="14.25">
      <c r="P67414"/>
    </row>
    <row r="67415" spans="16:16" ht="14.25">
      <c r="P67415"/>
    </row>
    <row r="67416" spans="16:16" ht="14.25">
      <c r="P67416"/>
    </row>
    <row r="67417" spans="16:16" ht="14.25">
      <c r="P67417"/>
    </row>
    <row r="67418" spans="16:16" ht="14.25">
      <c r="P67418"/>
    </row>
    <row r="67419" spans="16:16" ht="14.25">
      <c r="P67419"/>
    </row>
    <row r="67420" spans="16:16" ht="14.25">
      <c r="P67420"/>
    </row>
    <row r="67421" spans="16:16" ht="14.25">
      <c r="P67421"/>
    </row>
    <row r="67422" spans="16:16" ht="14.25">
      <c r="P67422"/>
    </row>
    <row r="67423" spans="16:16" ht="14.25">
      <c r="P67423"/>
    </row>
    <row r="67424" spans="16:16" ht="14.25">
      <c r="P67424"/>
    </row>
    <row r="67425" spans="16:16" ht="14.25">
      <c r="P67425"/>
    </row>
    <row r="67426" spans="16:16" ht="14.25">
      <c r="P67426"/>
    </row>
    <row r="67427" spans="16:16" ht="14.25">
      <c r="P67427"/>
    </row>
    <row r="67428" spans="16:16" ht="14.25">
      <c r="P67428"/>
    </row>
    <row r="67429" spans="16:16" ht="14.25">
      <c r="P67429"/>
    </row>
    <row r="67430" spans="16:16" ht="14.25">
      <c r="P67430"/>
    </row>
    <row r="67431" spans="16:16" ht="14.25">
      <c r="P67431"/>
    </row>
    <row r="67432" spans="16:16" ht="14.25">
      <c r="P67432"/>
    </row>
    <row r="67433" spans="16:16" ht="14.25">
      <c r="P67433"/>
    </row>
    <row r="67434" spans="16:16" ht="14.25">
      <c r="P67434"/>
    </row>
    <row r="67435" spans="16:16" ht="14.25">
      <c r="P67435"/>
    </row>
    <row r="67436" spans="16:16" ht="14.25">
      <c r="P67436"/>
    </row>
    <row r="67437" spans="16:16" ht="14.25">
      <c r="P67437"/>
    </row>
    <row r="67438" spans="16:16" ht="14.25">
      <c r="P67438"/>
    </row>
    <row r="67439" spans="16:16" ht="14.25">
      <c r="P67439"/>
    </row>
    <row r="67440" spans="16:16" ht="14.25">
      <c r="P67440"/>
    </row>
    <row r="67441" spans="16:16" ht="14.25">
      <c r="P67441"/>
    </row>
    <row r="67442" spans="16:16" ht="14.25">
      <c r="P67442"/>
    </row>
    <row r="67443" spans="16:16" ht="14.25">
      <c r="P67443"/>
    </row>
    <row r="67444" spans="16:16" ht="14.25">
      <c r="P67444"/>
    </row>
    <row r="67445" spans="16:16" ht="14.25">
      <c r="P67445"/>
    </row>
    <row r="67446" spans="16:16" ht="14.25">
      <c r="P67446"/>
    </row>
    <row r="67447" spans="16:16" ht="14.25">
      <c r="P67447"/>
    </row>
    <row r="67448" spans="16:16" ht="14.25">
      <c r="P67448"/>
    </row>
    <row r="67449" spans="16:16" ht="14.25">
      <c r="P67449"/>
    </row>
    <row r="67450" spans="16:16" ht="14.25">
      <c r="P67450"/>
    </row>
    <row r="67451" spans="16:16" ht="14.25">
      <c r="P67451"/>
    </row>
    <row r="67452" spans="16:16" ht="14.25">
      <c r="P67452"/>
    </row>
    <row r="67453" spans="16:16" ht="14.25">
      <c r="P67453"/>
    </row>
    <row r="67454" spans="16:16" ht="14.25">
      <c r="P67454"/>
    </row>
    <row r="67455" spans="16:16" ht="14.25">
      <c r="P67455"/>
    </row>
    <row r="67456" spans="16:16" ht="14.25">
      <c r="P67456"/>
    </row>
    <row r="67457" spans="16:16" ht="14.25">
      <c r="P67457"/>
    </row>
    <row r="67458" spans="16:16" ht="14.25">
      <c r="P67458"/>
    </row>
    <row r="67459" spans="16:16" ht="14.25">
      <c r="P67459"/>
    </row>
    <row r="67460" spans="16:16" ht="14.25">
      <c r="P67460"/>
    </row>
    <row r="67461" spans="16:16" ht="14.25">
      <c r="P67461"/>
    </row>
    <row r="67462" spans="16:16" ht="14.25">
      <c r="P67462"/>
    </row>
    <row r="67463" spans="16:16" ht="14.25">
      <c r="P67463"/>
    </row>
    <row r="67464" spans="16:16" ht="14.25">
      <c r="P67464"/>
    </row>
    <row r="67465" spans="16:16" ht="14.25">
      <c r="P67465"/>
    </row>
    <row r="67466" spans="16:16" ht="14.25">
      <c r="P67466"/>
    </row>
    <row r="67467" spans="16:16" ht="14.25">
      <c r="P67467"/>
    </row>
    <row r="67468" spans="16:16" ht="14.25">
      <c r="P67468"/>
    </row>
    <row r="67469" spans="16:16" ht="14.25">
      <c r="P67469"/>
    </row>
    <row r="67470" spans="16:16" ht="14.25">
      <c r="P67470"/>
    </row>
    <row r="67471" spans="16:16" ht="14.25">
      <c r="P67471"/>
    </row>
    <row r="67472" spans="16:16" ht="14.25">
      <c r="P67472"/>
    </row>
    <row r="67473" spans="16:16" ht="14.25">
      <c r="P67473"/>
    </row>
    <row r="67474" spans="16:16" ht="14.25">
      <c r="P67474"/>
    </row>
    <row r="67475" spans="16:16" ht="14.25">
      <c r="P67475"/>
    </row>
    <row r="67476" spans="16:16" ht="14.25">
      <c r="P67476"/>
    </row>
    <row r="67477" spans="16:16" ht="14.25">
      <c r="P67477"/>
    </row>
    <row r="67478" spans="16:16" ht="14.25">
      <c r="P67478"/>
    </row>
    <row r="67479" spans="16:16" ht="14.25">
      <c r="P67479"/>
    </row>
    <row r="67480" spans="16:16" ht="14.25">
      <c r="P67480"/>
    </row>
    <row r="67481" spans="16:16" ht="14.25">
      <c r="P67481"/>
    </row>
    <row r="67482" spans="16:16" ht="14.25">
      <c r="P67482"/>
    </row>
    <row r="67483" spans="16:16" ht="14.25">
      <c r="P67483"/>
    </row>
    <row r="67484" spans="16:16" ht="14.25">
      <c r="P67484"/>
    </row>
    <row r="67485" spans="16:16" ht="14.25">
      <c r="P67485"/>
    </row>
    <row r="67486" spans="16:16" ht="14.25">
      <c r="P67486"/>
    </row>
    <row r="67487" spans="16:16" ht="14.25">
      <c r="P67487"/>
    </row>
    <row r="67488" spans="16:16" ht="14.25">
      <c r="P67488"/>
    </row>
    <row r="67489" spans="16:16" ht="14.25">
      <c r="P67489"/>
    </row>
    <row r="67490" spans="16:16" ht="14.25">
      <c r="P67490"/>
    </row>
    <row r="67491" spans="16:16" ht="14.25">
      <c r="P67491"/>
    </row>
    <row r="67492" spans="16:16" ht="14.25">
      <c r="P67492"/>
    </row>
    <row r="67493" spans="16:16" ht="14.25">
      <c r="P67493"/>
    </row>
    <row r="67494" spans="16:16" ht="14.25">
      <c r="P67494"/>
    </row>
    <row r="67495" spans="16:16" ht="14.25">
      <c r="P67495"/>
    </row>
    <row r="67496" spans="16:16" ht="14.25">
      <c r="P67496"/>
    </row>
    <row r="67497" spans="16:16" ht="14.25">
      <c r="P67497"/>
    </row>
    <row r="67498" spans="16:16" ht="14.25">
      <c r="P67498"/>
    </row>
    <row r="67499" spans="16:16" ht="14.25">
      <c r="P67499"/>
    </row>
    <row r="67500" spans="16:16" ht="14.25">
      <c r="P67500"/>
    </row>
    <row r="67501" spans="16:16" ht="14.25">
      <c r="P67501"/>
    </row>
    <row r="67502" spans="16:16" ht="14.25">
      <c r="P67502"/>
    </row>
    <row r="67503" spans="16:16" ht="14.25">
      <c r="P67503"/>
    </row>
    <row r="67504" spans="16:16" ht="14.25">
      <c r="P67504"/>
    </row>
    <row r="67505" spans="16:16" ht="14.25">
      <c r="P67505"/>
    </row>
    <row r="67506" spans="16:16" ht="14.25">
      <c r="P67506"/>
    </row>
    <row r="67507" spans="16:16" ht="14.25">
      <c r="P67507"/>
    </row>
    <row r="67508" spans="16:16" ht="14.25">
      <c r="P67508"/>
    </row>
    <row r="67509" spans="16:16" ht="14.25">
      <c r="P67509"/>
    </row>
    <row r="67510" spans="16:16" ht="14.25">
      <c r="P67510"/>
    </row>
    <row r="67511" spans="16:16" ht="14.25">
      <c r="P67511"/>
    </row>
    <row r="67512" spans="16:16" ht="14.25">
      <c r="P67512"/>
    </row>
    <row r="67513" spans="16:16" ht="14.25">
      <c r="P67513"/>
    </row>
    <row r="67514" spans="16:16" ht="14.25">
      <c r="P67514"/>
    </row>
    <row r="67515" spans="16:16" ht="14.25">
      <c r="P67515"/>
    </row>
    <row r="67516" spans="16:16" ht="14.25">
      <c r="P67516"/>
    </row>
    <row r="67517" spans="16:16" ht="14.25">
      <c r="P67517"/>
    </row>
    <row r="67518" spans="16:16" ht="14.25">
      <c r="P67518"/>
    </row>
    <row r="67519" spans="16:16" ht="14.25">
      <c r="P67519"/>
    </row>
    <row r="67520" spans="16:16" ht="14.25">
      <c r="P67520"/>
    </row>
    <row r="67521" spans="16:16" ht="14.25">
      <c r="P67521"/>
    </row>
    <row r="67522" spans="16:16" ht="14.25">
      <c r="P67522"/>
    </row>
    <row r="67523" spans="16:16" ht="14.25">
      <c r="P67523"/>
    </row>
    <row r="67524" spans="16:16" ht="14.25">
      <c r="P67524"/>
    </row>
    <row r="67525" spans="16:16" ht="14.25">
      <c r="P67525"/>
    </row>
    <row r="67526" spans="16:16" ht="14.25">
      <c r="P67526"/>
    </row>
    <row r="67527" spans="16:16" ht="14.25">
      <c r="P67527"/>
    </row>
    <row r="67528" spans="16:16" ht="14.25">
      <c r="P67528"/>
    </row>
    <row r="67529" spans="16:16" ht="14.25">
      <c r="P67529"/>
    </row>
    <row r="67530" spans="16:16" ht="14.25">
      <c r="P67530"/>
    </row>
    <row r="67531" spans="16:16" ht="14.25">
      <c r="P67531"/>
    </row>
    <row r="67532" spans="16:16" ht="14.25">
      <c r="P67532"/>
    </row>
    <row r="67533" spans="16:16" ht="14.25">
      <c r="P67533"/>
    </row>
    <row r="67534" spans="16:16" ht="14.25">
      <c r="P67534"/>
    </row>
    <row r="67535" spans="16:16" ht="14.25">
      <c r="P67535"/>
    </row>
    <row r="67536" spans="16:16" ht="14.25">
      <c r="P67536"/>
    </row>
    <row r="67537" spans="16:16" ht="14.25">
      <c r="P67537"/>
    </row>
    <row r="67538" spans="16:16" ht="14.25">
      <c r="P67538"/>
    </row>
    <row r="67539" spans="16:16" ht="14.25">
      <c r="P67539"/>
    </row>
    <row r="67540" spans="16:16" ht="14.25">
      <c r="P67540"/>
    </row>
    <row r="67541" spans="16:16" ht="14.25">
      <c r="P67541"/>
    </row>
    <row r="67542" spans="16:16" ht="14.25">
      <c r="P67542"/>
    </row>
    <row r="67543" spans="16:16" ht="14.25">
      <c r="P67543"/>
    </row>
    <row r="67544" spans="16:16" ht="14.25">
      <c r="P67544"/>
    </row>
    <row r="67545" spans="16:16" ht="14.25">
      <c r="P67545"/>
    </row>
    <row r="67546" spans="16:16" ht="14.25">
      <c r="P67546"/>
    </row>
    <row r="67547" spans="16:16" ht="14.25">
      <c r="P67547"/>
    </row>
    <row r="67548" spans="16:16" ht="14.25">
      <c r="P67548"/>
    </row>
    <row r="67549" spans="16:16" ht="14.25">
      <c r="P67549"/>
    </row>
    <row r="67550" spans="16:16" ht="14.25">
      <c r="P67550"/>
    </row>
    <row r="67551" spans="16:16" ht="14.25">
      <c r="P67551"/>
    </row>
    <row r="67552" spans="16:16" ht="14.25">
      <c r="P67552"/>
    </row>
    <row r="67553" spans="16:16" ht="14.25">
      <c r="P67553"/>
    </row>
    <row r="67554" spans="16:16" ht="14.25">
      <c r="P67554"/>
    </row>
    <row r="67555" spans="16:16" ht="14.25">
      <c r="P67555"/>
    </row>
    <row r="67556" spans="16:16" ht="14.25">
      <c r="P67556"/>
    </row>
    <row r="67557" spans="16:16" ht="14.25">
      <c r="P67557"/>
    </row>
    <row r="67558" spans="16:16" ht="14.25">
      <c r="P67558"/>
    </row>
    <row r="67559" spans="16:16" ht="14.25">
      <c r="P67559"/>
    </row>
    <row r="67560" spans="16:16" ht="14.25">
      <c r="P67560"/>
    </row>
    <row r="67561" spans="16:16" ht="14.25">
      <c r="P67561"/>
    </row>
    <row r="67562" spans="16:16" ht="14.25">
      <c r="P67562"/>
    </row>
    <row r="67563" spans="16:16" ht="14.25">
      <c r="P67563"/>
    </row>
    <row r="67564" spans="16:16" ht="14.25">
      <c r="P67564"/>
    </row>
    <row r="67565" spans="16:16" ht="14.25">
      <c r="P67565"/>
    </row>
    <row r="67566" spans="16:16" ht="14.25">
      <c r="P67566"/>
    </row>
    <row r="67567" spans="16:16" ht="14.25">
      <c r="P67567"/>
    </row>
    <row r="67568" spans="16:16" ht="14.25">
      <c r="P67568"/>
    </row>
    <row r="67569" spans="16:16" ht="14.25">
      <c r="P67569"/>
    </row>
    <row r="67570" spans="16:16" ht="14.25">
      <c r="P67570"/>
    </row>
    <row r="67571" spans="16:16" ht="14.25">
      <c r="P67571"/>
    </row>
    <row r="67572" spans="16:16" ht="14.25">
      <c r="P67572"/>
    </row>
    <row r="67573" spans="16:16" ht="14.25">
      <c r="P67573"/>
    </row>
    <row r="67574" spans="16:16" ht="14.25">
      <c r="P67574"/>
    </row>
    <row r="67575" spans="16:16" ht="14.25">
      <c r="P67575"/>
    </row>
    <row r="67576" spans="16:16" ht="14.25">
      <c r="P67576"/>
    </row>
    <row r="67577" spans="16:16" ht="14.25">
      <c r="P67577"/>
    </row>
    <row r="67578" spans="16:16" ht="14.25">
      <c r="P67578"/>
    </row>
    <row r="67579" spans="16:16" ht="14.25">
      <c r="P67579"/>
    </row>
    <row r="67580" spans="16:16" ht="14.25">
      <c r="P67580"/>
    </row>
    <row r="67581" spans="16:16" ht="14.25">
      <c r="P67581"/>
    </row>
    <row r="67582" spans="16:16" ht="14.25">
      <c r="P67582"/>
    </row>
    <row r="67583" spans="16:16" ht="14.25">
      <c r="P67583"/>
    </row>
    <row r="67584" spans="16:16" ht="14.25">
      <c r="P67584"/>
    </row>
    <row r="67585" spans="16:16" ht="14.25">
      <c r="P67585"/>
    </row>
    <row r="67586" spans="16:16" ht="14.25">
      <c r="P67586"/>
    </row>
    <row r="67587" spans="16:16" ht="14.25">
      <c r="P67587"/>
    </row>
    <row r="67588" spans="16:16" ht="14.25">
      <c r="P67588"/>
    </row>
    <row r="67589" spans="16:16" ht="14.25">
      <c r="P67589"/>
    </row>
    <row r="67590" spans="16:16" ht="14.25">
      <c r="P67590"/>
    </row>
    <row r="67591" spans="16:16" ht="14.25">
      <c r="P67591"/>
    </row>
    <row r="67592" spans="16:16" ht="14.25">
      <c r="P67592"/>
    </row>
    <row r="67593" spans="16:16" ht="14.25">
      <c r="P67593"/>
    </row>
    <row r="67594" spans="16:16" ht="14.25">
      <c r="P67594"/>
    </row>
    <row r="67595" spans="16:16" ht="14.25">
      <c r="P67595"/>
    </row>
    <row r="67596" spans="16:16" ht="14.25">
      <c r="P67596"/>
    </row>
    <row r="67597" spans="16:16" ht="14.25">
      <c r="P67597"/>
    </row>
    <row r="67598" spans="16:16" ht="14.25">
      <c r="P67598"/>
    </row>
    <row r="67599" spans="16:16" ht="14.25">
      <c r="P67599"/>
    </row>
    <row r="67600" spans="16:16" ht="14.25">
      <c r="P67600"/>
    </row>
    <row r="67601" spans="16:16" ht="14.25">
      <c r="P67601"/>
    </row>
    <row r="67602" spans="16:16" ht="14.25">
      <c r="P67602"/>
    </row>
    <row r="67603" spans="16:16" ht="14.25">
      <c r="P67603"/>
    </row>
    <row r="67604" spans="16:16" ht="14.25">
      <c r="P67604"/>
    </row>
    <row r="67605" spans="16:16" ht="14.25">
      <c r="P67605"/>
    </row>
    <row r="67606" spans="16:16" ht="14.25">
      <c r="P67606"/>
    </row>
    <row r="67607" spans="16:16" ht="14.25">
      <c r="P67607"/>
    </row>
    <row r="67608" spans="16:16" ht="14.25">
      <c r="P67608"/>
    </row>
    <row r="67609" spans="16:16" ht="14.25">
      <c r="P67609"/>
    </row>
    <row r="67610" spans="16:16" ht="14.25">
      <c r="P67610"/>
    </row>
    <row r="67611" spans="16:16" ht="14.25">
      <c r="P67611"/>
    </row>
    <row r="67612" spans="16:16" ht="14.25">
      <c r="P67612"/>
    </row>
    <row r="67613" spans="16:16" ht="14.25">
      <c r="P67613"/>
    </row>
    <row r="67614" spans="16:16" ht="14.25">
      <c r="P67614"/>
    </row>
    <row r="67615" spans="16:16" ht="14.25">
      <c r="P67615"/>
    </row>
    <row r="67616" spans="16:16" ht="14.25">
      <c r="P67616"/>
    </row>
    <row r="67617" spans="16:16" ht="14.25">
      <c r="P67617"/>
    </row>
    <row r="67618" spans="16:16" ht="14.25">
      <c r="P67618"/>
    </row>
    <row r="67619" spans="16:16" ht="14.25">
      <c r="P67619"/>
    </row>
    <row r="67620" spans="16:16" ht="14.25">
      <c r="P67620"/>
    </row>
    <row r="67621" spans="16:16" ht="14.25">
      <c r="P67621"/>
    </row>
    <row r="67622" spans="16:16" ht="14.25">
      <c r="P67622"/>
    </row>
    <row r="67623" spans="16:16" ht="14.25">
      <c r="P67623"/>
    </row>
    <row r="67624" spans="16:16" ht="14.25">
      <c r="P67624"/>
    </row>
    <row r="67625" spans="16:16" ht="14.25">
      <c r="P67625"/>
    </row>
    <row r="67626" spans="16:16" ht="14.25">
      <c r="P67626"/>
    </row>
    <row r="67627" spans="16:16" ht="14.25">
      <c r="P67627"/>
    </row>
    <row r="67628" spans="16:16" ht="14.25">
      <c r="P67628"/>
    </row>
    <row r="67629" spans="16:16" ht="14.25">
      <c r="P67629"/>
    </row>
    <row r="67630" spans="16:16" ht="14.25">
      <c r="P67630"/>
    </row>
    <row r="67631" spans="16:16" ht="14.25">
      <c r="P67631"/>
    </row>
    <row r="67632" spans="16:16" ht="14.25">
      <c r="P67632"/>
    </row>
    <row r="67633" spans="16:16" ht="14.25">
      <c r="P67633"/>
    </row>
    <row r="67634" spans="16:16" ht="14.25">
      <c r="P67634"/>
    </row>
    <row r="67635" spans="16:16" ht="14.25">
      <c r="P67635"/>
    </row>
    <row r="67636" spans="16:16" ht="14.25">
      <c r="P67636"/>
    </row>
    <row r="67637" spans="16:16" ht="14.25">
      <c r="P67637"/>
    </row>
    <row r="67638" spans="16:16" ht="14.25">
      <c r="P67638"/>
    </row>
    <row r="67639" spans="16:16" ht="14.25">
      <c r="P67639"/>
    </row>
    <row r="67640" spans="16:16" ht="14.25">
      <c r="P67640"/>
    </row>
    <row r="67641" spans="16:16" ht="14.25">
      <c r="P67641"/>
    </row>
    <row r="67642" spans="16:16" ht="14.25">
      <c r="P67642"/>
    </row>
    <row r="67643" spans="16:16" ht="14.25">
      <c r="P67643"/>
    </row>
    <row r="67644" spans="16:16" ht="14.25">
      <c r="P67644"/>
    </row>
    <row r="67645" spans="16:16" ht="14.25">
      <c r="P67645"/>
    </row>
    <row r="67646" spans="16:16" ht="14.25">
      <c r="P67646"/>
    </row>
    <row r="67647" spans="16:16" ht="14.25">
      <c r="P67647"/>
    </row>
    <row r="67648" spans="16:16" ht="14.25">
      <c r="P67648"/>
    </row>
    <row r="67649" spans="16:16" ht="14.25">
      <c r="P67649"/>
    </row>
    <row r="67650" spans="16:16" ht="14.25">
      <c r="P67650"/>
    </row>
    <row r="67651" spans="16:16" ht="14.25">
      <c r="P67651"/>
    </row>
    <row r="67652" spans="16:16" ht="14.25">
      <c r="P67652"/>
    </row>
    <row r="67653" spans="16:16" ht="14.25">
      <c r="P67653"/>
    </row>
    <row r="67654" spans="16:16" ht="14.25">
      <c r="P67654"/>
    </row>
    <row r="67655" spans="16:16" ht="14.25">
      <c r="P67655"/>
    </row>
    <row r="67656" spans="16:16" ht="14.25">
      <c r="P67656"/>
    </row>
    <row r="67657" spans="16:16" ht="14.25">
      <c r="P67657"/>
    </row>
    <row r="67658" spans="16:16" ht="14.25">
      <c r="P67658"/>
    </row>
    <row r="67659" spans="16:16" ht="14.25">
      <c r="P67659"/>
    </row>
    <row r="67660" spans="16:16" ht="14.25">
      <c r="P67660"/>
    </row>
    <row r="67661" spans="16:16" ht="14.25">
      <c r="P67661"/>
    </row>
    <row r="67662" spans="16:16" ht="14.25">
      <c r="P67662"/>
    </row>
    <row r="67663" spans="16:16" ht="14.25">
      <c r="P67663"/>
    </row>
    <row r="67664" spans="16:16" ht="14.25">
      <c r="P67664"/>
    </row>
    <row r="67665" spans="16:16" ht="14.25">
      <c r="P67665"/>
    </row>
    <row r="67666" spans="16:16" ht="14.25">
      <c r="P67666"/>
    </row>
    <row r="67667" spans="16:16" ht="14.25">
      <c r="P67667"/>
    </row>
    <row r="67668" spans="16:16" ht="14.25">
      <c r="P67668"/>
    </row>
    <row r="67669" spans="16:16" ht="14.25">
      <c r="P67669"/>
    </row>
    <row r="67670" spans="16:16" ht="14.25">
      <c r="P67670"/>
    </row>
    <row r="67671" spans="16:16" ht="14.25">
      <c r="P67671"/>
    </row>
    <row r="67672" spans="16:16" ht="14.25">
      <c r="P67672"/>
    </row>
    <row r="67673" spans="16:16" ht="14.25">
      <c r="P67673"/>
    </row>
    <row r="67674" spans="16:16" ht="14.25">
      <c r="P67674"/>
    </row>
    <row r="67675" spans="16:16" ht="14.25">
      <c r="P67675"/>
    </row>
    <row r="67676" spans="16:16" ht="14.25">
      <c r="P67676"/>
    </row>
    <row r="67677" spans="16:16" ht="14.25">
      <c r="P67677"/>
    </row>
    <row r="67678" spans="16:16" ht="14.25">
      <c r="P67678"/>
    </row>
    <row r="67679" spans="16:16" ht="14.25">
      <c r="P67679"/>
    </row>
    <row r="67680" spans="16:16" ht="14.25">
      <c r="P67680"/>
    </row>
    <row r="67681" spans="16:16" ht="14.25">
      <c r="P67681"/>
    </row>
    <row r="67682" spans="16:16" ht="14.25">
      <c r="P67682"/>
    </row>
    <row r="67683" spans="16:16" ht="14.25">
      <c r="P67683"/>
    </row>
    <row r="67684" spans="16:16" ht="14.25">
      <c r="P67684"/>
    </row>
    <row r="67685" spans="16:16" ht="14.25">
      <c r="P67685"/>
    </row>
    <row r="67686" spans="16:16" ht="14.25">
      <c r="P67686"/>
    </row>
    <row r="67687" spans="16:16" ht="14.25">
      <c r="P67687"/>
    </row>
    <row r="67688" spans="16:16" ht="14.25">
      <c r="P67688"/>
    </row>
    <row r="67689" spans="16:16" ht="14.25">
      <c r="P67689"/>
    </row>
    <row r="67690" spans="16:16" ht="14.25">
      <c r="P67690"/>
    </row>
    <row r="67691" spans="16:16" ht="14.25">
      <c r="P67691"/>
    </row>
    <row r="67692" spans="16:16" ht="14.25">
      <c r="P67692"/>
    </row>
    <row r="67693" spans="16:16" ht="14.25">
      <c r="P67693"/>
    </row>
    <row r="67694" spans="16:16" ht="14.25">
      <c r="P67694"/>
    </row>
    <row r="67695" spans="16:16" ht="14.25">
      <c r="P67695"/>
    </row>
    <row r="67696" spans="16:16" ht="14.25">
      <c r="P67696"/>
    </row>
    <row r="67697" spans="16:16" ht="14.25">
      <c r="P67697"/>
    </row>
    <row r="67698" spans="16:16" ht="14.25">
      <c r="P67698"/>
    </row>
    <row r="67699" spans="16:16" ht="14.25">
      <c r="P67699"/>
    </row>
    <row r="67700" spans="16:16" ht="14.25">
      <c r="P67700"/>
    </row>
    <row r="67701" spans="16:16" ht="14.25">
      <c r="P67701"/>
    </row>
    <row r="67702" spans="16:16" ht="14.25">
      <c r="P67702"/>
    </row>
    <row r="67703" spans="16:16" ht="14.25">
      <c r="P67703"/>
    </row>
    <row r="67704" spans="16:16" ht="14.25">
      <c r="P67704"/>
    </row>
    <row r="67705" spans="16:16" ht="14.25">
      <c r="P67705"/>
    </row>
    <row r="67706" spans="16:16" ht="14.25">
      <c r="P67706"/>
    </row>
    <row r="67707" spans="16:16" ht="14.25">
      <c r="P67707"/>
    </row>
    <row r="67708" spans="16:16" ht="14.25">
      <c r="P67708"/>
    </row>
    <row r="67709" spans="16:16" ht="14.25">
      <c r="P67709"/>
    </row>
    <row r="67710" spans="16:16" ht="14.25">
      <c r="P67710"/>
    </row>
    <row r="67711" spans="16:16" ht="14.25">
      <c r="P67711"/>
    </row>
    <row r="67712" spans="16:16" ht="14.25">
      <c r="P67712"/>
    </row>
    <row r="67713" spans="16:16" ht="14.25">
      <c r="P67713"/>
    </row>
    <row r="67714" spans="16:16" ht="14.25">
      <c r="P67714"/>
    </row>
    <row r="67715" spans="16:16" ht="14.25">
      <c r="P67715"/>
    </row>
    <row r="67716" spans="16:16" ht="14.25">
      <c r="P67716"/>
    </row>
    <row r="67717" spans="16:16" ht="14.25">
      <c r="P67717"/>
    </row>
    <row r="67718" spans="16:16" ht="14.25">
      <c r="P67718"/>
    </row>
    <row r="67719" spans="16:16" ht="14.25">
      <c r="P67719"/>
    </row>
    <row r="67720" spans="16:16" ht="14.25">
      <c r="P67720"/>
    </row>
    <row r="67721" spans="16:16" ht="14.25">
      <c r="P67721"/>
    </row>
    <row r="67722" spans="16:16" ht="14.25">
      <c r="P67722"/>
    </row>
    <row r="67723" spans="16:16" ht="14.25">
      <c r="P67723"/>
    </row>
    <row r="67724" spans="16:16" ht="14.25">
      <c r="P67724"/>
    </row>
    <row r="67725" spans="16:16" ht="14.25">
      <c r="P67725"/>
    </row>
    <row r="67726" spans="16:16" ht="14.25">
      <c r="P67726"/>
    </row>
    <row r="67727" spans="16:16" ht="14.25">
      <c r="P67727"/>
    </row>
    <row r="67728" spans="16:16" ht="14.25">
      <c r="P67728"/>
    </row>
    <row r="67729" spans="16:16" ht="14.25">
      <c r="P67729"/>
    </row>
    <row r="67730" spans="16:16" ht="14.25">
      <c r="P67730"/>
    </row>
    <row r="67731" spans="16:16" ht="14.25">
      <c r="P67731"/>
    </row>
    <row r="67732" spans="16:16" ht="14.25">
      <c r="P67732"/>
    </row>
    <row r="67733" spans="16:16" ht="14.25">
      <c r="P67733"/>
    </row>
    <row r="67734" spans="16:16" ht="14.25">
      <c r="P67734"/>
    </row>
    <row r="67735" spans="16:16" ht="14.25">
      <c r="P67735"/>
    </row>
    <row r="67736" spans="16:16" ht="14.25">
      <c r="P67736"/>
    </row>
    <row r="67737" spans="16:16" ht="14.25">
      <c r="P67737"/>
    </row>
    <row r="67738" spans="16:16" ht="14.25">
      <c r="P67738"/>
    </row>
    <row r="67739" spans="16:16" ht="14.25">
      <c r="P67739"/>
    </row>
    <row r="67740" spans="16:16" ht="14.25">
      <c r="P67740"/>
    </row>
    <row r="67741" spans="16:16" ht="14.25">
      <c r="P67741"/>
    </row>
    <row r="67742" spans="16:16" ht="14.25">
      <c r="P67742"/>
    </row>
    <row r="67743" spans="16:16" ht="14.25">
      <c r="P67743"/>
    </row>
    <row r="67744" spans="16:16" ht="14.25">
      <c r="P67744"/>
    </row>
    <row r="67745" spans="16:16" ht="14.25">
      <c r="P67745"/>
    </row>
    <row r="67746" spans="16:16" ht="14.25">
      <c r="P67746"/>
    </row>
    <row r="67747" spans="16:16" ht="14.25">
      <c r="P67747"/>
    </row>
    <row r="67748" spans="16:16" ht="14.25">
      <c r="P67748"/>
    </row>
    <row r="67749" spans="16:16" ht="14.25">
      <c r="P67749"/>
    </row>
    <row r="67750" spans="16:16" ht="14.25">
      <c r="P67750"/>
    </row>
    <row r="67751" spans="16:16" ht="14.25">
      <c r="P67751"/>
    </row>
    <row r="67752" spans="16:16" ht="14.25">
      <c r="P67752"/>
    </row>
    <row r="67753" spans="16:16" ht="14.25">
      <c r="P67753"/>
    </row>
    <row r="67754" spans="16:16" ht="14.25">
      <c r="P67754"/>
    </row>
    <row r="67755" spans="16:16" ht="14.25">
      <c r="P67755"/>
    </row>
    <row r="67756" spans="16:16" ht="14.25">
      <c r="P67756"/>
    </row>
    <row r="67757" spans="16:16" ht="14.25">
      <c r="P67757"/>
    </row>
    <row r="67758" spans="16:16" ht="14.25">
      <c r="P67758"/>
    </row>
    <row r="67759" spans="16:16" ht="14.25">
      <c r="P67759"/>
    </row>
    <row r="67760" spans="16:16" ht="14.25">
      <c r="P67760"/>
    </row>
    <row r="67761" spans="16:16" ht="14.25">
      <c r="P67761"/>
    </row>
    <row r="67762" spans="16:16" ht="14.25">
      <c r="P67762"/>
    </row>
    <row r="67763" spans="16:16" ht="14.25">
      <c r="P67763"/>
    </row>
    <row r="67764" spans="16:16" ht="14.25">
      <c r="P67764"/>
    </row>
    <row r="67765" spans="16:16" ht="14.25">
      <c r="P67765"/>
    </row>
    <row r="67766" spans="16:16" ht="14.25">
      <c r="P67766"/>
    </row>
    <row r="67767" spans="16:16" ht="14.25">
      <c r="P67767"/>
    </row>
    <row r="67768" spans="16:16" ht="14.25">
      <c r="P67768"/>
    </row>
    <row r="67769" spans="16:16" ht="14.25">
      <c r="P67769"/>
    </row>
    <row r="67770" spans="16:16" ht="14.25">
      <c r="P67770"/>
    </row>
    <row r="67771" spans="16:16" ht="14.25">
      <c r="P67771"/>
    </row>
    <row r="67772" spans="16:16" ht="14.25">
      <c r="P67772"/>
    </row>
    <row r="67773" spans="16:16" ht="14.25">
      <c r="P67773"/>
    </row>
    <row r="67774" spans="16:16" ht="14.25">
      <c r="P67774"/>
    </row>
    <row r="67775" spans="16:16" ht="14.25">
      <c r="P67775"/>
    </row>
    <row r="67776" spans="16:16" ht="14.25">
      <c r="P67776"/>
    </row>
    <row r="67777" spans="16:16" ht="14.25">
      <c r="P67777"/>
    </row>
    <row r="67778" spans="16:16" ht="14.25">
      <c r="P67778"/>
    </row>
    <row r="67779" spans="16:16" ht="14.25">
      <c r="P67779"/>
    </row>
    <row r="67780" spans="16:16" ht="14.25">
      <c r="P67780"/>
    </row>
    <row r="67781" spans="16:16" ht="14.25">
      <c r="P67781"/>
    </row>
    <row r="67782" spans="16:16" ht="14.25">
      <c r="P67782"/>
    </row>
    <row r="67783" spans="16:16" ht="14.25">
      <c r="P67783"/>
    </row>
    <row r="67784" spans="16:16" ht="14.25">
      <c r="P67784"/>
    </row>
    <row r="67785" spans="16:16" ht="14.25">
      <c r="P67785"/>
    </row>
    <row r="67786" spans="16:16" ht="14.25">
      <c r="P67786"/>
    </row>
    <row r="67787" spans="16:16" ht="14.25">
      <c r="P67787"/>
    </row>
    <row r="67788" spans="16:16" ht="14.25">
      <c r="P67788"/>
    </row>
    <row r="67789" spans="16:16" ht="14.25">
      <c r="P67789"/>
    </row>
    <row r="67790" spans="16:16" ht="14.25">
      <c r="P67790"/>
    </row>
    <row r="67791" spans="16:16" ht="14.25">
      <c r="P67791"/>
    </row>
    <row r="67792" spans="16:16" ht="14.25">
      <c r="P67792"/>
    </row>
    <row r="67793" spans="16:16" ht="14.25">
      <c r="P67793"/>
    </row>
    <row r="67794" spans="16:16" ht="14.25">
      <c r="P67794"/>
    </row>
    <row r="67795" spans="16:16" ht="14.25">
      <c r="P67795"/>
    </row>
    <row r="67796" spans="16:16" ht="14.25">
      <c r="P67796"/>
    </row>
    <row r="67797" spans="16:16" ht="14.25">
      <c r="P67797"/>
    </row>
    <row r="67798" spans="16:16" ht="14.25">
      <c r="P67798"/>
    </row>
    <row r="67799" spans="16:16" ht="14.25">
      <c r="P67799"/>
    </row>
    <row r="67800" spans="16:16" ht="14.25">
      <c r="P67800"/>
    </row>
    <row r="67801" spans="16:16" ht="14.25">
      <c r="P67801"/>
    </row>
    <row r="67802" spans="16:16" ht="14.25">
      <c r="P67802"/>
    </row>
    <row r="67803" spans="16:16" ht="14.25">
      <c r="P67803"/>
    </row>
    <row r="67804" spans="16:16" ht="14.25">
      <c r="P67804"/>
    </row>
    <row r="67805" spans="16:16" ht="14.25">
      <c r="P67805"/>
    </row>
    <row r="67806" spans="16:16" ht="14.25">
      <c r="P67806"/>
    </row>
    <row r="67807" spans="16:16" ht="14.25">
      <c r="P67807"/>
    </row>
    <row r="67808" spans="16:16" ht="14.25">
      <c r="P67808"/>
    </row>
    <row r="67809" spans="16:16" ht="14.25">
      <c r="P67809"/>
    </row>
    <row r="67810" spans="16:16" ht="14.25">
      <c r="P67810"/>
    </row>
    <row r="67811" spans="16:16" ht="14.25">
      <c r="P67811"/>
    </row>
    <row r="67812" spans="16:16" ht="14.25">
      <c r="P67812"/>
    </row>
    <row r="67813" spans="16:16" ht="14.25">
      <c r="P67813"/>
    </row>
    <row r="67814" spans="16:16" ht="14.25">
      <c r="P67814"/>
    </row>
    <row r="67815" spans="16:16" ht="14.25">
      <c r="P67815"/>
    </row>
    <row r="67816" spans="16:16" ht="14.25">
      <c r="P67816"/>
    </row>
    <row r="67817" spans="16:16" ht="14.25">
      <c r="P67817"/>
    </row>
    <row r="67818" spans="16:16" ht="14.25">
      <c r="P67818"/>
    </row>
    <row r="67819" spans="16:16" ht="14.25">
      <c r="P67819"/>
    </row>
    <row r="67820" spans="16:16" ht="14.25">
      <c r="P67820"/>
    </row>
    <row r="67821" spans="16:16" ht="14.25">
      <c r="P67821"/>
    </row>
    <row r="67822" spans="16:16" ht="14.25">
      <c r="P67822"/>
    </row>
    <row r="67823" spans="16:16" ht="14.25">
      <c r="P67823"/>
    </row>
    <row r="67824" spans="16:16" ht="14.25">
      <c r="P67824"/>
    </row>
    <row r="67825" spans="16:16" ht="14.25">
      <c r="P67825"/>
    </row>
    <row r="67826" spans="16:16" ht="14.25">
      <c r="P67826"/>
    </row>
    <row r="67827" spans="16:16" ht="14.25">
      <c r="P67827"/>
    </row>
    <row r="67828" spans="16:16" ht="14.25">
      <c r="P67828"/>
    </row>
    <row r="67829" spans="16:16" ht="14.25">
      <c r="P67829"/>
    </row>
    <row r="67830" spans="16:16" ht="14.25">
      <c r="P67830"/>
    </row>
    <row r="67831" spans="16:16" ht="14.25">
      <c r="P67831"/>
    </row>
    <row r="67832" spans="16:16" ht="14.25">
      <c r="P67832"/>
    </row>
    <row r="67833" spans="16:16" ht="14.25">
      <c r="P67833"/>
    </row>
    <row r="67834" spans="16:16" ht="14.25">
      <c r="P67834"/>
    </row>
    <row r="67835" spans="16:16" ht="14.25">
      <c r="P67835"/>
    </row>
    <row r="67836" spans="16:16" ht="14.25">
      <c r="P67836"/>
    </row>
    <row r="67837" spans="16:16" ht="14.25">
      <c r="P67837"/>
    </row>
    <row r="67838" spans="16:16" ht="14.25">
      <c r="P67838"/>
    </row>
    <row r="67839" spans="16:16" ht="14.25">
      <c r="P67839"/>
    </row>
    <row r="67840" spans="16:16" ht="14.25">
      <c r="P67840"/>
    </row>
    <row r="67841" spans="16:16" ht="14.25">
      <c r="P67841"/>
    </row>
    <row r="67842" spans="16:16" ht="14.25">
      <c r="P67842"/>
    </row>
    <row r="67843" spans="16:16" ht="14.25">
      <c r="P67843"/>
    </row>
    <row r="67844" spans="16:16" ht="14.25">
      <c r="P67844"/>
    </row>
    <row r="67845" spans="16:16" ht="14.25">
      <c r="P67845"/>
    </row>
    <row r="67846" spans="16:16" ht="14.25">
      <c r="P67846"/>
    </row>
    <row r="67847" spans="16:16" ht="14.25">
      <c r="P67847"/>
    </row>
    <row r="67848" spans="16:16" ht="14.25">
      <c r="P67848"/>
    </row>
    <row r="67849" spans="16:16" ht="14.25">
      <c r="P67849"/>
    </row>
    <row r="67850" spans="16:16" ht="14.25">
      <c r="P67850"/>
    </row>
    <row r="67851" spans="16:16" ht="14.25">
      <c r="P67851"/>
    </row>
    <row r="67852" spans="16:16" ht="14.25">
      <c r="P67852"/>
    </row>
    <row r="67853" spans="16:16" ht="14.25">
      <c r="P67853"/>
    </row>
    <row r="67854" spans="16:16" ht="14.25">
      <c r="P67854"/>
    </row>
    <row r="67855" spans="16:16" ht="14.25">
      <c r="P67855"/>
    </row>
    <row r="67856" spans="16:16" ht="14.25">
      <c r="P67856"/>
    </row>
    <row r="67857" spans="16:16" ht="14.25">
      <c r="P67857"/>
    </row>
    <row r="67858" spans="16:16" ht="14.25">
      <c r="P67858"/>
    </row>
    <row r="67859" spans="16:16" ht="14.25">
      <c r="P67859"/>
    </row>
    <row r="67860" spans="16:16" ht="14.25">
      <c r="P67860"/>
    </row>
    <row r="67861" spans="16:16" ht="14.25">
      <c r="P67861"/>
    </row>
    <row r="67862" spans="16:16" ht="14.25">
      <c r="P67862"/>
    </row>
    <row r="67863" spans="16:16" ht="14.25">
      <c r="P67863"/>
    </row>
    <row r="67864" spans="16:16" ht="14.25">
      <c r="P67864"/>
    </row>
    <row r="67865" spans="16:16" ht="14.25">
      <c r="P67865"/>
    </row>
    <row r="67866" spans="16:16" ht="14.25">
      <c r="P67866"/>
    </row>
    <row r="67867" spans="16:16" ht="14.25">
      <c r="P67867"/>
    </row>
    <row r="67868" spans="16:16" ht="14.25">
      <c r="P67868"/>
    </row>
    <row r="67869" spans="16:16" ht="14.25">
      <c r="P67869"/>
    </row>
    <row r="67870" spans="16:16" ht="14.25">
      <c r="P67870"/>
    </row>
    <row r="67871" spans="16:16" ht="14.25">
      <c r="P67871"/>
    </row>
    <row r="67872" spans="16:16" ht="14.25">
      <c r="P67872"/>
    </row>
    <row r="67873" spans="16:16" ht="14.25">
      <c r="P67873"/>
    </row>
    <row r="67874" spans="16:16" ht="14.25">
      <c r="P67874"/>
    </row>
    <row r="67875" spans="16:16" ht="14.25">
      <c r="P67875"/>
    </row>
    <row r="67876" spans="16:16" ht="14.25">
      <c r="P67876"/>
    </row>
    <row r="67877" spans="16:16" ht="14.25">
      <c r="P67877"/>
    </row>
    <row r="67878" spans="16:16" ht="14.25">
      <c r="P67878"/>
    </row>
    <row r="67879" spans="16:16" ht="14.25">
      <c r="P67879"/>
    </row>
    <row r="67880" spans="16:16" ht="14.25">
      <c r="P67880"/>
    </row>
    <row r="67881" spans="16:16" ht="14.25">
      <c r="P67881"/>
    </row>
    <row r="67882" spans="16:16" ht="14.25">
      <c r="P67882"/>
    </row>
    <row r="67883" spans="16:16" ht="14.25">
      <c r="P67883"/>
    </row>
    <row r="67884" spans="16:16" ht="14.25">
      <c r="P67884"/>
    </row>
    <row r="67885" spans="16:16" ht="14.25">
      <c r="P67885"/>
    </row>
    <row r="67886" spans="16:16" ht="14.25">
      <c r="P67886"/>
    </row>
    <row r="67887" spans="16:16" ht="14.25">
      <c r="P67887"/>
    </row>
    <row r="67888" spans="16:16" ht="14.25">
      <c r="P67888"/>
    </row>
    <row r="67889" spans="16:16" ht="14.25">
      <c r="P67889"/>
    </row>
    <row r="67890" spans="16:16" ht="14.25">
      <c r="P67890"/>
    </row>
    <row r="67891" spans="16:16" ht="14.25">
      <c r="P67891"/>
    </row>
    <row r="67892" spans="16:16" ht="14.25">
      <c r="P67892"/>
    </row>
    <row r="67893" spans="16:16" ht="14.25">
      <c r="P67893"/>
    </row>
    <row r="67894" spans="16:16" ht="14.25">
      <c r="P67894"/>
    </row>
    <row r="67895" spans="16:16" ht="14.25">
      <c r="P67895"/>
    </row>
    <row r="67896" spans="16:16" ht="14.25">
      <c r="P67896"/>
    </row>
    <row r="67897" spans="16:16" ht="14.25">
      <c r="P67897"/>
    </row>
    <row r="67898" spans="16:16" ht="14.25">
      <c r="P67898"/>
    </row>
    <row r="67899" spans="16:16" ht="14.25">
      <c r="P67899"/>
    </row>
    <row r="67900" spans="16:16" ht="14.25">
      <c r="P67900"/>
    </row>
    <row r="67901" spans="16:16" ht="14.25">
      <c r="P67901"/>
    </row>
    <row r="67902" spans="16:16" ht="14.25">
      <c r="P67902"/>
    </row>
    <row r="67903" spans="16:16" ht="14.25">
      <c r="P67903"/>
    </row>
    <row r="67904" spans="16:16" ht="14.25">
      <c r="P67904"/>
    </row>
    <row r="67905" spans="16:16" ht="14.25">
      <c r="P67905"/>
    </row>
    <row r="67906" spans="16:16" ht="14.25">
      <c r="P67906"/>
    </row>
    <row r="67907" spans="16:16" ht="14.25">
      <c r="P67907"/>
    </row>
    <row r="67908" spans="16:16" ht="14.25">
      <c r="P67908"/>
    </row>
    <row r="67909" spans="16:16" ht="14.25">
      <c r="P67909"/>
    </row>
    <row r="67910" spans="16:16" ht="14.25">
      <c r="P67910"/>
    </row>
    <row r="67911" spans="16:16" ht="14.25">
      <c r="P67911"/>
    </row>
    <row r="67912" spans="16:16" ht="14.25">
      <c r="P67912"/>
    </row>
    <row r="67913" spans="16:16" ht="14.25">
      <c r="P67913"/>
    </row>
    <row r="67914" spans="16:16" ht="14.25">
      <c r="P67914"/>
    </row>
    <row r="67915" spans="16:16" ht="14.25">
      <c r="P67915"/>
    </row>
    <row r="67916" spans="16:16" ht="14.25">
      <c r="P67916"/>
    </row>
    <row r="67917" spans="16:16" ht="14.25">
      <c r="P67917"/>
    </row>
    <row r="67918" spans="16:16" ht="14.25">
      <c r="P67918"/>
    </row>
    <row r="67919" spans="16:16" ht="14.25">
      <c r="P67919"/>
    </row>
    <row r="67920" spans="16:16" ht="14.25">
      <c r="P67920"/>
    </row>
    <row r="67921" spans="16:16" ht="14.25">
      <c r="P67921"/>
    </row>
    <row r="67922" spans="16:16" ht="14.25">
      <c r="P67922"/>
    </row>
    <row r="67923" spans="16:16" ht="14.25">
      <c r="P67923"/>
    </row>
    <row r="67924" spans="16:16" ht="14.25">
      <c r="P67924"/>
    </row>
    <row r="67925" spans="16:16" ht="14.25">
      <c r="P67925"/>
    </row>
    <row r="67926" spans="16:16" ht="14.25">
      <c r="P67926"/>
    </row>
    <row r="67927" spans="16:16" ht="14.25">
      <c r="P67927"/>
    </row>
    <row r="67928" spans="16:16" ht="14.25">
      <c r="P67928"/>
    </row>
    <row r="67929" spans="16:16" ht="14.25">
      <c r="P67929"/>
    </row>
    <row r="67930" spans="16:16" ht="14.25">
      <c r="P67930"/>
    </row>
    <row r="67931" spans="16:16" ht="14.25">
      <c r="P67931"/>
    </row>
    <row r="67932" spans="16:16" ht="14.25">
      <c r="P67932"/>
    </row>
    <row r="67933" spans="16:16" ht="14.25">
      <c r="P67933"/>
    </row>
    <row r="67934" spans="16:16" ht="14.25">
      <c r="P67934"/>
    </row>
    <row r="67935" spans="16:16" ht="14.25">
      <c r="P67935"/>
    </row>
    <row r="67936" spans="16:16" ht="14.25">
      <c r="P67936"/>
    </row>
    <row r="67937" spans="16:16" ht="14.25">
      <c r="P67937"/>
    </row>
    <row r="67938" spans="16:16" ht="14.25">
      <c r="P67938"/>
    </row>
    <row r="67939" spans="16:16" ht="14.25">
      <c r="P67939"/>
    </row>
    <row r="67940" spans="16:16" ht="14.25">
      <c r="P67940"/>
    </row>
    <row r="67941" spans="16:16" ht="14.25">
      <c r="P67941"/>
    </row>
    <row r="67942" spans="16:16" ht="14.25">
      <c r="P67942"/>
    </row>
    <row r="67943" spans="16:16" ht="14.25">
      <c r="P67943"/>
    </row>
    <row r="67944" spans="16:16" ht="14.25">
      <c r="P67944"/>
    </row>
    <row r="67945" spans="16:16" ht="14.25">
      <c r="P67945"/>
    </row>
    <row r="67946" spans="16:16" ht="14.25">
      <c r="P67946"/>
    </row>
    <row r="67947" spans="16:16" ht="14.25">
      <c r="P67947"/>
    </row>
    <row r="67948" spans="16:16" ht="14.25">
      <c r="P67948"/>
    </row>
    <row r="67949" spans="16:16" ht="14.25">
      <c r="P67949"/>
    </row>
    <row r="67950" spans="16:16" ht="14.25">
      <c r="P67950"/>
    </row>
    <row r="67951" spans="16:16" ht="14.25">
      <c r="P67951"/>
    </row>
    <row r="67952" spans="16:16" ht="14.25">
      <c r="P67952"/>
    </row>
    <row r="67953" spans="16:16" ht="14.25">
      <c r="P67953"/>
    </row>
    <row r="67954" spans="16:16" ht="14.25">
      <c r="P67954"/>
    </row>
    <row r="67955" spans="16:16" ht="14.25">
      <c r="P67955"/>
    </row>
    <row r="67956" spans="16:16" ht="14.25">
      <c r="P67956"/>
    </row>
    <row r="67957" spans="16:16" ht="14.25">
      <c r="P67957"/>
    </row>
    <row r="67958" spans="16:16" ht="14.25">
      <c r="P67958"/>
    </row>
    <row r="67959" spans="16:16" ht="14.25">
      <c r="P67959"/>
    </row>
    <row r="67960" spans="16:16" ht="14.25">
      <c r="P67960"/>
    </row>
    <row r="67961" spans="16:16" ht="14.25">
      <c r="P67961"/>
    </row>
    <row r="67962" spans="16:16" ht="14.25">
      <c r="P67962"/>
    </row>
    <row r="67963" spans="16:16" ht="14.25">
      <c r="P67963"/>
    </row>
    <row r="67964" spans="16:16" ht="14.25">
      <c r="P67964"/>
    </row>
    <row r="67965" spans="16:16" ht="14.25">
      <c r="P67965"/>
    </row>
    <row r="67966" spans="16:16" ht="14.25">
      <c r="P67966"/>
    </row>
    <row r="67967" spans="16:16" ht="14.25">
      <c r="P67967"/>
    </row>
    <row r="67968" spans="16:16" ht="14.25">
      <c r="P67968"/>
    </row>
    <row r="67969" spans="16:16" ht="14.25">
      <c r="P67969"/>
    </row>
    <row r="67970" spans="16:16" ht="14.25">
      <c r="P67970"/>
    </row>
    <row r="67971" spans="16:16" ht="14.25">
      <c r="P67971"/>
    </row>
    <row r="67972" spans="16:16" ht="14.25">
      <c r="P67972"/>
    </row>
    <row r="67973" spans="16:16" ht="14.25">
      <c r="P67973"/>
    </row>
    <row r="67974" spans="16:16" ht="14.25">
      <c r="P67974"/>
    </row>
    <row r="67975" spans="16:16" ht="14.25">
      <c r="P67975"/>
    </row>
    <row r="67976" spans="16:16" ht="14.25">
      <c r="P67976"/>
    </row>
    <row r="67977" spans="16:16" ht="14.25">
      <c r="P67977"/>
    </row>
    <row r="67978" spans="16:16" ht="14.25">
      <c r="P67978"/>
    </row>
    <row r="67979" spans="16:16" ht="14.25">
      <c r="P67979"/>
    </row>
    <row r="67980" spans="16:16" ht="14.25">
      <c r="P67980"/>
    </row>
    <row r="67981" spans="16:16" ht="14.25">
      <c r="P67981"/>
    </row>
    <row r="67982" spans="16:16" ht="14.25">
      <c r="P67982"/>
    </row>
    <row r="67983" spans="16:16" ht="14.25">
      <c r="P67983"/>
    </row>
    <row r="67984" spans="16:16" ht="14.25">
      <c r="P67984"/>
    </row>
    <row r="67985" spans="16:16" ht="14.25">
      <c r="P67985"/>
    </row>
    <row r="67986" spans="16:16" ht="14.25">
      <c r="P67986"/>
    </row>
    <row r="67987" spans="16:16" ht="14.25">
      <c r="P67987"/>
    </row>
    <row r="67988" spans="16:16" ht="14.25">
      <c r="P67988"/>
    </row>
    <row r="67989" spans="16:16" ht="14.25">
      <c r="P67989"/>
    </row>
    <row r="67990" spans="16:16" ht="14.25">
      <c r="P67990"/>
    </row>
    <row r="67991" spans="16:16" ht="14.25">
      <c r="P67991"/>
    </row>
    <row r="67992" spans="16:16" ht="14.25">
      <c r="P67992"/>
    </row>
    <row r="67993" spans="16:16" ht="14.25">
      <c r="P67993"/>
    </row>
    <row r="67994" spans="16:16" ht="14.25">
      <c r="P67994"/>
    </row>
    <row r="67995" spans="16:16" ht="14.25">
      <c r="P67995"/>
    </row>
    <row r="67996" spans="16:16" ht="14.25">
      <c r="P67996"/>
    </row>
    <row r="67997" spans="16:16" ht="14.25">
      <c r="P67997"/>
    </row>
    <row r="67998" spans="16:16" ht="14.25">
      <c r="P67998"/>
    </row>
    <row r="67999" spans="16:16" ht="14.25">
      <c r="P67999"/>
    </row>
    <row r="68000" spans="16:16" ht="14.25">
      <c r="P68000"/>
    </row>
    <row r="68001" spans="16:16" ht="14.25">
      <c r="P68001"/>
    </row>
    <row r="68002" spans="16:16" ht="14.25">
      <c r="P68002"/>
    </row>
    <row r="68003" spans="16:16" ht="14.25">
      <c r="P68003"/>
    </row>
    <row r="68004" spans="16:16" ht="14.25">
      <c r="P68004"/>
    </row>
    <row r="68005" spans="16:16" ht="14.25">
      <c r="P68005"/>
    </row>
    <row r="68006" spans="16:16" ht="14.25">
      <c r="P68006"/>
    </row>
    <row r="68007" spans="16:16" ht="14.25">
      <c r="P68007"/>
    </row>
    <row r="68008" spans="16:16" ht="14.25">
      <c r="P68008"/>
    </row>
    <row r="68009" spans="16:16" ht="14.25">
      <c r="P68009"/>
    </row>
    <row r="68010" spans="16:16" ht="14.25">
      <c r="P68010"/>
    </row>
    <row r="68011" spans="16:16" ht="14.25">
      <c r="P68011"/>
    </row>
    <row r="68012" spans="16:16" ht="14.25">
      <c r="P68012"/>
    </row>
    <row r="68013" spans="16:16" ht="14.25">
      <c r="P68013"/>
    </row>
    <row r="68014" spans="16:16" ht="14.25">
      <c r="P68014"/>
    </row>
    <row r="68015" spans="16:16" ht="14.25">
      <c r="P68015"/>
    </row>
    <row r="68016" spans="16:16" ht="14.25">
      <c r="P68016"/>
    </row>
    <row r="68017" spans="16:16" ht="14.25">
      <c r="P68017"/>
    </row>
    <row r="68018" spans="16:16" ht="14.25">
      <c r="P68018"/>
    </row>
    <row r="68019" spans="16:16" ht="14.25">
      <c r="P68019"/>
    </row>
    <row r="68020" spans="16:16" ht="14.25">
      <c r="P68020"/>
    </row>
    <row r="68021" spans="16:16" ht="14.25">
      <c r="P68021"/>
    </row>
    <row r="68022" spans="16:16" ht="14.25">
      <c r="P68022"/>
    </row>
    <row r="68023" spans="16:16" ht="14.25">
      <c r="P68023"/>
    </row>
    <row r="68024" spans="16:16" ht="14.25">
      <c r="P68024"/>
    </row>
    <row r="68025" spans="16:16" ht="14.25">
      <c r="P68025"/>
    </row>
    <row r="68026" spans="16:16" ht="14.25">
      <c r="P68026"/>
    </row>
    <row r="68027" spans="16:16" ht="14.25">
      <c r="P68027"/>
    </row>
    <row r="68028" spans="16:16" ht="14.25">
      <c r="P68028"/>
    </row>
    <row r="68029" spans="16:16" ht="14.25">
      <c r="P68029"/>
    </row>
    <row r="68030" spans="16:16" ht="14.25">
      <c r="P68030"/>
    </row>
    <row r="68031" spans="16:16" ht="14.25">
      <c r="P68031"/>
    </row>
    <row r="68032" spans="16:16" ht="14.25">
      <c r="P68032"/>
    </row>
    <row r="68033" spans="16:16" ht="14.25">
      <c r="P68033"/>
    </row>
    <row r="68034" spans="16:16" ht="14.25">
      <c r="P68034"/>
    </row>
    <row r="68035" spans="16:16" ht="14.25">
      <c r="P68035"/>
    </row>
    <row r="68036" spans="16:16" ht="14.25">
      <c r="P68036"/>
    </row>
    <row r="68037" spans="16:16" ht="14.25">
      <c r="P68037"/>
    </row>
    <row r="68038" spans="16:16" ht="14.25">
      <c r="P68038"/>
    </row>
    <row r="68039" spans="16:16" ht="14.25">
      <c r="P68039"/>
    </row>
    <row r="68040" spans="16:16" ht="14.25">
      <c r="P68040"/>
    </row>
    <row r="68041" spans="16:16" ht="14.25">
      <c r="P68041"/>
    </row>
    <row r="68042" spans="16:16" ht="14.25">
      <c r="P68042"/>
    </row>
    <row r="68043" spans="16:16" ht="14.25">
      <c r="P68043"/>
    </row>
    <row r="68044" spans="16:16" ht="14.25">
      <c r="P68044"/>
    </row>
    <row r="68045" spans="16:16" ht="14.25">
      <c r="P68045"/>
    </row>
    <row r="68046" spans="16:16" ht="14.25">
      <c r="P68046"/>
    </row>
    <row r="68047" spans="16:16" ht="14.25">
      <c r="P68047"/>
    </row>
    <row r="68048" spans="16:16" ht="14.25">
      <c r="P68048"/>
    </row>
    <row r="68049" spans="16:16" ht="14.25">
      <c r="P68049"/>
    </row>
    <row r="68050" spans="16:16" ht="14.25">
      <c r="P68050"/>
    </row>
    <row r="68051" spans="16:16" ht="14.25">
      <c r="P68051"/>
    </row>
    <row r="68052" spans="16:16" ht="14.25">
      <c r="P68052"/>
    </row>
    <row r="68053" spans="16:16" ht="14.25">
      <c r="P68053"/>
    </row>
    <row r="68054" spans="16:16" ht="14.25">
      <c r="P68054"/>
    </row>
    <row r="68055" spans="16:16" ht="14.25">
      <c r="P68055"/>
    </row>
    <row r="68056" spans="16:16" ht="14.25">
      <c r="P68056"/>
    </row>
    <row r="68057" spans="16:16" ht="14.25">
      <c r="P68057"/>
    </row>
    <row r="68058" spans="16:16" ht="14.25">
      <c r="P68058"/>
    </row>
    <row r="68059" spans="16:16" ht="14.25">
      <c r="P68059"/>
    </row>
    <row r="68060" spans="16:16" ht="14.25">
      <c r="P68060"/>
    </row>
    <row r="68061" spans="16:16" ht="14.25">
      <c r="P68061"/>
    </row>
    <row r="68062" spans="16:16" ht="14.25">
      <c r="P68062"/>
    </row>
    <row r="68063" spans="16:16" ht="14.25">
      <c r="P68063"/>
    </row>
    <row r="68064" spans="16:16" ht="14.25">
      <c r="P68064"/>
    </row>
    <row r="68065" spans="16:16" ht="14.25">
      <c r="P68065"/>
    </row>
    <row r="68066" spans="16:16" ht="14.25">
      <c r="P68066"/>
    </row>
    <row r="68067" spans="16:16" ht="14.25">
      <c r="P68067"/>
    </row>
    <row r="68068" spans="16:16" ht="14.25">
      <c r="P68068"/>
    </row>
    <row r="68069" spans="16:16" ht="14.25">
      <c r="P68069"/>
    </row>
    <row r="68070" spans="16:16" ht="14.25">
      <c r="P68070"/>
    </row>
    <row r="68071" spans="16:16" ht="14.25">
      <c r="P68071"/>
    </row>
    <row r="68072" spans="16:16" ht="14.25">
      <c r="P68072"/>
    </row>
    <row r="68073" spans="16:16" ht="14.25">
      <c r="P68073"/>
    </row>
    <row r="68074" spans="16:16" ht="14.25">
      <c r="P68074"/>
    </row>
    <row r="68075" spans="16:16" ht="14.25">
      <c r="P68075"/>
    </row>
    <row r="68076" spans="16:16" ht="14.25">
      <c r="P68076"/>
    </row>
    <row r="68077" spans="16:16" ht="14.25">
      <c r="P68077"/>
    </row>
    <row r="68078" spans="16:16" ht="14.25">
      <c r="P68078"/>
    </row>
    <row r="68079" spans="16:16" ht="14.25">
      <c r="P68079"/>
    </row>
    <row r="68080" spans="16:16" ht="14.25">
      <c r="P68080"/>
    </row>
    <row r="68081" spans="16:16" ht="14.25">
      <c r="P68081"/>
    </row>
    <row r="68082" spans="16:16" ht="14.25">
      <c r="P68082"/>
    </row>
    <row r="68083" spans="16:16" ht="14.25">
      <c r="P68083"/>
    </row>
    <row r="68084" spans="16:16" ht="14.25">
      <c r="P68084"/>
    </row>
    <row r="68085" spans="16:16" ht="14.25">
      <c r="P68085"/>
    </row>
    <row r="68086" spans="16:16" ht="14.25">
      <c r="P68086"/>
    </row>
    <row r="68087" spans="16:16" ht="14.25">
      <c r="P68087"/>
    </row>
    <row r="68088" spans="16:16" ht="14.25">
      <c r="P68088"/>
    </row>
    <row r="68089" spans="16:16" ht="14.25">
      <c r="P68089"/>
    </row>
    <row r="68090" spans="16:16" ht="14.25">
      <c r="P68090"/>
    </row>
    <row r="68091" spans="16:16" ht="14.25">
      <c r="P68091"/>
    </row>
    <row r="68092" spans="16:16" ht="14.25">
      <c r="P68092"/>
    </row>
    <row r="68093" spans="16:16" ht="14.25">
      <c r="P68093"/>
    </row>
    <row r="68094" spans="16:16" ht="14.25">
      <c r="P68094"/>
    </row>
    <row r="68095" spans="16:16" ht="14.25">
      <c r="P68095"/>
    </row>
    <row r="68096" spans="16:16" ht="14.25">
      <c r="P68096"/>
    </row>
    <row r="68097" spans="16:16" ht="14.25">
      <c r="P68097"/>
    </row>
    <row r="68098" spans="16:16" ht="14.25">
      <c r="P68098"/>
    </row>
    <row r="68099" spans="16:16" ht="14.25">
      <c r="P68099"/>
    </row>
    <row r="68100" spans="16:16" ht="14.25">
      <c r="P68100"/>
    </row>
    <row r="68101" spans="16:16" ht="14.25">
      <c r="P68101"/>
    </row>
    <row r="68102" spans="16:16" ht="14.25">
      <c r="P68102"/>
    </row>
    <row r="68103" spans="16:16" ht="14.25">
      <c r="P68103"/>
    </row>
    <row r="68104" spans="16:16" ht="14.25">
      <c r="P68104"/>
    </row>
    <row r="68105" spans="16:16" ht="14.25">
      <c r="P68105"/>
    </row>
    <row r="68106" spans="16:16" ht="14.25">
      <c r="P68106"/>
    </row>
    <row r="68107" spans="16:16" ht="14.25">
      <c r="P68107"/>
    </row>
    <row r="68108" spans="16:16" ht="14.25">
      <c r="P68108"/>
    </row>
    <row r="68109" spans="16:16" ht="14.25">
      <c r="P68109"/>
    </row>
    <row r="68110" spans="16:16" ht="14.25">
      <c r="P68110"/>
    </row>
    <row r="68111" spans="16:16" ht="14.25">
      <c r="P68111"/>
    </row>
    <row r="68112" spans="16:16" ht="14.25">
      <c r="P68112"/>
    </row>
    <row r="68113" spans="16:16" ht="14.25">
      <c r="P68113"/>
    </row>
    <row r="68114" spans="16:16" ht="14.25">
      <c r="P68114"/>
    </row>
    <row r="68115" spans="16:16" ht="14.25">
      <c r="P68115"/>
    </row>
    <row r="68116" spans="16:16" ht="14.25">
      <c r="P68116"/>
    </row>
    <row r="68117" spans="16:16" ht="14.25">
      <c r="P68117"/>
    </row>
    <row r="68118" spans="16:16" ht="14.25">
      <c r="P68118"/>
    </row>
    <row r="68119" spans="16:16" ht="14.25">
      <c r="P68119"/>
    </row>
    <row r="68120" spans="16:16" ht="14.25">
      <c r="P68120"/>
    </row>
    <row r="68121" spans="16:16" ht="14.25">
      <c r="P68121"/>
    </row>
    <row r="68122" spans="16:16" ht="14.25">
      <c r="P68122"/>
    </row>
    <row r="68123" spans="16:16" ht="14.25">
      <c r="P68123"/>
    </row>
    <row r="68124" spans="16:16" ht="14.25">
      <c r="P68124"/>
    </row>
    <row r="68125" spans="16:16" ht="14.25">
      <c r="P68125"/>
    </row>
    <row r="68126" spans="16:16" ht="14.25">
      <c r="P68126"/>
    </row>
    <row r="68127" spans="16:16" ht="14.25">
      <c r="P68127"/>
    </row>
    <row r="68128" spans="16:16" ht="14.25">
      <c r="P68128"/>
    </row>
    <row r="68129" spans="16:16" ht="14.25">
      <c r="P68129"/>
    </row>
    <row r="68130" spans="16:16" ht="14.25">
      <c r="P68130"/>
    </row>
    <row r="68131" spans="16:16" ht="14.25">
      <c r="P68131"/>
    </row>
    <row r="68132" spans="16:16" ht="14.25">
      <c r="P68132"/>
    </row>
    <row r="68133" spans="16:16" ht="14.25">
      <c r="P68133"/>
    </row>
    <row r="68134" spans="16:16" ht="14.25">
      <c r="P68134"/>
    </row>
    <row r="68135" spans="16:16" ht="14.25">
      <c r="P68135"/>
    </row>
    <row r="68136" spans="16:16" ht="14.25">
      <c r="P68136"/>
    </row>
    <row r="68137" spans="16:16" ht="14.25">
      <c r="P68137"/>
    </row>
    <row r="68138" spans="16:16" ht="14.25">
      <c r="P68138"/>
    </row>
    <row r="68139" spans="16:16" ht="14.25">
      <c r="P68139"/>
    </row>
    <row r="68140" spans="16:16" ht="14.25">
      <c r="P68140"/>
    </row>
    <row r="68141" spans="16:16" ht="14.25">
      <c r="P68141"/>
    </row>
    <row r="68142" spans="16:16" ht="14.25">
      <c r="P68142"/>
    </row>
    <row r="68143" spans="16:16" ht="14.25">
      <c r="P68143"/>
    </row>
    <row r="68144" spans="16:16" ht="14.25">
      <c r="P68144"/>
    </row>
    <row r="68145" spans="16:16" ht="14.25">
      <c r="P68145"/>
    </row>
    <row r="68146" spans="16:16" ht="14.25">
      <c r="P68146"/>
    </row>
    <row r="68147" spans="16:16" ht="14.25">
      <c r="P68147"/>
    </row>
    <row r="68148" spans="16:16" ht="14.25">
      <c r="P68148"/>
    </row>
    <row r="68149" spans="16:16" ht="14.25">
      <c r="P68149"/>
    </row>
    <row r="68150" spans="16:16" ht="14.25">
      <c r="P68150"/>
    </row>
    <row r="68151" spans="16:16" ht="14.25">
      <c r="P68151"/>
    </row>
    <row r="68152" spans="16:16" ht="14.25">
      <c r="P68152"/>
    </row>
    <row r="68153" spans="16:16" ht="14.25">
      <c r="P68153"/>
    </row>
    <row r="68154" spans="16:16" ht="14.25">
      <c r="P68154"/>
    </row>
    <row r="68155" spans="16:16" ht="14.25">
      <c r="P68155"/>
    </row>
    <row r="68156" spans="16:16" ht="14.25">
      <c r="P68156"/>
    </row>
    <row r="68157" spans="16:16" ht="14.25">
      <c r="P68157"/>
    </row>
    <row r="68158" spans="16:16" ht="14.25">
      <c r="P68158"/>
    </row>
    <row r="68159" spans="16:16" ht="14.25">
      <c r="P68159"/>
    </row>
    <row r="68160" spans="16:16" ht="14.25">
      <c r="P68160"/>
    </row>
    <row r="68161" spans="16:16" ht="14.25">
      <c r="P68161"/>
    </row>
    <row r="68162" spans="16:16" ht="14.25">
      <c r="P68162"/>
    </row>
    <row r="68163" spans="16:16" ht="14.25">
      <c r="P68163"/>
    </row>
    <row r="68164" spans="16:16" ht="14.25">
      <c r="P68164"/>
    </row>
    <row r="68165" spans="16:16" ht="14.25">
      <c r="P68165"/>
    </row>
    <row r="68166" spans="16:16" ht="14.25">
      <c r="P68166"/>
    </row>
    <row r="68167" spans="16:16" ht="14.25">
      <c r="P68167"/>
    </row>
    <row r="68168" spans="16:16" ht="14.25">
      <c r="P68168"/>
    </row>
    <row r="68169" spans="16:16" ht="14.25">
      <c r="P68169"/>
    </row>
    <row r="68170" spans="16:16" ht="14.25">
      <c r="P68170"/>
    </row>
    <row r="68171" spans="16:16" ht="14.25">
      <c r="P68171"/>
    </row>
    <row r="68172" spans="16:16" ht="14.25">
      <c r="P68172"/>
    </row>
    <row r="68173" spans="16:16" ht="14.25">
      <c r="P68173"/>
    </row>
    <row r="68174" spans="16:16" ht="14.25">
      <c r="P68174"/>
    </row>
    <row r="68175" spans="16:16" ht="14.25">
      <c r="P68175"/>
    </row>
    <row r="68176" spans="16:16" ht="14.25">
      <c r="P68176"/>
    </row>
    <row r="68177" spans="16:16" ht="14.25">
      <c r="P68177"/>
    </row>
    <row r="68178" spans="16:16" ht="14.25">
      <c r="P68178"/>
    </row>
    <row r="68179" spans="16:16" ht="14.25">
      <c r="P68179"/>
    </row>
    <row r="68180" spans="16:16" ht="14.25">
      <c r="P68180"/>
    </row>
    <row r="68181" spans="16:16" ht="14.25">
      <c r="P68181"/>
    </row>
    <row r="68182" spans="16:16" ht="14.25">
      <c r="P68182"/>
    </row>
    <row r="68183" spans="16:16" ht="14.25">
      <c r="P68183"/>
    </row>
    <row r="68184" spans="16:16" ht="14.25">
      <c r="P68184"/>
    </row>
    <row r="68185" spans="16:16" ht="14.25">
      <c r="P68185"/>
    </row>
    <row r="68186" spans="16:16" ht="14.25">
      <c r="P68186"/>
    </row>
    <row r="68187" spans="16:16" ht="14.25">
      <c r="P68187"/>
    </row>
    <row r="68188" spans="16:16" ht="14.25">
      <c r="P68188"/>
    </row>
    <row r="68189" spans="16:16" ht="14.25">
      <c r="P68189"/>
    </row>
    <row r="68190" spans="16:16" ht="14.25">
      <c r="P68190"/>
    </row>
    <row r="68191" spans="16:16" ht="14.25">
      <c r="P68191"/>
    </row>
    <row r="68192" spans="16:16" ht="14.25">
      <c r="P68192"/>
    </row>
    <row r="68193" spans="16:16" ht="14.25">
      <c r="P68193"/>
    </row>
    <row r="68194" spans="16:16" ht="14.25">
      <c r="P68194"/>
    </row>
    <row r="68195" spans="16:16" ht="14.25">
      <c r="P68195"/>
    </row>
    <row r="68196" spans="16:16" ht="14.25">
      <c r="P68196"/>
    </row>
    <row r="68197" spans="16:16" ht="14.25">
      <c r="P68197"/>
    </row>
    <row r="68198" spans="16:16" ht="14.25">
      <c r="P68198"/>
    </row>
    <row r="68199" spans="16:16" ht="14.25">
      <c r="P68199"/>
    </row>
    <row r="68200" spans="16:16" ht="14.25">
      <c r="P68200"/>
    </row>
    <row r="68201" spans="16:16" ht="14.25">
      <c r="P68201"/>
    </row>
    <row r="68202" spans="16:16" ht="14.25">
      <c r="P68202"/>
    </row>
    <row r="68203" spans="16:16" ht="14.25">
      <c r="P68203"/>
    </row>
    <row r="68204" spans="16:16" ht="14.25">
      <c r="P68204"/>
    </row>
    <row r="68205" spans="16:16" ht="14.25">
      <c r="P68205"/>
    </row>
    <row r="68206" spans="16:16" ht="14.25">
      <c r="P68206"/>
    </row>
    <row r="68207" spans="16:16" ht="14.25">
      <c r="P68207"/>
    </row>
    <row r="68208" spans="16:16" ht="14.25">
      <c r="P68208"/>
    </row>
    <row r="68209" spans="16:16" ht="14.25">
      <c r="P68209"/>
    </row>
    <row r="68210" spans="16:16" ht="14.25">
      <c r="P68210"/>
    </row>
    <row r="68211" spans="16:16" ht="14.25">
      <c r="P68211"/>
    </row>
    <row r="68212" spans="16:16" ht="14.25">
      <c r="P68212"/>
    </row>
    <row r="68213" spans="16:16" ht="14.25">
      <c r="P68213"/>
    </row>
    <row r="68214" spans="16:16" ht="14.25">
      <c r="P68214"/>
    </row>
    <row r="68215" spans="16:16" ht="14.25">
      <c r="P68215"/>
    </row>
    <row r="68216" spans="16:16" ht="14.25">
      <c r="P68216"/>
    </row>
    <row r="68217" spans="16:16" ht="14.25">
      <c r="P68217"/>
    </row>
    <row r="68218" spans="16:16" ht="14.25">
      <c r="P68218"/>
    </row>
    <row r="68219" spans="16:16" ht="14.25">
      <c r="P68219"/>
    </row>
    <row r="68220" spans="16:16" ht="14.25">
      <c r="P68220"/>
    </row>
    <row r="68221" spans="16:16" ht="14.25">
      <c r="P68221"/>
    </row>
    <row r="68222" spans="16:16" ht="14.25">
      <c r="P68222"/>
    </row>
    <row r="68223" spans="16:16" ht="14.25">
      <c r="P68223"/>
    </row>
    <row r="68224" spans="16:16" ht="14.25">
      <c r="P68224"/>
    </row>
    <row r="68225" spans="16:16" ht="14.25">
      <c r="P68225"/>
    </row>
    <row r="68226" spans="16:16" ht="14.25">
      <c r="P68226"/>
    </row>
    <row r="68227" spans="16:16" ht="14.25">
      <c r="P68227"/>
    </row>
    <row r="68228" spans="16:16" ht="14.25">
      <c r="P68228"/>
    </row>
    <row r="68229" spans="16:16" ht="14.25">
      <c r="P68229"/>
    </row>
    <row r="68230" spans="16:16" ht="14.25">
      <c r="P68230"/>
    </row>
    <row r="68231" spans="16:16" ht="14.25">
      <c r="P68231"/>
    </row>
    <row r="68232" spans="16:16" ht="14.25">
      <c r="P68232"/>
    </row>
    <row r="68233" spans="16:16" ht="14.25">
      <c r="P68233"/>
    </row>
    <row r="68234" spans="16:16" ht="14.25">
      <c r="P68234"/>
    </row>
    <row r="68235" spans="16:16" ht="14.25">
      <c r="P68235"/>
    </row>
    <row r="68236" spans="16:16" ht="14.25">
      <c r="P68236"/>
    </row>
    <row r="68237" spans="16:16" ht="14.25">
      <c r="P68237"/>
    </row>
    <row r="68238" spans="16:16" ht="14.25">
      <c r="P68238"/>
    </row>
    <row r="68239" spans="16:16" ht="14.25">
      <c r="P68239"/>
    </row>
    <row r="68240" spans="16:16" ht="14.25">
      <c r="P68240"/>
    </row>
    <row r="68241" spans="16:16" ht="14.25">
      <c r="P68241"/>
    </row>
    <row r="68242" spans="16:16" ht="14.25">
      <c r="P68242"/>
    </row>
    <row r="68243" spans="16:16" ht="14.25">
      <c r="P68243"/>
    </row>
    <row r="68244" spans="16:16" ht="14.25">
      <c r="P68244"/>
    </row>
    <row r="68245" spans="16:16" ht="14.25">
      <c r="P68245"/>
    </row>
    <row r="68246" spans="16:16" ht="14.25">
      <c r="P68246"/>
    </row>
    <row r="68247" spans="16:16" ht="14.25">
      <c r="P68247"/>
    </row>
    <row r="68248" spans="16:16" ht="14.25">
      <c r="P68248"/>
    </row>
    <row r="68249" spans="16:16" ht="14.25">
      <c r="P68249"/>
    </row>
    <row r="68250" spans="16:16" ht="14.25">
      <c r="P68250"/>
    </row>
    <row r="68251" spans="16:16" ht="14.25">
      <c r="P68251"/>
    </row>
    <row r="68252" spans="16:16" ht="14.25">
      <c r="P68252"/>
    </row>
    <row r="68253" spans="16:16" ht="14.25">
      <c r="P68253"/>
    </row>
    <row r="68254" spans="16:16" ht="14.25">
      <c r="P68254"/>
    </row>
    <row r="68255" spans="16:16" ht="14.25">
      <c r="P68255"/>
    </row>
    <row r="68256" spans="16:16" ht="14.25">
      <c r="P68256"/>
    </row>
    <row r="68257" spans="16:16" ht="14.25">
      <c r="P68257"/>
    </row>
    <row r="68258" spans="16:16" ht="14.25">
      <c r="P68258"/>
    </row>
    <row r="68259" spans="16:16" ht="14.25">
      <c r="P68259"/>
    </row>
    <row r="68260" spans="16:16" ht="14.25">
      <c r="P68260"/>
    </row>
    <row r="68261" spans="16:16" ht="14.25">
      <c r="P68261"/>
    </row>
    <row r="68262" spans="16:16" ht="14.25">
      <c r="P68262"/>
    </row>
    <row r="68263" spans="16:16" ht="14.25">
      <c r="P68263"/>
    </row>
    <row r="68264" spans="16:16" ht="14.25">
      <c r="P68264"/>
    </row>
    <row r="68265" spans="16:16" ht="14.25">
      <c r="P68265"/>
    </row>
    <row r="68266" spans="16:16" ht="14.25">
      <c r="P68266"/>
    </row>
    <row r="68267" spans="16:16" ht="14.25">
      <c r="P68267"/>
    </row>
    <row r="68268" spans="16:16" ht="14.25">
      <c r="P68268"/>
    </row>
    <row r="68269" spans="16:16" ht="14.25">
      <c r="P68269"/>
    </row>
    <row r="68270" spans="16:16" ht="14.25">
      <c r="P68270"/>
    </row>
    <row r="68271" spans="16:16" ht="14.25">
      <c r="P68271"/>
    </row>
    <row r="68272" spans="16:16" ht="14.25">
      <c r="P68272"/>
    </row>
    <row r="68273" spans="16:16" ht="14.25">
      <c r="P68273"/>
    </row>
    <row r="68274" spans="16:16" ht="14.25">
      <c r="P68274"/>
    </row>
    <row r="68275" spans="16:16" ht="14.25">
      <c r="P68275"/>
    </row>
    <row r="68276" spans="16:16" ht="14.25">
      <c r="P68276"/>
    </row>
    <row r="68277" spans="16:16" ht="14.25">
      <c r="P68277"/>
    </row>
    <row r="68278" spans="16:16" ht="14.25">
      <c r="P68278"/>
    </row>
    <row r="68279" spans="16:16" ht="14.25">
      <c r="P68279"/>
    </row>
    <row r="68280" spans="16:16" ht="14.25">
      <c r="P68280"/>
    </row>
    <row r="68281" spans="16:16" ht="14.25">
      <c r="P68281"/>
    </row>
    <row r="68282" spans="16:16" ht="14.25">
      <c r="P68282"/>
    </row>
    <row r="68283" spans="16:16" ht="14.25">
      <c r="P68283"/>
    </row>
    <row r="68284" spans="16:16" ht="14.25">
      <c r="P68284"/>
    </row>
    <row r="68285" spans="16:16" ht="14.25">
      <c r="P68285"/>
    </row>
    <row r="68286" spans="16:16" ht="14.25">
      <c r="P68286"/>
    </row>
    <row r="68287" spans="16:16" ht="14.25">
      <c r="P68287"/>
    </row>
    <row r="68288" spans="16:16" ht="14.25">
      <c r="P68288"/>
    </row>
    <row r="68289" spans="16:16" ht="14.25">
      <c r="P68289"/>
    </row>
    <row r="68290" spans="16:16" ht="14.25">
      <c r="P68290"/>
    </row>
    <row r="68291" spans="16:16" ht="14.25">
      <c r="P68291"/>
    </row>
    <row r="68292" spans="16:16" ht="14.25">
      <c r="P68292"/>
    </row>
    <row r="68293" spans="16:16" ht="14.25">
      <c r="P68293"/>
    </row>
    <row r="68294" spans="16:16" ht="14.25">
      <c r="P68294"/>
    </row>
    <row r="68295" spans="16:16" ht="14.25">
      <c r="P68295"/>
    </row>
    <row r="68296" spans="16:16" ht="14.25">
      <c r="P68296"/>
    </row>
    <row r="68297" spans="16:16" ht="14.25">
      <c r="P68297"/>
    </row>
    <row r="68298" spans="16:16" ht="14.25">
      <c r="P68298"/>
    </row>
    <row r="68299" spans="16:16" ht="14.25">
      <c r="P68299"/>
    </row>
    <row r="68300" spans="16:16" ht="14.25">
      <c r="P68300"/>
    </row>
    <row r="68301" spans="16:16" ht="14.25">
      <c r="P68301"/>
    </row>
    <row r="68302" spans="16:16" ht="14.25">
      <c r="P68302"/>
    </row>
    <row r="68303" spans="16:16" ht="14.25">
      <c r="P68303"/>
    </row>
    <row r="68304" spans="16:16" ht="14.25">
      <c r="P68304"/>
    </row>
    <row r="68305" spans="16:16" ht="14.25">
      <c r="P68305"/>
    </row>
    <row r="68306" spans="16:16" ht="14.25">
      <c r="P68306"/>
    </row>
    <row r="68307" spans="16:16" ht="14.25">
      <c r="P68307"/>
    </row>
    <row r="68308" spans="16:16" ht="14.25">
      <c r="P68308"/>
    </row>
    <row r="68309" spans="16:16" ht="14.25">
      <c r="P68309"/>
    </row>
    <row r="68310" spans="16:16" ht="14.25">
      <c r="P68310"/>
    </row>
    <row r="68311" spans="16:16" ht="14.25">
      <c r="P68311"/>
    </row>
    <row r="68312" spans="16:16" ht="14.25">
      <c r="P68312"/>
    </row>
    <row r="68313" spans="16:16" ht="14.25">
      <c r="P68313"/>
    </row>
    <row r="68314" spans="16:16" ht="14.25">
      <c r="P68314"/>
    </row>
    <row r="68315" spans="16:16" ht="14.25">
      <c r="P68315"/>
    </row>
    <row r="68316" spans="16:16" ht="14.25">
      <c r="P68316"/>
    </row>
    <row r="68317" spans="16:16" ht="14.25">
      <c r="P68317"/>
    </row>
    <row r="68318" spans="16:16" ht="14.25">
      <c r="P68318"/>
    </row>
    <row r="68319" spans="16:16" ht="14.25">
      <c r="P68319"/>
    </row>
    <row r="68320" spans="16:16" ht="14.25">
      <c r="P68320"/>
    </row>
    <row r="68321" spans="16:16" ht="14.25">
      <c r="P68321"/>
    </row>
    <row r="68322" spans="16:16" ht="14.25">
      <c r="P68322"/>
    </row>
    <row r="68323" spans="16:16" ht="14.25">
      <c r="P68323"/>
    </row>
    <row r="68324" spans="16:16" ht="14.25">
      <c r="P68324"/>
    </row>
    <row r="68325" spans="16:16" ht="14.25">
      <c r="P68325"/>
    </row>
    <row r="68326" spans="16:16" ht="14.25">
      <c r="P68326"/>
    </row>
    <row r="68327" spans="16:16" ht="14.25">
      <c r="P68327"/>
    </row>
    <row r="68328" spans="16:16" ht="14.25">
      <c r="P68328"/>
    </row>
    <row r="68329" spans="16:16" ht="14.25">
      <c r="P68329"/>
    </row>
    <row r="68330" spans="16:16" ht="14.25">
      <c r="P68330"/>
    </row>
    <row r="68331" spans="16:16" ht="14.25">
      <c r="P68331"/>
    </row>
    <row r="68332" spans="16:16" ht="14.25">
      <c r="P68332"/>
    </row>
    <row r="68333" spans="16:16" ht="14.25">
      <c r="P68333"/>
    </row>
    <row r="68334" spans="16:16" ht="14.25">
      <c r="P68334"/>
    </row>
    <row r="68335" spans="16:16" ht="14.25">
      <c r="P68335"/>
    </row>
    <row r="68336" spans="16:16" ht="14.25">
      <c r="P68336"/>
    </row>
    <row r="68337" spans="16:16" ht="14.25">
      <c r="P68337"/>
    </row>
    <row r="68338" spans="16:16" ht="14.25">
      <c r="P68338"/>
    </row>
    <row r="68339" spans="16:16" ht="14.25">
      <c r="P68339"/>
    </row>
    <row r="68340" spans="16:16" ht="14.25">
      <c r="P68340"/>
    </row>
    <row r="68341" spans="16:16" ht="14.25">
      <c r="P68341"/>
    </row>
    <row r="68342" spans="16:16" ht="14.25">
      <c r="P68342"/>
    </row>
    <row r="68343" spans="16:16" ht="14.25">
      <c r="P68343"/>
    </row>
    <row r="68344" spans="16:16" ht="14.25">
      <c r="P68344"/>
    </row>
    <row r="68345" spans="16:16" ht="14.25">
      <c r="P68345"/>
    </row>
    <row r="68346" spans="16:16" ht="14.25">
      <c r="P68346"/>
    </row>
    <row r="68347" spans="16:16" ht="14.25">
      <c r="P68347"/>
    </row>
    <row r="68348" spans="16:16" ht="14.25">
      <c r="P68348"/>
    </row>
    <row r="68349" spans="16:16" ht="14.25">
      <c r="P68349"/>
    </row>
    <row r="68350" spans="16:16" ht="14.25">
      <c r="P68350"/>
    </row>
    <row r="68351" spans="16:16" ht="14.25">
      <c r="P68351"/>
    </row>
    <row r="68352" spans="16:16" ht="14.25">
      <c r="P68352"/>
    </row>
    <row r="68353" spans="16:16" ht="14.25">
      <c r="P68353"/>
    </row>
    <row r="68354" spans="16:16" ht="14.25">
      <c r="P68354"/>
    </row>
    <row r="68355" spans="16:16" ht="14.25">
      <c r="P68355"/>
    </row>
    <row r="68356" spans="16:16" ht="14.25">
      <c r="P68356"/>
    </row>
    <row r="68357" spans="16:16" ht="14.25">
      <c r="P68357"/>
    </row>
    <row r="68358" spans="16:16" ht="14.25">
      <c r="P68358"/>
    </row>
    <row r="68359" spans="16:16" ht="14.25">
      <c r="P68359"/>
    </row>
    <row r="68360" spans="16:16" ht="14.25">
      <c r="P68360"/>
    </row>
    <row r="68361" spans="16:16" ht="14.25">
      <c r="P68361"/>
    </row>
    <row r="68362" spans="16:16" ht="14.25">
      <c r="P68362"/>
    </row>
    <row r="68363" spans="16:16" ht="14.25">
      <c r="P68363"/>
    </row>
    <row r="68364" spans="16:16" ht="14.25">
      <c r="P68364"/>
    </row>
    <row r="68365" spans="16:16" ht="14.25">
      <c r="P68365"/>
    </row>
    <row r="68366" spans="16:16" ht="14.25">
      <c r="P68366"/>
    </row>
    <row r="68367" spans="16:16" ht="14.25">
      <c r="P68367"/>
    </row>
    <row r="68368" spans="16:16" ht="14.25">
      <c r="P68368"/>
    </row>
    <row r="68369" spans="16:16" ht="14.25">
      <c r="P68369"/>
    </row>
    <row r="68370" spans="16:16" ht="14.25">
      <c r="P68370"/>
    </row>
    <row r="68371" spans="16:16" ht="14.25">
      <c r="P68371"/>
    </row>
    <row r="68372" spans="16:16" ht="14.25">
      <c r="P68372"/>
    </row>
    <row r="68373" spans="16:16" ht="14.25">
      <c r="P68373"/>
    </row>
    <row r="68374" spans="16:16" ht="14.25">
      <c r="P68374"/>
    </row>
    <row r="68375" spans="16:16" ht="14.25">
      <c r="P68375"/>
    </row>
    <row r="68376" spans="16:16" ht="14.25">
      <c r="P68376"/>
    </row>
    <row r="68377" spans="16:16" ht="14.25">
      <c r="P68377"/>
    </row>
    <row r="68378" spans="16:16" ht="14.25">
      <c r="P68378"/>
    </row>
    <row r="68379" spans="16:16" ht="14.25">
      <c r="P68379"/>
    </row>
    <row r="68380" spans="16:16" ht="14.25">
      <c r="P68380"/>
    </row>
    <row r="68381" spans="16:16" ht="14.25">
      <c r="P68381"/>
    </row>
    <row r="68382" spans="16:16" ht="14.25">
      <c r="P68382"/>
    </row>
    <row r="68383" spans="16:16" ht="14.25">
      <c r="P68383"/>
    </row>
    <row r="68384" spans="16:16" ht="14.25">
      <c r="P68384"/>
    </row>
    <row r="68385" spans="16:16" ht="14.25">
      <c r="P68385"/>
    </row>
    <row r="68386" spans="16:16" ht="14.25">
      <c r="P68386"/>
    </row>
    <row r="68387" spans="16:16" ht="14.25">
      <c r="P68387"/>
    </row>
    <row r="68388" spans="16:16" ht="14.25">
      <c r="P68388"/>
    </row>
    <row r="68389" spans="16:16" ht="14.25">
      <c r="P68389"/>
    </row>
    <row r="68390" spans="16:16" ht="14.25">
      <c r="P68390"/>
    </row>
    <row r="68391" spans="16:16" ht="14.25">
      <c r="P68391"/>
    </row>
    <row r="68392" spans="16:16" ht="14.25">
      <c r="P68392"/>
    </row>
    <row r="68393" spans="16:16" ht="14.25">
      <c r="P68393"/>
    </row>
    <row r="68394" spans="16:16" ht="14.25">
      <c r="P68394"/>
    </row>
    <row r="68395" spans="16:16" ht="14.25">
      <c r="P68395"/>
    </row>
    <row r="68396" spans="16:16" ht="14.25">
      <c r="P68396"/>
    </row>
    <row r="68397" spans="16:16" ht="14.25">
      <c r="P68397"/>
    </row>
    <row r="68398" spans="16:16" ht="14.25">
      <c r="P68398"/>
    </row>
    <row r="68399" spans="16:16" ht="14.25">
      <c r="P68399"/>
    </row>
    <row r="68400" spans="16:16" ht="14.25">
      <c r="P68400"/>
    </row>
    <row r="68401" spans="16:16" ht="14.25">
      <c r="P68401"/>
    </row>
    <row r="68402" spans="16:16" ht="14.25">
      <c r="P68402"/>
    </row>
    <row r="68403" spans="16:16" ht="14.25">
      <c r="P68403"/>
    </row>
    <row r="68404" spans="16:16" ht="14.25">
      <c r="P68404"/>
    </row>
    <row r="68405" spans="16:16" ht="14.25">
      <c r="P68405"/>
    </row>
    <row r="68406" spans="16:16" ht="14.25">
      <c r="P68406"/>
    </row>
    <row r="68407" spans="16:16" ht="14.25">
      <c r="P68407"/>
    </row>
    <row r="68408" spans="16:16" ht="14.25">
      <c r="P68408"/>
    </row>
    <row r="68409" spans="16:16" ht="14.25">
      <c r="P68409"/>
    </row>
    <row r="68410" spans="16:16" ht="14.25">
      <c r="P68410"/>
    </row>
    <row r="68411" spans="16:16" ht="14.25">
      <c r="P68411"/>
    </row>
    <row r="68412" spans="16:16" ht="14.25">
      <c r="P68412"/>
    </row>
    <row r="68413" spans="16:16" ht="14.25">
      <c r="P68413"/>
    </row>
    <row r="68414" spans="16:16" ht="14.25">
      <c r="P68414"/>
    </row>
    <row r="68415" spans="16:16" ht="14.25">
      <c r="P68415"/>
    </row>
    <row r="68416" spans="16:16" ht="14.25">
      <c r="P68416"/>
    </row>
    <row r="68417" spans="16:16" ht="14.25">
      <c r="P68417"/>
    </row>
    <row r="68418" spans="16:16" ht="14.25">
      <c r="P68418"/>
    </row>
    <row r="68419" spans="16:16" ht="14.25">
      <c r="P68419"/>
    </row>
    <row r="68420" spans="16:16" ht="14.25">
      <c r="P68420"/>
    </row>
    <row r="68421" spans="16:16" ht="14.25">
      <c r="P68421"/>
    </row>
    <row r="68422" spans="16:16" ht="14.25">
      <c r="P68422"/>
    </row>
    <row r="68423" spans="16:16" ht="14.25">
      <c r="P68423"/>
    </row>
    <row r="68424" spans="16:16" ht="14.25">
      <c r="P68424"/>
    </row>
    <row r="68425" spans="16:16" ht="14.25">
      <c r="P68425"/>
    </row>
    <row r="68426" spans="16:16" ht="14.25">
      <c r="P68426"/>
    </row>
    <row r="68427" spans="16:16" ht="14.25">
      <c r="P68427"/>
    </row>
    <row r="68428" spans="16:16" ht="14.25">
      <c r="P68428"/>
    </row>
    <row r="68429" spans="16:16" ht="14.25">
      <c r="P68429"/>
    </row>
    <row r="68430" spans="16:16" ht="14.25">
      <c r="P68430"/>
    </row>
    <row r="68431" spans="16:16" ht="14.25">
      <c r="P68431"/>
    </row>
    <row r="68432" spans="16:16" ht="14.25">
      <c r="P68432"/>
    </row>
    <row r="68433" spans="16:16" ht="14.25">
      <c r="P68433"/>
    </row>
    <row r="68434" spans="16:16" ht="14.25">
      <c r="P68434"/>
    </row>
    <row r="68435" spans="16:16" ht="14.25">
      <c r="P68435"/>
    </row>
    <row r="68436" spans="16:16" ht="14.25">
      <c r="P68436"/>
    </row>
    <row r="68437" spans="16:16" ht="14.25">
      <c r="P68437"/>
    </row>
    <row r="68438" spans="16:16" ht="14.25">
      <c r="P68438"/>
    </row>
    <row r="68439" spans="16:16" ht="14.25">
      <c r="P68439"/>
    </row>
    <row r="68440" spans="16:16" ht="14.25">
      <c r="P68440"/>
    </row>
    <row r="68441" spans="16:16" ht="14.25">
      <c r="P68441"/>
    </row>
    <row r="68442" spans="16:16" ht="14.25">
      <c r="P68442"/>
    </row>
    <row r="68443" spans="16:16" ht="14.25">
      <c r="P68443"/>
    </row>
    <row r="68444" spans="16:16" ht="14.25">
      <c r="P68444"/>
    </row>
    <row r="68445" spans="16:16" ht="14.25">
      <c r="P68445"/>
    </row>
    <row r="68446" spans="16:16" ht="14.25">
      <c r="P68446"/>
    </row>
    <row r="68447" spans="16:16" ht="14.25">
      <c r="P68447"/>
    </row>
    <row r="68448" spans="16:16" ht="14.25">
      <c r="P68448"/>
    </row>
    <row r="68449" spans="16:16" ht="14.25">
      <c r="P68449"/>
    </row>
    <row r="68450" spans="16:16" ht="14.25">
      <c r="P68450"/>
    </row>
    <row r="68451" spans="16:16" ht="14.25">
      <c r="P68451"/>
    </row>
    <row r="68452" spans="16:16" ht="14.25">
      <c r="P68452"/>
    </row>
    <row r="68453" spans="16:16" ht="14.25">
      <c r="P68453"/>
    </row>
    <row r="68454" spans="16:16" ht="14.25">
      <c r="P68454"/>
    </row>
    <row r="68455" spans="16:16" ht="14.25">
      <c r="P68455"/>
    </row>
    <row r="68456" spans="16:16" ht="14.25">
      <c r="P68456"/>
    </row>
    <row r="68457" spans="16:16" ht="14.25">
      <c r="P68457"/>
    </row>
    <row r="68458" spans="16:16" ht="14.25">
      <c r="P68458"/>
    </row>
    <row r="68459" spans="16:16" ht="14.25">
      <c r="P68459"/>
    </row>
    <row r="68460" spans="16:16" ht="14.25">
      <c r="P68460"/>
    </row>
    <row r="68461" spans="16:16" ht="14.25">
      <c r="P68461"/>
    </row>
    <row r="68462" spans="16:16" ht="14.25">
      <c r="P68462"/>
    </row>
    <row r="68463" spans="16:16" ht="14.25">
      <c r="P68463"/>
    </row>
    <row r="68464" spans="16:16" ht="14.25">
      <c r="P68464"/>
    </row>
    <row r="68465" spans="16:16" ht="14.25">
      <c r="P68465"/>
    </row>
    <row r="68466" spans="16:16" ht="14.25">
      <c r="P68466"/>
    </row>
    <row r="68467" spans="16:16" ht="14.25">
      <c r="P68467"/>
    </row>
    <row r="68468" spans="16:16" ht="14.25">
      <c r="P68468"/>
    </row>
    <row r="68469" spans="16:16" ht="14.25">
      <c r="P68469"/>
    </row>
    <row r="68470" spans="16:16" ht="14.25">
      <c r="P68470"/>
    </row>
    <row r="68471" spans="16:16" ht="14.25">
      <c r="P68471"/>
    </row>
    <row r="68472" spans="16:16" ht="14.25">
      <c r="P68472"/>
    </row>
    <row r="68473" spans="16:16" ht="14.25">
      <c r="P68473"/>
    </row>
    <row r="68474" spans="16:16" ht="14.25">
      <c r="P68474"/>
    </row>
    <row r="68475" spans="16:16" ht="14.25">
      <c r="P68475"/>
    </row>
    <row r="68476" spans="16:16" ht="14.25">
      <c r="P68476"/>
    </row>
    <row r="68477" spans="16:16" ht="14.25">
      <c r="P68477"/>
    </row>
    <row r="68478" spans="16:16" ht="14.25">
      <c r="P68478"/>
    </row>
    <row r="68479" spans="16:16" ht="14.25">
      <c r="P68479"/>
    </row>
    <row r="68480" spans="16:16" ht="14.25">
      <c r="P68480"/>
    </row>
    <row r="68481" spans="16:16" ht="14.25">
      <c r="P68481"/>
    </row>
    <row r="68482" spans="16:16" ht="14.25">
      <c r="P68482"/>
    </row>
    <row r="68483" spans="16:16" ht="14.25">
      <c r="P68483"/>
    </row>
    <row r="68484" spans="16:16" ht="14.25">
      <c r="P68484"/>
    </row>
    <row r="68485" spans="16:16" ht="14.25">
      <c r="P68485"/>
    </row>
    <row r="68486" spans="16:16" ht="14.25">
      <c r="P68486"/>
    </row>
    <row r="68487" spans="16:16" ht="14.25">
      <c r="P68487"/>
    </row>
    <row r="68488" spans="16:16" ht="14.25">
      <c r="P68488"/>
    </row>
    <row r="68489" spans="16:16" ht="14.25">
      <c r="P68489"/>
    </row>
    <row r="68490" spans="16:16" ht="14.25">
      <c r="P68490"/>
    </row>
    <row r="68491" spans="16:16" ht="14.25">
      <c r="P68491"/>
    </row>
    <row r="68492" spans="16:16" ht="14.25">
      <c r="P68492"/>
    </row>
    <row r="68493" spans="16:16" ht="14.25">
      <c r="P68493"/>
    </row>
    <row r="68494" spans="16:16" ht="14.25">
      <c r="P68494"/>
    </row>
    <row r="68495" spans="16:16" ht="14.25">
      <c r="P68495"/>
    </row>
    <row r="68496" spans="16:16" ht="14.25">
      <c r="P68496"/>
    </row>
    <row r="68497" spans="16:16" ht="14.25">
      <c r="P68497"/>
    </row>
    <row r="68498" spans="16:16" ht="14.25">
      <c r="P68498"/>
    </row>
    <row r="68499" spans="16:16" ht="14.25">
      <c r="P68499"/>
    </row>
    <row r="68500" spans="16:16" ht="14.25">
      <c r="P68500"/>
    </row>
    <row r="68501" spans="16:16" ht="14.25">
      <c r="P68501"/>
    </row>
    <row r="68502" spans="16:16" ht="14.25">
      <c r="P68502"/>
    </row>
    <row r="68503" spans="16:16" ht="14.25">
      <c r="P68503"/>
    </row>
    <row r="68504" spans="16:16" ht="14.25">
      <c r="P68504"/>
    </row>
    <row r="68505" spans="16:16" ht="14.25">
      <c r="P68505"/>
    </row>
    <row r="68506" spans="16:16" ht="14.25">
      <c r="P68506"/>
    </row>
    <row r="68507" spans="16:16" ht="14.25">
      <c r="P68507"/>
    </row>
    <row r="68508" spans="16:16" ht="14.25">
      <c r="P68508"/>
    </row>
    <row r="68509" spans="16:16" ht="14.25">
      <c r="P68509"/>
    </row>
    <row r="68510" spans="16:16" ht="14.25">
      <c r="P68510"/>
    </row>
    <row r="68511" spans="16:16" ht="14.25">
      <c r="P68511"/>
    </row>
    <row r="68512" spans="16:16" ht="14.25">
      <c r="P68512"/>
    </row>
    <row r="68513" spans="16:16" ht="14.25">
      <c r="P68513"/>
    </row>
    <row r="68514" spans="16:16" ht="14.25">
      <c r="P68514"/>
    </row>
    <row r="68515" spans="16:16" ht="14.25">
      <c r="P68515"/>
    </row>
    <row r="68516" spans="16:16" ht="14.25">
      <c r="P68516"/>
    </row>
    <row r="68517" spans="16:16" ht="14.25">
      <c r="P68517"/>
    </row>
    <row r="68518" spans="16:16" ht="14.25">
      <c r="P68518"/>
    </row>
    <row r="68519" spans="16:16" ht="14.25">
      <c r="P68519"/>
    </row>
    <row r="68520" spans="16:16" ht="14.25">
      <c r="P68520"/>
    </row>
    <row r="68521" spans="16:16" ht="14.25">
      <c r="P68521"/>
    </row>
    <row r="68522" spans="16:16" ht="14.25">
      <c r="P68522"/>
    </row>
    <row r="68523" spans="16:16" ht="14.25">
      <c r="P68523"/>
    </row>
    <row r="68524" spans="16:16" ht="14.25">
      <c r="P68524"/>
    </row>
    <row r="68525" spans="16:16" ht="14.25">
      <c r="P68525"/>
    </row>
    <row r="68526" spans="16:16" ht="14.25">
      <c r="P68526"/>
    </row>
    <row r="68527" spans="16:16" ht="14.25">
      <c r="P68527"/>
    </row>
    <row r="68528" spans="16:16" ht="14.25">
      <c r="P68528"/>
    </row>
    <row r="68529" spans="16:16" ht="14.25">
      <c r="P68529"/>
    </row>
    <row r="68530" spans="16:16" ht="14.25">
      <c r="P68530"/>
    </row>
    <row r="68531" spans="16:16" ht="14.25">
      <c r="P68531"/>
    </row>
    <row r="68532" spans="16:16" ht="14.25">
      <c r="P68532"/>
    </row>
    <row r="68533" spans="16:16" ht="14.25">
      <c r="P68533"/>
    </row>
    <row r="68534" spans="16:16" ht="14.25">
      <c r="P68534"/>
    </row>
    <row r="68535" spans="16:16" ht="14.25">
      <c r="P68535"/>
    </row>
    <row r="68536" spans="16:16" ht="14.25">
      <c r="P68536"/>
    </row>
    <row r="68537" spans="16:16" ht="14.25">
      <c r="P68537"/>
    </row>
    <row r="68538" spans="16:16" ht="14.25">
      <c r="P68538"/>
    </row>
    <row r="68539" spans="16:16" ht="14.25">
      <c r="P68539"/>
    </row>
    <row r="68540" spans="16:16" ht="14.25">
      <c r="P68540"/>
    </row>
    <row r="68541" spans="16:16" ht="14.25">
      <c r="P68541"/>
    </row>
    <row r="68542" spans="16:16" ht="14.25">
      <c r="P68542"/>
    </row>
    <row r="68543" spans="16:16" ht="14.25">
      <c r="P68543"/>
    </row>
    <row r="68544" spans="16:16" ht="14.25">
      <c r="P68544"/>
    </row>
    <row r="68545" spans="16:16" ht="14.25">
      <c r="P68545"/>
    </row>
    <row r="68546" spans="16:16" ht="14.25">
      <c r="P68546"/>
    </row>
    <row r="68547" spans="16:16" ht="14.25">
      <c r="P68547"/>
    </row>
    <row r="68548" spans="16:16" ht="14.25">
      <c r="P68548"/>
    </row>
    <row r="68549" spans="16:16" ht="14.25">
      <c r="P68549"/>
    </row>
    <row r="68550" spans="16:16" ht="14.25">
      <c r="P68550"/>
    </row>
    <row r="68551" spans="16:16" ht="14.25">
      <c r="P68551"/>
    </row>
    <row r="68552" spans="16:16" ht="14.25">
      <c r="P68552"/>
    </row>
    <row r="68553" spans="16:16" ht="14.25">
      <c r="P68553"/>
    </row>
    <row r="68554" spans="16:16" ht="14.25">
      <c r="P68554"/>
    </row>
    <row r="68555" spans="16:16" ht="14.25">
      <c r="P68555"/>
    </row>
    <row r="68556" spans="16:16" ht="14.25">
      <c r="P68556"/>
    </row>
    <row r="68557" spans="16:16" ht="14.25">
      <c r="P68557"/>
    </row>
    <row r="68558" spans="16:16" ht="14.25">
      <c r="P68558"/>
    </row>
    <row r="68559" spans="16:16" ht="14.25">
      <c r="P68559"/>
    </row>
    <row r="68560" spans="16:16" ht="14.25">
      <c r="P68560"/>
    </row>
    <row r="68561" spans="16:16" ht="14.25">
      <c r="P68561"/>
    </row>
    <row r="68562" spans="16:16" ht="14.25">
      <c r="P68562"/>
    </row>
    <row r="68563" spans="16:16" ht="14.25">
      <c r="P68563"/>
    </row>
    <row r="68564" spans="16:16" ht="14.25">
      <c r="P68564"/>
    </row>
    <row r="68565" spans="16:16" ht="14.25">
      <c r="P68565"/>
    </row>
    <row r="68566" spans="16:16" ht="14.25">
      <c r="P68566"/>
    </row>
    <row r="68567" spans="16:16" ht="14.25">
      <c r="P68567"/>
    </row>
    <row r="68568" spans="16:16" ht="14.25">
      <c r="P68568"/>
    </row>
    <row r="68569" spans="16:16" ht="14.25">
      <c r="P68569"/>
    </row>
    <row r="68570" spans="16:16" ht="14.25">
      <c r="P68570"/>
    </row>
    <row r="68571" spans="16:16" ht="14.25">
      <c r="P68571"/>
    </row>
    <row r="68572" spans="16:16" ht="14.25">
      <c r="P68572"/>
    </row>
    <row r="68573" spans="16:16" ht="14.25">
      <c r="P68573"/>
    </row>
    <row r="68574" spans="16:16" ht="14.25">
      <c r="P68574"/>
    </row>
    <row r="68575" spans="16:16" ht="14.25">
      <c r="P68575"/>
    </row>
    <row r="68576" spans="16:16" ht="14.25">
      <c r="P68576"/>
    </row>
    <row r="68577" spans="16:16" ht="14.25">
      <c r="P68577"/>
    </row>
    <row r="68578" spans="16:16" ht="14.25">
      <c r="P68578"/>
    </row>
    <row r="68579" spans="16:16" ht="14.25">
      <c r="P68579"/>
    </row>
    <row r="68580" spans="16:16" ht="14.25">
      <c r="P68580"/>
    </row>
    <row r="68581" spans="16:16" ht="14.25">
      <c r="P68581"/>
    </row>
    <row r="68582" spans="16:16" ht="14.25">
      <c r="P68582"/>
    </row>
    <row r="68583" spans="16:16" ht="14.25">
      <c r="P68583"/>
    </row>
    <row r="68584" spans="16:16" ht="14.25">
      <c r="P68584"/>
    </row>
    <row r="68585" spans="16:16" ht="14.25">
      <c r="P68585"/>
    </row>
    <row r="68586" spans="16:16" ht="14.25">
      <c r="P68586"/>
    </row>
    <row r="68587" spans="16:16" ht="14.25">
      <c r="P68587"/>
    </row>
    <row r="68588" spans="16:16" ht="14.25">
      <c r="P68588"/>
    </row>
    <row r="68589" spans="16:16" ht="14.25">
      <c r="P68589"/>
    </row>
    <row r="68590" spans="16:16" ht="14.25">
      <c r="P68590"/>
    </row>
    <row r="68591" spans="16:16" ht="14.25">
      <c r="P68591"/>
    </row>
    <row r="68592" spans="16:16" ht="14.25">
      <c r="P68592"/>
    </row>
    <row r="68593" spans="16:16" ht="14.25">
      <c r="P68593"/>
    </row>
    <row r="68594" spans="16:16" ht="14.25">
      <c r="P68594"/>
    </row>
    <row r="68595" spans="16:16" ht="14.25">
      <c r="P68595"/>
    </row>
    <row r="68596" spans="16:16" ht="14.25">
      <c r="P68596"/>
    </row>
    <row r="68597" spans="16:16" ht="14.25">
      <c r="P68597"/>
    </row>
    <row r="68598" spans="16:16" ht="14.25">
      <c r="P68598"/>
    </row>
    <row r="68599" spans="16:16" ht="14.25">
      <c r="P68599"/>
    </row>
    <row r="68600" spans="16:16" ht="14.25">
      <c r="P68600"/>
    </row>
    <row r="68601" spans="16:16" ht="14.25">
      <c r="P68601"/>
    </row>
    <row r="68602" spans="16:16" ht="14.25">
      <c r="P68602"/>
    </row>
    <row r="68603" spans="16:16" ht="14.25">
      <c r="P68603"/>
    </row>
    <row r="68604" spans="16:16" ht="14.25">
      <c r="P68604"/>
    </row>
    <row r="68605" spans="16:16" ht="14.25">
      <c r="P68605"/>
    </row>
    <row r="68606" spans="16:16" ht="14.25">
      <c r="P68606"/>
    </row>
    <row r="68607" spans="16:16" ht="14.25">
      <c r="P68607"/>
    </row>
    <row r="68608" spans="16:16" ht="14.25">
      <c r="P68608"/>
    </row>
    <row r="68609" spans="16:16" ht="14.25">
      <c r="P68609"/>
    </row>
    <row r="68610" spans="16:16" ht="14.25">
      <c r="P68610"/>
    </row>
    <row r="68611" spans="16:16" ht="14.25">
      <c r="P68611"/>
    </row>
    <row r="68612" spans="16:16" ht="14.25">
      <c r="P68612"/>
    </row>
    <row r="68613" spans="16:16" ht="14.25">
      <c r="P68613"/>
    </row>
    <row r="68614" spans="16:16" ht="14.25">
      <c r="P68614"/>
    </row>
    <row r="68615" spans="16:16" ht="14.25">
      <c r="P68615"/>
    </row>
    <row r="68616" spans="16:16" ht="14.25">
      <c r="P68616"/>
    </row>
    <row r="68617" spans="16:16" ht="14.25">
      <c r="P68617"/>
    </row>
    <row r="68618" spans="16:16" ht="14.25">
      <c r="P68618"/>
    </row>
    <row r="68619" spans="16:16" ht="14.25">
      <c r="P68619"/>
    </row>
    <row r="68620" spans="16:16" ht="14.25">
      <c r="P68620"/>
    </row>
    <row r="68621" spans="16:16" ht="14.25">
      <c r="P68621"/>
    </row>
    <row r="68622" spans="16:16" ht="14.25">
      <c r="P68622"/>
    </row>
    <row r="68623" spans="16:16" ht="14.25">
      <c r="P68623"/>
    </row>
    <row r="68624" spans="16:16" ht="14.25">
      <c r="P68624"/>
    </row>
    <row r="68625" spans="16:16" ht="14.25">
      <c r="P68625"/>
    </row>
    <row r="68626" spans="16:16" ht="14.25">
      <c r="P68626"/>
    </row>
    <row r="68627" spans="16:16" ht="14.25">
      <c r="P68627"/>
    </row>
    <row r="68628" spans="16:16" ht="14.25">
      <c r="P68628"/>
    </row>
    <row r="68629" spans="16:16" ht="14.25">
      <c r="P68629"/>
    </row>
    <row r="68630" spans="16:16" ht="14.25">
      <c r="P68630"/>
    </row>
    <row r="68631" spans="16:16" ht="14.25">
      <c r="P68631"/>
    </row>
    <row r="68632" spans="16:16" ht="14.25">
      <c r="P68632"/>
    </row>
    <row r="68633" spans="16:16" ht="14.25">
      <c r="P68633"/>
    </row>
    <row r="68634" spans="16:16" ht="14.25">
      <c r="P68634"/>
    </row>
    <row r="68635" spans="16:16" ht="14.25">
      <c r="P68635"/>
    </row>
    <row r="68636" spans="16:16" ht="14.25">
      <c r="P68636"/>
    </row>
    <row r="68637" spans="16:16" ht="14.25">
      <c r="P68637"/>
    </row>
    <row r="68638" spans="16:16" ht="14.25">
      <c r="P68638"/>
    </row>
    <row r="68639" spans="16:16" ht="14.25">
      <c r="P68639"/>
    </row>
    <row r="68640" spans="16:16" ht="14.25">
      <c r="P68640"/>
    </row>
    <row r="68641" spans="16:16" ht="14.25">
      <c r="P68641"/>
    </row>
    <row r="68642" spans="16:16" ht="14.25">
      <c r="P68642"/>
    </row>
    <row r="68643" spans="16:16" ht="14.25">
      <c r="P68643"/>
    </row>
    <row r="68644" spans="16:16" ht="14.25">
      <c r="P68644"/>
    </row>
    <row r="68645" spans="16:16" ht="14.25">
      <c r="P68645"/>
    </row>
    <row r="68646" spans="16:16" ht="14.25">
      <c r="P68646"/>
    </row>
    <row r="68647" spans="16:16" ht="14.25">
      <c r="P68647"/>
    </row>
    <row r="68648" spans="16:16" ht="14.25">
      <c r="P68648"/>
    </row>
    <row r="68649" spans="16:16" ht="14.25">
      <c r="P68649"/>
    </row>
    <row r="68650" spans="16:16" ht="14.25">
      <c r="P68650"/>
    </row>
    <row r="68651" spans="16:16" ht="14.25">
      <c r="P68651"/>
    </row>
    <row r="68652" spans="16:16" ht="14.25">
      <c r="P68652"/>
    </row>
    <row r="68653" spans="16:16" ht="14.25">
      <c r="P68653"/>
    </row>
    <row r="68654" spans="16:16" ht="14.25">
      <c r="P68654"/>
    </row>
    <row r="68655" spans="16:16" ht="14.25">
      <c r="P68655"/>
    </row>
    <row r="68656" spans="16:16" ht="14.25">
      <c r="P68656"/>
    </row>
    <row r="68657" spans="16:16" ht="14.25">
      <c r="P68657"/>
    </row>
    <row r="68658" spans="16:16" ht="14.25">
      <c r="P68658"/>
    </row>
    <row r="68659" spans="16:16" ht="14.25">
      <c r="P68659"/>
    </row>
    <row r="68660" spans="16:16" ht="14.25">
      <c r="P68660"/>
    </row>
    <row r="68661" spans="16:16" ht="14.25">
      <c r="P68661"/>
    </row>
    <row r="68662" spans="16:16" ht="14.25">
      <c r="P68662"/>
    </row>
    <row r="68663" spans="16:16" ht="14.25">
      <c r="P68663"/>
    </row>
    <row r="68664" spans="16:16" ht="14.25">
      <c r="P68664"/>
    </row>
    <row r="68665" spans="16:16" ht="14.25">
      <c r="P68665"/>
    </row>
    <row r="68666" spans="16:16" ht="14.25">
      <c r="P68666"/>
    </row>
    <row r="68667" spans="16:16" ht="14.25">
      <c r="P68667"/>
    </row>
    <row r="68668" spans="16:16" ht="14.25">
      <c r="P68668"/>
    </row>
    <row r="68669" spans="16:16" ht="14.25">
      <c r="P68669"/>
    </row>
    <row r="68670" spans="16:16" ht="14.25">
      <c r="P68670"/>
    </row>
    <row r="68671" spans="16:16" ht="14.25">
      <c r="P68671"/>
    </row>
    <row r="68672" spans="16:16" ht="14.25">
      <c r="P68672"/>
    </row>
    <row r="68673" spans="16:16" ht="14.25">
      <c r="P68673"/>
    </row>
    <row r="68674" spans="16:16" ht="14.25">
      <c r="P68674"/>
    </row>
    <row r="68675" spans="16:16" ht="14.25">
      <c r="P68675"/>
    </row>
    <row r="68676" spans="16:16" ht="14.25">
      <c r="P68676"/>
    </row>
    <row r="68677" spans="16:16" ht="14.25">
      <c r="P68677"/>
    </row>
    <row r="68678" spans="16:16" ht="14.25">
      <c r="P68678"/>
    </row>
    <row r="68679" spans="16:16" ht="14.25">
      <c r="P68679"/>
    </row>
    <row r="68680" spans="16:16" ht="14.25">
      <c r="P68680"/>
    </row>
    <row r="68681" spans="16:16" ht="14.25">
      <c r="P68681"/>
    </row>
    <row r="68682" spans="16:16" ht="14.25">
      <c r="P68682"/>
    </row>
    <row r="68683" spans="16:16" ht="14.25">
      <c r="P68683"/>
    </row>
    <row r="68684" spans="16:16" ht="14.25">
      <c r="P68684"/>
    </row>
    <row r="68685" spans="16:16" ht="14.25">
      <c r="P68685"/>
    </row>
    <row r="68686" spans="16:16" ht="14.25">
      <c r="P68686"/>
    </row>
    <row r="68687" spans="16:16" ht="14.25">
      <c r="P68687"/>
    </row>
    <row r="68688" spans="16:16" ht="14.25">
      <c r="P68688"/>
    </row>
    <row r="68689" spans="16:16" ht="14.25">
      <c r="P68689"/>
    </row>
    <row r="68690" spans="16:16" ht="14.25">
      <c r="P68690"/>
    </row>
    <row r="68691" spans="16:16" ht="14.25">
      <c r="P68691"/>
    </row>
    <row r="68692" spans="16:16" ht="14.25">
      <c r="P68692"/>
    </row>
    <row r="68693" spans="16:16" ht="14.25">
      <c r="P68693"/>
    </row>
    <row r="68694" spans="16:16" ht="14.25">
      <c r="P68694"/>
    </row>
    <row r="68695" spans="16:16" ht="14.25">
      <c r="P68695"/>
    </row>
    <row r="68696" spans="16:16" ht="14.25">
      <c r="P68696"/>
    </row>
    <row r="68697" spans="16:16" ht="14.25">
      <c r="P68697"/>
    </row>
    <row r="68698" spans="16:16" ht="14.25">
      <c r="P68698"/>
    </row>
    <row r="68699" spans="16:16" ht="14.25">
      <c r="P68699"/>
    </row>
    <row r="68700" spans="16:16" ht="14.25">
      <c r="P68700"/>
    </row>
    <row r="68701" spans="16:16" ht="14.25">
      <c r="P68701"/>
    </row>
    <row r="68702" spans="16:16" ht="14.25">
      <c r="P68702"/>
    </row>
    <row r="68703" spans="16:16" ht="14.25">
      <c r="P68703"/>
    </row>
    <row r="68704" spans="16:16" ht="14.25">
      <c r="P68704"/>
    </row>
    <row r="68705" spans="16:16" ht="14.25">
      <c r="P68705"/>
    </row>
    <row r="68706" spans="16:16" ht="14.25">
      <c r="P68706"/>
    </row>
    <row r="68707" spans="16:16" ht="14.25">
      <c r="P68707"/>
    </row>
    <row r="68708" spans="16:16" ht="14.25">
      <c r="P68708"/>
    </row>
    <row r="68709" spans="16:16" ht="14.25">
      <c r="P68709"/>
    </row>
    <row r="68710" spans="16:16" ht="14.25">
      <c r="P68710"/>
    </row>
    <row r="68711" spans="16:16" ht="14.25">
      <c r="P68711"/>
    </row>
    <row r="68712" spans="16:16" ht="14.25">
      <c r="P68712"/>
    </row>
    <row r="68713" spans="16:16" ht="14.25">
      <c r="P68713"/>
    </row>
    <row r="68714" spans="16:16" ht="14.25">
      <c r="P68714"/>
    </row>
    <row r="68715" spans="16:16" ht="14.25">
      <c r="P68715"/>
    </row>
    <row r="68716" spans="16:16" ht="14.25">
      <c r="P68716"/>
    </row>
    <row r="68717" spans="16:16" ht="14.25">
      <c r="P68717"/>
    </row>
    <row r="68718" spans="16:16" ht="14.25">
      <c r="P68718"/>
    </row>
    <row r="68719" spans="16:16" ht="14.25">
      <c r="P68719"/>
    </row>
    <row r="68720" spans="16:16" ht="14.25">
      <c r="P68720"/>
    </row>
    <row r="68721" spans="16:16" ht="14.25">
      <c r="P68721"/>
    </row>
    <row r="68722" spans="16:16" ht="14.25">
      <c r="P68722"/>
    </row>
    <row r="68723" spans="16:16" ht="14.25">
      <c r="P68723"/>
    </row>
    <row r="68724" spans="16:16" ht="14.25">
      <c r="P68724"/>
    </row>
    <row r="68725" spans="16:16" ht="14.25">
      <c r="P68725"/>
    </row>
    <row r="68726" spans="16:16" ht="14.25">
      <c r="P68726"/>
    </row>
    <row r="68727" spans="16:16" ht="14.25">
      <c r="P68727"/>
    </row>
    <row r="68728" spans="16:16" ht="14.25">
      <c r="P68728"/>
    </row>
    <row r="68729" spans="16:16" ht="14.25">
      <c r="P68729"/>
    </row>
    <row r="68730" spans="16:16" ht="14.25">
      <c r="P68730"/>
    </row>
    <row r="68731" spans="16:16" ht="14.25">
      <c r="P68731"/>
    </row>
    <row r="68732" spans="16:16" ht="14.25">
      <c r="P68732"/>
    </row>
    <row r="68733" spans="16:16" ht="14.25">
      <c r="P68733"/>
    </row>
    <row r="68734" spans="16:16" ht="14.25">
      <c r="P68734"/>
    </row>
    <row r="68735" spans="16:16" ht="14.25">
      <c r="P68735"/>
    </row>
    <row r="68736" spans="16:16" ht="14.25">
      <c r="P68736"/>
    </row>
    <row r="68737" spans="16:16" ht="14.25">
      <c r="P68737"/>
    </row>
    <row r="68738" spans="16:16" ht="14.25">
      <c r="P68738"/>
    </row>
    <row r="68739" spans="16:16" ht="14.25">
      <c r="P68739"/>
    </row>
    <row r="68740" spans="16:16" ht="14.25">
      <c r="P68740"/>
    </row>
    <row r="68741" spans="16:16" ht="14.25">
      <c r="P68741"/>
    </row>
    <row r="68742" spans="16:16" ht="14.25">
      <c r="P68742"/>
    </row>
    <row r="68743" spans="16:16" ht="14.25">
      <c r="P68743"/>
    </row>
    <row r="68744" spans="16:16" ht="14.25">
      <c r="P68744"/>
    </row>
    <row r="68745" spans="16:16" ht="14.25">
      <c r="P68745"/>
    </row>
    <row r="68746" spans="16:16" ht="14.25">
      <c r="P68746"/>
    </row>
    <row r="68747" spans="16:16" ht="14.25">
      <c r="P68747"/>
    </row>
    <row r="68748" spans="16:16" ht="14.25">
      <c r="P68748"/>
    </row>
    <row r="68749" spans="16:16" ht="14.25">
      <c r="P68749"/>
    </row>
    <row r="68750" spans="16:16" ht="14.25">
      <c r="P68750"/>
    </row>
    <row r="68751" spans="16:16" ht="14.25">
      <c r="P68751"/>
    </row>
    <row r="68752" spans="16:16" ht="14.25">
      <c r="P68752"/>
    </row>
    <row r="68753" spans="16:16" ht="14.25">
      <c r="P68753"/>
    </row>
    <row r="68754" spans="16:16" ht="14.25">
      <c r="P68754"/>
    </row>
    <row r="68755" spans="16:16" ht="14.25">
      <c r="P68755"/>
    </row>
    <row r="68756" spans="16:16" ht="14.25">
      <c r="P68756"/>
    </row>
    <row r="68757" spans="16:16" ht="14.25">
      <c r="P68757"/>
    </row>
    <row r="68758" spans="16:16" ht="14.25">
      <c r="P68758"/>
    </row>
    <row r="68759" spans="16:16" ht="14.25">
      <c r="P68759"/>
    </row>
    <row r="68760" spans="16:16" ht="14.25">
      <c r="P68760"/>
    </row>
    <row r="68761" spans="16:16" ht="14.25">
      <c r="P68761"/>
    </row>
    <row r="68762" spans="16:16" ht="14.25">
      <c r="P68762"/>
    </row>
    <row r="68763" spans="16:16" ht="14.25">
      <c r="P68763"/>
    </row>
    <row r="68764" spans="16:16" ht="14.25">
      <c r="P68764"/>
    </row>
    <row r="68765" spans="16:16" ht="14.25">
      <c r="P68765"/>
    </row>
    <row r="68766" spans="16:16" ht="14.25">
      <c r="P68766"/>
    </row>
    <row r="68767" spans="16:16" ht="14.25">
      <c r="P68767"/>
    </row>
    <row r="68768" spans="16:16" ht="14.25">
      <c r="P68768"/>
    </row>
    <row r="68769" spans="16:16" ht="14.25">
      <c r="P68769"/>
    </row>
    <row r="68770" spans="16:16" ht="14.25">
      <c r="P68770"/>
    </row>
    <row r="68771" spans="16:16" ht="14.25">
      <c r="P68771"/>
    </row>
    <row r="68772" spans="16:16" ht="14.25">
      <c r="P68772"/>
    </row>
    <row r="68773" spans="16:16" ht="14.25">
      <c r="P68773"/>
    </row>
    <row r="68774" spans="16:16" ht="14.25">
      <c r="P68774"/>
    </row>
    <row r="68775" spans="16:16" ht="14.25">
      <c r="P68775"/>
    </row>
    <row r="68776" spans="16:16" ht="14.25">
      <c r="P68776"/>
    </row>
    <row r="68777" spans="16:16" ht="14.25">
      <c r="P68777"/>
    </row>
    <row r="68778" spans="16:16" ht="14.25">
      <c r="P68778"/>
    </row>
    <row r="68779" spans="16:16" ht="14.25">
      <c r="P68779"/>
    </row>
    <row r="68780" spans="16:16" ht="14.25">
      <c r="P68780"/>
    </row>
    <row r="68781" spans="16:16" ht="14.25">
      <c r="P68781"/>
    </row>
    <row r="68782" spans="16:16" ht="14.25">
      <c r="P68782"/>
    </row>
    <row r="68783" spans="16:16" ht="14.25">
      <c r="P68783"/>
    </row>
    <row r="68784" spans="16:16" ht="14.25">
      <c r="P68784"/>
    </row>
    <row r="68785" spans="16:16" ht="14.25">
      <c r="P68785"/>
    </row>
    <row r="68786" spans="16:16" ht="14.25">
      <c r="P68786"/>
    </row>
    <row r="68787" spans="16:16" ht="14.25">
      <c r="P68787"/>
    </row>
    <row r="68788" spans="16:16" ht="14.25">
      <c r="P68788"/>
    </row>
    <row r="68789" spans="16:16" ht="14.25">
      <c r="P68789"/>
    </row>
    <row r="68790" spans="16:16" ht="14.25">
      <c r="P68790"/>
    </row>
    <row r="68791" spans="16:16" ht="14.25">
      <c r="P68791"/>
    </row>
    <row r="68792" spans="16:16" ht="14.25">
      <c r="P68792"/>
    </row>
    <row r="68793" spans="16:16" ht="14.25">
      <c r="P68793"/>
    </row>
    <row r="68794" spans="16:16" ht="14.25">
      <c r="P68794"/>
    </row>
    <row r="68795" spans="16:16" ht="14.25">
      <c r="P68795"/>
    </row>
    <row r="68796" spans="16:16" ht="14.25">
      <c r="P68796"/>
    </row>
    <row r="68797" spans="16:16" ht="14.25">
      <c r="P68797"/>
    </row>
    <row r="68798" spans="16:16" ht="14.25">
      <c r="P68798"/>
    </row>
    <row r="68799" spans="16:16" ht="14.25">
      <c r="P68799"/>
    </row>
    <row r="68800" spans="16:16" ht="14.25">
      <c r="P68800"/>
    </row>
    <row r="68801" spans="16:16" ht="14.25">
      <c r="P68801"/>
    </row>
    <row r="68802" spans="16:16" ht="14.25">
      <c r="P68802"/>
    </row>
    <row r="68803" spans="16:16" ht="14.25">
      <c r="P68803"/>
    </row>
    <row r="68804" spans="16:16" ht="14.25">
      <c r="P68804"/>
    </row>
    <row r="68805" spans="16:16" ht="14.25">
      <c r="P68805"/>
    </row>
    <row r="68806" spans="16:16" ht="14.25">
      <c r="P68806"/>
    </row>
    <row r="68807" spans="16:16" ht="14.25">
      <c r="P68807"/>
    </row>
    <row r="68808" spans="16:16" ht="14.25">
      <c r="P68808"/>
    </row>
    <row r="68809" spans="16:16" ht="14.25">
      <c r="P68809"/>
    </row>
    <row r="68810" spans="16:16" ht="14.25">
      <c r="P68810"/>
    </row>
    <row r="68811" spans="16:16" ht="14.25">
      <c r="P68811"/>
    </row>
    <row r="68812" spans="16:16" ht="14.25">
      <c r="P68812"/>
    </row>
    <row r="68813" spans="16:16" ht="14.25">
      <c r="P68813"/>
    </row>
    <row r="68814" spans="16:16" ht="14.25">
      <c r="P68814"/>
    </row>
    <row r="68815" spans="16:16" ht="14.25">
      <c r="P68815"/>
    </row>
    <row r="68816" spans="16:16" ht="14.25">
      <c r="P68816"/>
    </row>
    <row r="68817" spans="16:16" ht="14.25">
      <c r="P68817"/>
    </row>
    <row r="68818" spans="16:16" ht="14.25">
      <c r="P68818"/>
    </row>
    <row r="68819" spans="16:16" ht="14.25">
      <c r="P68819"/>
    </row>
    <row r="68820" spans="16:16" ht="14.25">
      <c r="P68820"/>
    </row>
    <row r="68821" spans="16:16" ht="14.25">
      <c r="P68821"/>
    </row>
    <row r="68822" spans="16:16" ht="14.25">
      <c r="P68822"/>
    </row>
    <row r="68823" spans="16:16" ht="14.25">
      <c r="P68823"/>
    </row>
    <row r="68824" spans="16:16" ht="14.25">
      <c r="P68824"/>
    </row>
    <row r="68825" spans="16:16" ht="14.25">
      <c r="P68825"/>
    </row>
    <row r="68826" spans="16:16" ht="14.25">
      <c r="P68826"/>
    </row>
    <row r="68827" spans="16:16" ht="14.25">
      <c r="P68827"/>
    </row>
    <row r="68828" spans="16:16" ht="14.25">
      <c r="P68828"/>
    </row>
    <row r="68829" spans="16:16" ht="14.25">
      <c r="P68829"/>
    </row>
    <row r="68830" spans="16:16" ht="14.25">
      <c r="P68830"/>
    </row>
    <row r="68831" spans="16:16" ht="14.25">
      <c r="P68831"/>
    </row>
    <row r="68832" spans="16:16" ht="14.25">
      <c r="P68832"/>
    </row>
    <row r="68833" spans="16:16" ht="14.25">
      <c r="P68833"/>
    </row>
    <row r="68834" spans="16:16" ht="14.25">
      <c r="P68834"/>
    </row>
    <row r="68835" spans="16:16" ht="14.25">
      <c r="P68835"/>
    </row>
    <row r="68836" spans="16:16" ht="14.25">
      <c r="P68836"/>
    </row>
    <row r="68837" spans="16:16" ht="14.25">
      <c r="P68837"/>
    </row>
    <row r="68838" spans="16:16" ht="14.25">
      <c r="P68838"/>
    </row>
    <row r="68839" spans="16:16" ht="14.25">
      <c r="P68839"/>
    </row>
    <row r="68840" spans="16:16" ht="14.25">
      <c r="P68840"/>
    </row>
    <row r="68841" spans="16:16" ht="14.25">
      <c r="P68841"/>
    </row>
    <row r="68842" spans="16:16" ht="14.25">
      <c r="P68842"/>
    </row>
    <row r="68843" spans="16:16" ht="14.25">
      <c r="P68843"/>
    </row>
    <row r="68844" spans="16:16" ht="14.25">
      <c r="P68844"/>
    </row>
    <row r="68845" spans="16:16" ht="14.25">
      <c r="P68845"/>
    </row>
    <row r="68846" spans="16:16" ht="14.25">
      <c r="P68846"/>
    </row>
    <row r="68847" spans="16:16" ht="14.25">
      <c r="P68847"/>
    </row>
    <row r="68848" spans="16:16" ht="14.25">
      <c r="P68848"/>
    </row>
    <row r="68849" spans="16:16" ht="14.25">
      <c r="P68849"/>
    </row>
    <row r="68850" spans="16:16" ht="14.25">
      <c r="P68850"/>
    </row>
    <row r="68851" spans="16:16" ht="14.25">
      <c r="P68851"/>
    </row>
    <row r="68852" spans="16:16" ht="14.25">
      <c r="P68852"/>
    </row>
    <row r="68853" spans="16:16" ht="14.25">
      <c r="P68853"/>
    </row>
    <row r="68854" spans="16:16" ht="14.25">
      <c r="P68854"/>
    </row>
    <row r="68855" spans="16:16" ht="14.25">
      <c r="P68855"/>
    </row>
    <row r="68856" spans="16:16" ht="14.25">
      <c r="P68856"/>
    </row>
    <row r="68857" spans="16:16" ht="14.25">
      <c r="P68857"/>
    </row>
    <row r="68858" spans="16:16" ht="14.25">
      <c r="P68858"/>
    </row>
    <row r="68859" spans="16:16" ht="14.25">
      <c r="P68859"/>
    </row>
    <row r="68860" spans="16:16" ht="14.25">
      <c r="P68860"/>
    </row>
    <row r="68861" spans="16:16" ht="14.25">
      <c r="P68861"/>
    </row>
    <row r="68862" spans="16:16" ht="14.25">
      <c r="P68862"/>
    </row>
    <row r="68863" spans="16:16" ht="14.25">
      <c r="P68863"/>
    </row>
    <row r="68864" spans="16:16" ht="14.25">
      <c r="P68864"/>
    </row>
    <row r="68865" spans="16:16" ht="14.25">
      <c r="P68865"/>
    </row>
    <row r="68866" spans="16:16" ht="14.25">
      <c r="P68866"/>
    </row>
    <row r="68867" spans="16:16" ht="14.25">
      <c r="P68867"/>
    </row>
    <row r="68868" spans="16:16" ht="14.25">
      <c r="P68868"/>
    </row>
    <row r="68869" spans="16:16" ht="14.25">
      <c r="P68869"/>
    </row>
    <row r="68870" spans="16:16" ht="14.25">
      <c r="P68870"/>
    </row>
    <row r="68871" spans="16:16" ht="14.25">
      <c r="P68871"/>
    </row>
    <row r="68872" spans="16:16" ht="14.25">
      <c r="P68872"/>
    </row>
    <row r="68873" spans="16:16" ht="14.25">
      <c r="P68873"/>
    </row>
    <row r="68874" spans="16:16" ht="14.25">
      <c r="P68874"/>
    </row>
    <row r="68875" spans="16:16" ht="14.25">
      <c r="P68875"/>
    </row>
    <row r="68876" spans="16:16" ht="14.25">
      <c r="P68876"/>
    </row>
    <row r="68877" spans="16:16" ht="14.25">
      <c r="P68877"/>
    </row>
    <row r="68878" spans="16:16" ht="14.25">
      <c r="P68878"/>
    </row>
    <row r="68879" spans="16:16" ht="14.25">
      <c r="P68879"/>
    </row>
    <row r="68880" spans="16:16" ht="14.25">
      <c r="P68880"/>
    </row>
    <row r="68881" spans="16:16" ht="14.25">
      <c r="P68881"/>
    </row>
    <row r="68882" spans="16:16" ht="14.25">
      <c r="P68882"/>
    </row>
    <row r="68883" spans="16:16" ht="14.25">
      <c r="P68883"/>
    </row>
    <row r="68884" spans="16:16" ht="14.25">
      <c r="P68884"/>
    </row>
    <row r="68885" spans="16:16" ht="14.25">
      <c r="P68885"/>
    </row>
    <row r="68886" spans="16:16" ht="14.25">
      <c r="P68886"/>
    </row>
    <row r="68887" spans="16:16" ht="14.25">
      <c r="P68887"/>
    </row>
    <row r="68888" spans="16:16" ht="14.25">
      <c r="P68888"/>
    </row>
    <row r="68889" spans="16:16" ht="14.25">
      <c r="P68889"/>
    </row>
    <row r="68890" spans="16:16" ht="14.25">
      <c r="P68890"/>
    </row>
    <row r="68891" spans="16:16" ht="14.25">
      <c r="P68891"/>
    </row>
    <row r="68892" spans="16:16" ht="14.25">
      <c r="P68892"/>
    </row>
    <row r="68893" spans="16:16" ht="14.25">
      <c r="P68893"/>
    </row>
    <row r="68894" spans="16:16" ht="14.25">
      <c r="P68894"/>
    </row>
    <row r="68895" spans="16:16" ht="14.25">
      <c r="P68895"/>
    </row>
    <row r="68896" spans="16:16" ht="14.25">
      <c r="P68896"/>
    </row>
    <row r="68897" spans="16:16" ht="14.25">
      <c r="P68897"/>
    </row>
    <row r="68898" spans="16:16" ht="14.25">
      <c r="P68898"/>
    </row>
    <row r="68899" spans="16:16" ht="14.25">
      <c r="P68899"/>
    </row>
    <row r="68900" spans="16:16" ht="14.25">
      <c r="P68900"/>
    </row>
    <row r="68901" spans="16:16" ht="14.25">
      <c r="P68901"/>
    </row>
    <row r="68902" spans="16:16" ht="14.25">
      <c r="P68902"/>
    </row>
    <row r="68903" spans="16:16" ht="14.25">
      <c r="P68903"/>
    </row>
    <row r="68904" spans="16:16" ht="14.25">
      <c r="P68904"/>
    </row>
    <row r="68905" spans="16:16" ht="14.25">
      <c r="P68905"/>
    </row>
    <row r="68906" spans="16:16" ht="14.25">
      <c r="P68906"/>
    </row>
    <row r="68907" spans="16:16" ht="14.25">
      <c r="P68907"/>
    </row>
    <row r="68908" spans="16:16" ht="14.25">
      <c r="P68908"/>
    </row>
    <row r="68909" spans="16:16" ht="14.25">
      <c r="P68909"/>
    </row>
    <row r="68910" spans="16:16" ht="14.25">
      <c r="P68910"/>
    </row>
    <row r="68911" spans="16:16" ht="14.25">
      <c r="P68911"/>
    </row>
    <row r="68912" spans="16:16" ht="14.25">
      <c r="P68912"/>
    </row>
    <row r="68913" spans="16:16" ht="14.25">
      <c r="P68913"/>
    </row>
    <row r="68914" spans="16:16" ht="14.25">
      <c r="P68914"/>
    </row>
    <row r="68915" spans="16:16" ht="14.25">
      <c r="P68915"/>
    </row>
    <row r="68916" spans="16:16" ht="14.25">
      <c r="P68916"/>
    </row>
    <row r="68917" spans="16:16" ht="14.25">
      <c r="P68917"/>
    </row>
    <row r="68918" spans="16:16" ht="14.25">
      <c r="P68918"/>
    </row>
    <row r="68919" spans="16:16" ht="14.25">
      <c r="P68919"/>
    </row>
    <row r="68920" spans="16:16" ht="14.25">
      <c r="P68920"/>
    </row>
    <row r="68921" spans="16:16" ht="14.25">
      <c r="P68921"/>
    </row>
    <row r="68922" spans="16:16" ht="14.25">
      <c r="P68922"/>
    </row>
    <row r="68923" spans="16:16" ht="14.25">
      <c r="P68923"/>
    </row>
    <row r="68924" spans="16:16" ht="14.25">
      <c r="P68924"/>
    </row>
    <row r="68925" spans="16:16" ht="14.25">
      <c r="P68925"/>
    </row>
    <row r="68926" spans="16:16" ht="14.25">
      <c r="P68926"/>
    </row>
    <row r="68927" spans="16:16" ht="14.25">
      <c r="P68927"/>
    </row>
    <row r="68928" spans="16:16" ht="14.25">
      <c r="P68928"/>
    </row>
    <row r="68929" spans="16:16" ht="14.25">
      <c r="P68929"/>
    </row>
    <row r="68930" spans="16:16" ht="14.25">
      <c r="P68930"/>
    </row>
    <row r="68931" spans="16:16" ht="14.25">
      <c r="P68931"/>
    </row>
    <row r="68932" spans="16:16" ht="14.25">
      <c r="P68932"/>
    </row>
    <row r="68933" spans="16:16" ht="14.25">
      <c r="P68933"/>
    </row>
    <row r="68934" spans="16:16" ht="14.25">
      <c r="P68934"/>
    </row>
    <row r="68935" spans="16:16" ht="14.25">
      <c r="P68935"/>
    </row>
    <row r="68936" spans="16:16" ht="14.25">
      <c r="P68936"/>
    </row>
    <row r="68937" spans="16:16" ht="14.25">
      <c r="P68937"/>
    </row>
    <row r="68938" spans="16:16" ht="14.25">
      <c r="P68938"/>
    </row>
    <row r="68939" spans="16:16" ht="14.25">
      <c r="P68939"/>
    </row>
    <row r="68940" spans="16:16" ht="14.25">
      <c r="P68940"/>
    </row>
    <row r="68941" spans="16:16" ht="14.25">
      <c r="P68941"/>
    </row>
    <row r="68942" spans="16:16" ht="14.25">
      <c r="P68942"/>
    </row>
    <row r="68943" spans="16:16" ht="14.25">
      <c r="P68943"/>
    </row>
    <row r="68944" spans="16:16" ht="14.25">
      <c r="P68944"/>
    </row>
    <row r="68945" spans="16:16" ht="14.25">
      <c r="P68945"/>
    </row>
    <row r="68946" spans="16:16" ht="14.25">
      <c r="P68946"/>
    </row>
    <row r="68947" spans="16:16" ht="14.25">
      <c r="P68947"/>
    </row>
    <row r="68948" spans="16:16" ht="14.25">
      <c r="P68948"/>
    </row>
    <row r="68949" spans="16:16" ht="14.25">
      <c r="P68949"/>
    </row>
    <row r="68950" spans="16:16" ht="14.25">
      <c r="P68950"/>
    </row>
    <row r="68951" spans="16:16" ht="14.25">
      <c r="P68951"/>
    </row>
    <row r="68952" spans="16:16" ht="14.25">
      <c r="P68952"/>
    </row>
    <row r="68953" spans="16:16" ht="14.25">
      <c r="P68953"/>
    </row>
    <row r="68954" spans="16:16" ht="14.25">
      <c r="P68954"/>
    </row>
    <row r="68955" spans="16:16" ht="14.25">
      <c r="P68955"/>
    </row>
    <row r="68956" spans="16:16" ht="14.25">
      <c r="P68956"/>
    </row>
    <row r="68957" spans="16:16" ht="14.25">
      <c r="P68957"/>
    </row>
    <row r="68958" spans="16:16" ht="14.25">
      <c r="P68958"/>
    </row>
    <row r="68959" spans="16:16" ht="14.25">
      <c r="P68959"/>
    </row>
    <row r="68960" spans="16:16" ht="14.25">
      <c r="P68960"/>
    </row>
    <row r="68961" spans="16:16" ht="14.25">
      <c r="P68961"/>
    </row>
    <row r="68962" spans="16:16" ht="14.25">
      <c r="P68962"/>
    </row>
    <row r="68963" spans="16:16" ht="14.25">
      <c r="P68963"/>
    </row>
    <row r="68964" spans="16:16" ht="14.25">
      <c r="P68964"/>
    </row>
    <row r="68965" spans="16:16" ht="14.25">
      <c r="P68965"/>
    </row>
    <row r="68966" spans="16:16" ht="14.25">
      <c r="P68966"/>
    </row>
    <row r="68967" spans="16:16" ht="14.25">
      <c r="P68967"/>
    </row>
    <row r="68968" spans="16:16" ht="14.25">
      <c r="P68968"/>
    </row>
    <row r="68969" spans="16:16" ht="14.25">
      <c r="P68969"/>
    </row>
    <row r="68970" spans="16:16" ht="14.25">
      <c r="P68970"/>
    </row>
    <row r="68971" spans="16:16" ht="14.25">
      <c r="P68971"/>
    </row>
    <row r="68972" spans="16:16" ht="14.25">
      <c r="P68972"/>
    </row>
    <row r="68973" spans="16:16" ht="14.25">
      <c r="P68973"/>
    </row>
    <row r="68974" spans="16:16" ht="14.25">
      <c r="P68974"/>
    </row>
    <row r="68975" spans="16:16" ht="14.25">
      <c r="P68975"/>
    </row>
    <row r="68976" spans="16:16" ht="14.25">
      <c r="P68976"/>
    </row>
    <row r="68977" spans="16:16" ht="14.25">
      <c r="P68977"/>
    </row>
    <row r="68978" spans="16:16" ht="14.25">
      <c r="P68978"/>
    </row>
    <row r="68979" spans="16:16" ht="14.25">
      <c r="P68979"/>
    </row>
    <row r="68980" spans="16:16" ht="14.25">
      <c r="P68980"/>
    </row>
    <row r="68981" spans="16:16" ht="14.25">
      <c r="P68981"/>
    </row>
    <row r="68982" spans="16:16" ht="14.25">
      <c r="P68982"/>
    </row>
    <row r="68983" spans="16:16" ht="14.25">
      <c r="P68983"/>
    </row>
    <row r="68984" spans="16:16" ht="14.25">
      <c r="P68984"/>
    </row>
    <row r="68985" spans="16:16" ht="14.25">
      <c r="P68985"/>
    </row>
    <row r="68986" spans="16:16" ht="14.25">
      <c r="P68986"/>
    </row>
    <row r="68987" spans="16:16" ht="14.25">
      <c r="P68987"/>
    </row>
    <row r="68988" spans="16:16" ht="14.25">
      <c r="P68988"/>
    </row>
    <row r="68989" spans="16:16" ht="14.25">
      <c r="P68989"/>
    </row>
    <row r="68990" spans="16:16" ht="14.25">
      <c r="P68990"/>
    </row>
    <row r="68991" spans="16:16" ht="14.25">
      <c r="P68991"/>
    </row>
    <row r="68992" spans="16:16" ht="14.25">
      <c r="P68992"/>
    </row>
    <row r="68993" spans="16:16" ht="14.25">
      <c r="P68993"/>
    </row>
    <row r="68994" spans="16:16" ht="14.25">
      <c r="P68994"/>
    </row>
    <row r="68995" spans="16:16" ht="14.25">
      <c r="P68995"/>
    </row>
    <row r="68996" spans="16:16" ht="14.25">
      <c r="P68996"/>
    </row>
    <row r="68997" spans="16:16" ht="14.25">
      <c r="P68997"/>
    </row>
    <row r="68998" spans="16:16" ht="14.25">
      <c r="P68998"/>
    </row>
    <row r="68999" spans="16:16" ht="14.25">
      <c r="P68999"/>
    </row>
    <row r="69000" spans="16:16" ht="14.25">
      <c r="P69000"/>
    </row>
    <row r="69001" spans="16:16" ht="14.25">
      <c r="P69001"/>
    </row>
    <row r="69002" spans="16:16" ht="14.25">
      <c r="P69002"/>
    </row>
    <row r="69003" spans="16:16" ht="14.25">
      <c r="P69003"/>
    </row>
    <row r="69004" spans="16:16" ht="14.25">
      <c r="P69004"/>
    </row>
    <row r="69005" spans="16:16" ht="14.25">
      <c r="P69005"/>
    </row>
    <row r="69006" spans="16:16" ht="14.25">
      <c r="P69006"/>
    </row>
    <row r="69007" spans="16:16" ht="14.25">
      <c r="P69007"/>
    </row>
    <row r="69008" spans="16:16" ht="14.25">
      <c r="P69008"/>
    </row>
    <row r="69009" spans="16:16" ht="14.25">
      <c r="P69009"/>
    </row>
    <row r="69010" spans="16:16" ht="14.25">
      <c r="P69010"/>
    </row>
    <row r="69011" spans="16:16" ht="14.25">
      <c r="P69011"/>
    </row>
    <row r="69012" spans="16:16" ht="14.25">
      <c r="P69012"/>
    </row>
    <row r="69013" spans="16:16" ht="14.25">
      <c r="P69013"/>
    </row>
    <row r="69014" spans="16:16" ht="14.25">
      <c r="P69014"/>
    </row>
    <row r="69015" spans="16:16" ht="14.25">
      <c r="P69015"/>
    </row>
    <row r="69016" spans="16:16" ht="14.25">
      <c r="P69016"/>
    </row>
    <row r="69017" spans="16:16" ht="14.25">
      <c r="P69017"/>
    </row>
    <row r="69018" spans="16:16" ht="14.25">
      <c r="P69018"/>
    </row>
    <row r="69019" spans="16:16" ht="14.25">
      <c r="P69019"/>
    </row>
    <row r="69020" spans="16:16" ht="14.25">
      <c r="P69020"/>
    </row>
    <row r="69021" spans="16:16" ht="14.25">
      <c r="P69021"/>
    </row>
    <row r="69022" spans="16:16" ht="14.25">
      <c r="P69022"/>
    </row>
    <row r="69023" spans="16:16" ht="14.25">
      <c r="P69023"/>
    </row>
    <row r="69024" spans="16:16" ht="14.25">
      <c r="P69024"/>
    </row>
    <row r="69025" spans="16:16" ht="14.25">
      <c r="P69025"/>
    </row>
    <row r="69026" spans="16:16" ht="14.25">
      <c r="P69026"/>
    </row>
    <row r="69027" spans="16:16" ht="14.25">
      <c r="P69027"/>
    </row>
    <row r="69028" spans="16:16" ht="14.25">
      <c r="P69028"/>
    </row>
    <row r="69029" spans="16:16" ht="14.25">
      <c r="P69029"/>
    </row>
    <row r="69030" spans="16:16" ht="14.25">
      <c r="P69030"/>
    </row>
    <row r="69031" spans="16:16" ht="14.25">
      <c r="P69031"/>
    </row>
    <row r="69032" spans="16:16" ht="14.25">
      <c r="P69032"/>
    </row>
    <row r="69033" spans="16:16" ht="14.25">
      <c r="P69033"/>
    </row>
    <row r="69034" spans="16:16" ht="14.25">
      <c r="P69034"/>
    </row>
    <row r="69035" spans="16:16" ht="14.25">
      <c r="P69035"/>
    </row>
    <row r="69036" spans="16:16" ht="14.25">
      <c r="P69036"/>
    </row>
    <row r="69037" spans="16:16" ht="14.25">
      <c r="P69037"/>
    </row>
    <row r="69038" spans="16:16" ht="14.25">
      <c r="P69038"/>
    </row>
    <row r="69039" spans="16:16" ht="14.25">
      <c r="P69039"/>
    </row>
    <row r="69040" spans="16:16" ht="14.25">
      <c r="P69040"/>
    </row>
    <row r="69041" spans="16:16" ht="14.25">
      <c r="P69041"/>
    </row>
    <row r="69042" spans="16:16" ht="14.25">
      <c r="P69042"/>
    </row>
    <row r="69043" spans="16:16" ht="14.25">
      <c r="P69043"/>
    </row>
    <row r="69044" spans="16:16" ht="14.25">
      <c r="P69044"/>
    </row>
    <row r="69045" spans="16:16" ht="14.25">
      <c r="P69045"/>
    </row>
    <row r="69046" spans="16:16" ht="14.25">
      <c r="P69046"/>
    </row>
    <row r="69047" spans="16:16" ht="14.25">
      <c r="P69047"/>
    </row>
    <row r="69048" spans="16:16" ht="14.25">
      <c r="P69048"/>
    </row>
    <row r="69049" spans="16:16" ht="14.25">
      <c r="P69049"/>
    </row>
    <row r="69050" spans="16:16" ht="14.25">
      <c r="P69050"/>
    </row>
    <row r="69051" spans="16:16" ht="14.25">
      <c r="P69051"/>
    </row>
    <row r="69052" spans="16:16" ht="14.25">
      <c r="P69052"/>
    </row>
    <row r="69053" spans="16:16" ht="14.25">
      <c r="P69053"/>
    </row>
    <row r="69054" spans="16:16" ht="14.25">
      <c r="P69054"/>
    </row>
    <row r="69055" spans="16:16" ht="14.25">
      <c r="P69055"/>
    </row>
    <row r="69056" spans="16:16" ht="14.25">
      <c r="P69056"/>
    </row>
    <row r="69057" spans="16:16" ht="14.25">
      <c r="P69057"/>
    </row>
    <row r="69058" spans="16:16" ht="14.25">
      <c r="P69058"/>
    </row>
    <row r="69059" spans="16:16" ht="14.25">
      <c r="P69059"/>
    </row>
    <row r="69060" spans="16:16" ht="14.25">
      <c r="P69060"/>
    </row>
    <row r="69061" spans="16:16" ht="14.25">
      <c r="P69061"/>
    </row>
    <row r="69062" spans="16:16" ht="14.25">
      <c r="P69062"/>
    </row>
    <row r="69063" spans="16:16" ht="14.25">
      <c r="P69063"/>
    </row>
    <row r="69064" spans="16:16" ht="14.25">
      <c r="P69064"/>
    </row>
    <row r="69065" spans="16:16" ht="14.25">
      <c r="P69065"/>
    </row>
    <row r="69066" spans="16:16" ht="14.25">
      <c r="P69066"/>
    </row>
    <row r="69067" spans="16:16" ht="14.25">
      <c r="P69067"/>
    </row>
    <row r="69068" spans="16:16" ht="14.25">
      <c r="P69068"/>
    </row>
    <row r="69069" spans="16:16" ht="14.25">
      <c r="P69069"/>
    </row>
    <row r="69070" spans="16:16" ht="14.25">
      <c r="P69070"/>
    </row>
    <row r="69071" spans="16:16" ht="14.25">
      <c r="P69071"/>
    </row>
    <row r="69072" spans="16:16" ht="14.25">
      <c r="P69072"/>
    </row>
    <row r="69073" spans="16:16" ht="14.25">
      <c r="P69073"/>
    </row>
    <row r="69074" spans="16:16" ht="14.25">
      <c r="P69074"/>
    </row>
    <row r="69075" spans="16:16" ht="14.25">
      <c r="P69075"/>
    </row>
    <row r="69076" spans="16:16" ht="14.25">
      <c r="P69076"/>
    </row>
    <row r="69077" spans="16:16" ht="14.25">
      <c r="P69077"/>
    </row>
    <row r="69078" spans="16:16" ht="14.25">
      <c r="P69078"/>
    </row>
    <row r="69079" spans="16:16" ht="14.25">
      <c r="P69079"/>
    </row>
    <row r="69080" spans="16:16" ht="14.25">
      <c r="P69080"/>
    </row>
    <row r="69081" spans="16:16" ht="14.25">
      <c r="P69081"/>
    </row>
    <row r="69082" spans="16:16" ht="14.25">
      <c r="P69082"/>
    </row>
    <row r="69083" spans="16:16" ht="14.25">
      <c r="P69083"/>
    </row>
    <row r="69084" spans="16:16" ht="14.25">
      <c r="P69084"/>
    </row>
    <row r="69085" spans="16:16" ht="14.25">
      <c r="P69085"/>
    </row>
    <row r="69086" spans="16:16" ht="14.25">
      <c r="P69086"/>
    </row>
    <row r="69087" spans="16:16" ht="14.25">
      <c r="P69087"/>
    </row>
    <row r="69088" spans="16:16" ht="14.25">
      <c r="P69088"/>
    </row>
    <row r="69089" spans="16:16" ht="14.25">
      <c r="P69089"/>
    </row>
    <row r="69090" spans="16:16" ht="14.25">
      <c r="P69090"/>
    </row>
    <row r="69091" spans="16:16" ht="14.25">
      <c r="P69091"/>
    </row>
    <row r="69092" spans="16:16" ht="14.25">
      <c r="P69092"/>
    </row>
    <row r="69093" spans="16:16" ht="14.25">
      <c r="P69093"/>
    </row>
    <row r="69094" spans="16:16" ht="14.25">
      <c r="P69094"/>
    </row>
    <row r="69095" spans="16:16" ht="14.25">
      <c r="P69095"/>
    </row>
    <row r="69096" spans="16:16" ht="14.25">
      <c r="P69096"/>
    </row>
    <row r="69097" spans="16:16" ht="14.25">
      <c r="P69097"/>
    </row>
    <row r="69098" spans="16:16" ht="14.25">
      <c r="P69098"/>
    </row>
    <row r="69099" spans="16:16" ht="14.25">
      <c r="P69099"/>
    </row>
    <row r="69100" spans="16:16" ht="14.25">
      <c r="P69100"/>
    </row>
    <row r="69101" spans="16:16" ht="14.25">
      <c r="P69101"/>
    </row>
    <row r="69102" spans="16:16" ht="14.25">
      <c r="P69102"/>
    </row>
    <row r="69103" spans="16:16" ht="14.25">
      <c r="P69103"/>
    </row>
    <row r="69104" spans="16:16" ht="14.25">
      <c r="P69104"/>
    </row>
    <row r="69105" spans="16:16" ht="14.25">
      <c r="P69105"/>
    </row>
    <row r="69106" spans="16:16" ht="14.25">
      <c r="P69106"/>
    </row>
    <row r="69107" spans="16:16" ht="14.25">
      <c r="P69107"/>
    </row>
    <row r="69108" spans="16:16" ht="14.25">
      <c r="P69108"/>
    </row>
    <row r="69109" spans="16:16" ht="14.25">
      <c r="P69109"/>
    </row>
    <row r="69110" spans="16:16" ht="14.25">
      <c r="P69110"/>
    </row>
    <row r="69111" spans="16:16" ht="14.25">
      <c r="P69111"/>
    </row>
    <row r="69112" spans="16:16" ht="14.25">
      <c r="P69112"/>
    </row>
    <row r="69113" spans="16:16" ht="14.25">
      <c r="P69113"/>
    </row>
    <row r="69114" spans="16:16" ht="14.25">
      <c r="P69114"/>
    </row>
    <row r="69115" spans="16:16" ht="14.25">
      <c r="P69115"/>
    </row>
    <row r="69116" spans="16:16" ht="14.25">
      <c r="P69116"/>
    </row>
    <row r="69117" spans="16:16" ht="14.25">
      <c r="P69117"/>
    </row>
    <row r="69118" spans="16:16" ht="14.25">
      <c r="P69118"/>
    </row>
    <row r="69119" spans="16:16" ht="14.25">
      <c r="P69119"/>
    </row>
    <row r="69120" spans="16:16" ht="14.25">
      <c r="P69120"/>
    </row>
    <row r="69121" spans="16:16" ht="14.25">
      <c r="P69121"/>
    </row>
    <row r="69122" spans="16:16" ht="14.25">
      <c r="P69122"/>
    </row>
    <row r="69123" spans="16:16" ht="14.25">
      <c r="P69123"/>
    </row>
    <row r="69124" spans="16:16" ht="14.25">
      <c r="P69124"/>
    </row>
    <row r="69125" spans="16:16" ht="14.25">
      <c r="P69125"/>
    </row>
    <row r="69126" spans="16:16" ht="14.25">
      <c r="P69126"/>
    </row>
    <row r="69127" spans="16:16" ht="14.25">
      <c r="P69127"/>
    </row>
    <row r="69128" spans="16:16" ht="14.25">
      <c r="P69128"/>
    </row>
    <row r="69129" spans="16:16" ht="14.25">
      <c r="P69129"/>
    </row>
    <row r="69130" spans="16:16" ht="14.25">
      <c r="P69130"/>
    </row>
    <row r="69131" spans="16:16" ht="14.25">
      <c r="P69131"/>
    </row>
    <row r="69132" spans="16:16" ht="14.25">
      <c r="P69132"/>
    </row>
    <row r="69133" spans="16:16" ht="14.25">
      <c r="P69133"/>
    </row>
    <row r="69134" spans="16:16" ht="14.25">
      <c r="P69134"/>
    </row>
    <row r="69135" spans="16:16" ht="14.25">
      <c r="P69135"/>
    </row>
    <row r="69136" spans="16:16" ht="14.25">
      <c r="P69136"/>
    </row>
    <row r="69137" spans="16:16" ht="14.25">
      <c r="P69137"/>
    </row>
    <row r="69138" spans="16:16" ht="14.25">
      <c r="P69138"/>
    </row>
    <row r="69139" spans="16:16" ht="14.25">
      <c r="P69139"/>
    </row>
    <row r="69140" spans="16:16" ht="14.25">
      <c r="P69140"/>
    </row>
    <row r="69141" spans="16:16" ht="14.25">
      <c r="P69141"/>
    </row>
    <row r="69142" spans="16:16" ht="14.25">
      <c r="P69142"/>
    </row>
    <row r="69143" spans="16:16" ht="14.25">
      <c r="P69143"/>
    </row>
    <row r="69144" spans="16:16" ht="14.25">
      <c r="P69144"/>
    </row>
    <row r="69145" spans="16:16" ht="14.25">
      <c r="P69145"/>
    </row>
    <row r="69146" spans="16:16" ht="14.25">
      <c r="P69146"/>
    </row>
    <row r="69147" spans="16:16" ht="14.25">
      <c r="P69147"/>
    </row>
    <row r="69148" spans="16:16" ht="14.25">
      <c r="P69148"/>
    </row>
    <row r="69149" spans="16:16" ht="14.25">
      <c r="P69149"/>
    </row>
    <row r="69150" spans="16:16" ht="14.25">
      <c r="P69150"/>
    </row>
    <row r="69151" spans="16:16" ht="14.25">
      <c r="P69151"/>
    </row>
    <row r="69152" spans="16:16" ht="14.25">
      <c r="P69152"/>
    </row>
    <row r="69153" spans="16:16" ht="14.25">
      <c r="P69153"/>
    </row>
    <row r="69154" spans="16:16" ht="14.25">
      <c r="P69154"/>
    </row>
    <row r="69155" spans="16:16" ht="14.25">
      <c r="P69155"/>
    </row>
    <row r="69156" spans="16:16" ht="14.25">
      <c r="P69156"/>
    </row>
    <row r="69157" spans="16:16" ht="14.25">
      <c r="P69157"/>
    </row>
    <row r="69158" spans="16:16" ht="14.25">
      <c r="P69158"/>
    </row>
    <row r="69159" spans="16:16" ht="14.25">
      <c r="P69159"/>
    </row>
    <row r="69160" spans="16:16" ht="14.25">
      <c r="P69160"/>
    </row>
    <row r="69161" spans="16:16" ht="14.25">
      <c r="P69161"/>
    </row>
    <row r="69162" spans="16:16" ht="14.25">
      <c r="P69162"/>
    </row>
    <row r="69163" spans="16:16" ht="14.25">
      <c r="P69163"/>
    </row>
    <row r="69164" spans="16:16" ht="14.25">
      <c r="P69164"/>
    </row>
    <row r="69165" spans="16:16" ht="14.25">
      <c r="P69165"/>
    </row>
    <row r="69166" spans="16:16" ht="14.25">
      <c r="P69166"/>
    </row>
    <row r="69167" spans="16:16" ht="14.25">
      <c r="P69167"/>
    </row>
    <row r="69168" spans="16:16" ht="14.25">
      <c r="P69168"/>
    </row>
    <row r="69169" spans="16:16" ht="14.25">
      <c r="P69169"/>
    </row>
    <row r="69170" spans="16:16" ht="14.25">
      <c r="P69170"/>
    </row>
    <row r="69171" spans="16:16" ht="14.25">
      <c r="P69171"/>
    </row>
    <row r="69172" spans="16:16" ht="14.25">
      <c r="P69172"/>
    </row>
    <row r="69173" spans="16:16" ht="14.25">
      <c r="P69173"/>
    </row>
    <row r="69174" spans="16:16" ht="14.25">
      <c r="P69174"/>
    </row>
    <row r="69175" spans="16:16" ht="14.25">
      <c r="P69175"/>
    </row>
    <row r="69176" spans="16:16" ht="14.25">
      <c r="P69176"/>
    </row>
    <row r="69177" spans="16:16" ht="14.25">
      <c r="P69177"/>
    </row>
    <row r="69178" spans="16:16" ht="14.25">
      <c r="P69178"/>
    </row>
    <row r="69179" spans="16:16" ht="14.25">
      <c r="P69179"/>
    </row>
    <row r="69180" spans="16:16" ht="14.25">
      <c r="P69180"/>
    </row>
    <row r="69181" spans="16:16" ht="14.25">
      <c r="P69181"/>
    </row>
    <row r="69182" spans="16:16" ht="14.25">
      <c r="P69182"/>
    </row>
    <row r="69183" spans="16:16" ht="14.25">
      <c r="P69183"/>
    </row>
    <row r="69184" spans="16:16" ht="14.25">
      <c r="P69184"/>
    </row>
    <row r="69185" spans="16:16" ht="14.25">
      <c r="P69185"/>
    </row>
    <row r="69186" spans="16:16" ht="14.25">
      <c r="P69186"/>
    </row>
    <row r="69187" spans="16:16" ht="14.25">
      <c r="P69187"/>
    </row>
    <row r="69188" spans="16:16" ht="14.25">
      <c r="P69188"/>
    </row>
    <row r="69189" spans="16:16" ht="14.25">
      <c r="P69189"/>
    </row>
    <row r="69190" spans="16:16" ht="14.25">
      <c r="P69190"/>
    </row>
    <row r="69191" spans="16:16" ht="14.25">
      <c r="P69191"/>
    </row>
    <row r="69192" spans="16:16" ht="14.25">
      <c r="P69192"/>
    </row>
    <row r="69193" spans="16:16" ht="14.25">
      <c r="P69193"/>
    </row>
    <row r="69194" spans="16:16" ht="14.25">
      <c r="P69194"/>
    </row>
    <row r="69195" spans="16:16" ht="14.25">
      <c r="P69195"/>
    </row>
    <row r="69196" spans="16:16" ht="14.25">
      <c r="P69196"/>
    </row>
    <row r="69197" spans="16:16" ht="14.25">
      <c r="P69197"/>
    </row>
    <row r="69198" spans="16:16" ht="14.25">
      <c r="P69198"/>
    </row>
    <row r="69199" spans="16:16" ht="14.25">
      <c r="P69199"/>
    </row>
    <row r="69200" spans="16:16" ht="14.25">
      <c r="P69200"/>
    </row>
    <row r="69201" spans="16:16" ht="14.25">
      <c r="P69201"/>
    </row>
    <row r="69202" spans="16:16" ht="14.25">
      <c r="P69202"/>
    </row>
    <row r="69203" spans="16:16" ht="14.25">
      <c r="P69203"/>
    </row>
    <row r="69204" spans="16:16" ht="14.25">
      <c r="P69204"/>
    </row>
    <row r="69205" spans="16:16" ht="14.25">
      <c r="P69205"/>
    </row>
    <row r="69206" spans="16:16" ht="14.25">
      <c r="P69206"/>
    </row>
    <row r="69207" spans="16:16" ht="14.25">
      <c r="P69207"/>
    </row>
    <row r="69208" spans="16:16" ht="14.25">
      <c r="P69208"/>
    </row>
    <row r="69209" spans="16:16" ht="14.25">
      <c r="P69209"/>
    </row>
    <row r="69210" spans="16:16" ht="14.25">
      <c r="P69210"/>
    </row>
    <row r="69211" spans="16:16" ht="14.25">
      <c r="P69211"/>
    </row>
    <row r="69212" spans="16:16" ht="14.25">
      <c r="P69212"/>
    </row>
    <row r="69213" spans="16:16" ht="14.25">
      <c r="P69213"/>
    </row>
    <row r="69214" spans="16:16" ht="14.25">
      <c r="P69214"/>
    </row>
    <row r="69215" spans="16:16" ht="14.25">
      <c r="P69215"/>
    </row>
    <row r="69216" spans="16:16" ht="14.25">
      <c r="P69216"/>
    </row>
    <row r="69217" spans="16:16" ht="14.25">
      <c r="P69217"/>
    </row>
    <row r="69218" spans="16:16" ht="14.25">
      <c r="P69218"/>
    </row>
    <row r="69219" spans="16:16" ht="14.25">
      <c r="P69219"/>
    </row>
    <row r="69220" spans="16:16" ht="14.25">
      <c r="P69220"/>
    </row>
    <row r="69221" spans="16:16" ht="14.25">
      <c r="P69221"/>
    </row>
    <row r="69222" spans="16:16" ht="14.25">
      <c r="P69222"/>
    </row>
    <row r="69223" spans="16:16" ht="14.25">
      <c r="P69223"/>
    </row>
    <row r="69224" spans="16:16" ht="14.25">
      <c r="P69224"/>
    </row>
    <row r="69225" spans="16:16" ht="14.25">
      <c r="P69225"/>
    </row>
    <row r="69226" spans="16:16" ht="14.25">
      <c r="P69226"/>
    </row>
    <row r="69227" spans="16:16" ht="14.25">
      <c r="P69227"/>
    </row>
    <row r="69228" spans="16:16" ht="14.25">
      <c r="P69228"/>
    </row>
    <row r="69229" spans="16:16" ht="14.25">
      <c r="P69229"/>
    </row>
    <row r="69230" spans="16:16" ht="14.25">
      <c r="P69230"/>
    </row>
    <row r="69231" spans="16:16" ht="14.25">
      <c r="P69231"/>
    </row>
    <row r="69232" spans="16:16" ht="14.25">
      <c r="P69232"/>
    </row>
    <row r="69233" spans="16:16" ht="14.25">
      <c r="P69233"/>
    </row>
    <row r="69234" spans="16:16" ht="14.25">
      <c r="P69234"/>
    </row>
    <row r="69235" spans="16:16" ht="14.25">
      <c r="P69235"/>
    </row>
    <row r="69236" spans="16:16" ht="14.25">
      <c r="P69236"/>
    </row>
    <row r="69237" spans="16:16" ht="14.25">
      <c r="P69237"/>
    </row>
    <row r="69238" spans="16:16" ht="14.25">
      <c r="P69238"/>
    </row>
    <row r="69239" spans="16:16" ht="14.25">
      <c r="P69239"/>
    </row>
    <row r="69240" spans="16:16" ht="14.25">
      <c r="P69240"/>
    </row>
    <row r="69241" spans="16:16" ht="14.25">
      <c r="P69241"/>
    </row>
    <row r="69242" spans="16:16" ht="14.25">
      <c r="P69242"/>
    </row>
    <row r="69243" spans="16:16" ht="14.25">
      <c r="P69243"/>
    </row>
    <row r="69244" spans="16:16" ht="14.25">
      <c r="P69244"/>
    </row>
    <row r="69245" spans="16:16" ht="14.25">
      <c r="P69245"/>
    </row>
    <row r="69246" spans="16:16" ht="14.25">
      <c r="P69246"/>
    </row>
    <row r="69247" spans="16:16" ht="14.25">
      <c r="P69247"/>
    </row>
    <row r="69248" spans="16:16" ht="14.25">
      <c r="P69248"/>
    </row>
    <row r="69249" spans="16:16" ht="14.25">
      <c r="P69249"/>
    </row>
    <row r="69250" spans="16:16" ht="14.25">
      <c r="P69250"/>
    </row>
    <row r="69251" spans="16:16" ht="14.25">
      <c r="P69251"/>
    </row>
    <row r="69252" spans="16:16" ht="14.25">
      <c r="P69252"/>
    </row>
    <row r="69253" spans="16:16" ht="14.25">
      <c r="P69253"/>
    </row>
    <row r="69254" spans="16:16" ht="14.25">
      <c r="P69254"/>
    </row>
    <row r="69255" spans="16:16" ht="14.25">
      <c r="P69255"/>
    </row>
    <row r="69256" spans="16:16" ht="14.25">
      <c r="P69256"/>
    </row>
    <row r="69257" spans="16:16" ht="14.25">
      <c r="P69257"/>
    </row>
    <row r="69258" spans="16:16" ht="14.25">
      <c r="P69258"/>
    </row>
    <row r="69259" spans="16:16" ht="14.25">
      <c r="P69259"/>
    </row>
    <row r="69260" spans="16:16" ht="14.25">
      <c r="P69260"/>
    </row>
    <row r="69261" spans="16:16" ht="14.25">
      <c r="P69261"/>
    </row>
    <row r="69262" spans="16:16" ht="14.25">
      <c r="P69262"/>
    </row>
    <row r="69263" spans="16:16" ht="14.25">
      <c r="P69263"/>
    </row>
    <row r="69264" spans="16:16" ht="14.25">
      <c r="P69264"/>
    </row>
    <row r="69265" spans="16:16" ht="14.25">
      <c r="P69265"/>
    </row>
    <row r="69266" spans="16:16" ht="14.25">
      <c r="P69266"/>
    </row>
    <row r="69267" spans="16:16" ht="14.25">
      <c r="P69267"/>
    </row>
    <row r="69268" spans="16:16" ht="14.25">
      <c r="P69268"/>
    </row>
    <row r="69269" spans="16:16" ht="14.25">
      <c r="P69269"/>
    </row>
    <row r="69270" spans="16:16" ht="14.25">
      <c r="P69270"/>
    </row>
    <row r="69271" spans="16:16" ht="14.25">
      <c r="P69271"/>
    </row>
    <row r="69272" spans="16:16" ht="14.25">
      <c r="P69272"/>
    </row>
    <row r="69273" spans="16:16" ht="14.25">
      <c r="P69273"/>
    </row>
    <row r="69274" spans="16:16" ht="14.25">
      <c r="P69274"/>
    </row>
    <row r="69275" spans="16:16" ht="14.25">
      <c r="P69275"/>
    </row>
    <row r="69276" spans="16:16" ht="14.25">
      <c r="P69276"/>
    </row>
    <row r="69277" spans="16:16" ht="14.25">
      <c r="P69277"/>
    </row>
    <row r="69278" spans="16:16" ht="14.25">
      <c r="P69278"/>
    </row>
    <row r="69279" spans="16:16" ht="14.25">
      <c r="P69279"/>
    </row>
    <row r="69280" spans="16:16" ht="14.25">
      <c r="P69280"/>
    </row>
    <row r="69281" spans="16:16" ht="14.25">
      <c r="P69281"/>
    </row>
    <row r="69282" spans="16:16" ht="14.25">
      <c r="P69282"/>
    </row>
    <row r="69283" spans="16:16" ht="14.25">
      <c r="P69283"/>
    </row>
    <row r="69284" spans="16:16" ht="14.25">
      <c r="P69284"/>
    </row>
    <row r="69285" spans="16:16" ht="14.25">
      <c r="P69285"/>
    </row>
    <row r="69286" spans="16:16" ht="14.25">
      <c r="P69286"/>
    </row>
    <row r="69287" spans="16:16" ht="14.25">
      <c r="P69287"/>
    </row>
    <row r="69288" spans="16:16" ht="14.25">
      <c r="P69288"/>
    </row>
    <row r="69289" spans="16:16" ht="14.25">
      <c r="P69289"/>
    </row>
    <row r="69290" spans="16:16" ht="14.25">
      <c r="P69290"/>
    </row>
    <row r="69291" spans="16:16" ht="14.25">
      <c r="P69291"/>
    </row>
    <row r="69292" spans="16:16" ht="14.25">
      <c r="P69292"/>
    </row>
    <row r="69293" spans="16:16" ht="14.25">
      <c r="P69293"/>
    </row>
    <row r="69294" spans="16:16" ht="14.25">
      <c r="P69294"/>
    </row>
    <row r="69295" spans="16:16" ht="14.25">
      <c r="P69295"/>
    </row>
    <row r="69296" spans="16:16" ht="14.25">
      <c r="P69296"/>
    </row>
    <row r="69297" spans="16:16" ht="14.25">
      <c r="P69297"/>
    </row>
    <row r="69298" spans="16:16" ht="14.25">
      <c r="P69298"/>
    </row>
    <row r="69299" spans="16:16" ht="14.25">
      <c r="P69299"/>
    </row>
    <row r="69300" spans="16:16" ht="14.25">
      <c r="P69300"/>
    </row>
    <row r="69301" spans="16:16" ht="14.25">
      <c r="P69301"/>
    </row>
    <row r="69302" spans="16:16" ht="14.25">
      <c r="P69302"/>
    </row>
    <row r="69303" spans="16:16" ht="14.25">
      <c r="P69303"/>
    </row>
    <row r="69304" spans="16:16" ht="14.25">
      <c r="P69304"/>
    </row>
    <row r="69305" spans="16:16" ht="14.25">
      <c r="P69305"/>
    </row>
    <row r="69306" spans="16:16" ht="14.25">
      <c r="P69306"/>
    </row>
    <row r="69307" spans="16:16" ht="14.25">
      <c r="P69307"/>
    </row>
    <row r="69308" spans="16:16" ht="14.25">
      <c r="P69308"/>
    </row>
    <row r="69309" spans="16:16" ht="14.25">
      <c r="P69309"/>
    </row>
    <row r="69310" spans="16:16" ht="14.25">
      <c r="P69310"/>
    </row>
    <row r="69311" spans="16:16" ht="14.25">
      <c r="P69311"/>
    </row>
    <row r="69312" spans="16:16" ht="14.25">
      <c r="P69312"/>
    </row>
    <row r="69313" spans="16:16" ht="14.25">
      <c r="P69313"/>
    </row>
    <row r="69314" spans="16:16" ht="14.25">
      <c r="P69314"/>
    </row>
    <row r="69315" spans="16:16" ht="14.25">
      <c r="P69315"/>
    </row>
    <row r="69316" spans="16:16" ht="14.25">
      <c r="P69316"/>
    </row>
    <row r="69317" spans="16:16" ht="14.25">
      <c r="P69317"/>
    </row>
    <row r="69318" spans="16:16" ht="14.25">
      <c r="P69318"/>
    </row>
    <row r="69319" spans="16:16" ht="14.25">
      <c r="P69319"/>
    </row>
    <row r="69320" spans="16:16" ht="14.25">
      <c r="P69320"/>
    </row>
    <row r="69321" spans="16:16" ht="14.25">
      <c r="P69321"/>
    </row>
    <row r="69322" spans="16:16" ht="14.25">
      <c r="P69322"/>
    </row>
    <row r="69323" spans="16:16" ht="14.25">
      <c r="P69323"/>
    </row>
    <row r="69324" spans="16:16" ht="14.25">
      <c r="P69324"/>
    </row>
    <row r="69325" spans="16:16" ht="14.25">
      <c r="P69325"/>
    </row>
    <row r="69326" spans="16:16" ht="14.25">
      <c r="P69326"/>
    </row>
    <row r="69327" spans="16:16" ht="14.25">
      <c r="P69327"/>
    </row>
    <row r="69328" spans="16:16" ht="14.25">
      <c r="P69328"/>
    </row>
    <row r="69329" spans="16:16" ht="14.25">
      <c r="P69329"/>
    </row>
    <row r="69330" spans="16:16" ht="14.25">
      <c r="P69330"/>
    </row>
    <row r="69331" spans="16:16" ht="14.25">
      <c r="P69331"/>
    </row>
    <row r="69332" spans="16:16" ht="14.25">
      <c r="P69332"/>
    </row>
    <row r="69333" spans="16:16" ht="14.25">
      <c r="P69333"/>
    </row>
    <row r="69334" spans="16:16" ht="14.25">
      <c r="P69334"/>
    </row>
    <row r="69335" spans="16:16" ht="14.25">
      <c r="P69335"/>
    </row>
    <row r="69336" spans="16:16" ht="14.25">
      <c r="P69336"/>
    </row>
    <row r="69337" spans="16:16" ht="14.25">
      <c r="P69337"/>
    </row>
    <row r="69338" spans="16:16" ht="14.25">
      <c r="P69338"/>
    </row>
    <row r="69339" spans="16:16" ht="14.25">
      <c r="P69339"/>
    </row>
    <row r="69340" spans="16:16" ht="14.25">
      <c r="P69340"/>
    </row>
    <row r="69341" spans="16:16" ht="14.25">
      <c r="P69341"/>
    </row>
    <row r="69342" spans="16:16" ht="14.25">
      <c r="P69342"/>
    </row>
    <row r="69343" spans="16:16" ht="14.25">
      <c r="P69343"/>
    </row>
    <row r="69344" spans="16:16" ht="14.25">
      <c r="P69344"/>
    </row>
    <row r="69345" spans="16:16" ht="14.25">
      <c r="P69345"/>
    </row>
    <row r="69346" spans="16:16" ht="14.25">
      <c r="P69346"/>
    </row>
    <row r="69347" spans="16:16" ht="14.25">
      <c r="P69347"/>
    </row>
    <row r="69348" spans="16:16" ht="14.25">
      <c r="P69348"/>
    </row>
    <row r="69349" spans="16:16" ht="14.25">
      <c r="P69349"/>
    </row>
    <row r="69350" spans="16:16" ht="14.25">
      <c r="P69350"/>
    </row>
    <row r="69351" spans="16:16" ht="14.25">
      <c r="P69351"/>
    </row>
    <row r="69352" spans="16:16" ht="14.25">
      <c r="P69352"/>
    </row>
    <row r="69353" spans="16:16" ht="14.25">
      <c r="P69353"/>
    </row>
    <row r="69354" spans="16:16" ht="14.25">
      <c r="P69354"/>
    </row>
    <row r="69355" spans="16:16" ht="14.25">
      <c r="P69355"/>
    </row>
    <row r="69356" spans="16:16" ht="14.25">
      <c r="P69356"/>
    </row>
    <row r="69357" spans="16:16" ht="14.25">
      <c r="P69357"/>
    </row>
    <row r="69358" spans="16:16" ht="14.25">
      <c r="P69358"/>
    </row>
    <row r="69359" spans="16:16" ht="14.25">
      <c r="P69359"/>
    </row>
    <row r="69360" spans="16:16" ht="14.25">
      <c r="P69360"/>
    </row>
    <row r="69361" spans="16:16" ht="14.25">
      <c r="P69361"/>
    </row>
    <row r="69362" spans="16:16" ht="14.25">
      <c r="P69362"/>
    </row>
    <row r="69363" spans="16:16" ht="14.25">
      <c r="P69363"/>
    </row>
    <row r="69364" spans="16:16" ht="14.25">
      <c r="P69364"/>
    </row>
    <row r="69365" spans="16:16" ht="14.25">
      <c r="P69365"/>
    </row>
    <row r="69366" spans="16:16" ht="14.25">
      <c r="P69366"/>
    </row>
    <row r="69367" spans="16:16" ht="14.25">
      <c r="P69367"/>
    </row>
    <row r="69368" spans="16:16" ht="14.25">
      <c r="P69368"/>
    </row>
    <row r="69369" spans="16:16" ht="14.25">
      <c r="P69369"/>
    </row>
    <row r="69370" spans="16:16" ht="14.25">
      <c r="P69370"/>
    </row>
    <row r="69371" spans="16:16" ht="14.25">
      <c r="P69371"/>
    </row>
    <row r="69372" spans="16:16" ht="14.25">
      <c r="P69372"/>
    </row>
    <row r="69373" spans="16:16" ht="14.25">
      <c r="P69373"/>
    </row>
    <row r="69374" spans="16:16" ht="14.25">
      <c r="P69374"/>
    </row>
    <row r="69375" spans="16:16" ht="14.25">
      <c r="P69375"/>
    </row>
    <row r="69376" spans="16:16" ht="14.25">
      <c r="P69376"/>
    </row>
    <row r="69377" spans="16:16" ht="14.25">
      <c r="P69377"/>
    </row>
    <row r="69378" spans="16:16" ht="14.25">
      <c r="P69378"/>
    </row>
    <row r="69379" spans="16:16" ht="14.25">
      <c r="P69379"/>
    </row>
    <row r="69380" spans="16:16" ht="14.25">
      <c r="P69380"/>
    </row>
    <row r="69381" spans="16:16" ht="14.25">
      <c r="P69381"/>
    </row>
    <row r="69382" spans="16:16" ht="14.25">
      <c r="P69382"/>
    </row>
    <row r="69383" spans="16:16" ht="14.25">
      <c r="P69383"/>
    </row>
    <row r="69384" spans="16:16" ht="14.25">
      <c r="P69384"/>
    </row>
    <row r="69385" spans="16:16" ht="14.25">
      <c r="P69385"/>
    </row>
    <row r="69386" spans="16:16" ht="14.25">
      <c r="P69386"/>
    </row>
    <row r="69387" spans="16:16" ht="14.25">
      <c r="P69387"/>
    </row>
    <row r="69388" spans="16:16" ht="14.25">
      <c r="P69388"/>
    </row>
    <row r="69389" spans="16:16" ht="14.25">
      <c r="P69389"/>
    </row>
    <row r="69390" spans="16:16" ht="14.25">
      <c r="P69390"/>
    </row>
    <row r="69391" spans="16:16" ht="14.25">
      <c r="P69391"/>
    </row>
    <row r="69392" spans="16:16" ht="14.25">
      <c r="P69392"/>
    </row>
    <row r="69393" spans="16:16" ht="14.25">
      <c r="P69393"/>
    </row>
    <row r="69394" spans="16:16" ht="14.25">
      <c r="P69394"/>
    </row>
    <row r="69395" spans="16:16" ht="14.25">
      <c r="P69395"/>
    </row>
    <row r="69396" spans="16:16" ht="14.25">
      <c r="P69396"/>
    </row>
    <row r="69397" spans="16:16" ht="14.25">
      <c r="P69397"/>
    </row>
    <row r="69398" spans="16:16" ht="14.25">
      <c r="P69398"/>
    </row>
    <row r="69399" spans="16:16" ht="14.25">
      <c r="P69399"/>
    </row>
    <row r="69400" spans="16:16" ht="14.25">
      <c r="P69400"/>
    </row>
    <row r="69401" spans="16:16" ht="14.25">
      <c r="P69401"/>
    </row>
    <row r="69402" spans="16:16" ht="14.25">
      <c r="P69402"/>
    </row>
    <row r="69403" spans="16:16" ht="14.25">
      <c r="P69403"/>
    </row>
    <row r="69404" spans="16:16" ht="14.25">
      <c r="P69404"/>
    </row>
    <row r="69405" spans="16:16" ht="14.25">
      <c r="P69405"/>
    </row>
    <row r="69406" spans="16:16" ht="14.25">
      <c r="P69406"/>
    </row>
    <row r="69407" spans="16:16" ht="14.25">
      <c r="P69407"/>
    </row>
    <row r="69408" spans="16:16" ht="14.25">
      <c r="P69408"/>
    </row>
    <row r="69409" spans="16:16" ht="14.25">
      <c r="P69409"/>
    </row>
    <row r="69410" spans="16:16" ht="14.25">
      <c r="P69410"/>
    </row>
    <row r="69411" spans="16:16" ht="14.25">
      <c r="P69411"/>
    </row>
    <row r="69412" spans="16:16" ht="14.25">
      <c r="P69412"/>
    </row>
    <row r="69413" spans="16:16" ht="14.25">
      <c r="P69413"/>
    </row>
    <row r="69414" spans="16:16" ht="14.25">
      <c r="P69414"/>
    </row>
    <row r="69415" spans="16:16" ht="14.25">
      <c r="P69415"/>
    </row>
    <row r="69416" spans="16:16" ht="14.25">
      <c r="P69416"/>
    </row>
    <row r="69417" spans="16:16" ht="14.25">
      <c r="P69417"/>
    </row>
    <row r="69418" spans="16:16" ht="14.25">
      <c r="P69418"/>
    </row>
    <row r="69419" spans="16:16" ht="14.25">
      <c r="P69419"/>
    </row>
    <row r="69420" spans="16:16" ht="14.25">
      <c r="P69420"/>
    </row>
    <row r="69421" spans="16:16" ht="14.25">
      <c r="P69421"/>
    </row>
    <row r="69422" spans="16:16" ht="14.25">
      <c r="P69422"/>
    </row>
    <row r="69423" spans="16:16" ht="14.25">
      <c r="P69423"/>
    </row>
    <row r="69424" spans="16:16" ht="14.25">
      <c r="P69424"/>
    </row>
    <row r="69425" spans="16:16" ht="14.25">
      <c r="P69425"/>
    </row>
    <row r="69426" spans="16:16" ht="14.25">
      <c r="P69426"/>
    </row>
    <row r="69427" spans="16:16" ht="14.25">
      <c r="P69427"/>
    </row>
    <row r="69428" spans="16:16" ht="14.25">
      <c r="P69428"/>
    </row>
    <row r="69429" spans="16:16" ht="14.25">
      <c r="P69429"/>
    </row>
    <row r="69430" spans="16:16" ht="14.25">
      <c r="P69430"/>
    </row>
    <row r="69431" spans="16:16" ht="14.25">
      <c r="P69431"/>
    </row>
    <row r="69432" spans="16:16" ht="14.25">
      <c r="P69432"/>
    </row>
    <row r="69433" spans="16:16" ht="14.25">
      <c r="P69433"/>
    </row>
    <row r="69434" spans="16:16" ht="14.25">
      <c r="P69434"/>
    </row>
    <row r="69435" spans="16:16" ht="14.25">
      <c r="P69435"/>
    </row>
    <row r="69436" spans="16:16" ht="14.25">
      <c r="P69436"/>
    </row>
    <row r="69437" spans="16:16" ht="14.25">
      <c r="P69437"/>
    </row>
    <row r="69438" spans="16:16" ht="14.25">
      <c r="P69438"/>
    </row>
    <row r="69439" spans="16:16" ht="14.25">
      <c r="P69439"/>
    </row>
    <row r="69440" spans="16:16" ht="14.25">
      <c r="P69440"/>
    </row>
    <row r="69441" spans="16:16" ht="14.25">
      <c r="P69441"/>
    </row>
    <row r="69442" spans="16:16" ht="14.25">
      <c r="P69442"/>
    </row>
    <row r="69443" spans="16:16" ht="14.25">
      <c r="P69443"/>
    </row>
    <row r="69444" spans="16:16" ht="14.25">
      <c r="P69444"/>
    </row>
    <row r="69445" spans="16:16" ht="14.25">
      <c r="P69445"/>
    </row>
    <row r="69446" spans="16:16" ht="14.25">
      <c r="P69446"/>
    </row>
    <row r="69447" spans="16:16" ht="14.25">
      <c r="P69447"/>
    </row>
    <row r="69448" spans="16:16" ht="14.25">
      <c r="P69448"/>
    </row>
    <row r="69449" spans="16:16" ht="14.25">
      <c r="P69449"/>
    </row>
    <row r="69450" spans="16:16" ht="14.25">
      <c r="P69450"/>
    </row>
    <row r="69451" spans="16:16" ht="14.25">
      <c r="P69451"/>
    </row>
    <row r="69452" spans="16:16" ht="14.25">
      <c r="P69452"/>
    </row>
    <row r="69453" spans="16:16" ht="14.25">
      <c r="P69453"/>
    </row>
    <row r="69454" spans="16:16" ht="14.25">
      <c r="P69454"/>
    </row>
    <row r="69455" spans="16:16" ht="14.25">
      <c r="P69455"/>
    </row>
    <row r="69456" spans="16:16" ht="14.25">
      <c r="P69456"/>
    </row>
    <row r="69457" spans="16:16" ht="14.25">
      <c r="P69457"/>
    </row>
    <row r="69458" spans="16:16" ht="14.25">
      <c r="P69458"/>
    </row>
    <row r="69459" spans="16:16" ht="14.25">
      <c r="P69459"/>
    </row>
    <row r="69460" spans="16:16" ht="14.25">
      <c r="P69460"/>
    </row>
    <row r="69461" spans="16:16" ht="14.25">
      <c r="P69461"/>
    </row>
    <row r="69462" spans="16:16" ht="14.25">
      <c r="P69462"/>
    </row>
    <row r="69463" spans="16:16" ht="14.25">
      <c r="P69463"/>
    </row>
    <row r="69464" spans="16:16" ht="14.25">
      <c r="P69464"/>
    </row>
    <row r="69465" spans="16:16" ht="14.25">
      <c r="P69465"/>
    </row>
    <row r="69466" spans="16:16" ht="14.25">
      <c r="P69466"/>
    </row>
    <row r="69467" spans="16:16" ht="14.25">
      <c r="P69467"/>
    </row>
    <row r="69468" spans="16:16" ht="14.25">
      <c r="P69468"/>
    </row>
    <row r="69469" spans="16:16" ht="14.25">
      <c r="P69469"/>
    </row>
    <row r="69470" spans="16:16" ht="14.25">
      <c r="P69470"/>
    </row>
    <row r="69471" spans="16:16" ht="14.25">
      <c r="P69471"/>
    </row>
    <row r="69472" spans="16:16" ht="14.25">
      <c r="P69472"/>
    </row>
    <row r="69473" spans="16:16" ht="14.25">
      <c r="P69473"/>
    </row>
    <row r="69474" spans="16:16" ht="14.25">
      <c r="P69474"/>
    </row>
    <row r="69475" spans="16:16" ht="14.25">
      <c r="P69475"/>
    </row>
    <row r="69476" spans="16:16" ht="14.25">
      <c r="P69476"/>
    </row>
    <row r="69477" spans="16:16" ht="14.25">
      <c r="P69477"/>
    </row>
    <row r="69478" spans="16:16" ht="14.25">
      <c r="P69478"/>
    </row>
    <row r="69479" spans="16:16" ht="14.25">
      <c r="P69479"/>
    </row>
    <row r="69480" spans="16:16" ht="14.25">
      <c r="P69480"/>
    </row>
    <row r="69481" spans="16:16" ht="14.25">
      <c r="P69481"/>
    </row>
    <row r="69482" spans="16:16" ht="14.25">
      <c r="P69482"/>
    </row>
    <row r="69483" spans="16:16" ht="14.25">
      <c r="P69483"/>
    </row>
    <row r="69484" spans="16:16" ht="14.25">
      <c r="P69484"/>
    </row>
    <row r="69485" spans="16:16" ht="14.25">
      <c r="P69485"/>
    </row>
    <row r="69486" spans="16:16" ht="14.25">
      <c r="P69486"/>
    </row>
    <row r="69487" spans="16:16" ht="14.25">
      <c r="P69487"/>
    </row>
    <row r="69488" spans="16:16" ht="14.25">
      <c r="P69488"/>
    </row>
    <row r="69489" spans="16:16" ht="14.25">
      <c r="P69489"/>
    </row>
    <row r="69490" spans="16:16" ht="14.25">
      <c r="P69490"/>
    </row>
    <row r="69491" spans="16:16" ht="14.25">
      <c r="P69491"/>
    </row>
    <row r="69492" spans="16:16" ht="14.25">
      <c r="P69492"/>
    </row>
    <row r="69493" spans="16:16" ht="14.25">
      <c r="P69493"/>
    </row>
    <row r="69494" spans="16:16" ht="14.25">
      <c r="P69494"/>
    </row>
    <row r="69495" spans="16:16" ht="14.25">
      <c r="P69495"/>
    </row>
    <row r="69496" spans="16:16" ht="14.25">
      <c r="P69496"/>
    </row>
    <row r="69497" spans="16:16" ht="14.25">
      <c r="P69497"/>
    </row>
    <row r="69498" spans="16:16" ht="14.25">
      <c r="P69498"/>
    </row>
    <row r="69499" spans="16:16" ht="14.25">
      <c r="P69499"/>
    </row>
    <row r="69500" spans="16:16" ht="14.25">
      <c r="P69500"/>
    </row>
    <row r="69501" spans="16:16" ht="14.25">
      <c r="P69501"/>
    </row>
    <row r="69502" spans="16:16" ht="14.25">
      <c r="P69502"/>
    </row>
    <row r="69503" spans="16:16" ht="14.25">
      <c r="P69503"/>
    </row>
    <row r="69504" spans="16:16" ht="14.25">
      <c r="P69504"/>
    </row>
    <row r="69505" spans="16:16" ht="14.25">
      <c r="P69505"/>
    </row>
    <row r="69506" spans="16:16" ht="14.25">
      <c r="P69506"/>
    </row>
    <row r="69507" spans="16:16" ht="14.25">
      <c r="P69507"/>
    </row>
    <row r="69508" spans="16:16" ht="14.25">
      <c r="P69508"/>
    </row>
    <row r="69509" spans="16:16" ht="14.25">
      <c r="P69509"/>
    </row>
    <row r="69510" spans="16:16" ht="14.25">
      <c r="P69510"/>
    </row>
    <row r="69511" spans="16:16" ht="14.25">
      <c r="P69511"/>
    </row>
    <row r="69512" spans="16:16" ht="14.25">
      <c r="P69512"/>
    </row>
    <row r="69513" spans="16:16" ht="14.25">
      <c r="P69513"/>
    </row>
    <row r="69514" spans="16:16" ht="14.25">
      <c r="P69514"/>
    </row>
    <row r="69515" spans="16:16" ht="14.25">
      <c r="P69515"/>
    </row>
    <row r="69516" spans="16:16" ht="14.25">
      <c r="P69516"/>
    </row>
    <row r="69517" spans="16:16" ht="14.25">
      <c r="P69517"/>
    </row>
    <row r="69518" spans="16:16" ht="14.25">
      <c r="P69518"/>
    </row>
    <row r="69519" spans="16:16" ht="14.25">
      <c r="P69519"/>
    </row>
    <row r="69520" spans="16:16" ht="14.25">
      <c r="P69520"/>
    </row>
    <row r="69521" spans="16:16" ht="14.25">
      <c r="P69521"/>
    </row>
    <row r="69522" spans="16:16" ht="14.25">
      <c r="P69522"/>
    </row>
    <row r="69523" spans="16:16" ht="14.25">
      <c r="P69523"/>
    </row>
    <row r="69524" spans="16:16" ht="14.25">
      <c r="P69524"/>
    </row>
    <row r="69525" spans="16:16" ht="14.25">
      <c r="P69525"/>
    </row>
    <row r="69526" spans="16:16" ht="14.25">
      <c r="P69526"/>
    </row>
    <row r="69527" spans="16:16" ht="14.25">
      <c r="P69527"/>
    </row>
    <row r="69528" spans="16:16" ht="14.25">
      <c r="P69528"/>
    </row>
    <row r="69529" spans="16:16" ht="14.25">
      <c r="P69529"/>
    </row>
    <row r="69530" spans="16:16" ht="14.25">
      <c r="P69530"/>
    </row>
    <row r="69531" spans="16:16" ht="14.25">
      <c r="P69531"/>
    </row>
    <row r="69532" spans="16:16" ht="14.25">
      <c r="P69532"/>
    </row>
    <row r="69533" spans="16:16" ht="14.25">
      <c r="P69533"/>
    </row>
    <row r="69534" spans="16:16" ht="14.25">
      <c r="P69534"/>
    </row>
    <row r="69535" spans="16:16" ht="14.25">
      <c r="P69535"/>
    </row>
    <row r="69536" spans="16:16" ht="14.25">
      <c r="P69536"/>
    </row>
    <row r="69537" spans="16:16" ht="14.25">
      <c r="P69537"/>
    </row>
    <row r="69538" spans="16:16" ht="14.25">
      <c r="P69538"/>
    </row>
    <row r="69539" spans="16:16" ht="14.25">
      <c r="P69539"/>
    </row>
    <row r="69540" spans="16:16" ht="14.25">
      <c r="P69540"/>
    </row>
    <row r="69541" spans="16:16" ht="14.25">
      <c r="P69541"/>
    </row>
    <row r="69542" spans="16:16" ht="14.25">
      <c r="P69542"/>
    </row>
    <row r="69543" spans="16:16" ht="14.25">
      <c r="P69543"/>
    </row>
    <row r="69544" spans="16:16" ht="14.25">
      <c r="P69544"/>
    </row>
    <row r="69545" spans="16:16" ht="14.25">
      <c r="P69545"/>
    </row>
    <row r="69546" spans="16:16" ht="14.25">
      <c r="P69546"/>
    </row>
    <row r="69547" spans="16:16" ht="14.25">
      <c r="P69547"/>
    </row>
    <row r="69548" spans="16:16" ht="14.25">
      <c r="P69548"/>
    </row>
    <row r="69549" spans="16:16" ht="14.25">
      <c r="P69549"/>
    </row>
    <row r="69550" spans="16:16" ht="14.25">
      <c r="P69550"/>
    </row>
    <row r="69551" spans="16:16" ht="14.25">
      <c r="P69551"/>
    </row>
    <row r="69552" spans="16:16" ht="14.25">
      <c r="P69552"/>
    </row>
    <row r="69553" spans="16:16" ht="14.25">
      <c r="P69553"/>
    </row>
    <row r="69554" spans="16:16" ht="14.25">
      <c r="P69554"/>
    </row>
    <row r="69555" spans="16:16" ht="14.25">
      <c r="P69555"/>
    </row>
    <row r="69556" spans="16:16" ht="14.25">
      <c r="P69556"/>
    </row>
    <row r="69557" spans="16:16" ht="14.25">
      <c r="P69557"/>
    </row>
    <row r="69558" spans="16:16" ht="14.25">
      <c r="P69558"/>
    </row>
    <row r="69559" spans="16:16" ht="14.25">
      <c r="P69559"/>
    </row>
    <row r="69560" spans="16:16" ht="14.25">
      <c r="P69560"/>
    </row>
    <row r="69561" spans="16:16" ht="14.25">
      <c r="P69561"/>
    </row>
    <row r="69562" spans="16:16" ht="14.25">
      <c r="P69562"/>
    </row>
    <row r="69563" spans="16:16" ht="14.25">
      <c r="P69563"/>
    </row>
    <row r="69564" spans="16:16" ht="14.25">
      <c r="P69564"/>
    </row>
    <row r="69565" spans="16:16" ht="14.25">
      <c r="P69565"/>
    </row>
    <row r="69566" spans="16:16" ht="14.25">
      <c r="P69566"/>
    </row>
    <row r="69567" spans="16:16" ht="14.25">
      <c r="P69567"/>
    </row>
    <row r="69568" spans="16:16" ht="14.25">
      <c r="P69568"/>
    </row>
    <row r="69569" spans="16:16" ht="14.25">
      <c r="P69569"/>
    </row>
    <row r="69570" spans="16:16" ht="14.25">
      <c r="P69570"/>
    </row>
    <row r="69571" spans="16:16" ht="14.25">
      <c r="P69571"/>
    </row>
    <row r="69572" spans="16:16" ht="14.25">
      <c r="P69572"/>
    </row>
    <row r="69573" spans="16:16" ht="14.25">
      <c r="P69573"/>
    </row>
    <row r="69574" spans="16:16" ht="14.25">
      <c r="P69574"/>
    </row>
    <row r="69575" spans="16:16" ht="14.25">
      <c r="P69575"/>
    </row>
    <row r="69576" spans="16:16" ht="14.25">
      <c r="P69576"/>
    </row>
    <row r="69577" spans="16:16" ht="14.25">
      <c r="P69577"/>
    </row>
    <row r="69578" spans="16:16" ht="14.25">
      <c r="P69578"/>
    </row>
    <row r="69579" spans="16:16" ht="14.25">
      <c r="P69579"/>
    </row>
    <row r="69580" spans="16:16" ht="14.25">
      <c r="P69580"/>
    </row>
    <row r="69581" spans="16:16" ht="14.25">
      <c r="P69581"/>
    </row>
    <row r="69582" spans="16:16" ht="14.25">
      <c r="P69582"/>
    </row>
    <row r="69583" spans="16:16" ht="14.25">
      <c r="P69583"/>
    </row>
    <row r="69584" spans="16:16" ht="14.25">
      <c r="P69584"/>
    </row>
    <row r="69585" spans="16:16" ht="14.25">
      <c r="P69585"/>
    </row>
    <row r="69586" spans="16:16" ht="14.25">
      <c r="P69586"/>
    </row>
    <row r="69587" spans="16:16" ht="14.25">
      <c r="P69587"/>
    </row>
    <row r="69588" spans="16:16" ht="14.25">
      <c r="P69588"/>
    </row>
    <row r="69589" spans="16:16" ht="14.25">
      <c r="P69589"/>
    </row>
    <row r="69590" spans="16:16" ht="14.25">
      <c r="P69590"/>
    </row>
    <row r="69591" spans="16:16" ht="14.25">
      <c r="P69591"/>
    </row>
    <row r="69592" spans="16:16" ht="14.25">
      <c r="P69592"/>
    </row>
    <row r="69593" spans="16:16" ht="14.25">
      <c r="P69593"/>
    </row>
    <row r="69594" spans="16:16" ht="14.25">
      <c r="P69594"/>
    </row>
    <row r="69595" spans="16:16" ht="14.25">
      <c r="P69595"/>
    </row>
    <row r="69596" spans="16:16" ht="14.25">
      <c r="P69596"/>
    </row>
    <row r="69597" spans="16:16" ht="14.25">
      <c r="P69597"/>
    </row>
    <row r="69598" spans="16:16" ht="14.25">
      <c r="P69598"/>
    </row>
    <row r="69599" spans="16:16" ht="14.25">
      <c r="P69599"/>
    </row>
    <row r="69600" spans="16:16" ht="14.25">
      <c r="P69600"/>
    </row>
    <row r="69601" spans="16:16" ht="14.25">
      <c r="P69601"/>
    </row>
    <row r="69602" spans="16:16" ht="14.25">
      <c r="P69602"/>
    </row>
    <row r="69603" spans="16:16" ht="14.25">
      <c r="P69603"/>
    </row>
    <row r="69604" spans="16:16" ht="14.25">
      <c r="P69604"/>
    </row>
    <row r="69605" spans="16:16" ht="14.25">
      <c r="P69605"/>
    </row>
    <row r="69606" spans="16:16" ht="14.25">
      <c r="P69606"/>
    </row>
    <row r="69607" spans="16:16" ht="14.25">
      <c r="P69607"/>
    </row>
    <row r="69608" spans="16:16" ht="14.25">
      <c r="P69608"/>
    </row>
    <row r="69609" spans="16:16" ht="14.25">
      <c r="P69609"/>
    </row>
    <row r="69610" spans="16:16" ht="14.25">
      <c r="P69610"/>
    </row>
    <row r="69611" spans="16:16" ht="14.25">
      <c r="P69611"/>
    </row>
    <row r="69612" spans="16:16" ht="14.25">
      <c r="P69612"/>
    </row>
    <row r="69613" spans="16:16" ht="14.25">
      <c r="P69613"/>
    </row>
    <row r="69614" spans="16:16" ht="14.25">
      <c r="P69614"/>
    </row>
    <row r="69615" spans="16:16" ht="14.25">
      <c r="P69615"/>
    </row>
    <row r="69616" spans="16:16" ht="14.25">
      <c r="P69616"/>
    </row>
    <row r="69617" spans="16:16" ht="14.25">
      <c r="P69617"/>
    </row>
    <row r="69618" spans="16:16" ht="14.25">
      <c r="P69618"/>
    </row>
    <row r="69619" spans="16:16" ht="14.25">
      <c r="P69619"/>
    </row>
    <row r="69620" spans="16:16" ht="14.25">
      <c r="P69620"/>
    </row>
    <row r="69621" spans="16:16" ht="14.25">
      <c r="P69621"/>
    </row>
    <row r="69622" spans="16:16" ht="14.25">
      <c r="P69622"/>
    </row>
    <row r="69623" spans="16:16" ht="14.25">
      <c r="P69623"/>
    </row>
    <row r="69624" spans="16:16" ht="14.25">
      <c r="P69624"/>
    </row>
    <row r="69625" spans="16:16" ht="14.25">
      <c r="P69625"/>
    </row>
    <row r="69626" spans="16:16" ht="14.25">
      <c r="P69626"/>
    </row>
    <row r="69627" spans="16:16" ht="14.25">
      <c r="P69627"/>
    </row>
    <row r="69628" spans="16:16" ht="14.25">
      <c r="P69628"/>
    </row>
    <row r="69629" spans="16:16" ht="14.25">
      <c r="P69629"/>
    </row>
    <row r="69630" spans="16:16" ht="14.25">
      <c r="P69630"/>
    </row>
    <row r="69631" spans="16:16" ht="14.25">
      <c r="P69631"/>
    </row>
    <row r="69632" spans="16:16" ht="14.25">
      <c r="P69632"/>
    </row>
    <row r="69633" spans="16:16" ht="14.25">
      <c r="P69633"/>
    </row>
    <row r="69634" spans="16:16" ht="14.25">
      <c r="P69634"/>
    </row>
    <row r="69635" spans="16:16" ht="14.25">
      <c r="P69635"/>
    </row>
    <row r="69636" spans="16:16" ht="14.25">
      <c r="P69636"/>
    </row>
    <row r="69637" spans="16:16" ht="14.25">
      <c r="P69637"/>
    </row>
    <row r="69638" spans="16:16" ht="14.25">
      <c r="P69638"/>
    </row>
    <row r="69639" spans="16:16" ht="14.25">
      <c r="P69639"/>
    </row>
    <row r="69640" spans="16:16" ht="14.25">
      <c r="P69640"/>
    </row>
    <row r="69641" spans="16:16" ht="14.25">
      <c r="P69641"/>
    </row>
    <row r="69642" spans="16:16" ht="14.25">
      <c r="P69642"/>
    </row>
    <row r="69643" spans="16:16" ht="14.25">
      <c r="P69643"/>
    </row>
    <row r="69644" spans="16:16" ht="14.25">
      <c r="P69644"/>
    </row>
    <row r="69645" spans="16:16" ht="14.25">
      <c r="P69645"/>
    </row>
    <row r="69646" spans="16:16" ht="14.25">
      <c r="P69646"/>
    </row>
    <row r="69647" spans="16:16" ht="14.25">
      <c r="P69647"/>
    </row>
    <row r="69648" spans="16:16" ht="14.25">
      <c r="P69648"/>
    </row>
    <row r="69649" spans="16:16" ht="14.25">
      <c r="P69649"/>
    </row>
    <row r="69650" spans="16:16" ht="14.25">
      <c r="P69650"/>
    </row>
    <row r="69651" spans="16:16" ht="14.25">
      <c r="P69651"/>
    </row>
    <row r="69652" spans="16:16" ht="14.25">
      <c r="P69652"/>
    </row>
    <row r="69653" spans="16:16" ht="14.25">
      <c r="P69653"/>
    </row>
    <row r="69654" spans="16:16" ht="14.25">
      <c r="P69654"/>
    </row>
    <row r="69655" spans="16:16" ht="14.25">
      <c r="P69655"/>
    </row>
    <row r="69656" spans="16:16" ht="14.25">
      <c r="P69656"/>
    </row>
    <row r="69657" spans="16:16" ht="14.25">
      <c r="P69657"/>
    </row>
    <row r="69658" spans="16:16" ht="14.25">
      <c r="P69658"/>
    </row>
    <row r="69659" spans="16:16" ht="14.25">
      <c r="P69659"/>
    </row>
    <row r="69660" spans="16:16" ht="14.25">
      <c r="P69660"/>
    </row>
    <row r="69661" spans="16:16" ht="14.25">
      <c r="P69661"/>
    </row>
    <row r="69662" spans="16:16" ht="14.25">
      <c r="P69662"/>
    </row>
    <row r="69663" spans="16:16" ht="14.25">
      <c r="P69663"/>
    </row>
    <row r="69664" spans="16:16" ht="14.25">
      <c r="P69664"/>
    </row>
    <row r="69665" spans="16:16" ht="14.25">
      <c r="P69665"/>
    </row>
    <row r="69666" spans="16:16" ht="14.25">
      <c r="P69666"/>
    </row>
    <row r="69667" spans="16:16" ht="14.25">
      <c r="P69667"/>
    </row>
    <row r="69668" spans="16:16" ht="14.25">
      <c r="P69668"/>
    </row>
    <row r="69669" spans="16:16" ht="14.25">
      <c r="P69669"/>
    </row>
    <row r="69670" spans="16:16" ht="14.25">
      <c r="P69670"/>
    </row>
    <row r="69671" spans="16:16" ht="14.25">
      <c r="P69671"/>
    </row>
    <row r="69672" spans="16:16" ht="14.25">
      <c r="P69672"/>
    </row>
    <row r="69673" spans="16:16" ht="14.25">
      <c r="P69673"/>
    </row>
    <row r="69674" spans="16:16" ht="14.25">
      <c r="P69674"/>
    </row>
    <row r="69675" spans="16:16" ht="14.25">
      <c r="P69675"/>
    </row>
    <row r="69676" spans="16:16" ht="14.25">
      <c r="P69676"/>
    </row>
    <row r="69677" spans="16:16" ht="14.25">
      <c r="P69677"/>
    </row>
    <row r="69678" spans="16:16" ht="14.25">
      <c r="P69678"/>
    </row>
    <row r="69679" spans="16:16" ht="14.25">
      <c r="P69679"/>
    </row>
    <row r="69680" spans="16:16" ht="14.25">
      <c r="P69680"/>
    </row>
    <row r="69681" spans="16:16" ht="14.25">
      <c r="P69681"/>
    </row>
    <row r="69682" spans="16:16" ht="14.25">
      <c r="P69682"/>
    </row>
    <row r="69683" spans="16:16" ht="14.25">
      <c r="P69683"/>
    </row>
    <row r="69684" spans="16:16" ht="14.25">
      <c r="P69684"/>
    </row>
    <row r="69685" spans="16:16" ht="14.25">
      <c r="P69685"/>
    </row>
    <row r="69686" spans="16:16" ht="14.25">
      <c r="P69686"/>
    </row>
    <row r="69687" spans="16:16" ht="14.25">
      <c r="P69687"/>
    </row>
    <row r="69688" spans="16:16" ht="14.25">
      <c r="P69688"/>
    </row>
    <row r="69689" spans="16:16" ht="14.25">
      <c r="P69689"/>
    </row>
    <row r="69690" spans="16:16" ht="14.25">
      <c r="P69690"/>
    </row>
    <row r="69691" spans="16:16" ht="14.25">
      <c r="P69691"/>
    </row>
    <row r="69692" spans="16:16" ht="14.25">
      <c r="P69692"/>
    </row>
    <row r="69693" spans="16:16" ht="14.25">
      <c r="P69693"/>
    </row>
    <row r="69694" spans="16:16" ht="14.25">
      <c r="P69694"/>
    </row>
    <row r="69695" spans="16:16" ht="14.25">
      <c r="P69695"/>
    </row>
    <row r="69696" spans="16:16" ht="14.25">
      <c r="P69696"/>
    </row>
    <row r="69697" spans="16:16" ht="14.25">
      <c r="P69697"/>
    </row>
    <row r="69698" spans="16:16" ht="14.25">
      <c r="P69698"/>
    </row>
    <row r="69699" spans="16:16" ht="14.25">
      <c r="P69699"/>
    </row>
    <row r="69700" spans="16:16" ht="14.25">
      <c r="P69700"/>
    </row>
    <row r="69701" spans="16:16" ht="14.25">
      <c r="P69701"/>
    </row>
    <row r="69702" spans="16:16" ht="14.25">
      <c r="P69702"/>
    </row>
    <row r="69703" spans="16:16" ht="14.25">
      <c r="P69703"/>
    </row>
    <row r="69704" spans="16:16" ht="14.25">
      <c r="P69704"/>
    </row>
    <row r="69705" spans="16:16" ht="14.25">
      <c r="P69705"/>
    </row>
    <row r="69706" spans="16:16" ht="14.25">
      <c r="P69706"/>
    </row>
    <row r="69707" spans="16:16" ht="14.25">
      <c r="P69707"/>
    </row>
    <row r="69708" spans="16:16" ht="14.25">
      <c r="P69708"/>
    </row>
    <row r="69709" spans="16:16" ht="14.25">
      <c r="P69709"/>
    </row>
    <row r="69710" spans="16:16" ht="14.25">
      <c r="P69710"/>
    </row>
    <row r="69711" spans="16:16" ht="14.25">
      <c r="P69711"/>
    </row>
    <row r="69712" spans="16:16" ht="14.25">
      <c r="P69712"/>
    </row>
    <row r="69713" spans="16:16" ht="14.25">
      <c r="P69713"/>
    </row>
    <row r="69714" spans="16:16" ht="14.25">
      <c r="P69714"/>
    </row>
    <row r="69715" spans="16:16" ht="14.25">
      <c r="P69715"/>
    </row>
    <row r="69716" spans="16:16" ht="14.25">
      <c r="P69716"/>
    </row>
    <row r="69717" spans="16:16" ht="14.25">
      <c r="P69717"/>
    </row>
    <row r="69718" spans="16:16" ht="14.25">
      <c r="P69718"/>
    </row>
    <row r="69719" spans="16:16" ht="14.25">
      <c r="P69719"/>
    </row>
    <row r="69720" spans="16:16" ht="14.25">
      <c r="P69720"/>
    </row>
    <row r="69721" spans="16:16" ht="14.25">
      <c r="P69721"/>
    </row>
    <row r="69722" spans="16:16" ht="14.25">
      <c r="P69722"/>
    </row>
    <row r="69723" spans="16:16" ht="14.25">
      <c r="P69723"/>
    </row>
    <row r="69724" spans="16:16" ht="14.25">
      <c r="P69724"/>
    </row>
    <row r="69725" spans="16:16" ht="14.25">
      <c r="P69725"/>
    </row>
    <row r="69726" spans="16:16" ht="14.25">
      <c r="P69726"/>
    </row>
    <row r="69727" spans="16:16" ht="14.25">
      <c r="P69727"/>
    </row>
    <row r="69728" spans="16:16" ht="14.25">
      <c r="P69728"/>
    </row>
    <row r="69729" spans="16:16" ht="14.25">
      <c r="P69729"/>
    </row>
    <row r="69730" spans="16:16" ht="14.25">
      <c r="P69730"/>
    </row>
    <row r="69731" spans="16:16" ht="14.25">
      <c r="P69731"/>
    </row>
    <row r="69732" spans="16:16" ht="14.25">
      <c r="P69732"/>
    </row>
    <row r="69733" spans="16:16" ht="14.25">
      <c r="P69733"/>
    </row>
    <row r="69734" spans="16:16" ht="14.25">
      <c r="P69734"/>
    </row>
    <row r="69735" spans="16:16" ht="14.25">
      <c r="P69735"/>
    </row>
    <row r="69736" spans="16:16" ht="14.25">
      <c r="P69736"/>
    </row>
    <row r="69737" spans="16:16" ht="14.25">
      <c r="P69737"/>
    </row>
    <row r="69738" spans="16:16" ht="14.25">
      <c r="P69738"/>
    </row>
    <row r="69739" spans="16:16" ht="14.25">
      <c r="P69739"/>
    </row>
    <row r="69740" spans="16:16" ht="14.25">
      <c r="P69740"/>
    </row>
    <row r="69741" spans="16:16" ht="14.25">
      <c r="P69741"/>
    </row>
    <row r="69742" spans="16:16" ht="14.25">
      <c r="P69742"/>
    </row>
    <row r="69743" spans="16:16" ht="14.25">
      <c r="P69743"/>
    </row>
    <row r="69744" spans="16:16" ht="14.25">
      <c r="P69744"/>
    </row>
    <row r="69745" spans="16:16" ht="14.25">
      <c r="P69745"/>
    </row>
    <row r="69746" spans="16:16" ht="14.25">
      <c r="P69746"/>
    </row>
    <row r="69747" spans="16:16" ht="14.25">
      <c r="P69747"/>
    </row>
    <row r="69748" spans="16:16" ht="14.25">
      <c r="P69748"/>
    </row>
    <row r="69749" spans="16:16" ht="14.25">
      <c r="P69749"/>
    </row>
    <row r="69750" spans="16:16" ht="14.25">
      <c r="P69750"/>
    </row>
    <row r="69751" spans="16:16" ht="14.25">
      <c r="P69751"/>
    </row>
    <row r="69752" spans="16:16" ht="14.25">
      <c r="P69752"/>
    </row>
    <row r="69753" spans="16:16" ht="14.25">
      <c r="P69753"/>
    </row>
    <row r="69754" spans="16:16" ht="14.25">
      <c r="P69754"/>
    </row>
    <row r="69755" spans="16:16" ht="14.25">
      <c r="P69755"/>
    </row>
    <row r="69756" spans="16:16" ht="14.25">
      <c r="P69756"/>
    </row>
    <row r="69757" spans="16:16" ht="14.25">
      <c r="P69757"/>
    </row>
    <row r="69758" spans="16:16" ht="14.25">
      <c r="P69758"/>
    </row>
    <row r="69759" spans="16:16" ht="14.25">
      <c r="P69759"/>
    </row>
    <row r="69760" spans="16:16" ht="14.25">
      <c r="P69760"/>
    </row>
    <row r="69761" spans="16:16" ht="14.25">
      <c r="P69761"/>
    </row>
    <row r="69762" spans="16:16" ht="14.25">
      <c r="P69762"/>
    </row>
    <row r="69763" spans="16:16" ht="14.25">
      <c r="P69763"/>
    </row>
    <row r="69764" spans="16:16" ht="14.25">
      <c r="P69764"/>
    </row>
    <row r="69765" spans="16:16" ht="14.25">
      <c r="P69765"/>
    </row>
    <row r="69766" spans="16:16" ht="14.25">
      <c r="P69766"/>
    </row>
    <row r="69767" spans="16:16" ht="14.25">
      <c r="P69767"/>
    </row>
    <row r="69768" spans="16:16" ht="14.25">
      <c r="P69768"/>
    </row>
    <row r="69769" spans="16:16" ht="14.25">
      <c r="P69769"/>
    </row>
    <row r="69770" spans="16:16" ht="14.25">
      <c r="P69770"/>
    </row>
    <row r="69771" spans="16:16" ht="14.25">
      <c r="P69771"/>
    </row>
    <row r="69772" spans="16:16" ht="14.25">
      <c r="P69772"/>
    </row>
    <row r="69773" spans="16:16" ht="14.25">
      <c r="P69773"/>
    </row>
    <row r="69774" spans="16:16" ht="14.25">
      <c r="P69774"/>
    </row>
    <row r="69775" spans="16:16" ht="14.25">
      <c r="P69775"/>
    </row>
    <row r="69776" spans="16:16" ht="14.25">
      <c r="P69776"/>
    </row>
    <row r="69777" spans="16:16" ht="14.25">
      <c r="P69777"/>
    </row>
    <row r="69778" spans="16:16" ht="14.25">
      <c r="P69778"/>
    </row>
    <row r="69779" spans="16:16" ht="14.25">
      <c r="P69779"/>
    </row>
    <row r="69780" spans="16:16" ht="14.25">
      <c r="P69780"/>
    </row>
    <row r="69781" spans="16:16" ht="14.25">
      <c r="P69781"/>
    </row>
    <row r="69782" spans="16:16" ht="14.25">
      <c r="P69782"/>
    </row>
    <row r="69783" spans="16:16" ht="14.25">
      <c r="P69783"/>
    </row>
    <row r="69784" spans="16:16" ht="14.25">
      <c r="P69784"/>
    </row>
    <row r="69785" spans="16:16" ht="14.25">
      <c r="P69785"/>
    </row>
    <row r="69786" spans="16:16" ht="14.25">
      <c r="P69786"/>
    </row>
    <row r="69787" spans="16:16" ht="14.25">
      <c r="P69787"/>
    </row>
    <row r="69788" spans="16:16" ht="14.25">
      <c r="P69788"/>
    </row>
    <row r="69789" spans="16:16" ht="14.25">
      <c r="P69789"/>
    </row>
    <row r="69790" spans="16:16" ht="14.25">
      <c r="P69790"/>
    </row>
    <row r="69791" spans="16:16" ht="14.25">
      <c r="P69791"/>
    </row>
    <row r="69792" spans="16:16" ht="14.25">
      <c r="P69792"/>
    </row>
    <row r="69793" spans="16:16" ht="14.25">
      <c r="P69793"/>
    </row>
    <row r="69794" spans="16:16" ht="14.25">
      <c r="P69794"/>
    </row>
    <row r="69795" spans="16:16" ht="14.25">
      <c r="P69795"/>
    </row>
    <row r="69796" spans="16:16" ht="14.25">
      <c r="P69796"/>
    </row>
    <row r="69797" spans="16:16" ht="14.25">
      <c r="P69797"/>
    </row>
    <row r="69798" spans="16:16" ht="14.25">
      <c r="P69798"/>
    </row>
    <row r="69799" spans="16:16" ht="14.25">
      <c r="P69799"/>
    </row>
    <row r="69800" spans="16:16" ht="14.25">
      <c r="P69800"/>
    </row>
    <row r="69801" spans="16:16" ht="14.25">
      <c r="P69801"/>
    </row>
    <row r="69802" spans="16:16" ht="14.25">
      <c r="P69802"/>
    </row>
    <row r="69803" spans="16:16" ht="14.25">
      <c r="P69803"/>
    </row>
    <row r="69804" spans="16:16" ht="14.25">
      <c r="P69804"/>
    </row>
    <row r="69805" spans="16:16" ht="14.25">
      <c r="P69805"/>
    </row>
    <row r="69806" spans="16:16" ht="14.25">
      <c r="P69806"/>
    </row>
    <row r="69807" spans="16:16" ht="14.25">
      <c r="P69807"/>
    </row>
    <row r="69808" spans="16:16" ht="14.25">
      <c r="P69808"/>
    </row>
    <row r="69809" spans="16:16" ht="14.25">
      <c r="P69809"/>
    </row>
    <row r="69810" spans="16:16" ht="14.25">
      <c r="P69810"/>
    </row>
    <row r="69811" spans="16:16" ht="14.25">
      <c r="P69811"/>
    </row>
    <row r="69812" spans="16:16" ht="14.25">
      <c r="P69812"/>
    </row>
    <row r="69813" spans="16:16" ht="14.25">
      <c r="P69813"/>
    </row>
    <row r="69814" spans="16:16" ht="14.25">
      <c r="P69814"/>
    </row>
    <row r="69815" spans="16:16" ht="14.25">
      <c r="P69815"/>
    </row>
    <row r="69816" spans="16:16" ht="14.25">
      <c r="P69816"/>
    </row>
    <row r="69817" spans="16:16" ht="14.25">
      <c r="P69817"/>
    </row>
    <row r="69818" spans="16:16" ht="14.25">
      <c r="P69818"/>
    </row>
    <row r="69819" spans="16:16" ht="14.25">
      <c r="P69819"/>
    </row>
    <row r="69820" spans="16:16" ht="14.25">
      <c r="P69820"/>
    </row>
    <row r="69821" spans="16:16" ht="14.25">
      <c r="P69821"/>
    </row>
    <row r="69822" spans="16:16" ht="14.25">
      <c r="P69822"/>
    </row>
    <row r="69823" spans="16:16" ht="14.25">
      <c r="P69823"/>
    </row>
    <row r="69824" spans="16:16" ht="14.25">
      <c r="P69824"/>
    </row>
    <row r="69825" spans="16:16" ht="14.25">
      <c r="P69825"/>
    </row>
    <row r="69826" spans="16:16" ht="14.25">
      <c r="P69826"/>
    </row>
    <row r="69827" spans="16:16" ht="14.25">
      <c r="P69827"/>
    </row>
    <row r="69828" spans="16:16" ht="14.25">
      <c r="P69828"/>
    </row>
    <row r="69829" spans="16:16" ht="14.25">
      <c r="P69829"/>
    </row>
    <row r="69830" spans="16:16" ht="14.25">
      <c r="P69830"/>
    </row>
    <row r="69831" spans="16:16" ht="14.25">
      <c r="P69831"/>
    </row>
    <row r="69832" spans="16:16" ht="14.25">
      <c r="P69832"/>
    </row>
    <row r="69833" spans="16:16" ht="14.25">
      <c r="P69833"/>
    </row>
    <row r="69834" spans="16:16" ht="14.25">
      <c r="P69834"/>
    </row>
    <row r="69835" spans="16:16" ht="14.25">
      <c r="P69835"/>
    </row>
    <row r="69836" spans="16:16" ht="14.25">
      <c r="P69836"/>
    </row>
    <row r="69837" spans="16:16" ht="14.25">
      <c r="P69837"/>
    </row>
    <row r="69838" spans="16:16" ht="14.25">
      <c r="P69838"/>
    </row>
    <row r="69839" spans="16:16" ht="14.25">
      <c r="P69839"/>
    </row>
    <row r="69840" spans="16:16" ht="14.25">
      <c r="P69840"/>
    </row>
    <row r="69841" spans="16:16" ht="14.25">
      <c r="P69841"/>
    </row>
    <row r="69842" spans="16:16" ht="14.25">
      <c r="P69842"/>
    </row>
    <row r="69843" spans="16:16" ht="14.25">
      <c r="P69843"/>
    </row>
    <row r="69844" spans="16:16" ht="14.25">
      <c r="P69844"/>
    </row>
    <row r="69845" spans="16:16" ht="14.25">
      <c r="P69845"/>
    </row>
    <row r="69846" spans="16:16" ht="14.25">
      <c r="P69846"/>
    </row>
    <row r="69847" spans="16:16" ht="14.25">
      <c r="P69847"/>
    </row>
    <row r="69848" spans="16:16" ht="14.25">
      <c r="P69848"/>
    </row>
    <row r="69849" spans="16:16" ht="14.25">
      <c r="P69849"/>
    </row>
    <row r="69850" spans="16:16" ht="14.25">
      <c r="P69850"/>
    </row>
    <row r="69851" spans="16:16" ht="14.25">
      <c r="P69851"/>
    </row>
    <row r="69852" spans="16:16" ht="14.25">
      <c r="P69852"/>
    </row>
    <row r="69853" spans="16:16" ht="14.25">
      <c r="P69853"/>
    </row>
    <row r="69854" spans="16:16" ht="14.25">
      <c r="P69854"/>
    </row>
    <row r="69855" spans="16:16" ht="14.25">
      <c r="P69855"/>
    </row>
    <row r="69856" spans="16:16" ht="14.25">
      <c r="P69856"/>
    </row>
    <row r="69857" spans="16:16" ht="14.25">
      <c r="P69857"/>
    </row>
    <row r="69858" spans="16:16" ht="14.25">
      <c r="P69858"/>
    </row>
    <row r="69859" spans="16:16" ht="14.25">
      <c r="P69859"/>
    </row>
    <row r="69860" spans="16:16" ht="14.25">
      <c r="P69860"/>
    </row>
    <row r="69861" spans="16:16" ht="14.25">
      <c r="P69861"/>
    </row>
    <row r="69862" spans="16:16" ht="14.25">
      <c r="P69862"/>
    </row>
    <row r="69863" spans="16:16" ht="14.25">
      <c r="P69863"/>
    </row>
    <row r="69864" spans="16:16" ht="14.25">
      <c r="P69864"/>
    </row>
    <row r="69865" spans="16:16" ht="14.25">
      <c r="P69865"/>
    </row>
    <row r="69866" spans="16:16" ht="14.25">
      <c r="P69866"/>
    </row>
    <row r="69867" spans="16:16" ht="14.25">
      <c r="P69867"/>
    </row>
    <row r="69868" spans="16:16" ht="14.25">
      <c r="P69868"/>
    </row>
    <row r="69869" spans="16:16" ht="14.25">
      <c r="P69869"/>
    </row>
    <row r="69870" spans="16:16" ht="14.25">
      <c r="P69870"/>
    </row>
    <row r="69871" spans="16:16" ht="14.25">
      <c r="P69871"/>
    </row>
    <row r="69872" spans="16:16" ht="14.25">
      <c r="P69872"/>
    </row>
    <row r="69873" spans="16:16" ht="14.25">
      <c r="P69873"/>
    </row>
    <row r="69874" spans="16:16" ht="14.25">
      <c r="P69874"/>
    </row>
    <row r="69875" spans="16:16" ht="14.25">
      <c r="P69875"/>
    </row>
    <row r="69876" spans="16:16" ht="14.25">
      <c r="P69876"/>
    </row>
    <row r="69877" spans="16:16" ht="14.25">
      <c r="P69877"/>
    </row>
    <row r="69878" spans="16:16" ht="14.25">
      <c r="P69878"/>
    </row>
    <row r="69879" spans="16:16" ht="14.25">
      <c r="P69879"/>
    </row>
    <row r="69880" spans="16:16" ht="14.25">
      <c r="P69880"/>
    </row>
    <row r="69881" spans="16:16" ht="14.25">
      <c r="P69881"/>
    </row>
    <row r="69882" spans="16:16" ht="14.25">
      <c r="P69882"/>
    </row>
    <row r="69883" spans="16:16" ht="14.25">
      <c r="P69883"/>
    </row>
    <row r="69884" spans="16:16" ht="14.25">
      <c r="P69884"/>
    </row>
    <row r="69885" spans="16:16" ht="14.25">
      <c r="P69885"/>
    </row>
    <row r="69886" spans="16:16" ht="14.25">
      <c r="P69886"/>
    </row>
    <row r="69887" spans="16:16" ht="14.25">
      <c r="P69887"/>
    </row>
    <row r="69888" spans="16:16" ht="14.25">
      <c r="P69888"/>
    </row>
    <row r="69889" spans="16:16" ht="14.25">
      <c r="P69889"/>
    </row>
    <row r="69890" spans="16:16" ht="14.25">
      <c r="P69890"/>
    </row>
    <row r="69891" spans="16:16" ht="14.25">
      <c r="P69891"/>
    </row>
    <row r="69892" spans="16:16" ht="14.25">
      <c r="P69892"/>
    </row>
    <row r="69893" spans="16:16" ht="14.25">
      <c r="P69893"/>
    </row>
    <row r="69894" spans="16:16" ht="14.25">
      <c r="P69894"/>
    </row>
    <row r="69895" spans="16:16" ht="14.25">
      <c r="P69895"/>
    </row>
    <row r="69896" spans="16:16" ht="14.25">
      <c r="P69896"/>
    </row>
    <row r="69897" spans="16:16" ht="14.25">
      <c r="P69897"/>
    </row>
    <row r="69898" spans="16:16" ht="14.25">
      <c r="P69898"/>
    </row>
    <row r="69899" spans="16:16" ht="14.25">
      <c r="P69899"/>
    </row>
    <row r="69900" spans="16:16" ht="14.25">
      <c r="P69900"/>
    </row>
    <row r="69901" spans="16:16" ht="14.25">
      <c r="P69901"/>
    </row>
    <row r="69902" spans="16:16" ht="14.25">
      <c r="P69902"/>
    </row>
    <row r="69903" spans="16:16" ht="14.25">
      <c r="P69903"/>
    </row>
    <row r="69904" spans="16:16" ht="14.25">
      <c r="P69904"/>
    </row>
    <row r="69905" spans="16:16" ht="14.25">
      <c r="P69905"/>
    </row>
    <row r="69906" spans="16:16" ht="14.25">
      <c r="P69906"/>
    </row>
    <row r="69907" spans="16:16" ht="14.25">
      <c r="P69907"/>
    </row>
    <row r="69908" spans="16:16" ht="14.25">
      <c r="P69908"/>
    </row>
    <row r="69909" spans="16:16" ht="14.25">
      <c r="P69909"/>
    </row>
    <row r="69910" spans="16:16" ht="14.25">
      <c r="P69910"/>
    </row>
    <row r="69911" spans="16:16" ht="14.25">
      <c r="P69911"/>
    </row>
    <row r="69912" spans="16:16" ht="14.25">
      <c r="P69912"/>
    </row>
    <row r="69913" spans="16:16" ht="14.25">
      <c r="P69913"/>
    </row>
    <row r="69914" spans="16:16" ht="14.25">
      <c r="P69914"/>
    </row>
    <row r="69915" spans="16:16" ht="14.25">
      <c r="P69915"/>
    </row>
    <row r="69916" spans="16:16" ht="14.25">
      <c r="P69916"/>
    </row>
    <row r="69917" spans="16:16" ht="14.25">
      <c r="P69917"/>
    </row>
    <row r="69918" spans="16:16" ht="14.25">
      <c r="P69918"/>
    </row>
    <row r="69919" spans="16:16" ht="14.25">
      <c r="P69919"/>
    </row>
    <row r="69920" spans="16:16" ht="14.25">
      <c r="P69920"/>
    </row>
    <row r="69921" spans="16:16" ht="14.25">
      <c r="P69921"/>
    </row>
    <row r="69922" spans="16:16" ht="14.25">
      <c r="P69922"/>
    </row>
    <row r="69923" spans="16:16" ht="14.25">
      <c r="P69923"/>
    </row>
    <row r="69924" spans="16:16" ht="14.25">
      <c r="P69924"/>
    </row>
    <row r="69925" spans="16:16" ht="14.25">
      <c r="P69925"/>
    </row>
    <row r="69926" spans="16:16" ht="14.25">
      <c r="P69926"/>
    </row>
    <row r="69927" spans="16:16" ht="14.25">
      <c r="P69927"/>
    </row>
    <row r="69928" spans="16:16" ht="14.25">
      <c r="P69928"/>
    </row>
    <row r="69929" spans="16:16" ht="14.25">
      <c r="P69929"/>
    </row>
    <row r="69930" spans="16:16" ht="14.25">
      <c r="P69930"/>
    </row>
    <row r="69931" spans="16:16" ht="14.25">
      <c r="P69931"/>
    </row>
    <row r="69932" spans="16:16" ht="14.25">
      <c r="P69932"/>
    </row>
    <row r="69933" spans="16:16" ht="14.25">
      <c r="P69933"/>
    </row>
    <row r="69934" spans="16:16" ht="14.25">
      <c r="P69934"/>
    </row>
    <row r="69935" spans="16:16" ht="14.25">
      <c r="P69935"/>
    </row>
    <row r="69936" spans="16:16" ht="14.25">
      <c r="P69936"/>
    </row>
    <row r="69937" spans="16:16" ht="14.25">
      <c r="P69937"/>
    </row>
    <row r="69938" spans="16:16" ht="14.25">
      <c r="P69938"/>
    </row>
    <row r="69939" spans="16:16" ht="14.25">
      <c r="P69939"/>
    </row>
    <row r="69940" spans="16:16" ht="14.25">
      <c r="P69940"/>
    </row>
    <row r="69941" spans="16:16" ht="14.25">
      <c r="P69941"/>
    </row>
    <row r="69942" spans="16:16" ht="14.25">
      <c r="P69942"/>
    </row>
    <row r="69943" spans="16:16" ht="14.25">
      <c r="P69943"/>
    </row>
    <row r="69944" spans="16:16" ht="14.25">
      <c r="P69944"/>
    </row>
    <row r="69945" spans="16:16" ht="14.25">
      <c r="P69945"/>
    </row>
    <row r="69946" spans="16:16" ht="14.25">
      <c r="P69946"/>
    </row>
    <row r="69947" spans="16:16" ht="14.25">
      <c r="P69947"/>
    </row>
    <row r="69948" spans="16:16" ht="14.25">
      <c r="P69948"/>
    </row>
    <row r="69949" spans="16:16" ht="14.25">
      <c r="P69949"/>
    </row>
    <row r="69950" spans="16:16" ht="14.25">
      <c r="P69950"/>
    </row>
    <row r="69951" spans="16:16" ht="14.25">
      <c r="P69951"/>
    </row>
    <row r="69952" spans="16:16" ht="14.25">
      <c r="P69952"/>
    </row>
    <row r="69953" spans="16:16" ht="14.25">
      <c r="P69953"/>
    </row>
    <row r="69954" spans="16:16" ht="14.25">
      <c r="P69954"/>
    </row>
    <row r="69955" spans="16:16" ht="14.25">
      <c r="P69955"/>
    </row>
    <row r="69956" spans="16:16" ht="14.25">
      <c r="P69956"/>
    </row>
    <row r="69957" spans="16:16" ht="14.25">
      <c r="P69957"/>
    </row>
    <row r="69958" spans="16:16" ht="14.25">
      <c r="P69958"/>
    </row>
    <row r="69959" spans="16:16" ht="14.25">
      <c r="P69959"/>
    </row>
    <row r="69960" spans="16:16" ht="14.25">
      <c r="P69960"/>
    </row>
    <row r="69961" spans="16:16" ht="14.25">
      <c r="P69961"/>
    </row>
    <row r="69962" spans="16:16" ht="14.25">
      <c r="P69962"/>
    </row>
    <row r="69963" spans="16:16" ht="14.25">
      <c r="P69963"/>
    </row>
    <row r="69964" spans="16:16" ht="14.25">
      <c r="P69964"/>
    </row>
    <row r="69965" spans="16:16" ht="14.25">
      <c r="P69965"/>
    </row>
    <row r="69966" spans="16:16" ht="14.25">
      <c r="P69966"/>
    </row>
    <row r="69967" spans="16:16" ht="14.25">
      <c r="P69967"/>
    </row>
    <row r="69968" spans="16:16" ht="14.25">
      <c r="P69968"/>
    </row>
    <row r="69969" spans="16:16" ht="14.25">
      <c r="P69969"/>
    </row>
    <row r="69970" spans="16:16" ht="14.25">
      <c r="P69970"/>
    </row>
    <row r="69971" spans="16:16" ht="14.25">
      <c r="P69971"/>
    </row>
    <row r="69972" spans="16:16" ht="14.25">
      <c r="P69972"/>
    </row>
    <row r="69973" spans="16:16" ht="14.25">
      <c r="P69973"/>
    </row>
    <row r="69974" spans="16:16" ht="14.25">
      <c r="P69974"/>
    </row>
    <row r="69975" spans="16:16" ht="14.25">
      <c r="P69975"/>
    </row>
    <row r="69976" spans="16:16" ht="14.25">
      <c r="P69976"/>
    </row>
    <row r="69977" spans="16:16" ht="14.25">
      <c r="P69977"/>
    </row>
    <row r="69978" spans="16:16" ht="14.25">
      <c r="P69978"/>
    </row>
    <row r="69979" spans="16:16" ht="14.25">
      <c r="P69979"/>
    </row>
    <row r="69980" spans="16:16" ht="14.25">
      <c r="P69980"/>
    </row>
    <row r="69981" spans="16:16" ht="14.25">
      <c r="P69981"/>
    </row>
    <row r="69982" spans="16:16" ht="14.25">
      <c r="P69982"/>
    </row>
    <row r="69983" spans="16:16" ht="14.25">
      <c r="P69983"/>
    </row>
    <row r="69984" spans="16:16" ht="14.25">
      <c r="P69984"/>
    </row>
    <row r="69985" spans="16:16" ht="14.25">
      <c r="P69985"/>
    </row>
    <row r="69986" spans="16:16" ht="14.25">
      <c r="P69986"/>
    </row>
    <row r="69987" spans="16:16" ht="14.25">
      <c r="P69987"/>
    </row>
    <row r="69988" spans="16:16" ht="14.25">
      <c r="P69988"/>
    </row>
    <row r="69989" spans="16:16" ht="14.25">
      <c r="P69989"/>
    </row>
    <row r="69990" spans="16:16" ht="14.25">
      <c r="P69990"/>
    </row>
    <row r="69991" spans="16:16" ht="14.25">
      <c r="P69991"/>
    </row>
    <row r="69992" spans="16:16" ht="14.25">
      <c r="P69992"/>
    </row>
    <row r="69993" spans="16:16" ht="14.25">
      <c r="P69993"/>
    </row>
    <row r="69994" spans="16:16" ht="14.25">
      <c r="P69994"/>
    </row>
    <row r="69995" spans="16:16" ht="14.25">
      <c r="P69995"/>
    </row>
    <row r="69996" spans="16:16" ht="14.25">
      <c r="P69996"/>
    </row>
    <row r="69997" spans="16:16" ht="14.25">
      <c r="P69997"/>
    </row>
    <row r="69998" spans="16:16" ht="14.25">
      <c r="P69998"/>
    </row>
    <row r="69999" spans="16:16" ht="14.25">
      <c r="P69999"/>
    </row>
    <row r="70000" spans="16:16" ht="14.25">
      <c r="P70000"/>
    </row>
    <row r="70001" spans="16:16" ht="14.25">
      <c r="P70001"/>
    </row>
    <row r="70002" spans="16:16" ht="14.25">
      <c r="P70002"/>
    </row>
    <row r="70003" spans="16:16" ht="14.25">
      <c r="P70003"/>
    </row>
    <row r="70004" spans="16:16" ht="14.25">
      <c r="P70004"/>
    </row>
    <row r="70005" spans="16:16" ht="14.25">
      <c r="P70005"/>
    </row>
    <row r="70006" spans="16:16" ht="14.25">
      <c r="P70006"/>
    </row>
    <row r="70007" spans="16:16" ht="14.25">
      <c r="P70007"/>
    </row>
    <row r="70008" spans="16:16" ht="14.25">
      <c r="P70008"/>
    </row>
    <row r="70009" spans="16:16" ht="14.25">
      <c r="P70009"/>
    </row>
    <row r="70010" spans="16:16" ht="14.25">
      <c r="P70010"/>
    </row>
    <row r="70011" spans="16:16" ht="14.25">
      <c r="P70011"/>
    </row>
    <row r="70012" spans="16:16" ht="14.25">
      <c r="P70012"/>
    </row>
    <row r="70013" spans="16:16" ht="14.25">
      <c r="P70013"/>
    </row>
    <row r="70014" spans="16:16" ht="14.25">
      <c r="P70014"/>
    </row>
    <row r="70015" spans="16:16" ht="14.25">
      <c r="P70015"/>
    </row>
    <row r="70016" spans="16:16" ht="14.25">
      <c r="P70016"/>
    </row>
    <row r="70017" spans="16:16" ht="14.25">
      <c r="P70017"/>
    </row>
    <row r="70018" spans="16:16" ht="14.25">
      <c r="P70018"/>
    </row>
    <row r="70019" spans="16:16" ht="14.25">
      <c r="P70019"/>
    </row>
    <row r="70020" spans="16:16" ht="14.25">
      <c r="P70020"/>
    </row>
    <row r="70021" spans="16:16" ht="14.25">
      <c r="P70021"/>
    </row>
    <row r="70022" spans="16:16" ht="14.25">
      <c r="P70022"/>
    </row>
    <row r="70023" spans="16:16" ht="14.25">
      <c r="P70023"/>
    </row>
    <row r="70024" spans="16:16" ht="14.25">
      <c r="P70024"/>
    </row>
    <row r="70025" spans="16:16" ht="14.25">
      <c r="P70025"/>
    </row>
    <row r="70026" spans="16:16" ht="14.25">
      <c r="P70026"/>
    </row>
    <row r="70027" spans="16:16" ht="14.25">
      <c r="P70027"/>
    </row>
    <row r="70028" spans="16:16" ht="14.25">
      <c r="P70028"/>
    </row>
    <row r="70029" spans="16:16" ht="14.25">
      <c r="P70029"/>
    </row>
    <row r="70030" spans="16:16" ht="14.25">
      <c r="P70030"/>
    </row>
    <row r="70031" spans="16:16" ht="14.25">
      <c r="P70031"/>
    </row>
    <row r="70032" spans="16:16" ht="14.25">
      <c r="P70032"/>
    </row>
    <row r="70033" spans="16:16" ht="14.25">
      <c r="P70033"/>
    </row>
    <row r="70034" spans="16:16" ht="14.25">
      <c r="P70034"/>
    </row>
    <row r="70035" spans="16:16" ht="14.25">
      <c r="P70035"/>
    </row>
    <row r="70036" spans="16:16" ht="14.25">
      <c r="P70036"/>
    </row>
    <row r="70037" spans="16:16" ht="14.25">
      <c r="P70037"/>
    </row>
    <row r="70038" spans="16:16" ht="14.25">
      <c r="P70038"/>
    </row>
    <row r="70039" spans="16:16" ht="14.25">
      <c r="P70039"/>
    </row>
    <row r="70040" spans="16:16" ht="14.25">
      <c r="P70040"/>
    </row>
    <row r="70041" spans="16:16" ht="14.25">
      <c r="P70041"/>
    </row>
    <row r="70042" spans="16:16" ht="14.25">
      <c r="P70042"/>
    </row>
    <row r="70043" spans="16:16" ht="14.25">
      <c r="P70043"/>
    </row>
    <row r="70044" spans="16:16" ht="14.25">
      <c r="P70044"/>
    </row>
    <row r="70045" spans="16:16" ht="14.25">
      <c r="P70045"/>
    </row>
    <row r="70046" spans="16:16" ht="14.25">
      <c r="P70046"/>
    </row>
    <row r="70047" spans="16:16" ht="14.25">
      <c r="P70047"/>
    </row>
    <row r="70048" spans="16:16" ht="14.25">
      <c r="P70048"/>
    </row>
    <row r="70049" spans="16:16" ht="14.25">
      <c r="P70049"/>
    </row>
    <row r="70050" spans="16:16" ht="14.25">
      <c r="P70050"/>
    </row>
    <row r="70051" spans="16:16" ht="14.25">
      <c r="P70051"/>
    </row>
    <row r="70052" spans="16:16" ht="14.25">
      <c r="P70052"/>
    </row>
    <row r="70053" spans="16:16" ht="14.25">
      <c r="P70053"/>
    </row>
    <row r="70054" spans="16:16" ht="14.25">
      <c r="P70054"/>
    </row>
    <row r="70055" spans="16:16" ht="14.25">
      <c r="P70055"/>
    </row>
    <row r="70056" spans="16:16" ht="14.25">
      <c r="P70056"/>
    </row>
    <row r="70057" spans="16:16" ht="14.25">
      <c r="P70057"/>
    </row>
    <row r="70058" spans="16:16" ht="14.25">
      <c r="P70058"/>
    </row>
    <row r="70059" spans="16:16" ht="14.25">
      <c r="P70059"/>
    </row>
    <row r="70060" spans="16:16" ht="14.25">
      <c r="P70060"/>
    </row>
    <row r="70061" spans="16:16" ht="14.25">
      <c r="P70061"/>
    </row>
    <row r="70062" spans="16:16" ht="14.25">
      <c r="P70062"/>
    </row>
    <row r="70063" spans="16:16" ht="14.25">
      <c r="P70063"/>
    </row>
    <row r="70064" spans="16:16" ht="14.25">
      <c r="P70064"/>
    </row>
    <row r="70065" spans="16:16" ht="14.25">
      <c r="P70065"/>
    </row>
    <row r="70066" spans="16:16" ht="14.25">
      <c r="P70066"/>
    </row>
    <row r="70067" spans="16:16" ht="14.25">
      <c r="P70067"/>
    </row>
    <row r="70068" spans="16:16" ht="14.25">
      <c r="P70068"/>
    </row>
    <row r="70069" spans="16:16" ht="14.25">
      <c r="P70069"/>
    </row>
    <row r="70070" spans="16:16" ht="14.25">
      <c r="P70070"/>
    </row>
    <row r="70071" spans="16:16" ht="14.25">
      <c r="P70071"/>
    </row>
    <row r="70072" spans="16:16" ht="14.25">
      <c r="P70072"/>
    </row>
    <row r="70073" spans="16:16" ht="14.25">
      <c r="P70073"/>
    </row>
    <row r="70074" spans="16:16" ht="14.25">
      <c r="P70074"/>
    </row>
    <row r="70075" spans="16:16" ht="14.25">
      <c r="P70075"/>
    </row>
    <row r="70076" spans="16:16" ht="14.25">
      <c r="P70076"/>
    </row>
    <row r="70077" spans="16:16" ht="14.25">
      <c r="P70077"/>
    </row>
    <row r="70078" spans="16:16" ht="14.25">
      <c r="P70078"/>
    </row>
    <row r="70079" spans="16:16" ht="14.25">
      <c r="P70079"/>
    </row>
    <row r="70080" spans="16:16" ht="14.25">
      <c r="P70080"/>
    </row>
    <row r="70081" spans="16:16" ht="14.25">
      <c r="P70081"/>
    </row>
    <row r="70082" spans="16:16" ht="14.25">
      <c r="P70082"/>
    </row>
    <row r="70083" spans="16:16" ht="14.25">
      <c r="P70083"/>
    </row>
    <row r="70084" spans="16:16" ht="14.25">
      <c r="P70084"/>
    </row>
    <row r="70085" spans="16:16" ht="14.25">
      <c r="P70085"/>
    </row>
    <row r="70086" spans="16:16" ht="14.25">
      <c r="P70086"/>
    </row>
    <row r="70087" spans="16:16" ht="14.25">
      <c r="P70087"/>
    </row>
    <row r="70088" spans="16:16" ht="14.25">
      <c r="P70088"/>
    </row>
    <row r="70089" spans="16:16" ht="14.25">
      <c r="P70089"/>
    </row>
    <row r="70090" spans="16:16" ht="14.25">
      <c r="P70090"/>
    </row>
    <row r="70091" spans="16:16" ht="14.25">
      <c r="P70091"/>
    </row>
    <row r="70092" spans="16:16" ht="14.25">
      <c r="P70092"/>
    </row>
    <row r="70093" spans="16:16" ht="14.25">
      <c r="P70093"/>
    </row>
    <row r="70094" spans="16:16" ht="14.25">
      <c r="P70094"/>
    </row>
    <row r="70095" spans="16:16" ht="14.25">
      <c r="P70095"/>
    </row>
    <row r="70096" spans="16:16" ht="14.25">
      <c r="P70096"/>
    </row>
    <row r="70097" spans="16:16" ht="14.25">
      <c r="P70097"/>
    </row>
    <row r="70098" spans="16:16" ht="14.25">
      <c r="P70098"/>
    </row>
    <row r="70099" spans="16:16" ht="14.25">
      <c r="P70099"/>
    </row>
    <row r="70100" spans="16:16" ht="14.25">
      <c r="P70100"/>
    </row>
    <row r="70101" spans="16:16" ht="14.25">
      <c r="P70101"/>
    </row>
    <row r="70102" spans="16:16" ht="14.25">
      <c r="P70102"/>
    </row>
    <row r="70103" spans="16:16" ht="14.25">
      <c r="P70103"/>
    </row>
    <row r="70104" spans="16:16" ht="14.25">
      <c r="P70104"/>
    </row>
    <row r="70105" spans="16:16" ht="14.25">
      <c r="P70105"/>
    </row>
    <row r="70106" spans="16:16" ht="14.25">
      <c r="P70106"/>
    </row>
    <row r="70107" spans="16:16" ht="14.25">
      <c r="P70107"/>
    </row>
    <row r="70108" spans="16:16" ht="14.25">
      <c r="P70108"/>
    </row>
    <row r="70109" spans="16:16" ht="14.25">
      <c r="P70109"/>
    </row>
    <row r="70110" spans="16:16" ht="14.25">
      <c r="P70110"/>
    </row>
    <row r="70111" spans="16:16" ht="14.25">
      <c r="P70111"/>
    </row>
    <row r="70112" spans="16:16" ht="14.25">
      <c r="P70112"/>
    </row>
    <row r="70113" spans="16:16" ht="14.25">
      <c r="P70113"/>
    </row>
    <row r="70114" spans="16:16" ht="14.25">
      <c r="P70114"/>
    </row>
    <row r="70115" spans="16:16" ht="14.25">
      <c r="P70115"/>
    </row>
    <row r="70116" spans="16:16" ht="14.25">
      <c r="P70116"/>
    </row>
    <row r="70117" spans="16:16" ht="14.25">
      <c r="P70117"/>
    </row>
    <row r="70118" spans="16:16" ht="14.25">
      <c r="P70118"/>
    </row>
    <row r="70119" spans="16:16" ht="14.25">
      <c r="P70119"/>
    </row>
    <row r="70120" spans="16:16" ht="14.25">
      <c r="P70120"/>
    </row>
    <row r="70121" spans="16:16" ht="14.25">
      <c r="P70121"/>
    </row>
    <row r="70122" spans="16:16" ht="14.25">
      <c r="P70122"/>
    </row>
    <row r="70123" spans="16:16" ht="14.25">
      <c r="P70123"/>
    </row>
    <row r="70124" spans="16:16" ht="14.25">
      <c r="P70124"/>
    </row>
    <row r="70125" spans="16:16" ht="14.25">
      <c r="P70125"/>
    </row>
    <row r="70126" spans="16:16" ht="14.25">
      <c r="P70126"/>
    </row>
    <row r="70127" spans="16:16" ht="14.25">
      <c r="P70127"/>
    </row>
    <row r="70128" spans="16:16" ht="14.25">
      <c r="P70128"/>
    </row>
    <row r="70129" spans="16:16" ht="14.25">
      <c r="P70129"/>
    </row>
    <row r="70130" spans="16:16" ht="14.25">
      <c r="P70130"/>
    </row>
    <row r="70131" spans="16:16" ht="14.25">
      <c r="P70131"/>
    </row>
    <row r="70132" spans="16:16" ht="14.25">
      <c r="P70132"/>
    </row>
    <row r="70133" spans="16:16" ht="14.25">
      <c r="P70133"/>
    </row>
    <row r="70134" spans="16:16" ht="14.25">
      <c r="P70134"/>
    </row>
    <row r="70135" spans="16:16" ht="14.25">
      <c r="P70135"/>
    </row>
    <row r="70136" spans="16:16" ht="14.25">
      <c r="P70136"/>
    </row>
    <row r="70137" spans="16:16" ht="14.25">
      <c r="P70137"/>
    </row>
    <row r="70138" spans="16:16" ht="14.25">
      <c r="P70138"/>
    </row>
    <row r="70139" spans="16:16" ht="14.25">
      <c r="P70139"/>
    </row>
    <row r="70140" spans="16:16" ht="14.25">
      <c r="P70140"/>
    </row>
    <row r="70141" spans="16:16" ht="14.25">
      <c r="P70141"/>
    </row>
    <row r="70142" spans="16:16" ht="14.25">
      <c r="P70142"/>
    </row>
    <row r="70143" spans="16:16" ht="14.25">
      <c r="P70143"/>
    </row>
    <row r="70144" spans="16:16" ht="14.25">
      <c r="P70144"/>
    </row>
    <row r="70145" spans="16:16" ht="14.25">
      <c r="P70145"/>
    </row>
    <row r="70146" spans="16:16" ht="14.25">
      <c r="P70146"/>
    </row>
    <row r="70147" spans="16:16" ht="14.25">
      <c r="P70147"/>
    </row>
    <row r="70148" spans="16:16" ht="14.25">
      <c r="P70148"/>
    </row>
    <row r="70149" spans="16:16" ht="14.25">
      <c r="P70149"/>
    </row>
    <row r="70150" spans="16:16" ht="14.25">
      <c r="P70150"/>
    </row>
    <row r="70151" spans="16:16" ht="14.25">
      <c r="P70151"/>
    </row>
    <row r="70152" spans="16:16" ht="14.25">
      <c r="P70152"/>
    </row>
    <row r="70153" spans="16:16" ht="14.25">
      <c r="P70153"/>
    </row>
    <row r="70154" spans="16:16" ht="14.25">
      <c r="P70154"/>
    </row>
    <row r="70155" spans="16:16" ht="14.25">
      <c r="P70155"/>
    </row>
    <row r="70156" spans="16:16" ht="14.25">
      <c r="P70156"/>
    </row>
    <row r="70157" spans="16:16" ht="14.25">
      <c r="P70157"/>
    </row>
    <row r="70158" spans="16:16" ht="14.25">
      <c r="P70158"/>
    </row>
    <row r="70159" spans="16:16" ht="14.25">
      <c r="P70159"/>
    </row>
    <row r="70160" spans="16:16" ht="14.25">
      <c r="P70160"/>
    </row>
    <row r="70161" spans="16:16" ht="14.25">
      <c r="P70161"/>
    </row>
    <row r="70162" spans="16:16" ht="14.25">
      <c r="P70162"/>
    </row>
    <row r="70163" spans="16:16" ht="14.25">
      <c r="P70163"/>
    </row>
    <row r="70164" spans="16:16" ht="14.25">
      <c r="P70164"/>
    </row>
    <row r="70165" spans="16:16" ht="14.25">
      <c r="P70165"/>
    </row>
    <row r="70166" spans="16:16" ht="14.25">
      <c r="P70166"/>
    </row>
    <row r="70167" spans="16:16" ht="14.25">
      <c r="P70167"/>
    </row>
    <row r="70168" spans="16:16" ht="14.25">
      <c r="P70168"/>
    </row>
    <row r="70169" spans="16:16" ht="14.25">
      <c r="P70169"/>
    </row>
    <row r="70170" spans="16:16" ht="14.25">
      <c r="P70170"/>
    </row>
    <row r="70171" spans="16:16" ht="14.25">
      <c r="P70171"/>
    </row>
    <row r="70172" spans="16:16" ht="14.25">
      <c r="P70172"/>
    </row>
    <row r="70173" spans="16:16" ht="14.25">
      <c r="P70173"/>
    </row>
    <row r="70174" spans="16:16" ht="14.25">
      <c r="P70174"/>
    </row>
    <row r="70175" spans="16:16" ht="14.25">
      <c r="P70175"/>
    </row>
    <row r="70176" spans="16:16" ht="14.25">
      <c r="P70176"/>
    </row>
    <row r="70177" spans="16:16" ht="14.25">
      <c r="P70177"/>
    </row>
    <row r="70178" spans="16:16" ht="14.25">
      <c r="P70178"/>
    </row>
    <row r="70179" spans="16:16" ht="14.25">
      <c r="P70179"/>
    </row>
    <row r="70180" spans="16:16" ht="14.25">
      <c r="P70180"/>
    </row>
    <row r="70181" spans="16:16" ht="14.25">
      <c r="P70181"/>
    </row>
    <row r="70182" spans="16:16" ht="14.25">
      <c r="P70182"/>
    </row>
    <row r="70183" spans="16:16" ht="14.25">
      <c r="P70183"/>
    </row>
    <row r="70184" spans="16:16" ht="14.25">
      <c r="P70184"/>
    </row>
    <row r="70185" spans="16:16" ht="14.25">
      <c r="P70185"/>
    </row>
    <row r="70186" spans="16:16" ht="14.25">
      <c r="P70186"/>
    </row>
    <row r="70187" spans="16:16" ht="14.25">
      <c r="P70187"/>
    </row>
    <row r="70188" spans="16:16" ht="14.25">
      <c r="P70188"/>
    </row>
    <row r="70189" spans="16:16" ht="14.25">
      <c r="P70189"/>
    </row>
    <row r="70190" spans="16:16" ht="14.25">
      <c r="P70190"/>
    </row>
    <row r="70191" spans="16:16" ht="14.25">
      <c r="P70191"/>
    </row>
    <row r="70192" spans="16:16" ht="14.25">
      <c r="P70192"/>
    </row>
    <row r="70193" spans="16:16" ht="14.25">
      <c r="P70193"/>
    </row>
    <row r="70194" spans="16:16" ht="14.25">
      <c r="P70194"/>
    </row>
    <row r="70195" spans="16:16" ht="14.25">
      <c r="P70195"/>
    </row>
    <row r="70196" spans="16:16" ht="14.25">
      <c r="P70196"/>
    </row>
    <row r="70197" spans="16:16" ht="14.25">
      <c r="P70197"/>
    </row>
    <row r="70198" spans="16:16" ht="14.25">
      <c r="P70198"/>
    </row>
    <row r="70199" spans="16:16" ht="14.25">
      <c r="P70199"/>
    </row>
    <row r="70200" spans="16:16" ht="14.25">
      <c r="P70200"/>
    </row>
    <row r="70201" spans="16:16" ht="14.25">
      <c r="P70201"/>
    </row>
    <row r="70202" spans="16:16" ht="14.25">
      <c r="P70202"/>
    </row>
    <row r="70203" spans="16:16" ht="14.25">
      <c r="P70203"/>
    </row>
    <row r="70204" spans="16:16" ht="14.25">
      <c r="P70204"/>
    </row>
    <row r="70205" spans="16:16" ht="14.25">
      <c r="P70205"/>
    </row>
    <row r="70206" spans="16:16" ht="14.25">
      <c r="P70206"/>
    </row>
    <row r="70207" spans="16:16" ht="14.25">
      <c r="P70207"/>
    </row>
    <row r="70208" spans="16:16" ht="14.25">
      <c r="P70208"/>
    </row>
    <row r="70209" spans="16:16" ht="14.25">
      <c r="P70209"/>
    </row>
    <row r="70210" spans="16:16" ht="14.25">
      <c r="P70210"/>
    </row>
    <row r="70211" spans="16:16" ht="14.25">
      <c r="P70211"/>
    </row>
    <row r="70212" spans="16:16" ht="14.25">
      <c r="P70212"/>
    </row>
    <row r="70213" spans="16:16" ht="14.25">
      <c r="P70213"/>
    </row>
    <row r="70214" spans="16:16" ht="14.25">
      <c r="P70214"/>
    </row>
    <row r="70215" spans="16:16" ht="14.25">
      <c r="P70215"/>
    </row>
    <row r="70216" spans="16:16" ht="14.25">
      <c r="P70216"/>
    </row>
    <row r="70217" spans="16:16" ht="14.25">
      <c r="P70217"/>
    </row>
    <row r="70218" spans="16:16" ht="14.25">
      <c r="P70218"/>
    </row>
    <row r="70219" spans="16:16" ht="14.25">
      <c r="P70219"/>
    </row>
    <row r="70220" spans="16:16" ht="14.25">
      <c r="P70220"/>
    </row>
    <row r="70221" spans="16:16" ht="14.25">
      <c r="P70221"/>
    </row>
    <row r="70222" spans="16:16" ht="14.25">
      <c r="P70222"/>
    </row>
    <row r="70223" spans="16:16" ht="14.25">
      <c r="P70223"/>
    </row>
    <row r="70224" spans="16:16" ht="14.25">
      <c r="P70224"/>
    </row>
    <row r="70225" spans="16:16" ht="14.25">
      <c r="P70225"/>
    </row>
    <row r="70226" spans="16:16" ht="14.25">
      <c r="P70226"/>
    </row>
    <row r="70227" spans="16:16" ht="14.25">
      <c r="P70227"/>
    </row>
    <row r="70228" spans="16:16" ht="14.25">
      <c r="P70228"/>
    </row>
    <row r="70229" spans="16:16" ht="14.25">
      <c r="P70229"/>
    </row>
    <row r="70230" spans="16:16" ht="14.25">
      <c r="P70230"/>
    </row>
    <row r="70231" spans="16:16" ht="14.25">
      <c r="P70231"/>
    </row>
    <row r="70232" spans="16:16" ht="14.25">
      <c r="P70232"/>
    </row>
    <row r="70233" spans="16:16" ht="14.25">
      <c r="P70233"/>
    </row>
    <row r="70234" spans="16:16" ht="14.25">
      <c r="P70234"/>
    </row>
    <row r="70235" spans="16:16" ht="14.25">
      <c r="P70235"/>
    </row>
    <row r="70236" spans="16:16" ht="14.25">
      <c r="P70236"/>
    </row>
    <row r="70237" spans="16:16" ht="14.25">
      <c r="P70237"/>
    </row>
    <row r="70238" spans="16:16" ht="14.25">
      <c r="P70238"/>
    </row>
    <row r="70239" spans="16:16" ht="14.25">
      <c r="P70239"/>
    </row>
    <row r="70240" spans="16:16" ht="14.25">
      <c r="P70240"/>
    </row>
    <row r="70241" spans="16:16" ht="14.25">
      <c r="P70241"/>
    </row>
    <row r="70242" spans="16:16" ht="14.25">
      <c r="P70242"/>
    </row>
    <row r="70243" spans="16:16" ht="14.25">
      <c r="P70243"/>
    </row>
    <row r="70244" spans="16:16" ht="14.25">
      <c r="P70244"/>
    </row>
    <row r="70245" spans="16:16" ht="14.25">
      <c r="P70245"/>
    </row>
    <row r="70246" spans="16:16" ht="14.25">
      <c r="P70246"/>
    </row>
    <row r="70247" spans="16:16" ht="14.25">
      <c r="P70247"/>
    </row>
    <row r="70248" spans="16:16" ht="14.25">
      <c r="P70248"/>
    </row>
    <row r="70249" spans="16:16" ht="14.25">
      <c r="P70249"/>
    </row>
    <row r="70250" spans="16:16" ht="14.25">
      <c r="P70250"/>
    </row>
    <row r="70251" spans="16:16" ht="14.25">
      <c r="P70251"/>
    </row>
    <row r="70252" spans="16:16" ht="14.25">
      <c r="P70252"/>
    </row>
    <row r="70253" spans="16:16" ht="14.25">
      <c r="P70253"/>
    </row>
    <row r="70254" spans="16:16" ht="14.25">
      <c r="P70254"/>
    </row>
    <row r="70255" spans="16:16" ht="14.25">
      <c r="P70255"/>
    </row>
    <row r="70256" spans="16:16" ht="14.25">
      <c r="P70256"/>
    </row>
    <row r="70257" spans="16:16" ht="14.25">
      <c r="P70257"/>
    </row>
    <row r="70258" spans="16:16" ht="14.25">
      <c r="P70258"/>
    </row>
    <row r="70259" spans="16:16" ht="14.25">
      <c r="P70259"/>
    </row>
    <row r="70260" spans="16:16" ht="14.25">
      <c r="P70260"/>
    </row>
    <row r="70261" spans="16:16" ht="14.25">
      <c r="P70261"/>
    </row>
    <row r="70262" spans="16:16" ht="14.25">
      <c r="P70262"/>
    </row>
    <row r="70263" spans="16:16" ht="14.25">
      <c r="P70263"/>
    </row>
    <row r="70264" spans="16:16" ht="14.25">
      <c r="P70264"/>
    </row>
    <row r="70265" spans="16:16" ht="14.25">
      <c r="P70265"/>
    </row>
    <row r="70266" spans="16:16" ht="14.25">
      <c r="P70266"/>
    </row>
    <row r="70267" spans="16:16" ht="14.25">
      <c r="P70267"/>
    </row>
    <row r="70268" spans="16:16" ht="14.25">
      <c r="P70268"/>
    </row>
    <row r="70269" spans="16:16" ht="14.25">
      <c r="P70269"/>
    </row>
    <row r="70270" spans="16:16" ht="14.25">
      <c r="P70270"/>
    </row>
    <row r="70271" spans="16:16" ht="14.25">
      <c r="P70271"/>
    </row>
    <row r="70272" spans="16:16" ht="14.25">
      <c r="P70272"/>
    </row>
    <row r="70273" spans="16:16" ht="14.25">
      <c r="P70273"/>
    </row>
    <row r="70274" spans="16:16" ht="14.25">
      <c r="P70274"/>
    </row>
    <row r="70275" spans="16:16" ht="14.25">
      <c r="P70275"/>
    </row>
    <row r="70276" spans="16:16" ht="14.25">
      <c r="P70276"/>
    </row>
    <row r="70277" spans="16:16" ht="14.25">
      <c r="P70277"/>
    </row>
    <row r="70278" spans="16:16" ht="14.25">
      <c r="P70278"/>
    </row>
    <row r="70279" spans="16:16" ht="14.25">
      <c r="P70279"/>
    </row>
    <row r="70280" spans="16:16" ht="14.25">
      <c r="P70280"/>
    </row>
    <row r="70281" spans="16:16" ht="14.25">
      <c r="P70281"/>
    </row>
    <row r="70282" spans="16:16" ht="14.25">
      <c r="P70282"/>
    </row>
    <row r="70283" spans="16:16" ht="14.25">
      <c r="P70283"/>
    </row>
    <row r="70284" spans="16:16" ht="14.25">
      <c r="P70284"/>
    </row>
    <row r="70285" spans="16:16" ht="14.25">
      <c r="P70285"/>
    </row>
    <row r="70286" spans="16:16" ht="14.25">
      <c r="P70286"/>
    </row>
    <row r="70287" spans="16:16" ht="14.25">
      <c r="P70287"/>
    </row>
    <row r="70288" spans="16:16" ht="14.25">
      <c r="P70288"/>
    </row>
    <row r="70289" spans="16:16" ht="14.25">
      <c r="P70289"/>
    </row>
    <row r="70290" spans="16:16" ht="14.25">
      <c r="P70290"/>
    </row>
    <row r="70291" spans="16:16" ht="14.25">
      <c r="P70291"/>
    </row>
    <row r="70292" spans="16:16" ht="14.25">
      <c r="P70292"/>
    </row>
    <row r="70293" spans="16:16" ht="14.25">
      <c r="P70293"/>
    </row>
    <row r="70294" spans="16:16" ht="14.25">
      <c r="P70294"/>
    </row>
    <row r="70295" spans="16:16" ht="14.25">
      <c r="P70295"/>
    </row>
    <row r="70296" spans="16:16" ht="14.25">
      <c r="P70296"/>
    </row>
    <row r="70297" spans="16:16" ht="14.25">
      <c r="P70297"/>
    </row>
    <row r="70298" spans="16:16" ht="14.25">
      <c r="P70298"/>
    </row>
    <row r="70299" spans="16:16" ht="14.25">
      <c r="P70299"/>
    </row>
    <row r="70300" spans="16:16" ht="14.25">
      <c r="P70300"/>
    </row>
    <row r="70301" spans="16:16" ht="14.25">
      <c r="P70301"/>
    </row>
    <row r="70302" spans="16:16" ht="14.25">
      <c r="P70302"/>
    </row>
    <row r="70303" spans="16:16" ht="14.25">
      <c r="P70303"/>
    </row>
    <row r="70304" spans="16:16" ht="14.25">
      <c r="P70304"/>
    </row>
    <row r="70305" spans="16:16" ht="14.25">
      <c r="P70305"/>
    </row>
    <row r="70306" spans="16:16" ht="14.25">
      <c r="P70306"/>
    </row>
    <row r="70307" spans="16:16" ht="14.25">
      <c r="P70307"/>
    </row>
    <row r="70308" spans="16:16" ht="14.25">
      <c r="P70308"/>
    </row>
    <row r="70309" spans="16:16" ht="14.25">
      <c r="P70309"/>
    </row>
    <row r="70310" spans="16:16" ht="14.25">
      <c r="P70310"/>
    </row>
    <row r="70311" spans="16:16" ht="14.25">
      <c r="P70311"/>
    </row>
    <row r="70312" spans="16:16" ht="14.25">
      <c r="P70312"/>
    </row>
    <row r="70313" spans="16:16" ht="14.25">
      <c r="P70313"/>
    </row>
    <row r="70314" spans="16:16" ht="14.25">
      <c r="P70314"/>
    </row>
    <row r="70315" spans="16:16" ht="14.25">
      <c r="P70315"/>
    </row>
    <row r="70316" spans="16:16" ht="14.25">
      <c r="P70316"/>
    </row>
    <row r="70317" spans="16:16" ht="14.25">
      <c r="P70317"/>
    </row>
    <row r="70318" spans="16:16" ht="14.25">
      <c r="P70318"/>
    </row>
    <row r="70319" spans="16:16" ht="14.25">
      <c r="P70319"/>
    </row>
    <row r="70320" spans="16:16" ht="14.25">
      <c r="P70320"/>
    </row>
    <row r="70321" spans="16:16" ht="14.25">
      <c r="P70321"/>
    </row>
    <row r="70322" spans="16:16" ht="14.25">
      <c r="P70322"/>
    </row>
    <row r="70323" spans="16:16" ht="14.25">
      <c r="P70323"/>
    </row>
    <row r="70324" spans="16:16" ht="14.25">
      <c r="P70324"/>
    </row>
    <row r="70325" spans="16:16" ht="14.25">
      <c r="P70325"/>
    </row>
    <row r="70326" spans="16:16" ht="14.25">
      <c r="P70326"/>
    </row>
    <row r="70327" spans="16:16" ht="14.25">
      <c r="P70327"/>
    </row>
    <row r="70328" spans="16:16" ht="14.25">
      <c r="P70328"/>
    </row>
    <row r="70329" spans="16:16" ht="14.25">
      <c r="P70329"/>
    </row>
    <row r="70330" spans="16:16" ht="14.25">
      <c r="P70330"/>
    </row>
    <row r="70331" spans="16:16" ht="14.25">
      <c r="P70331"/>
    </row>
    <row r="70332" spans="16:16" ht="14.25">
      <c r="P70332"/>
    </row>
    <row r="70333" spans="16:16" ht="14.25">
      <c r="P70333"/>
    </row>
    <row r="70334" spans="16:16" ht="14.25">
      <c r="P70334"/>
    </row>
    <row r="70335" spans="16:16" ht="14.25">
      <c r="P70335"/>
    </row>
    <row r="70336" spans="16:16" ht="14.25">
      <c r="P70336"/>
    </row>
    <row r="70337" spans="16:16" ht="14.25">
      <c r="P70337"/>
    </row>
    <row r="70338" spans="16:16" ht="14.25">
      <c r="P70338"/>
    </row>
    <row r="70339" spans="16:16" ht="14.25">
      <c r="P70339"/>
    </row>
    <row r="70340" spans="16:16" ht="14.25">
      <c r="P70340"/>
    </row>
    <row r="70341" spans="16:16" ht="14.25">
      <c r="P70341"/>
    </row>
    <row r="70342" spans="16:16" ht="14.25">
      <c r="P70342"/>
    </row>
    <row r="70343" spans="16:16" ht="14.25">
      <c r="P70343"/>
    </row>
    <row r="70344" spans="16:16" ht="14.25">
      <c r="P70344"/>
    </row>
    <row r="70345" spans="16:16" ht="14.25">
      <c r="P70345"/>
    </row>
    <row r="70346" spans="16:16" ht="14.25">
      <c r="P70346"/>
    </row>
    <row r="70347" spans="16:16" ht="14.25">
      <c r="P70347"/>
    </row>
    <row r="70348" spans="16:16" ht="14.25">
      <c r="P70348"/>
    </row>
    <row r="70349" spans="16:16" ht="14.25">
      <c r="P70349"/>
    </row>
    <row r="70350" spans="16:16" ht="14.25">
      <c r="P70350"/>
    </row>
    <row r="70351" spans="16:16" ht="14.25">
      <c r="P70351"/>
    </row>
    <row r="70352" spans="16:16" ht="14.25">
      <c r="P70352"/>
    </row>
    <row r="70353" spans="16:16" ht="14.25">
      <c r="P70353"/>
    </row>
    <row r="70354" spans="16:16" ht="14.25">
      <c r="P70354"/>
    </row>
    <row r="70355" spans="16:16" ht="14.25">
      <c r="P70355"/>
    </row>
    <row r="70356" spans="16:16" ht="14.25">
      <c r="P70356"/>
    </row>
    <row r="70357" spans="16:16" ht="14.25">
      <c r="P70357"/>
    </row>
    <row r="70358" spans="16:16" ht="14.25">
      <c r="P70358"/>
    </row>
    <row r="70359" spans="16:16" ht="14.25">
      <c r="P70359"/>
    </row>
    <row r="70360" spans="16:16" ht="14.25">
      <c r="P70360"/>
    </row>
    <row r="70361" spans="16:16" ht="14.25">
      <c r="P70361"/>
    </row>
    <row r="70362" spans="16:16" ht="14.25">
      <c r="P70362"/>
    </row>
    <row r="70363" spans="16:16" ht="14.25">
      <c r="P70363"/>
    </row>
    <row r="70364" spans="16:16" ht="14.25">
      <c r="P70364"/>
    </row>
    <row r="70365" spans="16:16" ht="14.25">
      <c r="P70365"/>
    </row>
    <row r="70366" spans="16:16" ht="14.25">
      <c r="P70366"/>
    </row>
    <row r="70367" spans="16:16" ht="14.25">
      <c r="P70367"/>
    </row>
    <row r="70368" spans="16:16" ht="14.25">
      <c r="P70368"/>
    </row>
    <row r="70369" spans="16:16" ht="14.25">
      <c r="P70369"/>
    </row>
    <row r="70370" spans="16:16" ht="14.25">
      <c r="P70370"/>
    </row>
    <row r="70371" spans="16:16" ht="14.25">
      <c r="P70371"/>
    </row>
    <row r="70372" spans="16:16" ht="14.25">
      <c r="P70372"/>
    </row>
    <row r="70373" spans="16:16" ht="14.25">
      <c r="P70373"/>
    </row>
    <row r="70374" spans="16:16" ht="14.25">
      <c r="P70374"/>
    </row>
    <row r="70375" spans="16:16" ht="14.25">
      <c r="P70375"/>
    </row>
    <row r="70376" spans="16:16" ht="14.25">
      <c r="P70376"/>
    </row>
    <row r="70377" spans="16:16" ht="14.25">
      <c r="P70377"/>
    </row>
    <row r="70378" spans="16:16" ht="14.25">
      <c r="P70378"/>
    </row>
    <row r="70379" spans="16:16" ht="14.25">
      <c r="P70379"/>
    </row>
    <row r="70380" spans="16:16" ht="14.25">
      <c r="P70380"/>
    </row>
    <row r="70381" spans="16:16" ht="14.25">
      <c r="P70381"/>
    </row>
    <row r="70382" spans="16:16" ht="14.25">
      <c r="P70382"/>
    </row>
    <row r="70383" spans="16:16" ht="14.25">
      <c r="P70383"/>
    </row>
    <row r="70384" spans="16:16" ht="14.25">
      <c r="P70384"/>
    </row>
    <row r="70385" spans="16:16" ht="14.25">
      <c r="P70385"/>
    </row>
    <row r="70386" spans="16:16" ht="14.25">
      <c r="P70386"/>
    </row>
    <row r="70387" spans="16:16" ht="14.25">
      <c r="P70387"/>
    </row>
    <row r="70388" spans="16:16" ht="14.25">
      <c r="P70388"/>
    </row>
    <row r="70389" spans="16:16" ht="14.25">
      <c r="P70389"/>
    </row>
    <row r="70390" spans="16:16" ht="14.25">
      <c r="P70390"/>
    </row>
    <row r="70391" spans="16:16" ht="14.25">
      <c r="P70391"/>
    </row>
    <row r="70392" spans="16:16" ht="14.25">
      <c r="P70392"/>
    </row>
    <row r="70393" spans="16:16" ht="14.25">
      <c r="P70393"/>
    </row>
    <row r="70394" spans="16:16" ht="14.25">
      <c r="P70394"/>
    </row>
    <row r="70395" spans="16:16" ht="14.25">
      <c r="P70395"/>
    </row>
    <row r="70396" spans="16:16" ht="14.25">
      <c r="P70396"/>
    </row>
    <row r="70397" spans="16:16" ht="14.25">
      <c r="P70397"/>
    </row>
    <row r="70398" spans="16:16" ht="14.25">
      <c r="P70398"/>
    </row>
    <row r="70399" spans="16:16" ht="14.25">
      <c r="P70399"/>
    </row>
    <row r="70400" spans="16:16" ht="14.25">
      <c r="P70400"/>
    </row>
    <row r="70401" spans="16:16" ht="14.25">
      <c r="P70401"/>
    </row>
    <row r="70402" spans="16:16" ht="14.25">
      <c r="P70402"/>
    </row>
    <row r="70403" spans="16:16" ht="14.25">
      <c r="P70403"/>
    </row>
    <row r="70404" spans="16:16" ht="14.25">
      <c r="P70404"/>
    </row>
    <row r="70405" spans="16:16" ht="14.25">
      <c r="P70405"/>
    </row>
    <row r="70406" spans="16:16" ht="14.25">
      <c r="P70406"/>
    </row>
    <row r="70407" spans="16:16" ht="14.25">
      <c r="P70407"/>
    </row>
    <row r="70408" spans="16:16" ht="14.25">
      <c r="P70408"/>
    </row>
    <row r="70409" spans="16:16" ht="14.25">
      <c r="P70409"/>
    </row>
    <row r="70410" spans="16:16" ht="14.25">
      <c r="P70410"/>
    </row>
    <row r="70411" spans="16:16" ht="14.25">
      <c r="P70411"/>
    </row>
    <row r="70412" spans="16:16" ht="14.25">
      <c r="P70412"/>
    </row>
    <row r="70413" spans="16:16" ht="14.25">
      <c r="P70413"/>
    </row>
    <row r="70414" spans="16:16" ht="14.25">
      <c r="P70414"/>
    </row>
    <row r="70415" spans="16:16" ht="14.25">
      <c r="P70415"/>
    </row>
    <row r="70416" spans="16:16" ht="14.25">
      <c r="P70416"/>
    </row>
    <row r="70417" spans="16:16" ht="14.25">
      <c r="P70417"/>
    </row>
    <row r="70418" spans="16:16" ht="14.25">
      <c r="P70418"/>
    </row>
    <row r="70419" spans="16:16" ht="14.25">
      <c r="P70419"/>
    </row>
    <row r="70420" spans="16:16" ht="14.25">
      <c r="P70420"/>
    </row>
    <row r="70421" spans="16:16" ht="14.25">
      <c r="P70421"/>
    </row>
    <row r="70422" spans="16:16" ht="14.25">
      <c r="P70422"/>
    </row>
    <row r="70423" spans="16:16" ht="14.25">
      <c r="P70423"/>
    </row>
    <row r="70424" spans="16:16" ht="14.25">
      <c r="P70424"/>
    </row>
    <row r="70425" spans="16:16" ht="14.25">
      <c r="P70425"/>
    </row>
    <row r="70426" spans="16:16" ht="14.25">
      <c r="P70426"/>
    </row>
    <row r="70427" spans="16:16" ht="14.25">
      <c r="P70427"/>
    </row>
    <row r="70428" spans="16:16" ht="14.25">
      <c r="P70428"/>
    </row>
    <row r="70429" spans="16:16" ht="14.25">
      <c r="P70429"/>
    </row>
    <row r="70430" spans="16:16" ht="14.25">
      <c r="P70430"/>
    </row>
    <row r="70431" spans="16:16" ht="14.25">
      <c r="P70431"/>
    </row>
    <row r="70432" spans="16:16" ht="14.25">
      <c r="P70432"/>
    </row>
    <row r="70433" spans="16:16" ht="14.25">
      <c r="P70433"/>
    </row>
    <row r="70434" spans="16:16" ht="14.25">
      <c r="P70434"/>
    </row>
    <row r="70435" spans="16:16" ht="14.25">
      <c r="P70435"/>
    </row>
    <row r="70436" spans="16:16" ht="14.25">
      <c r="P70436"/>
    </row>
    <row r="70437" spans="16:16" ht="14.25">
      <c r="P70437"/>
    </row>
    <row r="70438" spans="16:16" ht="14.25">
      <c r="P70438"/>
    </row>
    <row r="70439" spans="16:16" ht="14.25">
      <c r="P70439"/>
    </row>
    <row r="70440" spans="16:16" ht="14.25">
      <c r="P70440"/>
    </row>
    <row r="70441" spans="16:16" ht="14.25">
      <c r="P70441"/>
    </row>
    <row r="70442" spans="16:16" ht="14.25">
      <c r="P70442"/>
    </row>
    <row r="70443" spans="16:16" ht="14.25">
      <c r="P70443"/>
    </row>
    <row r="70444" spans="16:16" ht="14.25">
      <c r="P70444"/>
    </row>
    <row r="70445" spans="16:16" ht="14.25">
      <c r="P70445"/>
    </row>
    <row r="70446" spans="16:16" ht="14.25">
      <c r="P70446"/>
    </row>
    <row r="70447" spans="16:16" ht="14.25">
      <c r="P70447"/>
    </row>
    <row r="70448" spans="16:16" ht="14.25">
      <c r="P70448"/>
    </row>
    <row r="70449" spans="16:16" ht="14.25">
      <c r="P70449"/>
    </row>
    <row r="70450" spans="16:16" ht="14.25">
      <c r="P70450"/>
    </row>
    <row r="70451" spans="16:16" ht="14.25">
      <c r="P70451"/>
    </row>
    <row r="70452" spans="16:16" ht="14.25">
      <c r="P70452"/>
    </row>
    <row r="70453" spans="16:16" ht="14.25">
      <c r="P70453"/>
    </row>
    <row r="70454" spans="16:16" ht="14.25">
      <c r="P70454"/>
    </row>
    <row r="70455" spans="16:16" ht="14.25">
      <c r="P70455"/>
    </row>
    <row r="70456" spans="16:16" ht="14.25">
      <c r="P70456"/>
    </row>
    <row r="70457" spans="16:16" ht="14.25">
      <c r="P70457"/>
    </row>
    <row r="70458" spans="16:16" ht="14.25">
      <c r="P70458"/>
    </row>
    <row r="70459" spans="16:16" ht="14.25">
      <c r="P70459"/>
    </row>
    <row r="70460" spans="16:16" ht="14.25">
      <c r="P70460"/>
    </row>
    <row r="70461" spans="16:16" ht="14.25">
      <c r="P70461"/>
    </row>
    <row r="70462" spans="16:16" ht="14.25">
      <c r="P70462"/>
    </row>
    <row r="70463" spans="16:16" ht="14.25">
      <c r="P70463"/>
    </row>
    <row r="70464" spans="16:16" ht="14.25">
      <c r="P70464"/>
    </row>
    <row r="70465" spans="16:16" ht="14.25">
      <c r="P70465"/>
    </row>
    <row r="70466" spans="16:16" ht="14.25">
      <c r="P70466"/>
    </row>
    <row r="70467" spans="16:16" ht="14.25">
      <c r="P70467"/>
    </row>
    <row r="70468" spans="16:16" ht="14.25">
      <c r="P70468"/>
    </row>
    <row r="70469" spans="16:16" ht="14.25">
      <c r="P70469"/>
    </row>
    <row r="70470" spans="16:16" ht="14.25">
      <c r="P70470"/>
    </row>
    <row r="70471" spans="16:16" ht="14.25">
      <c r="P70471"/>
    </row>
    <row r="70472" spans="16:16" ht="14.25">
      <c r="P70472"/>
    </row>
    <row r="70473" spans="16:16" ht="14.25">
      <c r="P70473"/>
    </row>
    <row r="70474" spans="16:16" ht="14.25">
      <c r="P70474"/>
    </row>
    <row r="70475" spans="16:16" ht="14.25">
      <c r="P70475"/>
    </row>
    <row r="70476" spans="16:16" ht="14.25">
      <c r="P70476"/>
    </row>
    <row r="70477" spans="16:16" ht="14.25">
      <c r="P70477"/>
    </row>
    <row r="70478" spans="16:16" ht="14.25">
      <c r="P70478"/>
    </row>
    <row r="70479" spans="16:16" ht="14.25">
      <c r="P70479"/>
    </row>
    <row r="70480" spans="16:16" ht="14.25">
      <c r="P70480"/>
    </row>
    <row r="70481" spans="16:16" ht="14.25">
      <c r="P70481"/>
    </row>
    <row r="70482" spans="16:16" ht="14.25">
      <c r="P70482"/>
    </row>
    <row r="70483" spans="16:16" ht="14.25">
      <c r="P70483"/>
    </row>
    <row r="70484" spans="16:16" ht="14.25">
      <c r="P70484"/>
    </row>
    <row r="70485" spans="16:16" ht="14.25">
      <c r="P70485"/>
    </row>
    <row r="70486" spans="16:16" ht="14.25">
      <c r="P70486"/>
    </row>
    <row r="70487" spans="16:16" ht="14.25">
      <c r="P70487"/>
    </row>
    <row r="70488" spans="16:16" ht="14.25">
      <c r="P70488"/>
    </row>
    <row r="70489" spans="16:16" ht="14.25">
      <c r="P70489"/>
    </row>
    <row r="70490" spans="16:16" ht="14.25">
      <c r="P70490"/>
    </row>
    <row r="70491" spans="16:16" ht="14.25">
      <c r="P70491"/>
    </row>
    <row r="70492" spans="16:16" ht="14.25">
      <c r="P70492"/>
    </row>
    <row r="70493" spans="16:16" ht="14.25">
      <c r="P70493"/>
    </row>
    <row r="70494" spans="16:16" ht="14.25">
      <c r="P70494"/>
    </row>
    <row r="70495" spans="16:16" ht="14.25">
      <c r="P70495"/>
    </row>
    <row r="70496" spans="16:16" ht="14.25">
      <c r="P70496"/>
    </row>
    <row r="70497" spans="16:16" ht="14.25">
      <c r="P70497"/>
    </row>
    <row r="70498" spans="16:16" ht="14.25">
      <c r="P70498"/>
    </row>
    <row r="70499" spans="16:16" ht="14.25">
      <c r="P70499"/>
    </row>
    <row r="70500" spans="16:16" ht="14.25">
      <c r="P70500"/>
    </row>
    <row r="70501" spans="16:16" ht="14.25">
      <c r="P70501"/>
    </row>
    <row r="70502" spans="16:16" ht="14.25">
      <c r="P70502"/>
    </row>
    <row r="70503" spans="16:16" ht="14.25">
      <c r="P70503"/>
    </row>
    <row r="70504" spans="16:16" ht="14.25">
      <c r="P70504"/>
    </row>
    <row r="70505" spans="16:16" ht="14.25">
      <c r="P70505"/>
    </row>
    <row r="70506" spans="16:16" ht="14.25">
      <c r="P70506"/>
    </row>
    <row r="70507" spans="16:16" ht="14.25">
      <c r="P70507"/>
    </row>
    <row r="70508" spans="16:16" ht="14.25">
      <c r="P70508"/>
    </row>
    <row r="70509" spans="16:16" ht="14.25">
      <c r="P70509"/>
    </row>
    <row r="70510" spans="16:16" ht="14.25">
      <c r="P70510"/>
    </row>
    <row r="70511" spans="16:16" ht="14.25">
      <c r="P70511"/>
    </row>
    <row r="70512" spans="16:16" ht="14.25">
      <c r="P70512"/>
    </row>
    <row r="70513" spans="16:16" ht="14.25">
      <c r="P70513"/>
    </row>
    <row r="70514" spans="16:16" ht="14.25">
      <c r="P70514"/>
    </row>
    <row r="70515" spans="16:16" ht="14.25">
      <c r="P70515"/>
    </row>
    <row r="70516" spans="16:16" ht="14.25">
      <c r="P70516"/>
    </row>
    <row r="70517" spans="16:16" ht="14.25">
      <c r="P70517"/>
    </row>
    <row r="70518" spans="16:16" ht="14.25">
      <c r="P70518"/>
    </row>
    <row r="70519" spans="16:16" ht="14.25">
      <c r="P70519"/>
    </row>
    <row r="70520" spans="16:16" ht="14.25">
      <c r="P70520"/>
    </row>
    <row r="70521" spans="16:16" ht="14.25">
      <c r="P70521"/>
    </row>
    <row r="70522" spans="16:16" ht="14.25">
      <c r="P70522"/>
    </row>
    <row r="70523" spans="16:16" ht="14.25">
      <c r="P70523"/>
    </row>
    <row r="70524" spans="16:16" ht="14.25">
      <c r="P70524"/>
    </row>
    <row r="70525" spans="16:16" ht="14.25">
      <c r="P70525"/>
    </row>
    <row r="70526" spans="16:16" ht="14.25">
      <c r="P70526"/>
    </row>
    <row r="70527" spans="16:16" ht="14.25">
      <c r="P70527"/>
    </row>
    <row r="70528" spans="16:16" ht="14.25">
      <c r="P70528"/>
    </row>
    <row r="70529" spans="16:16" ht="14.25">
      <c r="P70529"/>
    </row>
    <row r="70530" spans="16:16" ht="14.25">
      <c r="P70530"/>
    </row>
    <row r="70531" spans="16:16" ht="14.25">
      <c r="P70531"/>
    </row>
    <row r="70532" spans="16:16" ht="14.25">
      <c r="P70532"/>
    </row>
    <row r="70533" spans="16:16" ht="14.25">
      <c r="P70533"/>
    </row>
    <row r="70534" spans="16:16" ht="14.25">
      <c r="P70534"/>
    </row>
    <row r="70535" spans="16:16" ht="14.25">
      <c r="P70535"/>
    </row>
    <row r="70536" spans="16:16" ht="14.25">
      <c r="P70536"/>
    </row>
    <row r="70537" spans="16:16" ht="14.25">
      <c r="P70537"/>
    </row>
    <row r="70538" spans="16:16" ht="14.25">
      <c r="P70538"/>
    </row>
    <row r="70539" spans="16:16" ht="14.25">
      <c r="P70539"/>
    </row>
    <row r="70540" spans="16:16" ht="14.25">
      <c r="P70540"/>
    </row>
    <row r="70541" spans="16:16" ht="14.25">
      <c r="P70541"/>
    </row>
    <row r="70542" spans="16:16" ht="14.25">
      <c r="P70542"/>
    </row>
    <row r="70543" spans="16:16" ht="14.25">
      <c r="P70543"/>
    </row>
    <row r="70544" spans="16:16" ht="14.25">
      <c r="P70544"/>
    </row>
    <row r="70545" spans="16:16" ht="14.25">
      <c r="P70545"/>
    </row>
    <row r="70546" spans="16:16" ht="14.25">
      <c r="P70546"/>
    </row>
    <row r="70547" spans="16:16" ht="14.25">
      <c r="P70547"/>
    </row>
    <row r="70548" spans="16:16" ht="14.25">
      <c r="P70548"/>
    </row>
    <row r="70549" spans="16:16" ht="14.25">
      <c r="P70549"/>
    </row>
    <row r="70550" spans="16:16" ht="14.25">
      <c r="P70550"/>
    </row>
    <row r="70551" spans="16:16" ht="14.25">
      <c r="P70551"/>
    </row>
    <row r="70552" spans="16:16" ht="14.25">
      <c r="P70552"/>
    </row>
    <row r="70553" spans="16:16" ht="14.25">
      <c r="P70553"/>
    </row>
    <row r="70554" spans="16:16" ht="14.25">
      <c r="P70554"/>
    </row>
    <row r="70555" spans="16:16" ht="14.25">
      <c r="P70555"/>
    </row>
    <row r="70556" spans="16:16" ht="14.25">
      <c r="P70556"/>
    </row>
    <row r="70557" spans="16:16" ht="14.25">
      <c r="P70557"/>
    </row>
    <row r="70558" spans="16:16" ht="14.25">
      <c r="P70558"/>
    </row>
    <row r="70559" spans="16:16" ht="14.25">
      <c r="P70559"/>
    </row>
    <row r="70560" spans="16:16" ht="14.25">
      <c r="P70560"/>
    </row>
    <row r="70561" spans="16:16" ht="14.25">
      <c r="P70561"/>
    </row>
    <row r="70562" spans="16:16" ht="14.25">
      <c r="P70562"/>
    </row>
    <row r="70563" spans="16:16" ht="14.25">
      <c r="P70563"/>
    </row>
    <row r="70564" spans="16:16" ht="14.25">
      <c r="P70564"/>
    </row>
    <row r="70565" spans="16:16" ht="14.25">
      <c r="P70565"/>
    </row>
    <row r="70566" spans="16:16" ht="14.25">
      <c r="P70566"/>
    </row>
    <row r="70567" spans="16:16" ht="14.25">
      <c r="P70567"/>
    </row>
    <row r="70568" spans="16:16" ht="14.25">
      <c r="P70568"/>
    </row>
    <row r="70569" spans="16:16" ht="14.25">
      <c r="P70569"/>
    </row>
    <row r="70570" spans="16:16" ht="14.25">
      <c r="P70570"/>
    </row>
    <row r="70571" spans="16:16" ht="14.25">
      <c r="P70571"/>
    </row>
    <row r="70572" spans="16:16" ht="14.25">
      <c r="P70572"/>
    </row>
    <row r="70573" spans="16:16" ht="14.25">
      <c r="P70573"/>
    </row>
    <row r="70574" spans="16:16" ht="14.25">
      <c r="P70574"/>
    </row>
    <row r="70575" spans="16:16" ht="14.25">
      <c r="P70575"/>
    </row>
    <row r="70576" spans="16:16" ht="14.25">
      <c r="P70576"/>
    </row>
    <row r="70577" spans="16:16" ht="14.25">
      <c r="P70577"/>
    </row>
    <row r="70578" spans="16:16" ht="14.25">
      <c r="P70578"/>
    </row>
    <row r="70579" spans="16:16" ht="14.25">
      <c r="P70579"/>
    </row>
    <row r="70580" spans="16:16" ht="14.25">
      <c r="P70580"/>
    </row>
    <row r="70581" spans="16:16" ht="14.25">
      <c r="P70581"/>
    </row>
    <row r="70582" spans="16:16" ht="14.25">
      <c r="P70582"/>
    </row>
    <row r="70583" spans="16:16" ht="14.25">
      <c r="P70583"/>
    </row>
    <row r="70584" spans="16:16" ht="14.25">
      <c r="P70584"/>
    </row>
    <row r="70585" spans="16:16" ht="14.25">
      <c r="P70585"/>
    </row>
    <row r="70586" spans="16:16" ht="14.25">
      <c r="P70586"/>
    </row>
    <row r="70587" spans="16:16" ht="14.25">
      <c r="P70587"/>
    </row>
    <row r="70588" spans="16:16" ht="14.25">
      <c r="P70588"/>
    </row>
    <row r="70589" spans="16:16" ht="14.25">
      <c r="P70589"/>
    </row>
    <row r="70590" spans="16:16" ht="14.25">
      <c r="P70590"/>
    </row>
    <row r="70591" spans="16:16" ht="14.25">
      <c r="P70591"/>
    </row>
    <row r="70592" spans="16:16" ht="14.25">
      <c r="P70592"/>
    </row>
    <row r="70593" spans="16:16" ht="14.25">
      <c r="P70593"/>
    </row>
    <row r="70594" spans="16:16" ht="14.25">
      <c r="P70594"/>
    </row>
    <row r="70595" spans="16:16" ht="14.25">
      <c r="P70595"/>
    </row>
    <row r="70596" spans="16:16" ht="14.25">
      <c r="P70596"/>
    </row>
    <row r="70597" spans="16:16" ht="14.25">
      <c r="P70597"/>
    </row>
    <row r="70598" spans="16:16" ht="14.25">
      <c r="P70598"/>
    </row>
    <row r="70599" spans="16:16" ht="14.25">
      <c r="P70599"/>
    </row>
    <row r="70600" spans="16:16" ht="14.25">
      <c r="P70600"/>
    </row>
    <row r="70601" spans="16:16" ht="14.25">
      <c r="P70601"/>
    </row>
    <row r="70602" spans="16:16" ht="14.25">
      <c r="P70602"/>
    </row>
    <row r="70603" spans="16:16" ht="14.25">
      <c r="P70603"/>
    </row>
    <row r="70604" spans="16:16" ht="14.25">
      <c r="P70604"/>
    </row>
    <row r="70605" spans="16:16" ht="14.25">
      <c r="P70605"/>
    </row>
    <row r="70606" spans="16:16" ht="14.25">
      <c r="P70606"/>
    </row>
    <row r="70607" spans="16:16" ht="14.25">
      <c r="P70607"/>
    </row>
    <row r="70608" spans="16:16" ht="14.25">
      <c r="P70608"/>
    </row>
    <row r="70609" spans="16:16" ht="14.25">
      <c r="P70609"/>
    </row>
    <row r="70610" spans="16:16" ht="14.25">
      <c r="P70610"/>
    </row>
    <row r="70611" spans="16:16" ht="14.25">
      <c r="P70611"/>
    </row>
    <row r="70612" spans="16:16" ht="14.25">
      <c r="P70612"/>
    </row>
    <row r="70613" spans="16:16" ht="14.25">
      <c r="P70613"/>
    </row>
    <row r="70614" spans="16:16" ht="14.25">
      <c r="P70614"/>
    </row>
    <row r="70615" spans="16:16" ht="14.25">
      <c r="P70615"/>
    </row>
    <row r="70616" spans="16:16" ht="14.25">
      <c r="P70616"/>
    </row>
    <row r="70617" spans="16:16" ht="14.25">
      <c r="P70617"/>
    </row>
    <row r="70618" spans="16:16" ht="14.25">
      <c r="P70618"/>
    </row>
    <row r="70619" spans="16:16" ht="14.25">
      <c r="P70619"/>
    </row>
    <row r="70620" spans="16:16" ht="14.25">
      <c r="P70620"/>
    </row>
    <row r="70621" spans="16:16" ht="14.25">
      <c r="P70621"/>
    </row>
    <row r="70622" spans="16:16" ht="14.25">
      <c r="P70622"/>
    </row>
    <row r="70623" spans="16:16" ht="14.25">
      <c r="P70623"/>
    </row>
    <row r="70624" spans="16:16" ht="14.25">
      <c r="P70624"/>
    </row>
    <row r="70625" spans="16:16" ht="14.25">
      <c r="P70625"/>
    </row>
    <row r="70626" spans="16:16" ht="14.25">
      <c r="P70626"/>
    </row>
    <row r="70627" spans="16:16" ht="14.25">
      <c r="P70627"/>
    </row>
    <row r="70628" spans="16:16" ht="14.25">
      <c r="P70628"/>
    </row>
    <row r="70629" spans="16:16" ht="14.25">
      <c r="P70629"/>
    </row>
    <row r="70630" spans="16:16" ht="14.25">
      <c r="P70630"/>
    </row>
    <row r="70631" spans="16:16" ht="14.25">
      <c r="P70631"/>
    </row>
    <row r="70632" spans="16:16" ht="14.25">
      <c r="P70632"/>
    </row>
    <row r="70633" spans="16:16" ht="14.25">
      <c r="P70633"/>
    </row>
    <row r="70634" spans="16:16" ht="14.25">
      <c r="P70634"/>
    </row>
    <row r="70635" spans="16:16" ht="14.25">
      <c r="P70635"/>
    </row>
    <row r="70636" spans="16:16" ht="14.25">
      <c r="P70636"/>
    </row>
    <row r="70637" spans="16:16" ht="14.25">
      <c r="P70637"/>
    </row>
    <row r="70638" spans="16:16" ht="14.25">
      <c r="P70638"/>
    </row>
    <row r="70639" spans="16:16" ht="14.25">
      <c r="P70639"/>
    </row>
    <row r="70640" spans="16:16" ht="14.25">
      <c r="P70640"/>
    </row>
    <row r="70641" spans="16:16" ht="14.25">
      <c r="P70641"/>
    </row>
    <row r="70642" spans="16:16" ht="14.25">
      <c r="P70642"/>
    </row>
    <row r="70643" spans="16:16" ht="14.25">
      <c r="P70643"/>
    </row>
    <row r="70644" spans="16:16" ht="14.25">
      <c r="P70644"/>
    </row>
    <row r="70645" spans="16:16" ht="14.25">
      <c r="P70645"/>
    </row>
    <row r="70646" spans="16:16" ht="14.25">
      <c r="P70646"/>
    </row>
    <row r="70647" spans="16:16" ht="14.25">
      <c r="P70647"/>
    </row>
    <row r="70648" spans="16:16" ht="14.25">
      <c r="P70648"/>
    </row>
    <row r="70649" spans="16:16" ht="14.25">
      <c r="P70649"/>
    </row>
    <row r="70650" spans="16:16" ht="14.25">
      <c r="P70650"/>
    </row>
    <row r="70651" spans="16:16" ht="14.25">
      <c r="P70651"/>
    </row>
    <row r="70652" spans="16:16" ht="14.25">
      <c r="P70652"/>
    </row>
    <row r="70653" spans="16:16" ht="14.25">
      <c r="P70653"/>
    </row>
    <row r="70654" spans="16:16" ht="14.25">
      <c r="P70654"/>
    </row>
    <row r="70655" spans="16:16" ht="14.25">
      <c r="P70655"/>
    </row>
    <row r="70656" spans="16:16" ht="14.25">
      <c r="P70656"/>
    </row>
    <row r="70657" spans="16:16" ht="14.25">
      <c r="P70657"/>
    </row>
    <row r="70658" spans="16:16" ht="14.25">
      <c r="P70658"/>
    </row>
    <row r="70659" spans="16:16" ht="14.25">
      <c r="P70659"/>
    </row>
    <row r="70660" spans="16:16" ht="14.25">
      <c r="P70660"/>
    </row>
    <row r="70661" spans="16:16" ht="14.25">
      <c r="P70661"/>
    </row>
    <row r="70662" spans="16:16" ht="14.25">
      <c r="P70662"/>
    </row>
    <row r="70663" spans="16:16" ht="14.25">
      <c r="P70663"/>
    </row>
    <row r="70664" spans="16:16" ht="14.25">
      <c r="P70664"/>
    </row>
    <row r="70665" spans="16:16" ht="14.25">
      <c r="P70665"/>
    </row>
    <row r="70666" spans="16:16" ht="14.25">
      <c r="P70666"/>
    </row>
    <row r="70667" spans="16:16" ht="14.25">
      <c r="P70667"/>
    </row>
    <row r="70668" spans="16:16" ht="14.25">
      <c r="P70668"/>
    </row>
    <row r="70669" spans="16:16" ht="14.25">
      <c r="P70669"/>
    </row>
    <row r="70670" spans="16:16" ht="14.25">
      <c r="P70670"/>
    </row>
    <row r="70671" spans="16:16" ht="14.25">
      <c r="P70671"/>
    </row>
    <row r="70672" spans="16:16" ht="14.25">
      <c r="P70672"/>
    </row>
    <row r="70673" spans="16:16" ht="14.25">
      <c r="P70673"/>
    </row>
    <row r="70674" spans="16:16" ht="14.25">
      <c r="P70674"/>
    </row>
    <row r="70675" spans="16:16" ht="14.25">
      <c r="P70675"/>
    </row>
    <row r="70676" spans="16:16" ht="14.25">
      <c r="P70676"/>
    </row>
    <row r="70677" spans="16:16" ht="14.25">
      <c r="P70677"/>
    </row>
    <row r="70678" spans="16:16" ht="14.25">
      <c r="P70678"/>
    </row>
    <row r="70679" spans="16:16" ht="14.25">
      <c r="P70679"/>
    </row>
    <row r="70680" spans="16:16" ht="14.25">
      <c r="P70680"/>
    </row>
    <row r="70681" spans="16:16" ht="14.25">
      <c r="P70681"/>
    </row>
    <row r="70682" spans="16:16" ht="14.25">
      <c r="P70682"/>
    </row>
    <row r="70683" spans="16:16" ht="14.25">
      <c r="P70683"/>
    </row>
    <row r="70684" spans="16:16" ht="14.25">
      <c r="P70684"/>
    </row>
    <row r="70685" spans="16:16" ht="14.25">
      <c r="P70685"/>
    </row>
    <row r="70686" spans="16:16" ht="14.25">
      <c r="P70686"/>
    </row>
    <row r="70687" spans="16:16" ht="14.25">
      <c r="P70687"/>
    </row>
    <row r="70688" spans="16:16" ht="14.25">
      <c r="P70688"/>
    </row>
    <row r="70689" spans="16:16" ht="14.25">
      <c r="P70689"/>
    </row>
    <row r="70690" spans="16:16" ht="14.25">
      <c r="P70690"/>
    </row>
    <row r="70691" spans="16:16" ht="14.25">
      <c r="P70691"/>
    </row>
    <row r="70692" spans="16:16" ht="14.25">
      <c r="P70692"/>
    </row>
    <row r="70693" spans="16:16" ht="14.25">
      <c r="P70693"/>
    </row>
    <row r="70694" spans="16:16" ht="14.25">
      <c r="P70694"/>
    </row>
    <row r="70695" spans="16:16" ht="14.25">
      <c r="P70695"/>
    </row>
    <row r="70696" spans="16:16" ht="14.25">
      <c r="P70696"/>
    </row>
    <row r="70697" spans="16:16" ht="14.25">
      <c r="P70697"/>
    </row>
    <row r="70698" spans="16:16" ht="14.25">
      <c r="P70698"/>
    </row>
    <row r="70699" spans="16:16" ht="14.25">
      <c r="P70699"/>
    </row>
    <row r="70700" spans="16:16" ht="14.25">
      <c r="P70700"/>
    </row>
    <row r="70701" spans="16:16" ht="14.25">
      <c r="P70701"/>
    </row>
    <row r="70702" spans="16:16" ht="14.25">
      <c r="P70702"/>
    </row>
    <row r="70703" spans="16:16" ht="14.25">
      <c r="P70703"/>
    </row>
    <row r="70704" spans="16:16" ht="14.25">
      <c r="P70704"/>
    </row>
    <row r="70705" spans="16:16" ht="14.25">
      <c r="P70705"/>
    </row>
    <row r="70706" spans="16:16" ht="14.25">
      <c r="P70706"/>
    </row>
    <row r="70707" spans="16:16" ht="14.25">
      <c r="P70707"/>
    </row>
    <row r="70708" spans="16:16" ht="14.25">
      <c r="P70708"/>
    </row>
    <row r="70709" spans="16:16" ht="14.25">
      <c r="P70709"/>
    </row>
    <row r="70710" spans="16:16" ht="14.25">
      <c r="P70710"/>
    </row>
    <row r="70711" spans="16:16" ht="14.25">
      <c r="P70711"/>
    </row>
    <row r="70712" spans="16:16" ht="14.25">
      <c r="P70712"/>
    </row>
    <row r="70713" spans="16:16" ht="14.25">
      <c r="P70713"/>
    </row>
    <row r="70714" spans="16:16" ht="14.25">
      <c r="P70714"/>
    </row>
    <row r="70715" spans="16:16" ht="14.25">
      <c r="P70715"/>
    </row>
    <row r="70716" spans="16:16" ht="14.25">
      <c r="P70716"/>
    </row>
    <row r="70717" spans="16:16" ht="14.25">
      <c r="P70717"/>
    </row>
    <row r="70718" spans="16:16" ht="14.25">
      <c r="P70718"/>
    </row>
    <row r="70719" spans="16:16" ht="14.25">
      <c r="P70719"/>
    </row>
    <row r="70720" spans="16:16" ht="14.25">
      <c r="P70720"/>
    </row>
    <row r="70721" spans="16:16" ht="14.25">
      <c r="P70721"/>
    </row>
    <row r="70722" spans="16:16" ht="14.25">
      <c r="P70722"/>
    </row>
    <row r="70723" spans="16:16" ht="14.25">
      <c r="P70723"/>
    </row>
    <row r="70724" spans="16:16" ht="14.25">
      <c r="P70724"/>
    </row>
    <row r="70725" spans="16:16" ht="14.25">
      <c r="P70725"/>
    </row>
    <row r="70726" spans="16:16" ht="14.25">
      <c r="P70726"/>
    </row>
    <row r="70727" spans="16:16" ht="14.25">
      <c r="P70727"/>
    </row>
    <row r="70728" spans="16:16" ht="14.25">
      <c r="P70728"/>
    </row>
    <row r="70729" spans="16:16" ht="14.25">
      <c r="P70729"/>
    </row>
    <row r="70730" spans="16:16" ht="14.25">
      <c r="P70730"/>
    </row>
    <row r="70731" spans="16:16" ht="14.25">
      <c r="P70731"/>
    </row>
    <row r="70732" spans="16:16" ht="14.25">
      <c r="P70732"/>
    </row>
    <row r="70733" spans="16:16" ht="14.25">
      <c r="P70733"/>
    </row>
    <row r="70734" spans="16:16" ht="14.25">
      <c r="P70734"/>
    </row>
    <row r="70735" spans="16:16" ht="14.25">
      <c r="P70735"/>
    </row>
    <row r="70736" spans="16:16" ht="14.25">
      <c r="P70736"/>
    </row>
    <row r="70737" spans="16:16" ht="14.25">
      <c r="P70737"/>
    </row>
    <row r="70738" spans="16:16" ht="14.25">
      <c r="P70738"/>
    </row>
    <row r="70739" spans="16:16" ht="14.25">
      <c r="P70739"/>
    </row>
    <row r="70740" spans="16:16" ht="14.25">
      <c r="P70740"/>
    </row>
    <row r="70741" spans="16:16" ht="14.25">
      <c r="P70741"/>
    </row>
    <row r="70742" spans="16:16" ht="14.25">
      <c r="P70742"/>
    </row>
    <row r="70743" spans="16:16" ht="14.25">
      <c r="P70743"/>
    </row>
    <row r="70744" spans="16:16" ht="14.25">
      <c r="P70744"/>
    </row>
    <row r="70745" spans="16:16" ht="14.25">
      <c r="P70745"/>
    </row>
    <row r="70746" spans="16:16" ht="14.25">
      <c r="P70746"/>
    </row>
    <row r="70747" spans="16:16" ht="14.25">
      <c r="P70747"/>
    </row>
    <row r="70748" spans="16:16" ht="14.25">
      <c r="P70748"/>
    </row>
    <row r="70749" spans="16:16" ht="14.25">
      <c r="P70749"/>
    </row>
    <row r="70750" spans="16:16" ht="14.25">
      <c r="P70750"/>
    </row>
    <row r="70751" spans="16:16" ht="14.25">
      <c r="P70751"/>
    </row>
    <row r="70752" spans="16:16" ht="14.25">
      <c r="P70752"/>
    </row>
    <row r="70753" spans="16:16" ht="14.25">
      <c r="P70753"/>
    </row>
    <row r="70754" spans="16:16" ht="14.25">
      <c r="P70754"/>
    </row>
    <row r="70755" spans="16:16" ht="14.25">
      <c r="P70755"/>
    </row>
    <row r="70756" spans="16:16" ht="14.25">
      <c r="P70756"/>
    </row>
    <row r="70757" spans="16:16" ht="14.25">
      <c r="P70757"/>
    </row>
    <row r="70758" spans="16:16" ht="14.25">
      <c r="P70758"/>
    </row>
    <row r="70759" spans="16:16" ht="14.25">
      <c r="P70759"/>
    </row>
    <row r="70760" spans="16:16" ht="14.25">
      <c r="P70760"/>
    </row>
    <row r="70761" spans="16:16" ht="14.25">
      <c r="P70761"/>
    </row>
    <row r="70762" spans="16:16" ht="14.25">
      <c r="P70762"/>
    </row>
    <row r="70763" spans="16:16" ht="14.25">
      <c r="P70763"/>
    </row>
    <row r="70764" spans="16:16" ht="14.25">
      <c r="P70764"/>
    </row>
    <row r="70765" spans="16:16" ht="14.25">
      <c r="P70765"/>
    </row>
    <row r="70766" spans="16:16" ht="14.25">
      <c r="P70766"/>
    </row>
    <row r="70767" spans="16:16" ht="14.25">
      <c r="P70767"/>
    </row>
    <row r="70768" spans="16:16" ht="14.25">
      <c r="P70768"/>
    </row>
    <row r="70769" spans="16:16" ht="14.25">
      <c r="P70769"/>
    </row>
    <row r="70770" spans="16:16" ht="14.25">
      <c r="P70770"/>
    </row>
    <row r="70771" spans="16:16" ht="14.25">
      <c r="P70771"/>
    </row>
    <row r="70772" spans="16:16" ht="14.25">
      <c r="P70772"/>
    </row>
    <row r="70773" spans="16:16" ht="14.25">
      <c r="P70773"/>
    </row>
    <row r="70774" spans="16:16" ht="14.25">
      <c r="P70774"/>
    </row>
    <row r="70775" spans="16:16" ht="14.25">
      <c r="P70775"/>
    </row>
    <row r="70776" spans="16:16" ht="14.25">
      <c r="P70776"/>
    </row>
    <row r="70777" spans="16:16" ht="14.25">
      <c r="P70777"/>
    </row>
    <row r="70778" spans="16:16" ht="14.25">
      <c r="P70778"/>
    </row>
    <row r="70779" spans="16:16" ht="14.25">
      <c r="P70779"/>
    </row>
    <row r="70780" spans="16:16" ht="14.25">
      <c r="P70780"/>
    </row>
    <row r="70781" spans="16:16" ht="14.25">
      <c r="P70781"/>
    </row>
    <row r="70782" spans="16:16" ht="14.25">
      <c r="P70782"/>
    </row>
    <row r="70783" spans="16:16" ht="14.25">
      <c r="P70783"/>
    </row>
    <row r="70784" spans="16:16" ht="14.25">
      <c r="P70784"/>
    </row>
    <row r="70785" spans="16:16" ht="14.25">
      <c r="P70785"/>
    </row>
    <row r="70786" spans="16:16" ht="14.25">
      <c r="P70786"/>
    </row>
    <row r="70787" spans="16:16" ht="14.25">
      <c r="P70787"/>
    </row>
    <row r="70788" spans="16:16" ht="14.25">
      <c r="P70788"/>
    </row>
    <row r="70789" spans="16:16" ht="14.25">
      <c r="P70789"/>
    </row>
    <row r="70790" spans="16:16" ht="14.25">
      <c r="P70790"/>
    </row>
    <row r="70791" spans="16:16" ht="14.25">
      <c r="P70791"/>
    </row>
    <row r="70792" spans="16:16" ht="14.25">
      <c r="P70792"/>
    </row>
    <row r="70793" spans="16:16" ht="14.25">
      <c r="P70793"/>
    </row>
    <row r="70794" spans="16:16" ht="14.25">
      <c r="P70794"/>
    </row>
    <row r="70795" spans="16:16" ht="14.25">
      <c r="P70795"/>
    </row>
    <row r="70796" spans="16:16" ht="14.25">
      <c r="P70796"/>
    </row>
    <row r="70797" spans="16:16" ht="14.25">
      <c r="P70797"/>
    </row>
    <row r="70798" spans="16:16" ht="14.25">
      <c r="P70798"/>
    </row>
    <row r="70799" spans="16:16" ht="14.25">
      <c r="P70799"/>
    </row>
    <row r="70800" spans="16:16" ht="14.25">
      <c r="P70800"/>
    </row>
    <row r="70801" spans="16:16" ht="14.25">
      <c r="P70801"/>
    </row>
    <row r="70802" spans="16:16" ht="14.25">
      <c r="P70802"/>
    </row>
    <row r="70803" spans="16:16" ht="14.25">
      <c r="P70803"/>
    </row>
    <row r="70804" spans="16:16" ht="14.25">
      <c r="P70804"/>
    </row>
    <row r="70805" spans="16:16" ht="14.25">
      <c r="P70805"/>
    </row>
    <row r="70806" spans="16:16" ht="14.25">
      <c r="P70806"/>
    </row>
    <row r="70807" spans="16:16" ht="14.25">
      <c r="P70807"/>
    </row>
    <row r="70808" spans="16:16" ht="14.25">
      <c r="P70808"/>
    </row>
    <row r="70809" spans="16:16" ht="14.25">
      <c r="P70809"/>
    </row>
    <row r="70810" spans="16:16" ht="14.25">
      <c r="P70810"/>
    </row>
    <row r="70811" spans="16:16" ht="14.25">
      <c r="P70811"/>
    </row>
    <row r="70812" spans="16:16" ht="14.25">
      <c r="P70812"/>
    </row>
    <row r="70813" spans="16:16" ht="14.25">
      <c r="P70813"/>
    </row>
    <row r="70814" spans="16:16" ht="14.25">
      <c r="P70814"/>
    </row>
    <row r="70815" spans="16:16" ht="14.25">
      <c r="P70815"/>
    </row>
    <row r="70816" spans="16:16" ht="14.25">
      <c r="P70816"/>
    </row>
    <row r="70817" spans="16:16" ht="14.25">
      <c r="P70817"/>
    </row>
    <row r="70818" spans="16:16" ht="14.25">
      <c r="P70818"/>
    </row>
    <row r="70819" spans="16:16" ht="14.25">
      <c r="P70819"/>
    </row>
    <row r="70820" spans="16:16" ht="14.25">
      <c r="P70820"/>
    </row>
    <row r="70821" spans="16:16" ht="14.25">
      <c r="P70821"/>
    </row>
    <row r="70822" spans="16:16" ht="14.25">
      <c r="P70822"/>
    </row>
    <row r="70823" spans="16:16" ht="14.25">
      <c r="P70823"/>
    </row>
    <row r="70824" spans="16:16" ht="14.25">
      <c r="P70824"/>
    </row>
    <row r="70825" spans="16:16" ht="14.25">
      <c r="P70825"/>
    </row>
    <row r="70826" spans="16:16" ht="14.25">
      <c r="P70826"/>
    </row>
    <row r="70827" spans="16:16" ht="14.25">
      <c r="P70827"/>
    </row>
    <row r="70828" spans="16:16" ht="14.25">
      <c r="P70828"/>
    </row>
    <row r="70829" spans="16:16" ht="14.25">
      <c r="P70829"/>
    </row>
    <row r="70830" spans="16:16" ht="14.25">
      <c r="P70830"/>
    </row>
    <row r="70831" spans="16:16" ht="14.25">
      <c r="P70831"/>
    </row>
    <row r="70832" spans="16:16" ht="14.25">
      <c r="P70832"/>
    </row>
    <row r="70833" spans="16:16" ht="14.25">
      <c r="P70833"/>
    </row>
    <row r="70834" spans="16:16" ht="14.25">
      <c r="P70834"/>
    </row>
    <row r="70835" spans="16:16" ht="14.25">
      <c r="P70835"/>
    </row>
    <row r="70836" spans="16:16" ht="14.25">
      <c r="P70836"/>
    </row>
    <row r="70837" spans="16:16" ht="14.25">
      <c r="P70837"/>
    </row>
    <row r="70838" spans="16:16" ht="14.25">
      <c r="P70838"/>
    </row>
    <row r="70839" spans="16:16" ht="14.25">
      <c r="P70839"/>
    </row>
    <row r="70840" spans="16:16" ht="14.25">
      <c r="P70840"/>
    </row>
    <row r="70841" spans="16:16" ht="14.25">
      <c r="P70841"/>
    </row>
    <row r="70842" spans="16:16" ht="14.25">
      <c r="P70842"/>
    </row>
    <row r="70843" spans="16:16" ht="14.25">
      <c r="P70843"/>
    </row>
    <row r="70844" spans="16:16" ht="14.25">
      <c r="P70844"/>
    </row>
    <row r="70845" spans="16:16" ht="14.25">
      <c r="P70845"/>
    </row>
    <row r="70846" spans="16:16" ht="14.25">
      <c r="P70846"/>
    </row>
    <row r="70847" spans="16:16" ht="14.25">
      <c r="P70847"/>
    </row>
    <row r="70848" spans="16:16" ht="14.25">
      <c r="P70848"/>
    </row>
    <row r="70849" spans="16:16" ht="14.25">
      <c r="P70849"/>
    </row>
    <row r="70850" spans="16:16" ht="14.25">
      <c r="P70850"/>
    </row>
    <row r="70851" spans="16:16" ht="14.25">
      <c r="P70851"/>
    </row>
    <row r="70852" spans="16:16" ht="14.25">
      <c r="P70852"/>
    </row>
    <row r="70853" spans="16:16" ht="14.25">
      <c r="P70853"/>
    </row>
    <row r="70854" spans="16:16" ht="14.25">
      <c r="P70854"/>
    </row>
    <row r="70855" spans="16:16" ht="14.25">
      <c r="P70855"/>
    </row>
    <row r="70856" spans="16:16" ht="14.25">
      <c r="P70856"/>
    </row>
    <row r="70857" spans="16:16" ht="14.25">
      <c r="P70857"/>
    </row>
    <row r="70858" spans="16:16" ht="14.25">
      <c r="P70858"/>
    </row>
    <row r="70859" spans="16:16" ht="14.25">
      <c r="P70859"/>
    </row>
    <row r="70860" spans="16:16" ht="14.25">
      <c r="P70860"/>
    </row>
    <row r="70861" spans="16:16" ht="14.25">
      <c r="P70861"/>
    </row>
    <row r="70862" spans="16:16" ht="14.25">
      <c r="P70862"/>
    </row>
    <row r="70863" spans="16:16" ht="14.25">
      <c r="P70863"/>
    </row>
    <row r="70864" spans="16:16" ht="14.25">
      <c r="P70864"/>
    </row>
    <row r="70865" spans="16:16" ht="14.25">
      <c r="P70865"/>
    </row>
    <row r="70866" spans="16:16" ht="14.25">
      <c r="P70866"/>
    </row>
    <row r="70867" spans="16:16" ht="14.25">
      <c r="P70867"/>
    </row>
    <row r="70868" spans="16:16" ht="14.25">
      <c r="P70868"/>
    </row>
    <row r="70869" spans="16:16" ht="14.25">
      <c r="P70869"/>
    </row>
    <row r="70870" spans="16:16" ht="14.25">
      <c r="P70870"/>
    </row>
    <row r="70871" spans="16:16" ht="14.25">
      <c r="P70871"/>
    </row>
    <row r="70872" spans="16:16" ht="14.25">
      <c r="P70872"/>
    </row>
    <row r="70873" spans="16:16" ht="14.25">
      <c r="P70873"/>
    </row>
    <row r="70874" spans="16:16" ht="14.25">
      <c r="P70874"/>
    </row>
    <row r="70875" spans="16:16" ht="14.25">
      <c r="P70875"/>
    </row>
    <row r="70876" spans="16:16" ht="14.25">
      <c r="P70876"/>
    </row>
    <row r="70877" spans="16:16" ht="14.25">
      <c r="P70877"/>
    </row>
    <row r="70878" spans="16:16" ht="14.25">
      <c r="P70878"/>
    </row>
    <row r="70879" spans="16:16" ht="14.25">
      <c r="P70879"/>
    </row>
    <row r="70880" spans="16:16" ht="14.25">
      <c r="P70880"/>
    </row>
    <row r="70881" spans="16:16" ht="14.25">
      <c r="P70881"/>
    </row>
    <row r="70882" spans="16:16" ht="14.25">
      <c r="P70882"/>
    </row>
    <row r="70883" spans="16:16" ht="14.25">
      <c r="P70883"/>
    </row>
    <row r="70884" spans="16:16" ht="14.25">
      <c r="P70884"/>
    </row>
    <row r="70885" spans="16:16" ht="14.25">
      <c r="P70885"/>
    </row>
    <row r="70886" spans="16:16" ht="14.25">
      <c r="P70886"/>
    </row>
    <row r="70887" spans="16:16" ht="14.25">
      <c r="P70887"/>
    </row>
    <row r="70888" spans="16:16" ht="14.25">
      <c r="P70888"/>
    </row>
    <row r="70889" spans="16:16" ht="14.25">
      <c r="P70889"/>
    </row>
    <row r="70890" spans="16:16" ht="14.25">
      <c r="P70890"/>
    </row>
    <row r="70891" spans="16:16" ht="14.25">
      <c r="P70891"/>
    </row>
    <row r="70892" spans="16:16" ht="14.25">
      <c r="P70892"/>
    </row>
    <row r="70893" spans="16:16" ht="14.25">
      <c r="P70893"/>
    </row>
    <row r="70894" spans="16:16" ht="14.25">
      <c r="P70894"/>
    </row>
    <row r="70895" spans="16:16" ht="14.25">
      <c r="P70895"/>
    </row>
    <row r="70896" spans="16:16" ht="14.25">
      <c r="P70896"/>
    </row>
    <row r="70897" spans="16:16" ht="14.25">
      <c r="P70897"/>
    </row>
    <row r="70898" spans="16:16" ht="14.25">
      <c r="P70898"/>
    </row>
    <row r="70899" spans="16:16" ht="14.25">
      <c r="P70899"/>
    </row>
    <row r="70900" spans="16:16" ht="14.25">
      <c r="P70900"/>
    </row>
    <row r="70901" spans="16:16" ht="14.25">
      <c r="P70901"/>
    </row>
    <row r="70902" spans="16:16" ht="14.25">
      <c r="P70902"/>
    </row>
    <row r="70903" spans="16:16" ht="14.25">
      <c r="P70903"/>
    </row>
    <row r="70904" spans="16:16" ht="14.25">
      <c r="P70904"/>
    </row>
    <row r="70905" spans="16:16" ht="14.25">
      <c r="P70905"/>
    </row>
    <row r="70906" spans="16:16" ht="14.25">
      <c r="P70906"/>
    </row>
    <row r="70907" spans="16:16" ht="14.25">
      <c r="P70907"/>
    </row>
    <row r="70908" spans="16:16" ht="14.25">
      <c r="P70908"/>
    </row>
    <row r="70909" spans="16:16" ht="14.25">
      <c r="P70909"/>
    </row>
    <row r="70910" spans="16:16" ht="14.25">
      <c r="P70910"/>
    </row>
    <row r="70911" spans="16:16" ht="14.25">
      <c r="P70911"/>
    </row>
    <row r="70912" spans="16:16" ht="14.25">
      <c r="P70912"/>
    </row>
    <row r="70913" spans="16:16" ht="14.25">
      <c r="P70913"/>
    </row>
    <row r="70914" spans="16:16" ht="14.25">
      <c r="P70914"/>
    </row>
    <row r="70915" spans="16:16" ht="14.25">
      <c r="P70915"/>
    </row>
    <row r="70916" spans="16:16" ht="14.25">
      <c r="P70916"/>
    </row>
    <row r="70917" spans="16:16" ht="14.25">
      <c r="P70917"/>
    </row>
    <row r="70918" spans="16:16" ht="14.25">
      <c r="P70918"/>
    </row>
    <row r="70919" spans="16:16" ht="14.25">
      <c r="P70919"/>
    </row>
    <row r="70920" spans="16:16" ht="14.25">
      <c r="P70920"/>
    </row>
    <row r="70921" spans="16:16" ht="14.25">
      <c r="P70921"/>
    </row>
    <row r="70922" spans="16:16" ht="14.25">
      <c r="P70922"/>
    </row>
    <row r="70923" spans="16:16" ht="14.25">
      <c r="P70923"/>
    </row>
    <row r="70924" spans="16:16" ht="14.25">
      <c r="P70924"/>
    </row>
    <row r="70925" spans="16:16" ht="14.25">
      <c r="P70925"/>
    </row>
    <row r="70926" spans="16:16" ht="14.25">
      <c r="P70926"/>
    </row>
    <row r="70927" spans="16:16" ht="14.25">
      <c r="P70927"/>
    </row>
    <row r="70928" spans="16:16" ht="14.25">
      <c r="P70928"/>
    </row>
    <row r="70929" spans="16:16" ht="14.25">
      <c r="P70929"/>
    </row>
    <row r="70930" spans="16:16" ht="14.25">
      <c r="P70930"/>
    </row>
    <row r="70931" spans="16:16" ht="14.25">
      <c r="P70931"/>
    </row>
    <row r="70932" spans="16:16" ht="14.25">
      <c r="P70932"/>
    </row>
    <row r="70933" spans="16:16" ht="14.25">
      <c r="P70933"/>
    </row>
    <row r="70934" spans="16:16" ht="14.25">
      <c r="P70934"/>
    </row>
    <row r="70935" spans="16:16" ht="14.25">
      <c r="P70935"/>
    </row>
    <row r="70936" spans="16:16" ht="14.25">
      <c r="P70936"/>
    </row>
    <row r="70937" spans="16:16" ht="14.25">
      <c r="P70937"/>
    </row>
    <row r="70938" spans="16:16" ht="14.25">
      <c r="P70938"/>
    </row>
    <row r="70939" spans="16:16" ht="14.25">
      <c r="P70939"/>
    </row>
    <row r="70940" spans="16:16" ht="14.25">
      <c r="P70940"/>
    </row>
    <row r="70941" spans="16:16" ht="14.25">
      <c r="P70941"/>
    </row>
    <row r="70942" spans="16:16" ht="14.25">
      <c r="P70942"/>
    </row>
    <row r="70943" spans="16:16" ht="14.25">
      <c r="P70943"/>
    </row>
    <row r="70944" spans="16:16" ht="14.25">
      <c r="P70944"/>
    </row>
    <row r="70945" spans="16:16" ht="14.25">
      <c r="P70945"/>
    </row>
    <row r="70946" spans="16:16" ht="14.25">
      <c r="P70946"/>
    </row>
    <row r="70947" spans="16:16" ht="14.25">
      <c r="P70947"/>
    </row>
    <row r="70948" spans="16:16" ht="14.25">
      <c r="P70948"/>
    </row>
    <row r="70949" spans="16:16" ht="14.25">
      <c r="P70949"/>
    </row>
    <row r="70950" spans="16:16" ht="14.25">
      <c r="P70950"/>
    </row>
    <row r="70951" spans="16:16" ht="14.25">
      <c r="P70951"/>
    </row>
    <row r="70952" spans="16:16" ht="14.25">
      <c r="P70952"/>
    </row>
    <row r="70953" spans="16:16" ht="14.25">
      <c r="P70953"/>
    </row>
    <row r="70954" spans="16:16" ht="14.25">
      <c r="P70954"/>
    </row>
    <row r="70955" spans="16:16" ht="14.25">
      <c r="P70955"/>
    </row>
    <row r="70956" spans="16:16" ht="14.25">
      <c r="P70956"/>
    </row>
    <row r="70957" spans="16:16" ht="14.25">
      <c r="P70957"/>
    </row>
    <row r="70958" spans="16:16" ht="14.25">
      <c r="P70958"/>
    </row>
    <row r="70959" spans="16:16" ht="14.25">
      <c r="P70959"/>
    </row>
    <row r="70960" spans="16:16" ht="14.25">
      <c r="P70960"/>
    </row>
    <row r="70961" spans="16:16" ht="14.25">
      <c r="P70961"/>
    </row>
    <row r="70962" spans="16:16" ht="14.25">
      <c r="P70962"/>
    </row>
    <row r="70963" spans="16:16" ht="14.25">
      <c r="P70963"/>
    </row>
    <row r="70964" spans="16:16" ht="14.25">
      <c r="P70964"/>
    </row>
    <row r="70965" spans="16:16" ht="14.25">
      <c r="P70965"/>
    </row>
    <row r="70966" spans="16:16" ht="14.25">
      <c r="P70966"/>
    </row>
    <row r="70967" spans="16:16" ht="14.25">
      <c r="P70967"/>
    </row>
    <row r="70968" spans="16:16" ht="14.25">
      <c r="P70968"/>
    </row>
    <row r="70969" spans="16:16" ht="14.25">
      <c r="P70969"/>
    </row>
    <row r="70970" spans="16:16" ht="14.25">
      <c r="P70970"/>
    </row>
    <row r="70971" spans="16:16" ht="14.25">
      <c r="P70971"/>
    </row>
    <row r="70972" spans="16:16" ht="14.25">
      <c r="P70972"/>
    </row>
    <row r="70973" spans="16:16" ht="14.25">
      <c r="P70973"/>
    </row>
    <row r="70974" spans="16:16" ht="14.25">
      <c r="P70974"/>
    </row>
    <row r="70975" spans="16:16" ht="14.25">
      <c r="P70975"/>
    </row>
    <row r="70976" spans="16:16" ht="14.25">
      <c r="P70976"/>
    </row>
    <row r="70977" spans="16:16" ht="14.25">
      <c r="P70977"/>
    </row>
    <row r="70978" spans="16:16" ht="14.25">
      <c r="P70978"/>
    </row>
    <row r="70979" spans="16:16" ht="14.25">
      <c r="P70979"/>
    </row>
    <row r="70980" spans="16:16" ht="14.25">
      <c r="P70980"/>
    </row>
    <row r="70981" spans="16:16" ht="14.25">
      <c r="P70981"/>
    </row>
    <row r="70982" spans="16:16" ht="14.25">
      <c r="P70982"/>
    </row>
    <row r="70983" spans="16:16" ht="14.25">
      <c r="P70983"/>
    </row>
    <row r="70984" spans="16:16" ht="14.25">
      <c r="P70984"/>
    </row>
    <row r="70985" spans="16:16" ht="14.25">
      <c r="P70985"/>
    </row>
    <row r="70986" spans="16:16" ht="14.25">
      <c r="P70986"/>
    </row>
    <row r="70987" spans="16:16" ht="14.25">
      <c r="P70987"/>
    </row>
    <row r="70988" spans="16:16" ht="14.25">
      <c r="P70988"/>
    </row>
    <row r="70989" spans="16:16" ht="14.25">
      <c r="P70989"/>
    </row>
    <row r="70990" spans="16:16" ht="14.25">
      <c r="P70990"/>
    </row>
    <row r="70991" spans="16:16" ht="14.25">
      <c r="P70991"/>
    </row>
    <row r="70992" spans="16:16" ht="14.25">
      <c r="P70992"/>
    </row>
    <row r="70993" spans="16:16" ht="14.25">
      <c r="P70993"/>
    </row>
    <row r="70994" spans="16:16" ht="14.25">
      <c r="P70994"/>
    </row>
    <row r="70995" spans="16:16" ht="14.25">
      <c r="P70995"/>
    </row>
    <row r="70996" spans="16:16" ht="14.25">
      <c r="P70996"/>
    </row>
    <row r="70997" spans="16:16" ht="14.25">
      <c r="P70997"/>
    </row>
    <row r="70998" spans="16:16" ht="14.25">
      <c r="P70998"/>
    </row>
    <row r="70999" spans="16:16" ht="14.25">
      <c r="P70999"/>
    </row>
    <row r="71000" spans="16:16" ht="14.25">
      <c r="P71000"/>
    </row>
    <row r="71001" spans="16:16" ht="14.25">
      <c r="P71001"/>
    </row>
    <row r="71002" spans="16:16" ht="14.25">
      <c r="P71002"/>
    </row>
    <row r="71003" spans="16:16" ht="14.25">
      <c r="P71003"/>
    </row>
    <row r="71004" spans="16:16" ht="14.25">
      <c r="P71004"/>
    </row>
    <row r="71005" spans="16:16" ht="14.25">
      <c r="P71005"/>
    </row>
    <row r="71006" spans="16:16" ht="14.25">
      <c r="P71006"/>
    </row>
    <row r="71007" spans="16:16" ht="14.25">
      <c r="P71007"/>
    </row>
    <row r="71008" spans="16:16" ht="14.25">
      <c r="P71008"/>
    </row>
    <row r="71009" spans="16:16" ht="14.25">
      <c r="P71009"/>
    </row>
    <row r="71010" spans="16:16" ht="14.25">
      <c r="P71010"/>
    </row>
    <row r="71011" spans="16:16" ht="14.25">
      <c r="P71011"/>
    </row>
    <row r="71012" spans="16:16" ht="14.25">
      <c r="P71012"/>
    </row>
    <row r="71013" spans="16:16" ht="14.25">
      <c r="P71013"/>
    </row>
    <row r="71014" spans="16:16" ht="14.25">
      <c r="P71014"/>
    </row>
    <row r="71015" spans="16:16" ht="14.25">
      <c r="P71015"/>
    </row>
    <row r="71016" spans="16:16" ht="14.25">
      <c r="P71016"/>
    </row>
    <row r="71017" spans="16:16" ht="14.25">
      <c r="P71017"/>
    </row>
    <row r="71018" spans="16:16" ht="14.25">
      <c r="P71018"/>
    </row>
    <row r="71019" spans="16:16" ht="14.25">
      <c r="P71019"/>
    </row>
    <row r="71020" spans="16:16" ht="14.25">
      <c r="P71020"/>
    </row>
    <row r="71021" spans="16:16" ht="14.25">
      <c r="P71021"/>
    </row>
    <row r="71022" spans="16:16" ht="14.25">
      <c r="P71022"/>
    </row>
    <row r="71023" spans="16:16" ht="14.25">
      <c r="P71023"/>
    </row>
    <row r="71024" spans="16:16" ht="14.25">
      <c r="P71024"/>
    </row>
    <row r="71025" spans="16:16" ht="14.25">
      <c r="P71025"/>
    </row>
    <row r="71026" spans="16:16" ht="14.25">
      <c r="P71026"/>
    </row>
    <row r="71027" spans="16:16" ht="14.25">
      <c r="P71027"/>
    </row>
    <row r="71028" spans="16:16" ht="14.25">
      <c r="P71028"/>
    </row>
    <row r="71029" spans="16:16" ht="14.25">
      <c r="P71029"/>
    </row>
    <row r="71030" spans="16:16" ht="14.25">
      <c r="P71030"/>
    </row>
    <row r="71031" spans="16:16" ht="14.25">
      <c r="P71031"/>
    </row>
    <row r="71032" spans="16:16" ht="14.25">
      <c r="P71032"/>
    </row>
    <row r="71033" spans="16:16" ht="14.25">
      <c r="P71033"/>
    </row>
    <row r="71034" spans="16:16" ht="14.25">
      <c r="P71034"/>
    </row>
    <row r="71035" spans="16:16" ht="14.25">
      <c r="P71035"/>
    </row>
    <row r="71036" spans="16:16" ht="14.25">
      <c r="P71036"/>
    </row>
    <row r="71037" spans="16:16" ht="14.25">
      <c r="P71037"/>
    </row>
    <row r="71038" spans="16:16" ht="14.25">
      <c r="P71038"/>
    </row>
    <row r="71039" spans="16:16" ht="14.25">
      <c r="P71039"/>
    </row>
    <row r="71040" spans="16:16" ht="14.25">
      <c r="P71040"/>
    </row>
    <row r="71041" spans="16:16" ht="14.25">
      <c r="P71041"/>
    </row>
    <row r="71042" spans="16:16" ht="14.25">
      <c r="P71042"/>
    </row>
    <row r="71043" spans="16:16" ht="14.25">
      <c r="P71043"/>
    </row>
    <row r="71044" spans="16:16" ht="14.25">
      <c r="P71044"/>
    </row>
    <row r="71045" spans="16:16" ht="14.25">
      <c r="P71045"/>
    </row>
    <row r="71046" spans="16:16" ht="14.25">
      <c r="P71046"/>
    </row>
    <row r="71047" spans="16:16" ht="14.25">
      <c r="P71047"/>
    </row>
    <row r="71048" spans="16:16" ht="14.25">
      <c r="P71048"/>
    </row>
    <row r="71049" spans="16:16" ht="14.25">
      <c r="P71049"/>
    </row>
    <row r="71050" spans="16:16" ht="14.25">
      <c r="P71050"/>
    </row>
    <row r="71051" spans="16:16" ht="14.25">
      <c r="P71051"/>
    </row>
    <row r="71052" spans="16:16" ht="14.25">
      <c r="P71052"/>
    </row>
    <row r="71053" spans="16:16" ht="14.25">
      <c r="P71053"/>
    </row>
    <row r="71054" spans="16:16" ht="14.25">
      <c r="P71054"/>
    </row>
    <row r="71055" spans="16:16" ht="14.25">
      <c r="P71055"/>
    </row>
    <row r="71056" spans="16:16" ht="14.25">
      <c r="P71056"/>
    </row>
    <row r="71057" spans="16:16" ht="14.25">
      <c r="P71057"/>
    </row>
    <row r="71058" spans="16:16" ht="14.25">
      <c r="P71058"/>
    </row>
    <row r="71059" spans="16:16" ht="14.25">
      <c r="P71059"/>
    </row>
    <row r="71060" spans="16:16" ht="14.25">
      <c r="P71060"/>
    </row>
    <row r="71061" spans="16:16" ht="14.25">
      <c r="P71061"/>
    </row>
    <row r="71062" spans="16:16" ht="14.25">
      <c r="P71062"/>
    </row>
    <row r="71063" spans="16:16" ht="14.25">
      <c r="P71063"/>
    </row>
    <row r="71064" spans="16:16" ht="14.25">
      <c r="P71064"/>
    </row>
    <row r="71065" spans="16:16" ht="14.25">
      <c r="P71065"/>
    </row>
    <row r="71066" spans="16:16" ht="14.25">
      <c r="P71066"/>
    </row>
    <row r="71067" spans="16:16" ht="14.25">
      <c r="P71067"/>
    </row>
    <row r="71068" spans="16:16" ht="14.25">
      <c r="P71068"/>
    </row>
    <row r="71069" spans="16:16" ht="14.25">
      <c r="P71069"/>
    </row>
    <row r="71070" spans="16:16" ht="14.25">
      <c r="P71070"/>
    </row>
    <row r="71071" spans="16:16" ht="14.25">
      <c r="P71071"/>
    </row>
    <row r="71072" spans="16:16" ht="14.25">
      <c r="P71072"/>
    </row>
    <row r="71073" spans="16:16" ht="14.25">
      <c r="P71073"/>
    </row>
    <row r="71074" spans="16:16" ht="14.25">
      <c r="P71074"/>
    </row>
    <row r="71075" spans="16:16" ht="14.25">
      <c r="P71075"/>
    </row>
    <row r="71076" spans="16:16" ht="14.25">
      <c r="P71076"/>
    </row>
    <row r="71077" spans="16:16" ht="14.25">
      <c r="P71077"/>
    </row>
    <row r="71078" spans="16:16" ht="14.25">
      <c r="P71078"/>
    </row>
    <row r="71079" spans="16:16" ht="14.25">
      <c r="P71079"/>
    </row>
    <row r="71080" spans="16:16" ht="14.25">
      <c r="P71080"/>
    </row>
    <row r="71081" spans="16:16" ht="14.25">
      <c r="P71081"/>
    </row>
    <row r="71082" spans="16:16" ht="14.25">
      <c r="P71082"/>
    </row>
    <row r="71083" spans="16:16" ht="14.25">
      <c r="P71083"/>
    </row>
    <row r="71084" spans="16:16" ht="14.25">
      <c r="P71084"/>
    </row>
    <row r="71085" spans="16:16" ht="14.25">
      <c r="P71085"/>
    </row>
    <row r="71086" spans="16:16" ht="14.25">
      <c r="P71086"/>
    </row>
    <row r="71087" spans="16:16" ht="14.25">
      <c r="P71087"/>
    </row>
    <row r="71088" spans="16:16" ht="14.25">
      <c r="P71088"/>
    </row>
    <row r="71089" spans="16:16" ht="14.25">
      <c r="P71089"/>
    </row>
    <row r="71090" spans="16:16" ht="14.25">
      <c r="P71090"/>
    </row>
    <row r="71091" spans="16:16" ht="14.25">
      <c r="P71091"/>
    </row>
    <row r="71092" spans="16:16" ht="14.25">
      <c r="P71092"/>
    </row>
    <row r="71093" spans="16:16" ht="14.25">
      <c r="P71093"/>
    </row>
    <row r="71094" spans="16:16" ht="14.25">
      <c r="P71094"/>
    </row>
    <row r="71095" spans="16:16" ht="14.25">
      <c r="P71095"/>
    </row>
    <row r="71096" spans="16:16" ht="14.25">
      <c r="P71096"/>
    </row>
    <row r="71097" spans="16:16" ht="14.25">
      <c r="P71097"/>
    </row>
    <row r="71098" spans="16:16" ht="14.25">
      <c r="P71098"/>
    </row>
    <row r="71099" spans="16:16" ht="14.25">
      <c r="P71099"/>
    </row>
    <row r="71100" spans="16:16" ht="14.25">
      <c r="P71100"/>
    </row>
    <row r="71101" spans="16:16" ht="14.25">
      <c r="P71101"/>
    </row>
    <row r="71102" spans="16:16" ht="14.25">
      <c r="P71102"/>
    </row>
    <row r="71103" spans="16:16" ht="14.25">
      <c r="P71103"/>
    </row>
    <row r="71104" spans="16:16" ht="14.25">
      <c r="P71104"/>
    </row>
    <row r="71105" spans="16:16" ht="14.25">
      <c r="P71105"/>
    </row>
    <row r="71106" spans="16:16" ht="14.25">
      <c r="P71106"/>
    </row>
    <row r="71107" spans="16:16" ht="14.25">
      <c r="P71107"/>
    </row>
    <row r="71108" spans="16:16" ht="14.25">
      <c r="P71108"/>
    </row>
    <row r="71109" spans="16:16" ht="14.25">
      <c r="P71109"/>
    </row>
    <row r="71110" spans="16:16" ht="14.25">
      <c r="P71110"/>
    </row>
    <row r="71111" spans="16:16" ht="14.25">
      <c r="P71111"/>
    </row>
    <row r="71112" spans="16:16" ht="14.25">
      <c r="P71112"/>
    </row>
    <row r="71113" spans="16:16" ht="14.25">
      <c r="P71113"/>
    </row>
    <row r="71114" spans="16:16" ht="14.25">
      <c r="P71114"/>
    </row>
    <row r="71115" spans="16:16" ht="14.25">
      <c r="P71115"/>
    </row>
    <row r="71116" spans="16:16" ht="14.25">
      <c r="P71116"/>
    </row>
    <row r="71117" spans="16:16" ht="14.25">
      <c r="P71117"/>
    </row>
    <row r="71118" spans="16:16" ht="14.25">
      <c r="P71118"/>
    </row>
    <row r="71119" spans="16:16" ht="14.25">
      <c r="P71119"/>
    </row>
    <row r="71120" spans="16:16" ht="14.25">
      <c r="P71120"/>
    </row>
    <row r="71121" spans="16:16" ht="14.25">
      <c r="P71121"/>
    </row>
    <row r="71122" spans="16:16" ht="14.25">
      <c r="P71122"/>
    </row>
    <row r="71123" spans="16:16" ht="14.25">
      <c r="P71123"/>
    </row>
    <row r="71124" spans="16:16" ht="14.25">
      <c r="P71124"/>
    </row>
    <row r="71125" spans="16:16" ht="14.25">
      <c r="P71125"/>
    </row>
    <row r="71126" spans="16:16" ht="14.25">
      <c r="P71126"/>
    </row>
    <row r="71127" spans="16:16" ht="14.25">
      <c r="P71127"/>
    </row>
    <row r="71128" spans="16:16" ht="14.25">
      <c r="P71128"/>
    </row>
    <row r="71129" spans="16:16" ht="14.25">
      <c r="P71129"/>
    </row>
    <row r="71130" spans="16:16" ht="14.25">
      <c r="P71130"/>
    </row>
    <row r="71131" spans="16:16" ht="14.25">
      <c r="P71131"/>
    </row>
    <row r="71132" spans="16:16" ht="14.25">
      <c r="P71132"/>
    </row>
    <row r="71133" spans="16:16" ht="14.25">
      <c r="P71133"/>
    </row>
    <row r="71134" spans="16:16" ht="14.25">
      <c r="P71134"/>
    </row>
    <row r="71135" spans="16:16" ht="14.25">
      <c r="P71135"/>
    </row>
    <row r="71136" spans="16:16" ht="14.25">
      <c r="P71136"/>
    </row>
    <row r="71137" spans="16:16" ht="14.25">
      <c r="P71137"/>
    </row>
    <row r="71138" spans="16:16" ht="14.25">
      <c r="P71138"/>
    </row>
    <row r="71139" spans="16:16" ht="14.25">
      <c r="P71139"/>
    </row>
    <row r="71140" spans="16:16" ht="14.25">
      <c r="P71140"/>
    </row>
    <row r="71141" spans="16:16" ht="14.25">
      <c r="P71141"/>
    </row>
    <row r="71142" spans="16:16" ht="14.25">
      <c r="P71142"/>
    </row>
    <row r="71143" spans="16:16" ht="14.25">
      <c r="P71143"/>
    </row>
    <row r="71144" spans="16:16" ht="14.25">
      <c r="P71144"/>
    </row>
    <row r="71145" spans="16:16" ht="14.25">
      <c r="P71145"/>
    </row>
    <row r="71146" spans="16:16" ht="14.25">
      <c r="P71146"/>
    </row>
    <row r="71147" spans="16:16" ht="14.25">
      <c r="P71147"/>
    </row>
    <row r="71148" spans="16:16" ht="14.25">
      <c r="P71148"/>
    </row>
    <row r="71149" spans="16:16" ht="14.25">
      <c r="P71149"/>
    </row>
    <row r="71150" spans="16:16" ht="14.25">
      <c r="P71150"/>
    </row>
    <row r="71151" spans="16:16" ht="14.25">
      <c r="P71151"/>
    </row>
    <row r="71152" spans="16:16" ht="14.25">
      <c r="P71152"/>
    </row>
    <row r="71153" spans="16:16" ht="14.25">
      <c r="P71153"/>
    </row>
    <row r="71154" spans="16:16" ht="14.25">
      <c r="P71154"/>
    </row>
    <row r="71155" spans="16:16" ht="14.25">
      <c r="P71155"/>
    </row>
    <row r="71156" spans="16:16" ht="14.25">
      <c r="P71156"/>
    </row>
    <row r="71157" spans="16:16" ht="14.25">
      <c r="P71157"/>
    </row>
    <row r="71158" spans="16:16" ht="14.25">
      <c r="P71158"/>
    </row>
    <row r="71159" spans="16:16" ht="14.25">
      <c r="P71159"/>
    </row>
    <row r="71160" spans="16:16" ht="14.25">
      <c r="P71160"/>
    </row>
    <row r="71161" spans="16:16" ht="14.25">
      <c r="P71161"/>
    </row>
    <row r="71162" spans="16:16" ht="14.25">
      <c r="P71162"/>
    </row>
    <row r="71163" spans="16:16" ht="14.25">
      <c r="P71163"/>
    </row>
    <row r="71164" spans="16:16" ht="14.25">
      <c r="P71164"/>
    </row>
    <row r="71165" spans="16:16" ht="14.25">
      <c r="P71165"/>
    </row>
    <row r="71166" spans="16:16" ht="14.25">
      <c r="P71166"/>
    </row>
    <row r="71167" spans="16:16" ht="14.25">
      <c r="P71167"/>
    </row>
    <row r="71168" spans="16:16" ht="14.25">
      <c r="P71168"/>
    </row>
    <row r="71169" spans="16:16" ht="14.25">
      <c r="P71169"/>
    </row>
    <row r="71170" spans="16:16" ht="14.25">
      <c r="P71170"/>
    </row>
    <row r="71171" spans="16:16" ht="14.25">
      <c r="P71171"/>
    </row>
    <row r="71172" spans="16:16" ht="14.25">
      <c r="P71172"/>
    </row>
    <row r="71173" spans="16:16" ht="14.25">
      <c r="P71173"/>
    </row>
    <row r="71174" spans="16:16" ht="14.25">
      <c r="P71174"/>
    </row>
    <row r="71175" spans="16:16" ht="14.25">
      <c r="P71175"/>
    </row>
    <row r="71176" spans="16:16" ht="14.25">
      <c r="P71176"/>
    </row>
    <row r="71177" spans="16:16" ht="14.25">
      <c r="P71177"/>
    </row>
    <row r="71178" spans="16:16" ht="14.25">
      <c r="P71178"/>
    </row>
    <row r="71179" spans="16:16" ht="14.25">
      <c r="P71179"/>
    </row>
    <row r="71180" spans="16:16" ht="14.25">
      <c r="P71180"/>
    </row>
    <row r="71181" spans="16:16" ht="14.25">
      <c r="P71181"/>
    </row>
    <row r="71182" spans="16:16" ht="14.25">
      <c r="P71182"/>
    </row>
    <row r="71183" spans="16:16" ht="14.25">
      <c r="P71183"/>
    </row>
    <row r="71184" spans="16:16" ht="14.25">
      <c r="P71184"/>
    </row>
    <row r="71185" spans="16:16" ht="14.25">
      <c r="P71185"/>
    </row>
    <row r="71186" spans="16:16" ht="14.25">
      <c r="P71186"/>
    </row>
    <row r="71187" spans="16:16" ht="14.25">
      <c r="P71187"/>
    </row>
    <row r="71188" spans="16:16" ht="14.25">
      <c r="P71188"/>
    </row>
    <row r="71189" spans="16:16" ht="14.25">
      <c r="P71189"/>
    </row>
    <row r="71190" spans="16:16" ht="14.25">
      <c r="P71190"/>
    </row>
    <row r="71191" spans="16:16" ht="14.25">
      <c r="P71191"/>
    </row>
    <row r="71192" spans="16:16" ht="14.25">
      <c r="P71192"/>
    </row>
    <row r="71193" spans="16:16" ht="14.25">
      <c r="P71193"/>
    </row>
    <row r="71194" spans="16:16" ht="14.25">
      <c r="P71194"/>
    </row>
    <row r="71195" spans="16:16" ht="14.25">
      <c r="P71195"/>
    </row>
    <row r="71196" spans="16:16" ht="14.25">
      <c r="P71196"/>
    </row>
    <row r="71197" spans="16:16" ht="14.25">
      <c r="P71197"/>
    </row>
    <row r="71198" spans="16:16" ht="14.25">
      <c r="P71198"/>
    </row>
    <row r="71199" spans="16:16" ht="14.25">
      <c r="P71199"/>
    </row>
    <row r="71200" spans="16:16" ht="14.25">
      <c r="P71200"/>
    </row>
    <row r="71201" spans="16:16" ht="14.25">
      <c r="P71201"/>
    </row>
    <row r="71202" spans="16:16" ht="14.25">
      <c r="P71202"/>
    </row>
    <row r="71203" spans="16:16" ht="14.25">
      <c r="P71203"/>
    </row>
    <row r="71204" spans="16:16" ht="14.25">
      <c r="P71204"/>
    </row>
    <row r="71205" spans="16:16" ht="14.25">
      <c r="P71205"/>
    </row>
    <row r="71206" spans="16:16" ht="14.25">
      <c r="P71206"/>
    </row>
    <row r="71207" spans="16:16" ht="14.25">
      <c r="P71207"/>
    </row>
    <row r="71208" spans="16:16" ht="14.25">
      <c r="P71208"/>
    </row>
    <row r="71209" spans="16:16" ht="14.25">
      <c r="P71209"/>
    </row>
    <row r="71210" spans="16:16" ht="14.25">
      <c r="P71210"/>
    </row>
    <row r="71211" spans="16:16" ht="14.25">
      <c r="P71211"/>
    </row>
    <row r="71212" spans="16:16" ht="14.25">
      <c r="P71212"/>
    </row>
    <row r="71213" spans="16:16" ht="14.25">
      <c r="P71213"/>
    </row>
    <row r="71214" spans="16:16" ht="14.25">
      <c r="P71214"/>
    </row>
    <row r="71215" spans="16:16" ht="14.25">
      <c r="P71215"/>
    </row>
    <row r="71216" spans="16:16" ht="14.25">
      <c r="P71216"/>
    </row>
    <row r="71217" spans="16:16" ht="14.25">
      <c r="P71217"/>
    </row>
    <row r="71218" spans="16:16" ht="14.25">
      <c r="P71218"/>
    </row>
    <row r="71219" spans="16:16" ht="14.25">
      <c r="P71219"/>
    </row>
    <row r="71220" spans="16:16" ht="14.25">
      <c r="P71220"/>
    </row>
    <row r="71221" spans="16:16" ht="14.25">
      <c r="P71221"/>
    </row>
    <row r="71222" spans="16:16" ht="14.25">
      <c r="P71222"/>
    </row>
    <row r="71223" spans="16:16" ht="14.25">
      <c r="P71223"/>
    </row>
    <row r="71224" spans="16:16" ht="14.25">
      <c r="P71224"/>
    </row>
    <row r="71225" spans="16:16" ht="14.25">
      <c r="P71225"/>
    </row>
    <row r="71226" spans="16:16" ht="14.25">
      <c r="P71226"/>
    </row>
    <row r="71227" spans="16:16" ht="14.25">
      <c r="P71227"/>
    </row>
    <row r="71228" spans="16:16" ht="14.25">
      <c r="P71228"/>
    </row>
    <row r="71229" spans="16:16" ht="14.25">
      <c r="P71229"/>
    </row>
    <row r="71230" spans="16:16" ht="14.25">
      <c r="P71230"/>
    </row>
    <row r="71231" spans="16:16" ht="14.25">
      <c r="P71231"/>
    </row>
    <row r="71232" spans="16:16" ht="14.25">
      <c r="P71232"/>
    </row>
    <row r="71233" spans="16:16" ht="14.25">
      <c r="P71233"/>
    </row>
    <row r="71234" spans="16:16" ht="14.25">
      <c r="P71234"/>
    </row>
    <row r="71235" spans="16:16" ht="14.25">
      <c r="P71235"/>
    </row>
    <row r="71236" spans="16:16" ht="14.25">
      <c r="P71236"/>
    </row>
    <row r="71237" spans="16:16" ht="14.25">
      <c r="P71237"/>
    </row>
    <row r="71238" spans="16:16" ht="14.25">
      <c r="P71238"/>
    </row>
    <row r="71239" spans="16:16" ht="14.25">
      <c r="P71239"/>
    </row>
    <row r="71240" spans="16:16" ht="14.25">
      <c r="P71240"/>
    </row>
    <row r="71241" spans="16:16" ht="14.25">
      <c r="P71241"/>
    </row>
    <row r="71242" spans="16:16" ht="14.25">
      <c r="P71242"/>
    </row>
    <row r="71243" spans="16:16" ht="14.25">
      <c r="P71243"/>
    </row>
    <row r="71244" spans="16:16" ht="14.25">
      <c r="P71244"/>
    </row>
    <row r="71245" spans="16:16" ht="14.25">
      <c r="P71245"/>
    </row>
    <row r="71246" spans="16:16" ht="14.25">
      <c r="P71246"/>
    </row>
    <row r="71247" spans="16:16" ht="14.25">
      <c r="P71247"/>
    </row>
    <row r="71248" spans="16:16" ht="14.25">
      <c r="P71248"/>
    </row>
    <row r="71249" spans="16:16" ht="14.25">
      <c r="P71249"/>
    </row>
    <row r="71250" spans="16:16" ht="14.25">
      <c r="P71250"/>
    </row>
    <row r="71251" spans="16:16" ht="14.25">
      <c r="P71251"/>
    </row>
    <row r="71252" spans="16:16" ht="14.25">
      <c r="P71252"/>
    </row>
    <row r="71253" spans="16:16" ht="14.25">
      <c r="P71253"/>
    </row>
    <row r="71254" spans="16:16" ht="14.25">
      <c r="P71254"/>
    </row>
    <row r="71255" spans="16:16" ht="14.25">
      <c r="P71255"/>
    </row>
    <row r="71256" spans="16:16" ht="14.25">
      <c r="P71256"/>
    </row>
    <row r="71257" spans="16:16" ht="14.25">
      <c r="P71257"/>
    </row>
    <row r="71258" spans="16:16" ht="14.25">
      <c r="P71258"/>
    </row>
    <row r="71259" spans="16:16" ht="14.25">
      <c r="P71259"/>
    </row>
    <row r="71260" spans="16:16" ht="14.25">
      <c r="P71260"/>
    </row>
    <row r="71261" spans="16:16" ht="14.25">
      <c r="P71261"/>
    </row>
    <row r="71262" spans="16:16" ht="14.25">
      <c r="P71262"/>
    </row>
    <row r="71263" spans="16:16" ht="14.25">
      <c r="P71263"/>
    </row>
    <row r="71264" spans="16:16" ht="14.25">
      <c r="P71264"/>
    </row>
    <row r="71265" spans="16:16" ht="14.25">
      <c r="P71265"/>
    </row>
    <row r="71266" spans="16:16" ht="14.25">
      <c r="P71266"/>
    </row>
    <row r="71267" spans="16:16" ht="14.25">
      <c r="P71267"/>
    </row>
    <row r="71268" spans="16:16" ht="14.25">
      <c r="P71268"/>
    </row>
    <row r="71269" spans="16:16" ht="14.25">
      <c r="P71269"/>
    </row>
    <row r="71270" spans="16:16" ht="14.25">
      <c r="P71270"/>
    </row>
    <row r="71271" spans="16:16" ht="14.25">
      <c r="P71271"/>
    </row>
    <row r="71272" spans="16:16" ht="14.25">
      <c r="P71272"/>
    </row>
    <row r="71273" spans="16:16" ht="14.25">
      <c r="P71273"/>
    </row>
    <row r="71274" spans="16:16" ht="14.25">
      <c r="P71274"/>
    </row>
    <row r="71275" spans="16:16" ht="14.25">
      <c r="P71275"/>
    </row>
    <row r="71276" spans="16:16" ht="14.25">
      <c r="P71276"/>
    </row>
    <row r="71277" spans="16:16" ht="14.25">
      <c r="P71277"/>
    </row>
    <row r="71278" spans="16:16" ht="14.25">
      <c r="P71278"/>
    </row>
    <row r="71279" spans="16:16" ht="14.25">
      <c r="P71279"/>
    </row>
    <row r="71280" spans="16:16" ht="14.25">
      <c r="P71280"/>
    </row>
    <row r="71281" spans="16:16" ht="14.25">
      <c r="P71281"/>
    </row>
    <row r="71282" spans="16:16" ht="14.25">
      <c r="P71282"/>
    </row>
    <row r="71283" spans="16:16" ht="14.25">
      <c r="P71283"/>
    </row>
    <row r="71284" spans="16:16" ht="14.25">
      <c r="P71284"/>
    </row>
    <row r="71285" spans="16:16" ht="14.25">
      <c r="P71285"/>
    </row>
    <row r="71286" spans="16:16" ht="14.25">
      <c r="P71286"/>
    </row>
    <row r="71287" spans="16:16" ht="14.25">
      <c r="P71287"/>
    </row>
    <row r="71288" spans="16:16" ht="14.25">
      <c r="P71288"/>
    </row>
    <row r="71289" spans="16:16" ht="14.25">
      <c r="P71289"/>
    </row>
    <row r="71290" spans="16:16" ht="14.25">
      <c r="P71290"/>
    </row>
    <row r="71291" spans="16:16" ht="14.25">
      <c r="P71291"/>
    </row>
    <row r="71292" spans="16:16" ht="14.25">
      <c r="P71292"/>
    </row>
    <row r="71293" spans="16:16" ht="14.25">
      <c r="P71293"/>
    </row>
    <row r="71294" spans="16:16" ht="14.25">
      <c r="P71294"/>
    </row>
    <row r="71295" spans="16:16" ht="14.25">
      <c r="P71295"/>
    </row>
    <row r="71296" spans="16:16" ht="14.25">
      <c r="P71296"/>
    </row>
    <row r="71297" spans="16:16" ht="14.25">
      <c r="P71297"/>
    </row>
    <row r="71298" spans="16:16" ht="14.25">
      <c r="P71298"/>
    </row>
    <row r="71299" spans="16:16" ht="14.25">
      <c r="P71299"/>
    </row>
    <row r="71300" spans="16:16" ht="14.25">
      <c r="P71300"/>
    </row>
    <row r="71301" spans="16:16" ht="14.25">
      <c r="P71301"/>
    </row>
    <row r="71302" spans="16:16" ht="14.25">
      <c r="P71302"/>
    </row>
    <row r="71303" spans="16:16" ht="14.25">
      <c r="P71303"/>
    </row>
    <row r="71304" spans="16:16" ht="14.25">
      <c r="P71304"/>
    </row>
    <row r="71305" spans="16:16" ht="14.25">
      <c r="P71305"/>
    </row>
    <row r="71306" spans="16:16" ht="14.25">
      <c r="P71306"/>
    </row>
    <row r="71307" spans="16:16" ht="14.25">
      <c r="P71307"/>
    </row>
    <row r="71308" spans="16:16" ht="14.25">
      <c r="P71308"/>
    </row>
    <row r="71309" spans="16:16" ht="14.25">
      <c r="P71309"/>
    </row>
    <row r="71310" spans="16:16" ht="14.25">
      <c r="P71310"/>
    </row>
    <row r="71311" spans="16:16" ht="14.25">
      <c r="P71311"/>
    </row>
    <row r="71312" spans="16:16" ht="14.25">
      <c r="P71312"/>
    </row>
    <row r="71313" spans="16:16" ht="14.25">
      <c r="P71313"/>
    </row>
    <row r="71314" spans="16:16" ht="14.25">
      <c r="P71314"/>
    </row>
    <row r="71315" spans="16:16" ht="14.25">
      <c r="P71315"/>
    </row>
    <row r="71316" spans="16:16" ht="14.25">
      <c r="P71316"/>
    </row>
    <row r="71317" spans="16:16" ht="14.25">
      <c r="P71317"/>
    </row>
    <row r="71318" spans="16:16" ht="14.25">
      <c r="P71318"/>
    </row>
    <row r="71319" spans="16:16" ht="14.25">
      <c r="P71319"/>
    </row>
    <row r="71320" spans="16:16" ht="14.25">
      <c r="P71320"/>
    </row>
    <row r="71321" spans="16:16" ht="14.25">
      <c r="P71321"/>
    </row>
    <row r="71322" spans="16:16" ht="14.25">
      <c r="P71322"/>
    </row>
    <row r="71323" spans="16:16" ht="14.25">
      <c r="P71323"/>
    </row>
    <row r="71324" spans="16:16" ht="14.25">
      <c r="P71324"/>
    </row>
    <row r="71325" spans="16:16" ht="14.25">
      <c r="P71325"/>
    </row>
    <row r="71326" spans="16:16" ht="14.25">
      <c r="P71326"/>
    </row>
    <row r="71327" spans="16:16" ht="14.25">
      <c r="P71327"/>
    </row>
    <row r="71328" spans="16:16" ht="14.25">
      <c r="P71328"/>
    </row>
    <row r="71329" spans="16:16" ht="14.25">
      <c r="P71329"/>
    </row>
    <row r="71330" spans="16:16" ht="14.25">
      <c r="P71330"/>
    </row>
    <row r="71331" spans="16:16" ht="14.25">
      <c r="P71331"/>
    </row>
    <row r="71332" spans="16:16" ht="14.25">
      <c r="P71332"/>
    </row>
    <row r="71333" spans="16:16" ht="14.25">
      <c r="P71333"/>
    </row>
    <row r="71334" spans="16:16" ht="14.25">
      <c r="P71334"/>
    </row>
    <row r="71335" spans="16:16" ht="14.25">
      <c r="P71335"/>
    </row>
    <row r="71336" spans="16:16" ht="14.25">
      <c r="P71336"/>
    </row>
    <row r="71337" spans="16:16" ht="14.25">
      <c r="P71337"/>
    </row>
    <row r="71338" spans="16:16" ht="14.25">
      <c r="P71338"/>
    </row>
    <row r="71339" spans="16:16" ht="14.25">
      <c r="P71339"/>
    </row>
    <row r="71340" spans="16:16" ht="14.25">
      <c r="P71340"/>
    </row>
    <row r="71341" spans="16:16" ht="14.25">
      <c r="P71341"/>
    </row>
    <row r="71342" spans="16:16" ht="14.25">
      <c r="P71342"/>
    </row>
    <row r="71343" spans="16:16" ht="14.25">
      <c r="P71343"/>
    </row>
    <row r="71344" spans="16:16" ht="14.25">
      <c r="P71344"/>
    </row>
    <row r="71345" spans="16:16" ht="14.25">
      <c r="P71345"/>
    </row>
    <row r="71346" spans="16:16" ht="14.25">
      <c r="P71346"/>
    </row>
    <row r="71347" spans="16:16" ht="14.25">
      <c r="P71347"/>
    </row>
    <row r="71348" spans="16:16" ht="14.25">
      <c r="P71348"/>
    </row>
    <row r="71349" spans="16:16" ht="14.25">
      <c r="P71349"/>
    </row>
    <row r="71350" spans="16:16" ht="14.25">
      <c r="P71350"/>
    </row>
    <row r="71351" spans="16:16" ht="14.25">
      <c r="P71351"/>
    </row>
    <row r="71352" spans="16:16" ht="14.25">
      <c r="P71352"/>
    </row>
    <row r="71353" spans="16:16" ht="14.25">
      <c r="P71353"/>
    </row>
    <row r="71354" spans="16:16" ht="14.25">
      <c r="P71354"/>
    </row>
    <row r="71355" spans="16:16" ht="14.25">
      <c r="P71355"/>
    </row>
    <row r="71356" spans="16:16" ht="14.25">
      <c r="P71356"/>
    </row>
    <row r="71357" spans="16:16" ht="14.25">
      <c r="P71357"/>
    </row>
    <row r="71358" spans="16:16" ht="14.25">
      <c r="P71358"/>
    </row>
    <row r="71359" spans="16:16" ht="14.25">
      <c r="P71359"/>
    </row>
    <row r="71360" spans="16:16" ht="14.25">
      <c r="P71360"/>
    </row>
    <row r="71361" spans="16:16" ht="14.25">
      <c r="P71361"/>
    </row>
    <row r="71362" spans="16:16" ht="14.25">
      <c r="P71362"/>
    </row>
    <row r="71363" spans="16:16" ht="14.25">
      <c r="P71363"/>
    </row>
    <row r="71364" spans="16:16" ht="14.25">
      <c r="P71364"/>
    </row>
    <row r="71365" spans="16:16" ht="14.25">
      <c r="P71365"/>
    </row>
    <row r="71366" spans="16:16" ht="14.25">
      <c r="P71366"/>
    </row>
    <row r="71367" spans="16:16" ht="14.25">
      <c r="P71367"/>
    </row>
    <row r="71368" spans="16:16" ht="14.25">
      <c r="P71368"/>
    </row>
    <row r="71369" spans="16:16" ht="14.25">
      <c r="P71369"/>
    </row>
    <row r="71370" spans="16:16" ht="14.25">
      <c r="P71370"/>
    </row>
    <row r="71371" spans="16:16" ht="14.25">
      <c r="P71371"/>
    </row>
    <row r="71372" spans="16:16" ht="14.25">
      <c r="P71372"/>
    </row>
    <row r="71373" spans="16:16" ht="14.25">
      <c r="P71373"/>
    </row>
    <row r="71374" spans="16:16" ht="14.25">
      <c r="P71374"/>
    </row>
    <row r="71375" spans="16:16" ht="14.25">
      <c r="P71375"/>
    </row>
    <row r="71376" spans="16:16" ht="14.25">
      <c r="P71376"/>
    </row>
    <row r="71377" spans="16:16" ht="14.25">
      <c r="P71377"/>
    </row>
    <row r="71378" spans="16:16" ht="14.25">
      <c r="P71378"/>
    </row>
    <row r="71379" spans="16:16" ht="14.25">
      <c r="P71379"/>
    </row>
    <row r="71380" spans="16:16" ht="14.25">
      <c r="P71380"/>
    </row>
    <row r="71381" spans="16:16" ht="14.25">
      <c r="P71381"/>
    </row>
    <row r="71382" spans="16:16" ht="14.25">
      <c r="P71382"/>
    </row>
    <row r="71383" spans="16:16" ht="14.25">
      <c r="P71383"/>
    </row>
    <row r="71384" spans="16:16" ht="14.25">
      <c r="P71384"/>
    </row>
    <row r="71385" spans="16:16" ht="14.25">
      <c r="P71385"/>
    </row>
    <row r="71386" spans="16:16" ht="14.25">
      <c r="P71386"/>
    </row>
    <row r="71387" spans="16:16" ht="14.25">
      <c r="P71387"/>
    </row>
    <row r="71388" spans="16:16" ht="14.25">
      <c r="P71388"/>
    </row>
    <row r="71389" spans="16:16" ht="14.25">
      <c r="P71389"/>
    </row>
    <row r="71390" spans="16:16" ht="14.25">
      <c r="P71390"/>
    </row>
    <row r="71391" spans="16:16" ht="14.25">
      <c r="P71391"/>
    </row>
    <row r="71392" spans="16:16" ht="14.25">
      <c r="P71392"/>
    </row>
    <row r="71393" spans="16:16" ht="14.25">
      <c r="P71393"/>
    </row>
    <row r="71394" spans="16:16" ht="14.25">
      <c r="P71394"/>
    </row>
    <row r="71395" spans="16:16" ht="14.25">
      <c r="P71395"/>
    </row>
    <row r="71396" spans="16:16" ht="14.25">
      <c r="P71396"/>
    </row>
    <row r="71397" spans="16:16" ht="14.25">
      <c r="P71397"/>
    </row>
    <row r="71398" spans="16:16" ht="14.25">
      <c r="P71398"/>
    </row>
    <row r="71399" spans="16:16" ht="14.25">
      <c r="P71399"/>
    </row>
    <row r="71400" spans="16:16" ht="14.25">
      <c r="P71400"/>
    </row>
    <row r="71401" spans="16:16" ht="14.25">
      <c r="P71401"/>
    </row>
    <row r="71402" spans="16:16" ht="14.25">
      <c r="P71402"/>
    </row>
    <row r="71403" spans="16:16" ht="14.25">
      <c r="P71403"/>
    </row>
    <row r="71404" spans="16:16" ht="14.25">
      <c r="P71404"/>
    </row>
    <row r="71405" spans="16:16" ht="14.25">
      <c r="P71405"/>
    </row>
    <row r="71406" spans="16:16" ht="14.25">
      <c r="P71406"/>
    </row>
    <row r="71407" spans="16:16" ht="14.25">
      <c r="P71407"/>
    </row>
    <row r="71408" spans="16:16" ht="14.25">
      <c r="P71408"/>
    </row>
    <row r="71409" spans="16:16" ht="14.25">
      <c r="P71409"/>
    </row>
    <row r="71410" spans="16:16" ht="14.25">
      <c r="P71410"/>
    </row>
    <row r="71411" spans="16:16" ht="14.25">
      <c r="P71411"/>
    </row>
    <row r="71412" spans="16:16" ht="14.25">
      <c r="P71412"/>
    </row>
    <row r="71413" spans="16:16" ht="14.25">
      <c r="P71413"/>
    </row>
    <row r="71414" spans="16:16" ht="14.25">
      <c r="P71414"/>
    </row>
    <row r="71415" spans="16:16" ht="14.25">
      <c r="P71415"/>
    </row>
    <row r="71416" spans="16:16" ht="14.25">
      <c r="P71416"/>
    </row>
    <row r="71417" spans="16:16" ht="14.25">
      <c r="P71417"/>
    </row>
    <row r="71418" spans="16:16" ht="14.25">
      <c r="P71418"/>
    </row>
    <row r="71419" spans="16:16" ht="14.25">
      <c r="P71419"/>
    </row>
    <row r="71420" spans="16:16" ht="14.25">
      <c r="P71420"/>
    </row>
    <row r="71421" spans="16:16" ht="14.25">
      <c r="P71421"/>
    </row>
    <row r="71422" spans="16:16" ht="14.25">
      <c r="P71422"/>
    </row>
    <row r="71423" spans="16:16" ht="14.25">
      <c r="P71423"/>
    </row>
    <row r="71424" spans="16:16" ht="14.25">
      <c r="P71424"/>
    </row>
    <row r="71425" spans="16:16" ht="14.25">
      <c r="P71425"/>
    </row>
    <row r="71426" spans="16:16" ht="14.25">
      <c r="P71426"/>
    </row>
    <row r="71427" spans="16:16" ht="14.25">
      <c r="P71427"/>
    </row>
    <row r="71428" spans="16:16" ht="14.25">
      <c r="P71428"/>
    </row>
    <row r="71429" spans="16:16" ht="14.25">
      <c r="P71429"/>
    </row>
    <row r="71430" spans="16:16" ht="14.25">
      <c r="P71430"/>
    </row>
    <row r="71431" spans="16:16" ht="14.25">
      <c r="P71431"/>
    </row>
    <row r="71432" spans="16:16" ht="14.25">
      <c r="P71432"/>
    </row>
    <row r="71433" spans="16:16" ht="14.25">
      <c r="P71433"/>
    </row>
    <row r="71434" spans="16:16" ht="14.25">
      <c r="P71434"/>
    </row>
    <row r="71435" spans="16:16" ht="14.25">
      <c r="P71435"/>
    </row>
    <row r="71436" spans="16:16" ht="14.25">
      <c r="P71436"/>
    </row>
    <row r="71437" spans="16:16" ht="14.25">
      <c r="P71437"/>
    </row>
    <row r="71438" spans="16:16" ht="14.25">
      <c r="P71438"/>
    </row>
    <row r="71439" spans="16:16" ht="14.25">
      <c r="P71439"/>
    </row>
    <row r="71440" spans="16:16" ht="14.25">
      <c r="P71440"/>
    </row>
    <row r="71441" spans="16:16" ht="14.25">
      <c r="P71441"/>
    </row>
    <row r="71442" spans="16:16" ht="14.25">
      <c r="P71442"/>
    </row>
    <row r="71443" spans="16:16" ht="14.25">
      <c r="P71443"/>
    </row>
    <row r="71444" spans="16:16" ht="14.25">
      <c r="P71444"/>
    </row>
    <row r="71445" spans="16:16" ht="14.25">
      <c r="P71445"/>
    </row>
    <row r="71446" spans="16:16" ht="14.25">
      <c r="P71446"/>
    </row>
    <row r="71447" spans="16:16" ht="14.25">
      <c r="P71447"/>
    </row>
    <row r="71448" spans="16:16" ht="14.25">
      <c r="P71448"/>
    </row>
    <row r="71449" spans="16:16" ht="14.25">
      <c r="P71449"/>
    </row>
    <row r="71450" spans="16:16" ht="14.25">
      <c r="P71450"/>
    </row>
    <row r="71451" spans="16:16" ht="14.25">
      <c r="P71451"/>
    </row>
    <row r="71452" spans="16:16" ht="14.25">
      <c r="P71452"/>
    </row>
    <row r="71453" spans="16:16" ht="14.25">
      <c r="P71453"/>
    </row>
    <row r="71454" spans="16:16" ht="14.25">
      <c r="P71454"/>
    </row>
    <row r="71455" spans="16:16" ht="14.25">
      <c r="P71455"/>
    </row>
    <row r="71456" spans="16:16" ht="14.25">
      <c r="P71456"/>
    </row>
    <row r="71457" spans="16:16" ht="14.25">
      <c r="P71457"/>
    </row>
    <row r="71458" spans="16:16" ht="14.25">
      <c r="P71458"/>
    </row>
    <row r="71459" spans="16:16" ht="14.25">
      <c r="P71459"/>
    </row>
    <row r="71460" spans="16:16" ht="14.25">
      <c r="P71460"/>
    </row>
    <row r="71461" spans="16:16" ht="14.25">
      <c r="P71461"/>
    </row>
    <row r="71462" spans="16:16" ht="14.25">
      <c r="P71462"/>
    </row>
    <row r="71463" spans="16:16" ht="14.25">
      <c r="P71463"/>
    </row>
    <row r="71464" spans="16:16" ht="14.25">
      <c r="P71464"/>
    </row>
    <row r="71465" spans="16:16" ht="14.25">
      <c r="P71465"/>
    </row>
    <row r="71466" spans="16:16" ht="14.25">
      <c r="P71466"/>
    </row>
    <row r="71467" spans="16:16" ht="14.25">
      <c r="P71467"/>
    </row>
    <row r="71468" spans="16:16" ht="14.25">
      <c r="P71468"/>
    </row>
    <row r="71469" spans="16:16" ht="14.25">
      <c r="P71469"/>
    </row>
    <row r="71470" spans="16:16" ht="14.25">
      <c r="P71470"/>
    </row>
    <row r="71471" spans="16:16" ht="14.25">
      <c r="P71471"/>
    </row>
    <row r="71472" spans="16:16" ht="14.25">
      <c r="P71472"/>
    </row>
    <row r="71473" spans="16:16" ht="14.25">
      <c r="P71473"/>
    </row>
    <row r="71474" spans="16:16" ht="14.25">
      <c r="P71474"/>
    </row>
    <row r="71475" spans="16:16" ht="14.25">
      <c r="P71475"/>
    </row>
    <row r="71476" spans="16:16" ht="14.25">
      <c r="P71476"/>
    </row>
    <row r="71477" spans="16:16" ht="14.25">
      <c r="P71477"/>
    </row>
    <row r="71478" spans="16:16" ht="14.25">
      <c r="P71478"/>
    </row>
    <row r="71479" spans="16:16" ht="14.25">
      <c r="P71479"/>
    </row>
    <row r="71480" spans="16:16" ht="14.25">
      <c r="P71480"/>
    </row>
    <row r="71481" spans="16:16" ht="14.25">
      <c r="P71481"/>
    </row>
    <row r="71482" spans="16:16" ht="14.25">
      <c r="P71482"/>
    </row>
    <row r="71483" spans="16:16" ht="14.25">
      <c r="P71483"/>
    </row>
    <row r="71484" spans="16:16" ht="14.25">
      <c r="P71484"/>
    </row>
    <row r="71485" spans="16:16" ht="14.25">
      <c r="P71485"/>
    </row>
    <row r="71486" spans="16:16" ht="14.25">
      <c r="P71486"/>
    </row>
    <row r="71487" spans="16:16" ht="14.25">
      <c r="P71487"/>
    </row>
    <row r="71488" spans="16:16" ht="14.25">
      <c r="P71488"/>
    </row>
    <row r="71489" spans="16:16" ht="14.25">
      <c r="P71489"/>
    </row>
    <row r="71490" spans="16:16" ht="14.25">
      <c r="P71490"/>
    </row>
    <row r="71491" spans="16:16" ht="14.25">
      <c r="P71491"/>
    </row>
    <row r="71492" spans="16:16" ht="14.25">
      <c r="P71492"/>
    </row>
    <row r="71493" spans="16:16" ht="14.25">
      <c r="P71493"/>
    </row>
    <row r="71494" spans="16:16" ht="14.25">
      <c r="P71494"/>
    </row>
    <row r="71495" spans="16:16" ht="14.25">
      <c r="P71495"/>
    </row>
    <row r="71496" spans="16:16" ht="14.25">
      <c r="P71496"/>
    </row>
    <row r="71497" spans="16:16" ht="14.25">
      <c r="P71497"/>
    </row>
    <row r="71498" spans="16:16" ht="14.25">
      <c r="P71498"/>
    </row>
    <row r="71499" spans="16:16" ht="14.25">
      <c r="P71499"/>
    </row>
    <row r="71500" spans="16:16" ht="14.25">
      <c r="P71500"/>
    </row>
    <row r="71501" spans="16:16" ht="14.25">
      <c r="P71501"/>
    </row>
    <row r="71502" spans="16:16" ht="14.25">
      <c r="P71502"/>
    </row>
    <row r="71503" spans="16:16" ht="14.25">
      <c r="P71503"/>
    </row>
    <row r="71504" spans="16:16" ht="14.25">
      <c r="P71504"/>
    </row>
    <row r="71505" spans="16:16" ht="14.25">
      <c r="P71505"/>
    </row>
    <row r="71506" spans="16:16" ht="14.25">
      <c r="P71506"/>
    </row>
    <row r="71507" spans="16:16" ht="14.25">
      <c r="P71507"/>
    </row>
    <row r="71508" spans="16:16" ht="14.25">
      <c r="P71508"/>
    </row>
    <row r="71509" spans="16:16" ht="14.25">
      <c r="P71509"/>
    </row>
    <row r="71510" spans="16:16" ht="14.25">
      <c r="P71510"/>
    </row>
    <row r="71511" spans="16:16" ht="14.25">
      <c r="P71511"/>
    </row>
    <row r="71512" spans="16:16" ht="14.25">
      <c r="P71512"/>
    </row>
    <row r="71513" spans="16:16" ht="14.25">
      <c r="P71513"/>
    </row>
    <row r="71514" spans="16:16" ht="14.25">
      <c r="P71514"/>
    </row>
    <row r="71515" spans="16:16" ht="14.25">
      <c r="P71515"/>
    </row>
    <row r="71516" spans="16:16" ht="14.25">
      <c r="P71516"/>
    </row>
    <row r="71517" spans="16:16" ht="14.25">
      <c r="P71517"/>
    </row>
    <row r="71518" spans="16:16" ht="14.25">
      <c r="P71518"/>
    </row>
    <row r="71519" spans="16:16" ht="14.25">
      <c r="P71519"/>
    </row>
    <row r="71520" spans="16:16" ht="14.25">
      <c r="P71520"/>
    </row>
    <row r="71521" spans="16:16" ht="14.25">
      <c r="P71521"/>
    </row>
    <row r="71522" spans="16:16" ht="14.25">
      <c r="P71522"/>
    </row>
    <row r="71523" spans="16:16" ht="14.25">
      <c r="P71523"/>
    </row>
    <row r="71524" spans="16:16" ht="14.25">
      <c r="P71524"/>
    </row>
    <row r="71525" spans="16:16" ht="14.25">
      <c r="P71525"/>
    </row>
    <row r="71526" spans="16:16" ht="14.25">
      <c r="P71526"/>
    </row>
    <row r="71527" spans="16:16" ht="14.25">
      <c r="P71527"/>
    </row>
    <row r="71528" spans="16:16" ht="14.25">
      <c r="P71528"/>
    </row>
    <row r="71529" spans="16:16" ht="14.25">
      <c r="P71529"/>
    </row>
    <row r="71530" spans="16:16" ht="14.25">
      <c r="P71530"/>
    </row>
    <row r="71531" spans="16:16" ht="14.25">
      <c r="P71531"/>
    </row>
    <row r="71532" spans="16:16" ht="14.25">
      <c r="P71532"/>
    </row>
    <row r="71533" spans="16:16" ht="14.25">
      <c r="P71533"/>
    </row>
    <row r="71534" spans="16:16" ht="14.25">
      <c r="P71534"/>
    </row>
    <row r="71535" spans="16:16" ht="14.25">
      <c r="P71535"/>
    </row>
    <row r="71536" spans="16:16" ht="14.25">
      <c r="P71536"/>
    </row>
    <row r="71537" spans="16:16" ht="14.25">
      <c r="P71537"/>
    </row>
    <row r="71538" spans="16:16" ht="14.25">
      <c r="P71538"/>
    </row>
    <row r="71539" spans="16:16" ht="14.25">
      <c r="P71539"/>
    </row>
    <row r="71540" spans="16:16" ht="14.25">
      <c r="P71540"/>
    </row>
    <row r="71541" spans="16:16" ht="14.25">
      <c r="P71541"/>
    </row>
    <row r="71542" spans="16:16" ht="14.25">
      <c r="P71542"/>
    </row>
    <row r="71543" spans="16:16" ht="14.25">
      <c r="P71543"/>
    </row>
    <row r="71544" spans="16:16" ht="14.25">
      <c r="P71544"/>
    </row>
    <row r="71545" spans="16:16" ht="14.25">
      <c r="P71545"/>
    </row>
    <row r="71546" spans="16:16" ht="14.25">
      <c r="P71546"/>
    </row>
    <row r="71547" spans="16:16" ht="14.25">
      <c r="P71547"/>
    </row>
    <row r="71548" spans="16:16" ht="14.25">
      <c r="P71548"/>
    </row>
    <row r="71549" spans="16:16" ht="14.25">
      <c r="P71549"/>
    </row>
    <row r="71550" spans="16:16" ht="14.25">
      <c r="P71550"/>
    </row>
    <row r="71551" spans="16:16" ht="14.25">
      <c r="P71551"/>
    </row>
    <row r="71552" spans="16:16" ht="14.25">
      <c r="P71552"/>
    </row>
    <row r="71553" spans="16:16" ht="14.25">
      <c r="P71553"/>
    </row>
    <row r="71554" spans="16:16" ht="14.25">
      <c r="P71554"/>
    </row>
    <row r="71555" spans="16:16" ht="14.25">
      <c r="P71555"/>
    </row>
    <row r="71556" spans="16:16" ht="14.25">
      <c r="P71556"/>
    </row>
    <row r="71557" spans="16:16" ht="14.25">
      <c r="P71557"/>
    </row>
    <row r="71558" spans="16:16" ht="14.25">
      <c r="P71558"/>
    </row>
    <row r="71559" spans="16:16" ht="14.25">
      <c r="P71559"/>
    </row>
    <row r="71560" spans="16:16" ht="14.25">
      <c r="P71560"/>
    </row>
    <row r="71561" spans="16:16" ht="14.25">
      <c r="P71561"/>
    </row>
    <row r="71562" spans="16:16" ht="14.25">
      <c r="P71562"/>
    </row>
    <row r="71563" spans="16:16" ht="14.25">
      <c r="P71563"/>
    </row>
    <row r="71564" spans="16:16" ht="14.25">
      <c r="P71564"/>
    </row>
    <row r="71565" spans="16:16" ht="14.25">
      <c r="P71565"/>
    </row>
    <row r="71566" spans="16:16" ht="14.25">
      <c r="P71566"/>
    </row>
    <row r="71567" spans="16:16" ht="14.25">
      <c r="P71567"/>
    </row>
    <row r="71568" spans="16:16" ht="14.25">
      <c r="P71568"/>
    </row>
    <row r="71569" spans="16:16" ht="14.25">
      <c r="P71569"/>
    </row>
    <row r="71570" spans="16:16" ht="14.25">
      <c r="P71570"/>
    </row>
    <row r="71571" spans="16:16" ht="14.25">
      <c r="P71571"/>
    </row>
    <row r="71572" spans="16:16" ht="14.25">
      <c r="P71572"/>
    </row>
    <row r="71573" spans="16:16" ht="14.25">
      <c r="P71573"/>
    </row>
    <row r="71574" spans="16:16" ht="14.25">
      <c r="P71574"/>
    </row>
    <row r="71575" spans="16:16" ht="14.25">
      <c r="P71575"/>
    </row>
    <row r="71576" spans="16:16" ht="14.25">
      <c r="P71576"/>
    </row>
    <row r="71577" spans="16:16" ht="14.25">
      <c r="P71577"/>
    </row>
    <row r="71578" spans="16:16" ht="14.25">
      <c r="P71578"/>
    </row>
    <row r="71579" spans="16:16" ht="14.25">
      <c r="P71579"/>
    </row>
    <row r="71580" spans="16:16" ht="14.25">
      <c r="P71580"/>
    </row>
    <row r="71581" spans="16:16" ht="14.25">
      <c r="P71581"/>
    </row>
    <row r="71582" spans="16:16" ht="14.25">
      <c r="P71582"/>
    </row>
    <row r="71583" spans="16:16" ht="14.25">
      <c r="P71583"/>
    </row>
    <row r="71584" spans="16:16" ht="14.25">
      <c r="P71584"/>
    </row>
    <row r="71585" spans="16:16" ht="14.25">
      <c r="P71585"/>
    </row>
    <row r="71586" spans="16:16" ht="14.25">
      <c r="P71586"/>
    </row>
    <row r="71587" spans="16:16" ht="14.25">
      <c r="P71587"/>
    </row>
    <row r="71588" spans="16:16" ht="14.25">
      <c r="P71588"/>
    </row>
    <row r="71589" spans="16:16" ht="14.25">
      <c r="P71589"/>
    </row>
    <row r="71590" spans="16:16" ht="14.25">
      <c r="P71590"/>
    </row>
    <row r="71591" spans="16:16" ht="14.25">
      <c r="P71591"/>
    </row>
    <row r="71592" spans="16:16" ht="14.25">
      <c r="P71592"/>
    </row>
    <row r="71593" spans="16:16" ht="14.25">
      <c r="P71593"/>
    </row>
    <row r="71594" spans="16:16" ht="14.25">
      <c r="P71594"/>
    </row>
    <row r="71595" spans="16:16" ht="14.25">
      <c r="P71595"/>
    </row>
    <row r="71596" spans="16:16" ht="14.25">
      <c r="P71596"/>
    </row>
    <row r="71597" spans="16:16" ht="14.25">
      <c r="P71597"/>
    </row>
    <row r="71598" spans="16:16" ht="14.25">
      <c r="P71598"/>
    </row>
    <row r="71599" spans="16:16" ht="14.25">
      <c r="P71599"/>
    </row>
    <row r="71600" spans="16:16" ht="14.25">
      <c r="P71600"/>
    </row>
    <row r="71601" spans="16:16" ht="14.25">
      <c r="P71601"/>
    </row>
    <row r="71602" spans="16:16" ht="14.25">
      <c r="P71602"/>
    </row>
    <row r="71603" spans="16:16" ht="14.25">
      <c r="P71603"/>
    </row>
    <row r="71604" spans="16:16" ht="14.25">
      <c r="P71604"/>
    </row>
    <row r="71605" spans="16:16" ht="14.25">
      <c r="P71605"/>
    </row>
    <row r="71606" spans="16:16" ht="14.25">
      <c r="P71606"/>
    </row>
    <row r="71607" spans="16:16" ht="14.25">
      <c r="P71607"/>
    </row>
    <row r="71608" spans="16:16" ht="14.25">
      <c r="P71608"/>
    </row>
    <row r="71609" spans="16:16" ht="14.25">
      <c r="P71609"/>
    </row>
    <row r="71610" spans="16:16" ht="14.25">
      <c r="P71610"/>
    </row>
    <row r="71611" spans="16:16" ht="14.25">
      <c r="P71611"/>
    </row>
    <row r="71612" spans="16:16" ht="14.25">
      <c r="P71612"/>
    </row>
    <row r="71613" spans="16:16" ht="14.25">
      <c r="P71613"/>
    </row>
    <row r="71614" spans="16:16" ht="14.25">
      <c r="P71614"/>
    </row>
    <row r="71615" spans="16:16" ht="14.25">
      <c r="P71615"/>
    </row>
    <row r="71616" spans="16:16" ht="14.25">
      <c r="P71616"/>
    </row>
    <row r="71617" spans="16:16" ht="14.25">
      <c r="P71617"/>
    </row>
    <row r="71618" spans="16:16" ht="14.25">
      <c r="P71618"/>
    </row>
    <row r="71619" spans="16:16" ht="14.25">
      <c r="P71619"/>
    </row>
    <row r="71620" spans="16:16" ht="14.25">
      <c r="P71620"/>
    </row>
    <row r="71621" spans="16:16" ht="14.25">
      <c r="P71621"/>
    </row>
    <row r="71622" spans="16:16" ht="14.25">
      <c r="P71622"/>
    </row>
    <row r="71623" spans="16:16" ht="14.25">
      <c r="P71623"/>
    </row>
    <row r="71624" spans="16:16" ht="14.25">
      <c r="P71624"/>
    </row>
    <row r="71625" spans="16:16" ht="14.25">
      <c r="P71625"/>
    </row>
    <row r="71626" spans="16:16" ht="14.25">
      <c r="P71626"/>
    </row>
    <row r="71627" spans="16:16" ht="14.25">
      <c r="P71627"/>
    </row>
    <row r="71628" spans="16:16" ht="14.25">
      <c r="P71628"/>
    </row>
    <row r="71629" spans="16:16" ht="14.25">
      <c r="P71629"/>
    </row>
    <row r="71630" spans="16:16" ht="14.25">
      <c r="P71630"/>
    </row>
    <row r="71631" spans="16:16" ht="14.25">
      <c r="P71631"/>
    </row>
    <row r="71632" spans="16:16" ht="14.25">
      <c r="P71632"/>
    </row>
    <row r="71633" spans="16:16" ht="14.25">
      <c r="P71633"/>
    </row>
    <row r="71634" spans="16:16" ht="14.25">
      <c r="P71634"/>
    </row>
    <row r="71635" spans="16:16" ht="14.25">
      <c r="P71635"/>
    </row>
    <row r="71636" spans="16:16" ht="14.25">
      <c r="P71636"/>
    </row>
    <row r="71637" spans="16:16" ht="14.25">
      <c r="P71637"/>
    </row>
    <row r="71638" spans="16:16" ht="14.25">
      <c r="P71638"/>
    </row>
    <row r="71639" spans="16:16" ht="14.25">
      <c r="P71639"/>
    </row>
    <row r="71640" spans="16:16" ht="14.25">
      <c r="P71640"/>
    </row>
    <row r="71641" spans="16:16" ht="14.25">
      <c r="P71641"/>
    </row>
    <row r="71642" spans="16:16" ht="14.25">
      <c r="P71642"/>
    </row>
    <row r="71643" spans="16:16" ht="14.25">
      <c r="P71643"/>
    </row>
    <row r="71644" spans="16:16" ht="14.25">
      <c r="P71644"/>
    </row>
    <row r="71645" spans="16:16" ht="14.25">
      <c r="P71645"/>
    </row>
    <row r="71646" spans="16:16" ht="14.25">
      <c r="P71646"/>
    </row>
    <row r="71647" spans="16:16" ht="14.25">
      <c r="P71647"/>
    </row>
    <row r="71648" spans="16:16" ht="14.25">
      <c r="P71648"/>
    </row>
    <row r="71649" spans="16:16" ht="14.25">
      <c r="P71649"/>
    </row>
    <row r="71650" spans="16:16" ht="14.25">
      <c r="P71650"/>
    </row>
    <row r="71651" spans="16:16" ht="14.25">
      <c r="P71651"/>
    </row>
    <row r="71652" spans="16:16" ht="14.25">
      <c r="P71652"/>
    </row>
    <row r="71653" spans="16:16" ht="14.25">
      <c r="P71653"/>
    </row>
    <row r="71654" spans="16:16" ht="14.25">
      <c r="P71654"/>
    </row>
    <row r="71655" spans="16:16" ht="14.25">
      <c r="P71655"/>
    </row>
    <row r="71656" spans="16:16" ht="14.25">
      <c r="P71656"/>
    </row>
    <row r="71657" spans="16:16" ht="14.25">
      <c r="P71657"/>
    </row>
    <row r="71658" spans="16:16" ht="14.25">
      <c r="P71658"/>
    </row>
    <row r="71659" spans="16:16" ht="14.25">
      <c r="P71659"/>
    </row>
    <row r="71660" spans="16:16" ht="14.25">
      <c r="P71660"/>
    </row>
    <row r="71661" spans="16:16" ht="14.25">
      <c r="P71661"/>
    </row>
    <row r="71662" spans="16:16" ht="14.25">
      <c r="P71662"/>
    </row>
    <row r="71663" spans="16:16" ht="14.25">
      <c r="P71663"/>
    </row>
    <row r="71664" spans="16:16" ht="14.25">
      <c r="P71664"/>
    </row>
    <row r="71665" spans="16:16" ht="14.25">
      <c r="P71665"/>
    </row>
    <row r="71666" spans="16:16" ht="14.25">
      <c r="P71666"/>
    </row>
    <row r="71667" spans="16:16" ht="14.25">
      <c r="P71667"/>
    </row>
    <row r="71668" spans="16:16" ht="14.25">
      <c r="P71668"/>
    </row>
    <row r="71669" spans="16:16" ht="14.25">
      <c r="P71669"/>
    </row>
    <row r="71670" spans="16:16" ht="14.25">
      <c r="P71670"/>
    </row>
    <row r="71671" spans="16:16" ht="14.25">
      <c r="P71671"/>
    </row>
    <row r="71672" spans="16:16" ht="14.25">
      <c r="P71672"/>
    </row>
    <row r="71673" spans="16:16" ht="14.25">
      <c r="P71673"/>
    </row>
    <row r="71674" spans="16:16" ht="14.25">
      <c r="P71674"/>
    </row>
    <row r="71675" spans="16:16" ht="14.25">
      <c r="P71675"/>
    </row>
    <row r="71676" spans="16:16" ht="14.25">
      <c r="P71676"/>
    </row>
    <row r="71677" spans="16:16" ht="14.25">
      <c r="P71677"/>
    </row>
    <row r="71678" spans="16:16" ht="14.25">
      <c r="P71678"/>
    </row>
    <row r="71679" spans="16:16" ht="14.25">
      <c r="P71679"/>
    </row>
    <row r="71680" spans="16:16" ht="14.25">
      <c r="P71680"/>
    </row>
    <row r="71681" spans="16:16" ht="14.25">
      <c r="P71681"/>
    </row>
    <row r="71682" spans="16:16" ht="14.25">
      <c r="P71682"/>
    </row>
    <row r="71683" spans="16:16" ht="14.25">
      <c r="P71683"/>
    </row>
    <row r="71684" spans="16:16" ht="14.25">
      <c r="P71684"/>
    </row>
    <row r="71685" spans="16:16" ht="14.25">
      <c r="P71685"/>
    </row>
    <row r="71686" spans="16:16" ht="14.25">
      <c r="P71686"/>
    </row>
    <row r="71687" spans="16:16" ht="14.25">
      <c r="P71687"/>
    </row>
    <row r="71688" spans="16:16" ht="14.25">
      <c r="P71688"/>
    </row>
    <row r="71689" spans="16:16" ht="14.25">
      <c r="P71689"/>
    </row>
    <row r="71690" spans="16:16" ht="14.25">
      <c r="P71690"/>
    </row>
    <row r="71691" spans="16:16" ht="14.25">
      <c r="P71691"/>
    </row>
    <row r="71692" spans="16:16" ht="14.25">
      <c r="P71692"/>
    </row>
    <row r="71693" spans="16:16" ht="14.25">
      <c r="P71693"/>
    </row>
    <row r="71694" spans="16:16" ht="14.25">
      <c r="P71694"/>
    </row>
    <row r="71695" spans="16:16" ht="14.25">
      <c r="P71695"/>
    </row>
    <row r="71696" spans="16:16" ht="14.25">
      <c r="P71696"/>
    </row>
    <row r="71697" spans="16:16" ht="14.25">
      <c r="P71697"/>
    </row>
    <row r="71698" spans="16:16" ht="14.25">
      <c r="P71698"/>
    </row>
    <row r="71699" spans="16:16" ht="14.25">
      <c r="P71699"/>
    </row>
    <row r="71700" spans="16:16" ht="14.25">
      <c r="P71700"/>
    </row>
    <row r="71701" spans="16:16" ht="14.25">
      <c r="P71701"/>
    </row>
    <row r="71702" spans="16:16" ht="14.25">
      <c r="P71702"/>
    </row>
    <row r="71703" spans="16:16" ht="14.25">
      <c r="P71703"/>
    </row>
    <row r="71704" spans="16:16" ht="14.25">
      <c r="P71704"/>
    </row>
    <row r="71705" spans="16:16" ht="14.25">
      <c r="P71705"/>
    </row>
    <row r="71706" spans="16:16" ht="14.25">
      <c r="P71706"/>
    </row>
    <row r="71707" spans="16:16" ht="14.25">
      <c r="P71707"/>
    </row>
    <row r="71708" spans="16:16" ht="14.25">
      <c r="P71708"/>
    </row>
    <row r="71709" spans="16:16" ht="14.25">
      <c r="P71709"/>
    </row>
    <row r="71710" spans="16:16" ht="14.25">
      <c r="P71710"/>
    </row>
    <row r="71711" spans="16:16" ht="14.25">
      <c r="P71711"/>
    </row>
    <row r="71712" spans="16:16" ht="14.25">
      <c r="P71712"/>
    </row>
    <row r="71713" spans="16:16" ht="14.25">
      <c r="P71713"/>
    </row>
    <row r="71714" spans="16:16" ht="14.25">
      <c r="P71714"/>
    </row>
    <row r="71715" spans="16:16" ht="14.25">
      <c r="P71715"/>
    </row>
    <row r="71716" spans="16:16" ht="14.25">
      <c r="P71716"/>
    </row>
    <row r="71717" spans="16:16" ht="14.25">
      <c r="P71717"/>
    </row>
    <row r="71718" spans="16:16" ht="14.25">
      <c r="P71718"/>
    </row>
    <row r="71719" spans="16:16" ht="14.25">
      <c r="P71719"/>
    </row>
    <row r="71720" spans="16:16" ht="14.25">
      <c r="P71720"/>
    </row>
    <row r="71721" spans="16:16" ht="14.25">
      <c r="P71721"/>
    </row>
    <row r="71722" spans="16:16" ht="14.25">
      <c r="P71722"/>
    </row>
    <row r="71723" spans="16:16" ht="14.25">
      <c r="P71723"/>
    </row>
    <row r="71724" spans="16:16" ht="14.25">
      <c r="P71724"/>
    </row>
    <row r="71725" spans="16:16" ht="14.25">
      <c r="P71725"/>
    </row>
    <row r="71726" spans="16:16" ht="14.25">
      <c r="P71726"/>
    </row>
    <row r="71727" spans="16:16" ht="14.25">
      <c r="P71727"/>
    </row>
    <row r="71728" spans="16:16" ht="14.25">
      <c r="P71728"/>
    </row>
    <row r="71729" spans="16:16" ht="14.25">
      <c r="P71729"/>
    </row>
    <row r="71730" spans="16:16" ht="14.25">
      <c r="P71730"/>
    </row>
    <row r="71731" spans="16:16" ht="14.25">
      <c r="P71731"/>
    </row>
    <row r="71732" spans="16:16" ht="14.25">
      <c r="P71732"/>
    </row>
    <row r="71733" spans="16:16" ht="14.25">
      <c r="P71733"/>
    </row>
    <row r="71734" spans="16:16" ht="14.25">
      <c r="P71734"/>
    </row>
    <row r="71735" spans="16:16" ht="14.25">
      <c r="P71735"/>
    </row>
    <row r="71736" spans="16:16" ht="14.25">
      <c r="P71736"/>
    </row>
    <row r="71737" spans="16:16" ht="14.25">
      <c r="P71737"/>
    </row>
    <row r="71738" spans="16:16" ht="14.25">
      <c r="P71738"/>
    </row>
    <row r="71739" spans="16:16" ht="14.25">
      <c r="P71739"/>
    </row>
    <row r="71740" spans="16:16" ht="14.25">
      <c r="P71740"/>
    </row>
    <row r="71741" spans="16:16" ht="14.25">
      <c r="P71741"/>
    </row>
    <row r="71742" spans="16:16" ht="14.25">
      <c r="P71742"/>
    </row>
    <row r="71743" spans="16:16" ht="14.25">
      <c r="P71743"/>
    </row>
    <row r="71744" spans="16:16" ht="14.25">
      <c r="P71744"/>
    </row>
    <row r="71745" spans="16:16" ht="14.25">
      <c r="P71745"/>
    </row>
    <row r="71746" spans="16:16" ht="14.25">
      <c r="P71746"/>
    </row>
    <row r="71747" spans="16:16" ht="14.25">
      <c r="P71747"/>
    </row>
    <row r="71748" spans="16:16" ht="14.25">
      <c r="P71748"/>
    </row>
    <row r="71749" spans="16:16" ht="14.25">
      <c r="P71749"/>
    </row>
    <row r="71750" spans="16:16" ht="14.25">
      <c r="P71750"/>
    </row>
    <row r="71751" spans="16:16" ht="14.25">
      <c r="P71751"/>
    </row>
    <row r="71752" spans="16:16" ht="14.25">
      <c r="P71752"/>
    </row>
    <row r="71753" spans="16:16" ht="14.25">
      <c r="P71753"/>
    </row>
    <row r="71754" spans="16:16" ht="14.25">
      <c r="P71754"/>
    </row>
    <row r="71755" spans="16:16" ht="14.25">
      <c r="P71755"/>
    </row>
    <row r="71756" spans="16:16" ht="14.25">
      <c r="P71756"/>
    </row>
    <row r="71757" spans="16:16" ht="14.25">
      <c r="P71757"/>
    </row>
    <row r="71758" spans="16:16" ht="14.25">
      <c r="P71758"/>
    </row>
    <row r="71759" spans="16:16" ht="14.25">
      <c r="P71759"/>
    </row>
    <row r="71760" spans="16:16" ht="14.25">
      <c r="P71760"/>
    </row>
    <row r="71761" spans="16:16" ht="14.25">
      <c r="P71761"/>
    </row>
    <row r="71762" spans="16:16" ht="14.25">
      <c r="P71762"/>
    </row>
    <row r="71763" spans="16:16" ht="14.25">
      <c r="P71763"/>
    </row>
    <row r="71764" spans="16:16" ht="14.25">
      <c r="P71764"/>
    </row>
    <row r="71765" spans="16:16" ht="14.25">
      <c r="P71765"/>
    </row>
    <row r="71766" spans="16:16" ht="14.25">
      <c r="P71766"/>
    </row>
    <row r="71767" spans="16:16" ht="14.25">
      <c r="P71767"/>
    </row>
    <row r="71768" spans="16:16" ht="14.25">
      <c r="P71768"/>
    </row>
    <row r="71769" spans="16:16" ht="14.25">
      <c r="P71769"/>
    </row>
    <row r="71770" spans="16:16" ht="14.25">
      <c r="P71770"/>
    </row>
    <row r="71771" spans="16:16" ht="14.25">
      <c r="P71771"/>
    </row>
    <row r="71772" spans="16:16" ht="14.25">
      <c r="P71772"/>
    </row>
    <row r="71773" spans="16:16" ht="14.25">
      <c r="P71773"/>
    </row>
    <row r="71774" spans="16:16" ht="14.25">
      <c r="P71774"/>
    </row>
    <row r="71775" spans="16:16" ht="14.25">
      <c r="P71775"/>
    </row>
    <row r="71776" spans="16:16" ht="14.25">
      <c r="P71776"/>
    </row>
    <row r="71777" spans="16:16" ht="14.25">
      <c r="P71777"/>
    </row>
    <row r="71778" spans="16:16" ht="14.25">
      <c r="P71778"/>
    </row>
    <row r="71779" spans="16:16" ht="14.25">
      <c r="P71779"/>
    </row>
    <row r="71780" spans="16:16" ht="14.25">
      <c r="P71780"/>
    </row>
    <row r="71781" spans="16:16" ht="14.25">
      <c r="P71781"/>
    </row>
    <row r="71782" spans="16:16" ht="14.25">
      <c r="P71782"/>
    </row>
    <row r="71783" spans="16:16" ht="14.25">
      <c r="P71783"/>
    </row>
    <row r="71784" spans="16:16" ht="14.25">
      <c r="P71784"/>
    </row>
    <row r="71785" spans="16:16" ht="14.25">
      <c r="P71785"/>
    </row>
    <row r="71786" spans="16:16" ht="14.25">
      <c r="P71786"/>
    </row>
    <row r="71787" spans="16:16" ht="14.25">
      <c r="P71787"/>
    </row>
    <row r="71788" spans="16:16" ht="14.25">
      <c r="P71788"/>
    </row>
    <row r="71789" spans="16:16" ht="14.25">
      <c r="P71789"/>
    </row>
    <row r="71790" spans="16:16" ht="14.25">
      <c r="P71790"/>
    </row>
    <row r="71791" spans="16:16" ht="14.25">
      <c r="P71791"/>
    </row>
    <row r="71792" spans="16:16" ht="14.25">
      <c r="P71792"/>
    </row>
    <row r="71793" spans="16:16" ht="14.25">
      <c r="P71793"/>
    </row>
    <row r="71794" spans="16:16" ht="14.25">
      <c r="P71794"/>
    </row>
    <row r="71795" spans="16:16" ht="14.25">
      <c r="P71795"/>
    </row>
    <row r="71796" spans="16:16" ht="14.25">
      <c r="P71796"/>
    </row>
    <row r="71797" spans="16:16" ht="14.25">
      <c r="P71797"/>
    </row>
    <row r="71798" spans="16:16" ht="14.25">
      <c r="P71798"/>
    </row>
    <row r="71799" spans="16:16" ht="14.25">
      <c r="P71799"/>
    </row>
    <row r="71800" spans="16:16" ht="14.25">
      <c r="P71800"/>
    </row>
    <row r="71801" spans="16:16" ht="14.25">
      <c r="P71801"/>
    </row>
    <row r="71802" spans="16:16" ht="14.25">
      <c r="P71802"/>
    </row>
    <row r="71803" spans="16:16" ht="14.25">
      <c r="P71803"/>
    </row>
    <row r="71804" spans="16:16" ht="14.25">
      <c r="P71804"/>
    </row>
    <row r="71805" spans="16:16" ht="14.25">
      <c r="P71805"/>
    </row>
    <row r="71806" spans="16:16" ht="14.25">
      <c r="P71806"/>
    </row>
    <row r="71807" spans="16:16" ht="14.25">
      <c r="P71807"/>
    </row>
    <row r="71808" spans="16:16" ht="14.25">
      <c r="P71808"/>
    </row>
    <row r="71809" spans="16:16" ht="14.25">
      <c r="P71809"/>
    </row>
    <row r="71810" spans="16:16" ht="14.25">
      <c r="P71810"/>
    </row>
    <row r="71811" spans="16:16" ht="14.25">
      <c r="P71811"/>
    </row>
    <row r="71812" spans="16:16" ht="14.25">
      <c r="P71812"/>
    </row>
    <row r="71813" spans="16:16" ht="14.25">
      <c r="P71813"/>
    </row>
    <row r="71814" spans="16:16" ht="14.25">
      <c r="P71814"/>
    </row>
    <row r="71815" spans="16:16" ht="14.25">
      <c r="P71815"/>
    </row>
    <row r="71816" spans="16:16" ht="14.25">
      <c r="P71816"/>
    </row>
    <row r="71817" spans="16:16" ht="14.25">
      <c r="P71817"/>
    </row>
    <row r="71818" spans="16:16" ht="14.25">
      <c r="P71818"/>
    </row>
    <row r="71819" spans="16:16" ht="14.25">
      <c r="P71819"/>
    </row>
    <row r="71820" spans="16:16" ht="14.25">
      <c r="P71820"/>
    </row>
    <row r="71821" spans="16:16" ht="14.25">
      <c r="P71821"/>
    </row>
    <row r="71822" spans="16:16" ht="14.25">
      <c r="P71822"/>
    </row>
    <row r="71823" spans="16:16" ht="14.25">
      <c r="P71823"/>
    </row>
    <row r="71824" spans="16:16" ht="14.25">
      <c r="P71824"/>
    </row>
    <row r="71825" spans="16:16" ht="14.25">
      <c r="P71825"/>
    </row>
    <row r="71826" spans="16:16" ht="14.25">
      <c r="P71826"/>
    </row>
    <row r="71827" spans="16:16" ht="14.25">
      <c r="P71827"/>
    </row>
    <row r="71828" spans="16:16" ht="14.25">
      <c r="P71828"/>
    </row>
    <row r="71829" spans="16:16" ht="14.25">
      <c r="P71829"/>
    </row>
    <row r="71830" spans="16:16" ht="14.25">
      <c r="P71830"/>
    </row>
    <row r="71831" spans="16:16" ht="14.25">
      <c r="P71831"/>
    </row>
    <row r="71832" spans="16:16" ht="14.25">
      <c r="P71832"/>
    </row>
    <row r="71833" spans="16:16" ht="14.25">
      <c r="P71833"/>
    </row>
    <row r="71834" spans="16:16" ht="14.25">
      <c r="P71834"/>
    </row>
    <row r="71835" spans="16:16" ht="14.25">
      <c r="P71835"/>
    </row>
    <row r="71836" spans="16:16" ht="14.25">
      <c r="P71836"/>
    </row>
    <row r="71837" spans="16:16" ht="14.25">
      <c r="P71837"/>
    </row>
    <row r="71838" spans="16:16" ht="14.25">
      <c r="P71838"/>
    </row>
    <row r="71839" spans="16:16" ht="14.25">
      <c r="P71839"/>
    </row>
    <row r="71840" spans="16:16" ht="14.25">
      <c r="P71840"/>
    </row>
    <row r="71841" spans="16:16" ht="14.25">
      <c r="P71841"/>
    </row>
    <row r="71842" spans="16:16" ht="14.25">
      <c r="P71842"/>
    </row>
    <row r="71843" spans="16:16" ht="14.25">
      <c r="P71843"/>
    </row>
    <row r="71844" spans="16:16" ht="14.25">
      <c r="P71844"/>
    </row>
    <row r="71845" spans="16:16" ht="14.25">
      <c r="P71845"/>
    </row>
    <row r="71846" spans="16:16" ht="14.25">
      <c r="P71846"/>
    </row>
    <row r="71847" spans="16:16" ht="14.25">
      <c r="P71847"/>
    </row>
    <row r="71848" spans="16:16" ht="14.25">
      <c r="P71848"/>
    </row>
    <row r="71849" spans="16:16" ht="14.25">
      <c r="P71849"/>
    </row>
    <row r="71850" spans="16:16" ht="14.25">
      <c r="P71850"/>
    </row>
    <row r="71851" spans="16:16" ht="14.25">
      <c r="P71851"/>
    </row>
    <row r="71852" spans="16:16" ht="14.25">
      <c r="P71852"/>
    </row>
    <row r="71853" spans="16:16" ht="14.25">
      <c r="P71853"/>
    </row>
    <row r="71854" spans="16:16" ht="14.25">
      <c r="P71854"/>
    </row>
    <row r="71855" spans="16:16" ht="14.25">
      <c r="P71855"/>
    </row>
    <row r="71856" spans="16:16" ht="14.25">
      <c r="P71856"/>
    </row>
    <row r="71857" spans="16:16" ht="14.25">
      <c r="P71857"/>
    </row>
    <row r="71858" spans="16:16" ht="14.25">
      <c r="P71858"/>
    </row>
    <row r="71859" spans="16:16" ht="14.25">
      <c r="P71859"/>
    </row>
    <row r="71860" spans="16:16" ht="14.25">
      <c r="P71860"/>
    </row>
    <row r="71861" spans="16:16" ht="14.25">
      <c r="P71861"/>
    </row>
    <row r="71862" spans="16:16" ht="14.25">
      <c r="P71862"/>
    </row>
    <row r="71863" spans="16:16" ht="14.25">
      <c r="P71863"/>
    </row>
    <row r="71864" spans="16:16" ht="14.25">
      <c r="P71864"/>
    </row>
    <row r="71865" spans="16:16" ht="14.25">
      <c r="P71865"/>
    </row>
    <row r="71866" spans="16:16" ht="14.25">
      <c r="P71866"/>
    </row>
    <row r="71867" spans="16:16" ht="14.25">
      <c r="P71867"/>
    </row>
    <row r="71868" spans="16:16" ht="14.25">
      <c r="P71868"/>
    </row>
    <row r="71869" spans="16:16" ht="14.25">
      <c r="P71869"/>
    </row>
    <row r="71870" spans="16:16" ht="14.25">
      <c r="P71870"/>
    </row>
    <row r="71871" spans="16:16" ht="14.25">
      <c r="P71871"/>
    </row>
    <row r="71872" spans="16:16" ht="14.25">
      <c r="P71872"/>
    </row>
    <row r="71873" spans="16:16" ht="14.25">
      <c r="P71873"/>
    </row>
    <row r="71874" spans="16:16" ht="14.25">
      <c r="P71874"/>
    </row>
    <row r="71875" spans="16:16" ht="14.25">
      <c r="P71875"/>
    </row>
    <row r="71876" spans="16:16" ht="14.25">
      <c r="P71876"/>
    </row>
    <row r="71877" spans="16:16" ht="14.25">
      <c r="P71877"/>
    </row>
    <row r="71878" spans="16:16" ht="14.25">
      <c r="P71878"/>
    </row>
    <row r="71879" spans="16:16" ht="14.25">
      <c r="P71879"/>
    </row>
    <row r="71880" spans="16:16" ht="14.25">
      <c r="P71880"/>
    </row>
    <row r="71881" spans="16:16" ht="14.25">
      <c r="P71881"/>
    </row>
    <row r="71882" spans="16:16" ht="14.25">
      <c r="P71882"/>
    </row>
    <row r="71883" spans="16:16" ht="14.25">
      <c r="P71883"/>
    </row>
    <row r="71884" spans="16:16" ht="14.25">
      <c r="P71884"/>
    </row>
    <row r="71885" spans="16:16" ht="14.25">
      <c r="P71885"/>
    </row>
    <row r="71886" spans="16:16" ht="14.25">
      <c r="P71886"/>
    </row>
    <row r="71887" spans="16:16" ht="14.25">
      <c r="P71887"/>
    </row>
    <row r="71888" spans="16:16" ht="14.25">
      <c r="P71888"/>
    </row>
    <row r="71889" spans="16:16" ht="14.25">
      <c r="P71889"/>
    </row>
    <row r="71890" spans="16:16" ht="14.25">
      <c r="P71890"/>
    </row>
    <row r="71891" spans="16:16" ht="14.25">
      <c r="P71891"/>
    </row>
    <row r="71892" spans="16:16" ht="14.25">
      <c r="P71892"/>
    </row>
    <row r="71893" spans="16:16" ht="14.25">
      <c r="P71893"/>
    </row>
    <row r="71894" spans="16:16" ht="14.25">
      <c r="P71894"/>
    </row>
    <row r="71895" spans="16:16" ht="14.25">
      <c r="P71895"/>
    </row>
    <row r="71896" spans="16:16" ht="14.25">
      <c r="P71896"/>
    </row>
    <row r="71897" spans="16:16" ht="14.25">
      <c r="P71897"/>
    </row>
    <row r="71898" spans="16:16" ht="14.25">
      <c r="P71898"/>
    </row>
    <row r="71899" spans="16:16" ht="14.25">
      <c r="P71899"/>
    </row>
    <row r="71900" spans="16:16" ht="14.25">
      <c r="P71900"/>
    </row>
    <row r="71901" spans="16:16" ht="14.25">
      <c r="P71901"/>
    </row>
    <row r="71902" spans="16:16" ht="14.25">
      <c r="P71902"/>
    </row>
    <row r="71903" spans="16:16" ht="14.25">
      <c r="P71903"/>
    </row>
    <row r="71904" spans="16:16" ht="14.25">
      <c r="P71904"/>
    </row>
    <row r="71905" spans="16:16" ht="14.25">
      <c r="P71905"/>
    </row>
    <row r="71906" spans="16:16" ht="14.25">
      <c r="P71906"/>
    </row>
    <row r="71907" spans="16:16" ht="14.25">
      <c r="P71907"/>
    </row>
    <row r="71908" spans="16:16" ht="14.25">
      <c r="P71908"/>
    </row>
    <row r="71909" spans="16:16" ht="14.25">
      <c r="P71909"/>
    </row>
    <row r="71910" spans="16:16" ht="14.25">
      <c r="P71910"/>
    </row>
    <row r="71911" spans="16:16" ht="14.25">
      <c r="P71911"/>
    </row>
    <row r="71912" spans="16:16" ht="14.25">
      <c r="P71912"/>
    </row>
    <row r="71913" spans="16:16" ht="14.25">
      <c r="P71913"/>
    </row>
    <row r="71914" spans="16:16" ht="14.25">
      <c r="P71914"/>
    </row>
    <row r="71915" spans="16:16" ht="14.25">
      <c r="P71915"/>
    </row>
    <row r="71916" spans="16:16" ht="14.25">
      <c r="P71916"/>
    </row>
    <row r="71917" spans="16:16" ht="14.25">
      <c r="P71917"/>
    </row>
    <row r="71918" spans="16:16" ht="14.25">
      <c r="P71918"/>
    </row>
    <row r="71919" spans="16:16" ht="14.25">
      <c r="P71919"/>
    </row>
    <row r="71920" spans="16:16" ht="14.25">
      <c r="P71920"/>
    </row>
    <row r="71921" spans="16:16" ht="14.25">
      <c r="P71921"/>
    </row>
    <row r="71922" spans="16:16" ht="14.25">
      <c r="P71922"/>
    </row>
    <row r="71923" spans="16:16" ht="14.25">
      <c r="P71923"/>
    </row>
    <row r="71924" spans="16:16" ht="14.25">
      <c r="P71924"/>
    </row>
    <row r="71925" spans="16:16" ht="14.25">
      <c r="P71925"/>
    </row>
    <row r="71926" spans="16:16" ht="14.25">
      <c r="P71926"/>
    </row>
    <row r="71927" spans="16:16" ht="14.25">
      <c r="P71927"/>
    </row>
    <row r="71928" spans="16:16" ht="14.25">
      <c r="P71928"/>
    </row>
    <row r="71929" spans="16:16" ht="14.25">
      <c r="P71929"/>
    </row>
    <row r="71930" spans="16:16" ht="14.25">
      <c r="P71930"/>
    </row>
    <row r="71931" spans="16:16" ht="14.25">
      <c r="P71931"/>
    </row>
    <row r="71932" spans="16:16" ht="14.25">
      <c r="P71932"/>
    </row>
    <row r="71933" spans="16:16" ht="14.25">
      <c r="P71933"/>
    </row>
    <row r="71934" spans="16:16" ht="14.25">
      <c r="P71934"/>
    </row>
    <row r="71935" spans="16:16" ht="14.25">
      <c r="P71935"/>
    </row>
    <row r="71936" spans="16:16" ht="14.25">
      <c r="P71936"/>
    </row>
    <row r="71937" spans="16:16" ht="14.25">
      <c r="P71937"/>
    </row>
    <row r="71938" spans="16:16" ht="14.25">
      <c r="P71938"/>
    </row>
    <row r="71939" spans="16:16" ht="14.25">
      <c r="P71939"/>
    </row>
    <row r="71940" spans="16:16" ht="14.25">
      <c r="P71940"/>
    </row>
    <row r="71941" spans="16:16" ht="14.25">
      <c r="P71941"/>
    </row>
    <row r="71942" spans="16:16" ht="14.25">
      <c r="P71942"/>
    </row>
    <row r="71943" spans="16:16" ht="14.25">
      <c r="P71943"/>
    </row>
    <row r="71944" spans="16:16" ht="14.25">
      <c r="P71944"/>
    </row>
    <row r="71945" spans="16:16" ht="14.25">
      <c r="P71945"/>
    </row>
    <row r="71946" spans="16:16" ht="14.25">
      <c r="P71946"/>
    </row>
    <row r="71947" spans="16:16" ht="14.25">
      <c r="P71947"/>
    </row>
    <row r="71948" spans="16:16" ht="14.25">
      <c r="P71948"/>
    </row>
    <row r="71949" spans="16:16" ht="14.25">
      <c r="P71949"/>
    </row>
    <row r="71950" spans="16:16" ht="14.25">
      <c r="P71950"/>
    </row>
    <row r="71951" spans="16:16" ht="14.25">
      <c r="P71951"/>
    </row>
    <row r="71952" spans="16:16" ht="14.25">
      <c r="P71952"/>
    </row>
    <row r="71953" spans="16:16" ht="14.25">
      <c r="P71953"/>
    </row>
    <row r="71954" spans="16:16" ht="14.25">
      <c r="P71954"/>
    </row>
    <row r="71955" spans="16:16" ht="14.25">
      <c r="P71955"/>
    </row>
    <row r="71956" spans="16:16" ht="14.25">
      <c r="P71956"/>
    </row>
    <row r="71957" spans="16:16" ht="14.25">
      <c r="P71957"/>
    </row>
    <row r="71958" spans="16:16" ht="14.25">
      <c r="P71958"/>
    </row>
    <row r="71959" spans="16:16" ht="14.25">
      <c r="P71959"/>
    </row>
    <row r="71960" spans="16:16" ht="14.25">
      <c r="P71960"/>
    </row>
    <row r="71961" spans="16:16" ht="14.25">
      <c r="P71961"/>
    </row>
    <row r="71962" spans="16:16" ht="14.25">
      <c r="P71962"/>
    </row>
    <row r="71963" spans="16:16" ht="14.25">
      <c r="P71963"/>
    </row>
    <row r="71964" spans="16:16" ht="14.25">
      <c r="P71964"/>
    </row>
    <row r="71965" spans="16:16" ht="14.25">
      <c r="P71965"/>
    </row>
    <row r="71966" spans="16:16" ht="14.25">
      <c r="P71966"/>
    </row>
    <row r="71967" spans="16:16" ht="14.25">
      <c r="P71967"/>
    </row>
    <row r="71968" spans="16:16" ht="14.25">
      <c r="P71968"/>
    </row>
    <row r="71969" spans="16:16" ht="14.25">
      <c r="P71969"/>
    </row>
    <row r="71970" spans="16:16" ht="14.25">
      <c r="P71970"/>
    </row>
    <row r="71971" spans="16:16" ht="14.25">
      <c r="P71971"/>
    </row>
    <row r="71972" spans="16:16" ht="14.25">
      <c r="P71972"/>
    </row>
    <row r="71973" spans="16:16" ht="14.25">
      <c r="P71973"/>
    </row>
    <row r="71974" spans="16:16" ht="14.25">
      <c r="P71974"/>
    </row>
    <row r="71975" spans="16:16" ht="14.25">
      <c r="P71975"/>
    </row>
    <row r="71976" spans="16:16" ht="14.25">
      <c r="P71976"/>
    </row>
    <row r="71977" spans="16:16" ht="14.25">
      <c r="P71977"/>
    </row>
    <row r="71978" spans="16:16" ht="14.25">
      <c r="P71978"/>
    </row>
    <row r="71979" spans="16:16" ht="14.25">
      <c r="P71979"/>
    </row>
    <row r="71980" spans="16:16" ht="14.25">
      <c r="P71980"/>
    </row>
    <row r="71981" spans="16:16" ht="14.25">
      <c r="P71981"/>
    </row>
    <row r="71982" spans="16:16" ht="14.25">
      <c r="P71982"/>
    </row>
    <row r="71983" spans="16:16" ht="14.25">
      <c r="P71983"/>
    </row>
    <row r="71984" spans="16:16" ht="14.25">
      <c r="P71984"/>
    </row>
    <row r="71985" spans="16:16" ht="14.25">
      <c r="P71985"/>
    </row>
    <row r="71986" spans="16:16" ht="14.25">
      <c r="P71986"/>
    </row>
    <row r="71987" spans="16:16" ht="14.25">
      <c r="P71987"/>
    </row>
    <row r="71988" spans="16:16" ht="14.25">
      <c r="P71988"/>
    </row>
    <row r="71989" spans="16:16" ht="14.25">
      <c r="P71989"/>
    </row>
    <row r="71990" spans="16:16" ht="14.25">
      <c r="P71990"/>
    </row>
    <row r="71991" spans="16:16" ht="14.25">
      <c r="P71991"/>
    </row>
    <row r="71992" spans="16:16" ht="14.25">
      <c r="P71992"/>
    </row>
    <row r="71993" spans="16:16" ht="14.25">
      <c r="P71993"/>
    </row>
    <row r="71994" spans="16:16" ht="14.25">
      <c r="P71994"/>
    </row>
    <row r="71995" spans="16:16" ht="14.25">
      <c r="P71995"/>
    </row>
    <row r="71996" spans="16:16" ht="14.25">
      <c r="P71996"/>
    </row>
    <row r="71997" spans="16:16" ht="14.25">
      <c r="P71997"/>
    </row>
    <row r="71998" spans="16:16" ht="14.25">
      <c r="P71998"/>
    </row>
    <row r="71999" spans="16:16" ht="14.25">
      <c r="P71999"/>
    </row>
    <row r="72000" spans="16:16" ht="14.25">
      <c r="P72000"/>
    </row>
    <row r="72001" spans="16:16" ht="14.25">
      <c r="P72001"/>
    </row>
    <row r="72002" spans="16:16" ht="14.25">
      <c r="P72002"/>
    </row>
    <row r="72003" spans="16:16" ht="14.25">
      <c r="P72003"/>
    </row>
    <row r="72004" spans="16:16" ht="14.25">
      <c r="P72004"/>
    </row>
    <row r="72005" spans="16:16" ht="14.25">
      <c r="P72005"/>
    </row>
    <row r="72006" spans="16:16" ht="14.25">
      <c r="P72006"/>
    </row>
    <row r="72007" spans="16:16" ht="14.25">
      <c r="P72007"/>
    </row>
    <row r="72008" spans="16:16" ht="14.25">
      <c r="P72008"/>
    </row>
    <row r="72009" spans="16:16" ht="14.25">
      <c r="P72009"/>
    </row>
    <row r="72010" spans="16:16" ht="14.25">
      <c r="P72010"/>
    </row>
    <row r="72011" spans="16:16" ht="14.25">
      <c r="P72011"/>
    </row>
    <row r="72012" spans="16:16" ht="14.25">
      <c r="P72012"/>
    </row>
    <row r="72013" spans="16:16" ht="14.25">
      <c r="P72013"/>
    </row>
    <row r="72014" spans="16:16" ht="14.25">
      <c r="P72014"/>
    </row>
    <row r="72015" spans="16:16" ht="14.25">
      <c r="P72015"/>
    </row>
    <row r="72016" spans="16:16" ht="14.25">
      <c r="P72016"/>
    </row>
    <row r="72017" spans="16:16" ht="14.25">
      <c r="P72017"/>
    </row>
    <row r="72018" spans="16:16" ht="14.25">
      <c r="P72018"/>
    </row>
    <row r="72019" spans="16:16" ht="14.25">
      <c r="P72019"/>
    </row>
    <row r="72020" spans="16:16" ht="14.25">
      <c r="P72020"/>
    </row>
    <row r="72021" spans="16:16" ht="14.25">
      <c r="P72021"/>
    </row>
    <row r="72022" spans="16:16" ht="14.25">
      <c r="P72022"/>
    </row>
    <row r="72023" spans="16:16" ht="14.25">
      <c r="P72023"/>
    </row>
    <row r="72024" spans="16:16" ht="14.25">
      <c r="P72024"/>
    </row>
    <row r="72025" spans="16:16" ht="14.25">
      <c r="P72025"/>
    </row>
    <row r="72026" spans="16:16" ht="14.25">
      <c r="P72026"/>
    </row>
    <row r="72027" spans="16:16" ht="14.25">
      <c r="P72027"/>
    </row>
    <row r="72028" spans="16:16" ht="14.25">
      <c r="P72028"/>
    </row>
    <row r="72029" spans="16:16" ht="14.25">
      <c r="P72029"/>
    </row>
    <row r="72030" spans="16:16" ht="14.25">
      <c r="P72030"/>
    </row>
    <row r="72031" spans="16:16" ht="14.25">
      <c r="P72031"/>
    </row>
    <row r="72032" spans="16:16" ht="14.25">
      <c r="P72032"/>
    </row>
    <row r="72033" spans="16:16" ht="14.25">
      <c r="P72033"/>
    </row>
    <row r="72034" spans="16:16" ht="14.25">
      <c r="P72034"/>
    </row>
    <row r="72035" spans="16:16" ht="14.25">
      <c r="P72035"/>
    </row>
    <row r="72036" spans="16:16" ht="14.25">
      <c r="P72036"/>
    </row>
    <row r="72037" spans="16:16" ht="14.25">
      <c r="P72037"/>
    </row>
    <row r="72038" spans="16:16" ht="14.25">
      <c r="P72038"/>
    </row>
    <row r="72039" spans="16:16" ht="14.25">
      <c r="P72039"/>
    </row>
    <row r="72040" spans="16:16" ht="14.25">
      <c r="P72040"/>
    </row>
    <row r="72041" spans="16:16" ht="14.25">
      <c r="P72041"/>
    </row>
    <row r="72042" spans="16:16" ht="14.25">
      <c r="P72042"/>
    </row>
    <row r="72043" spans="16:16" ht="14.25">
      <c r="P72043"/>
    </row>
    <row r="72044" spans="16:16" ht="14.25">
      <c r="P72044"/>
    </row>
    <row r="72045" spans="16:16" ht="14.25">
      <c r="P72045"/>
    </row>
    <row r="72046" spans="16:16" ht="14.25">
      <c r="P72046"/>
    </row>
    <row r="72047" spans="16:16" ht="14.25">
      <c r="P72047"/>
    </row>
    <row r="72048" spans="16:16" ht="14.25">
      <c r="P72048"/>
    </row>
    <row r="72049" spans="16:16" ht="14.25">
      <c r="P72049"/>
    </row>
    <row r="72050" spans="16:16" ht="14.25">
      <c r="P72050"/>
    </row>
    <row r="72051" spans="16:16" ht="14.25">
      <c r="P72051"/>
    </row>
    <row r="72052" spans="16:16" ht="14.25">
      <c r="P72052"/>
    </row>
    <row r="72053" spans="16:16" ht="14.25">
      <c r="P72053"/>
    </row>
    <row r="72054" spans="16:16" ht="14.25">
      <c r="P72054"/>
    </row>
    <row r="72055" spans="16:16" ht="14.25">
      <c r="P72055"/>
    </row>
    <row r="72056" spans="16:16" ht="14.25">
      <c r="P72056"/>
    </row>
    <row r="72057" spans="16:16" ht="14.25">
      <c r="P72057"/>
    </row>
    <row r="72058" spans="16:16" ht="14.25">
      <c r="P72058"/>
    </row>
    <row r="72059" spans="16:16" ht="14.25">
      <c r="P72059"/>
    </row>
    <row r="72060" spans="16:16" ht="14.25">
      <c r="P72060"/>
    </row>
    <row r="72061" spans="16:16" ht="14.25">
      <c r="P72061"/>
    </row>
    <row r="72062" spans="16:16" ht="14.25">
      <c r="P72062"/>
    </row>
    <row r="72063" spans="16:16" ht="14.25">
      <c r="P72063"/>
    </row>
    <row r="72064" spans="16:16" ht="14.25">
      <c r="P72064"/>
    </row>
    <row r="72065" spans="16:16" ht="14.25">
      <c r="P72065"/>
    </row>
    <row r="72066" spans="16:16" ht="14.25">
      <c r="P72066"/>
    </row>
    <row r="72067" spans="16:16" ht="14.25">
      <c r="P72067"/>
    </row>
    <row r="72068" spans="16:16" ht="14.25">
      <c r="P72068"/>
    </row>
    <row r="72069" spans="16:16" ht="14.25">
      <c r="P72069"/>
    </row>
    <row r="72070" spans="16:16" ht="14.25">
      <c r="P72070"/>
    </row>
    <row r="72071" spans="16:16" ht="14.25">
      <c r="P72071"/>
    </row>
    <row r="72072" spans="16:16" ht="14.25">
      <c r="P72072"/>
    </row>
    <row r="72073" spans="16:16" ht="14.25">
      <c r="P72073"/>
    </row>
    <row r="72074" spans="16:16" ht="14.25">
      <c r="P72074"/>
    </row>
    <row r="72075" spans="16:16" ht="14.25">
      <c r="P72075"/>
    </row>
    <row r="72076" spans="16:16" ht="14.25">
      <c r="P72076"/>
    </row>
    <row r="72077" spans="16:16" ht="14.25">
      <c r="P72077"/>
    </row>
    <row r="72078" spans="16:16" ht="14.25">
      <c r="P72078"/>
    </row>
    <row r="72079" spans="16:16" ht="14.25">
      <c r="P72079"/>
    </row>
    <row r="72080" spans="16:16" ht="14.25">
      <c r="P72080"/>
    </row>
    <row r="72081" spans="16:16" ht="14.25">
      <c r="P72081"/>
    </row>
    <row r="72082" spans="16:16" ht="14.25">
      <c r="P72082"/>
    </row>
    <row r="72083" spans="16:16" ht="14.25">
      <c r="P72083"/>
    </row>
    <row r="72084" spans="16:16" ht="14.25">
      <c r="P72084"/>
    </row>
    <row r="72085" spans="16:16" ht="14.25">
      <c r="P72085"/>
    </row>
    <row r="72086" spans="16:16" ht="14.25">
      <c r="P72086"/>
    </row>
    <row r="72087" spans="16:16" ht="14.25">
      <c r="P72087"/>
    </row>
    <row r="72088" spans="16:16" ht="14.25">
      <c r="P72088"/>
    </row>
    <row r="72089" spans="16:16" ht="14.25">
      <c r="P72089"/>
    </row>
    <row r="72090" spans="16:16" ht="14.25">
      <c r="P72090"/>
    </row>
    <row r="72091" spans="16:16" ht="14.25">
      <c r="P72091"/>
    </row>
    <row r="72092" spans="16:16" ht="14.25">
      <c r="P72092"/>
    </row>
    <row r="72093" spans="16:16" ht="14.25">
      <c r="P72093"/>
    </row>
    <row r="72094" spans="16:16" ht="14.25">
      <c r="P72094"/>
    </row>
    <row r="72095" spans="16:16" ht="14.25">
      <c r="P72095"/>
    </row>
    <row r="72096" spans="16:16" ht="14.25">
      <c r="P72096"/>
    </row>
    <row r="72097" spans="16:16" ht="14.25">
      <c r="P72097"/>
    </row>
    <row r="72098" spans="16:16" ht="14.25">
      <c r="P72098"/>
    </row>
    <row r="72099" spans="16:16" ht="14.25">
      <c r="P72099"/>
    </row>
    <row r="72100" spans="16:16" ht="14.25">
      <c r="P72100"/>
    </row>
    <row r="72101" spans="16:16" ht="14.25">
      <c r="P72101"/>
    </row>
    <row r="72102" spans="16:16" ht="14.25">
      <c r="P72102"/>
    </row>
    <row r="72103" spans="16:16" ht="14.25">
      <c r="P72103"/>
    </row>
    <row r="72104" spans="16:16" ht="14.25">
      <c r="P72104"/>
    </row>
    <row r="72105" spans="16:16" ht="14.25">
      <c r="P72105"/>
    </row>
    <row r="72106" spans="16:16" ht="14.25">
      <c r="P72106"/>
    </row>
    <row r="72107" spans="16:16" ht="14.25">
      <c r="P72107"/>
    </row>
    <row r="72108" spans="16:16" ht="14.25">
      <c r="P72108"/>
    </row>
    <row r="72109" spans="16:16" ht="14.25">
      <c r="P72109"/>
    </row>
    <row r="72110" spans="16:16" ht="14.25">
      <c r="P72110"/>
    </row>
    <row r="72111" spans="16:16" ht="14.25">
      <c r="P72111"/>
    </row>
    <row r="72112" spans="16:16" ht="14.25">
      <c r="P72112"/>
    </row>
    <row r="72113" spans="16:16" ht="14.25">
      <c r="P72113"/>
    </row>
    <row r="72114" spans="16:16" ht="14.25">
      <c r="P72114"/>
    </row>
    <row r="72115" spans="16:16" ht="14.25">
      <c r="P72115"/>
    </row>
    <row r="72116" spans="16:16" ht="14.25">
      <c r="P72116"/>
    </row>
    <row r="72117" spans="16:16" ht="14.25">
      <c r="P72117"/>
    </row>
    <row r="72118" spans="16:16" ht="14.25">
      <c r="P72118"/>
    </row>
    <row r="72119" spans="16:16" ht="14.25">
      <c r="P72119"/>
    </row>
    <row r="72120" spans="16:16" ht="14.25">
      <c r="P72120"/>
    </row>
    <row r="72121" spans="16:16" ht="14.25">
      <c r="P72121"/>
    </row>
    <row r="72122" spans="16:16" ht="14.25">
      <c r="P72122"/>
    </row>
    <row r="72123" spans="16:16" ht="14.25">
      <c r="P72123"/>
    </row>
    <row r="72124" spans="16:16" ht="14.25">
      <c r="P72124"/>
    </row>
    <row r="72125" spans="16:16" ht="14.25">
      <c r="P72125"/>
    </row>
    <row r="72126" spans="16:16" ht="14.25">
      <c r="P72126"/>
    </row>
    <row r="72127" spans="16:16" ht="14.25">
      <c r="P72127"/>
    </row>
    <row r="72128" spans="16:16" ht="14.25">
      <c r="P72128"/>
    </row>
    <row r="72129" spans="16:16" ht="14.25">
      <c r="P72129"/>
    </row>
    <row r="72130" spans="16:16" ht="14.25">
      <c r="P72130"/>
    </row>
    <row r="72131" spans="16:16" ht="14.25">
      <c r="P72131"/>
    </row>
    <row r="72132" spans="16:16" ht="14.25">
      <c r="P72132"/>
    </row>
    <row r="72133" spans="16:16" ht="14.25">
      <c r="P72133"/>
    </row>
    <row r="72134" spans="16:16" ht="14.25">
      <c r="P72134"/>
    </row>
    <row r="72135" spans="16:16" ht="14.25">
      <c r="P72135"/>
    </row>
    <row r="72136" spans="16:16" ht="14.25">
      <c r="P72136"/>
    </row>
    <row r="72137" spans="16:16" ht="14.25">
      <c r="P72137"/>
    </row>
    <row r="72138" spans="16:16" ht="14.25">
      <c r="P72138"/>
    </row>
    <row r="72139" spans="16:16" ht="14.25">
      <c r="P72139"/>
    </row>
    <row r="72140" spans="16:16" ht="14.25">
      <c r="P72140"/>
    </row>
    <row r="72141" spans="16:16" ht="14.25">
      <c r="P72141"/>
    </row>
    <row r="72142" spans="16:16" ht="14.25">
      <c r="P72142"/>
    </row>
    <row r="72143" spans="16:16" ht="14.25">
      <c r="P72143"/>
    </row>
    <row r="72144" spans="16:16" ht="14.25">
      <c r="P72144"/>
    </row>
    <row r="72145" spans="16:16" ht="14.25">
      <c r="P72145"/>
    </row>
    <row r="72146" spans="16:16" ht="14.25">
      <c r="P72146"/>
    </row>
    <row r="72147" spans="16:16" ht="14.25">
      <c r="P72147"/>
    </row>
    <row r="72148" spans="16:16" ht="14.25">
      <c r="P72148"/>
    </row>
    <row r="72149" spans="16:16" ht="14.25">
      <c r="P72149"/>
    </row>
    <row r="72150" spans="16:16" ht="14.25">
      <c r="P72150"/>
    </row>
    <row r="72151" spans="16:16" ht="14.25">
      <c r="P72151"/>
    </row>
    <row r="72152" spans="16:16" ht="14.25">
      <c r="P72152"/>
    </row>
    <row r="72153" spans="16:16" ht="14.25">
      <c r="P72153"/>
    </row>
    <row r="72154" spans="16:16" ht="14.25">
      <c r="P72154"/>
    </row>
    <row r="72155" spans="16:16" ht="14.25">
      <c r="P72155"/>
    </row>
    <row r="72156" spans="16:16" ht="14.25">
      <c r="P72156"/>
    </row>
    <row r="72157" spans="16:16" ht="14.25">
      <c r="P72157"/>
    </row>
    <row r="72158" spans="16:16" ht="14.25">
      <c r="P72158"/>
    </row>
    <row r="72159" spans="16:16" ht="14.25">
      <c r="P72159"/>
    </row>
    <row r="72160" spans="16:16" ht="14.25">
      <c r="P72160"/>
    </row>
    <row r="72161" spans="16:16" ht="14.25">
      <c r="P72161"/>
    </row>
    <row r="72162" spans="16:16" ht="14.25">
      <c r="P72162"/>
    </row>
    <row r="72163" spans="16:16" ht="14.25">
      <c r="P72163"/>
    </row>
    <row r="72164" spans="16:16" ht="14.25">
      <c r="P72164"/>
    </row>
    <row r="72165" spans="16:16" ht="14.25">
      <c r="P72165"/>
    </row>
    <row r="72166" spans="16:16" ht="14.25">
      <c r="P72166"/>
    </row>
    <row r="72167" spans="16:16" ht="14.25">
      <c r="P72167"/>
    </row>
    <row r="72168" spans="16:16" ht="14.25">
      <c r="P72168"/>
    </row>
    <row r="72169" spans="16:16" ht="14.25">
      <c r="P72169"/>
    </row>
    <row r="72170" spans="16:16" ht="14.25">
      <c r="P72170"/>
    </row>
    <row r="72171" spans="16:16" ht="14.25">
      <c r="P72171"/>
    </row>
    <row r="72172" spans="16:16" ht="14.25">
      <c r="P72172"/>
    </row>
    <row r="72173" spans="16:16" ht="14.25">
      <c r="P72173"/>
    </row>
    <row r="72174" spans="16:16" ht="14.25">
      <c r="P72174"/>
    </row>
    <row r="72175" spans="16:16" ht="14.25">
      <c r="P72175"/>
    </row>
    <row r="72176" spans="16:16" ht="14.25">
      <c r="P72176"/>
    </row>
    <row r="72177" spans="16:16" ht="14.25">
      <c r="P72177"/>
    </row>
    <row r="72178" spans="16:16" ht="14.25">
      <c r="P72178"/>
    </row>
    <row r="72179" spans="16:16" ht="14.25">
      <c r="P72179"/>
    </row>
    <row r="72180" spans="16:16" ht="14.25">
      <c r="P72180"/>
    </row>
    <row r="72181" spans="16:16" ht="14.25">
      <c r="P72181"/>
    </row>
    <row r="72182" spans="16:16" ht="14.25">
      <c r="P72182"/>
    </row>
    <row r="72183" spans="16:16" ht="14.25">
      <c r="P72183"/>
    </row>
    <row r="72184" spans="16:16" ht="14.25">
      <c r="P72184"/>
    </row>
    <row r="72185" spans="16:16" ht="14.25">
      <c r="P72185"/>
    </row>
    <row r="72186" spans="16:16" ht="14.25">
      <c r="P72186"/>
    </row>
    <row r="72187" spans="16:16" ht="14.25">
      <c r="P72187"/>
    </row>
    <row r="72188" spans="16:16" ht="14.25">
      <c r="P72188"/>
    </row>
    <row r="72189" spans="16:16" ht="14.25">
      <c r="P72189"/>
    </row>
    <row r="72190" spans="16:16" ht="14.25">
      <c r="P72190"/>
    </row>
    <row r="72191" spans="16:16" ht="14.25">
      <c r="P72191"/>
    </row>
    <row r="72192" spans="16:16" ht="14.25">
      <c r="P72192"/>
    </row>
    <row r="72193" spans="16:16" ht="14.25">
      <c r="P72193"/>
    </row>
    <row r="72194" spans="16:16" ht="14.25">
      <c r="P72194"/>
    </row>
    <row r="72195" spans="16:16" ht="14.25">
      <c r="P72195"/>
    </row>
    <row r="72196" spans="16:16" ht="14.25">
      <c r="P72196"/>
    </row>
    <row r="72197" spans="16:16" ht="14.25">
      <c r="P72197"/>
    </row>
    <row r="72198" spans="16:16" ht="14.25">
      <c r="P72198"/>
    </row>
    <row r="72199" spans="16:16" ht="14.25">
      <c r="P72199"/>
    </row>
    <row r="72200" spans="16:16" ht="14.25">
      <c r="P72200"/>
    </row>
    <row r="72201" spans="16:16" ht="14.25">
      <c r="P72201"/>
    </row>
    <row r="72202" spans="16:16" ht="14.25">
      <c r="P72202"/>
    </row>
    <row r="72203" spans="16:16" ht="14.25">
      <c r="P72203"/>
    </row>
    <row r="72204" spans="16:16" ht="14.25">
      <c r="P72204"/>
    </row>
    <row r="72205" spans="16:16" ht="14.25">
      <c r="P72205"/>
    </row>
    <row r="72206" spans="16:16" ht="14.25">
      <c r="P72206"/>
    </row>
    <row r="72207" spans="16:16" ht="14.25">
      <c r="P72207"/>
    </row>
    <row r="72208" spans="16:16" ht="14.25">
      <c r="P72208"/>
    </row>
    <row r="72209" spans="16:16" ht="14.25">
      <c r="P72209"/>
    </row>
    <row r="72210" spans="16:16" ht="14.25">
      <c r="P72210"/>
    </row>
    <row r="72211" spans="16:16" ht="14.25">
      <c r="P72211"/>
    </row>
    <row r="72212" spans="16:16" ht="14.25">
      <c r="P72212"/>
    </row>
    <row r="72213" spans="16:16" ht="14.25">
      <c r="P72213"/>
    </row>
    <row r="72214" spans="16:16" ht="14.25">
      <c r="P72214"/>
    </row>
    <row r="72215" spans="16:16" ht="14.25">
      <c r="P72215"/>
    </row>
    <row r="72216" spans="16:16" ht="14.25">
      <c r="P72216"/>
    </row>
    <row r="72217" spans="16:16" ht="14.25">
      <c r="P72217"/>
    </row>
    <row r="72218" spans="16:16" ht="14.25">
      <c r="P72218"/>
    </row>
    <row r="72219" spans="16:16" ht="14.25">
      <c r="P72219"/>
    </row>
    <row r="72220" spans="16:16" ht="14.25">
      <c r="P72220"/>
    </row>
    <row r="72221" spans="16:16" ht="14.25">
      <c r="P72221"/>
    </row>
    <row r="72222" spans="16:16" ht="14.25">
      <c r="P72222"/>
    </row>
    <row r="72223" spans="16:16" ht="14.25">
      <c r="P72223"/>
    </row>
    <row r="72224" spans="16:16" ht="14.25">
      <c r="P72224"/>
    </row>
    <row r="72225" spans="16:16" ht="14.25">
      <c r="P72225"/>
    </row>
    <row r="72226" spans="16:16" ht="14.25">
      <c r="P72226"/>
    </row>
    <row r="72227" spans="16:16" ht="14.25">
      <c r="P72227"/>
    </row>
    <row r="72228" spans="16:16" ht="14.25">
      <c r="P72228"/>
    </row>
    <row r="72229" spans="16:16" ht="14.25">
      <c r="P72229"/>
    </row>
    <row r="72230" spans="16:16" ht="14.25">
      <c r="P72230"/>
    </row>
    <row r="72231" spans="16:16" ht="14.25">
      <c r="P72231"/>
    </row>
    <row r="72232" spans="16:16" ht="14.25">
      <c r="P72232"/>
    </row>
    <row r="72233" spans="16:16" ht="14.25">
      <c r="P72233"/>
    </row>
    <row r="72234" spans="16:16" ht="14.25">
      <c r="P72234"/>
    </row>
    <row r="72235" spans="16:16" ht="14.25">
      <c r="P72235"/>
    </row>
    <row r="72236" spans="16:16" ht="14.25">
      <c r="P72236"/>
    </row>
    <row r="72237" spans="16:16" ht="14.25">
      <c r="P72237"/>
    </row>
    <row r="72238" spans="16:16" ht="14.25">
      <c r="P72238"/>
    </row>
    <row r="72239" spans="16:16" ht="14.25">
      <c r="P72239"/>
    </row>
    <row r="72240" spans="16:16" ht="14.25">
      <c r="P72240"/>
    </row>
    <row r="72241" spans="16:16" ht="14.25">
      <c r="P72241"/>
    </row>
    <row r="72242" spans="16:16" ht="14.25">
      <c r="P72242"/>
    </row>
    <row r="72243" spans="16:16" ht="14.25">
      <c r="P72243"/>
    </row>
    <row r="72244" spans="16:16" ht="14.25">
      <c r="P72244"/>
    </row>
    <row r="72245" spans="16:16" ht="14.25">
      <c r="P72245"/>
    </row>
    <row r="72246" spans="16:16" ht="14.25">
      <c r="P72246"/>
    </row>
    <row r="72247" spans="16:16" ht="14.25">
      <c r="P72247"/>
    </row>
    <row r="72248" spans="16:16" ht="14.25">
      <c r="P72248"/>
    </row>
    <row r="72249" spans="16:16" ht="14.25">
      <c r="P72249"/>
    </row>
    <row r="72250" spans="16:16" ht="14.25">
      <c r="P72250"/>
    </row>
    <row r="72251" spans="16:16" ht="14.25">
      <c r="P72251"/>
    </row>
    <row r="72252" spans="16:16" ht="14.25">
      <c r="P72252"/>
    </row>
    <row r="72253" spans="16:16" ht="14.25">
      <c r="P72253"/>
    </row>
    <row r="72254" spans="16:16" ht="14.25">
      <c r="P72254"/>
    </row>
    <row r="72255" spans="16:16" ht="14.25">
      <c r="P72255"/>
    </row>
    <row r="72256" spans="16:16" ht="14.25">
      <c r="P72256"/>
    </row>
    <row r="72257" spans="16:16" ht="14.25">
      <c r="P72257"/>
    </row>
    <row r="72258" spans="16:16" ht="14.25">
      <c r="P72258"/>
    </row>
    <row r="72259" spans="16:16" ht="14.25">
      <c r="P72259"/>
    </row>
    <row r="72260" spans="16:16" ht="14.25">
      <c r="P72260"/>
    </row>
    <row r="72261" spans="16:16" ht="14.25">
      <c r="P72261"/>
    </row>
    <row r="72262" spans="16:16" ht="14.25">
      <c r="P72262"/>
    </row>
    <row r="72263" spans="16:16" ht="14.25">
      <c r="P72263"/>
    </row>
    <row r="72264" spans="16:16" ht="14.25">
      <c r="P72264"/>
    </row>
    <row r="72265" spans="16:16" ht="14.25">
      <c r="P72265"/>
    </row>
    <row r="72266" spans="16:16" ht="14.25">
      <c r="P72266"/>
    </row>
    <row r="72267" spans="16:16" ht="14.25">
      <c r="P72267"/>
    </row>
    <row r="72268" spans="16:16" ht="14.25">
      <c r="P72268"/>
    </row>
    <row r="72269" spans="16:16" ht="14.25">
      <c r="P72269"/>
    </row>
    <row r="72270" spans="16:16" ht="14.25">
      <c r="P72270"/>
    </row>
    <row r="72271" spans="16:16" ht="14.25">
      <c r="P72271"/>
    </row>
    <row r="72272" spans="16:16" ht="14.25">
      <c r="P72272"/>
    </row>
    <row r="72273" spans="16:16" ht="14.25">
      <c r="P72273"/>
    </row>
    <row r="72274" spans="16:16" ht="14.25">
      <c r="P72274"/>
    </row>
    <row r="72275" spans="16:16" ht="14.25">
      <c r="P72275"/>
    </row>
    <row r="72276" spans="16:16" ht="14.25">
      <c r="P72276"/>
    </row>
    <row r="72277" spans="16:16" ht="14.25">
      <c r="P72277"/>
    </row>
    <row r="72278" spans="16:16" ht="14.25">
      <c r="P72278"/>
    </row>
    <row r="72279" spans="16:16" ht="14.25">
      <c r="P72279"/>
    </row>
    <row r="72280" spans="16:16" ht="14.25">
      <c r="P72280"/>
    </row>
    <row r="72281" spans="16:16" ht="14.25">
      <c r="P72281"/>
    </row>
    <row r="72282" spans="16:16" ht="14.25">
      <c r="P72282"/>
    </row>
    <row r="72283" spans="16:16" ht="14.25">
      <c r="P72283"/>
    </row>
    <row r="72284" spans="16:16" ht="14.25">
      <c r="P72284"/>
    </row>
    <row r="72285" spans="16:16" ht="14.25">
      <c r="P72285"/>
    </row>
    <row r="72286" spans="16:16" ht="14.25">
      <c r="P72286"/>
    </row>
    <row r="72287" spans="16:16" ht="14.25">
      <c r="P72287"/>
    </row>
    <row r="72288" spans="16:16" ht="14.25">
      <c r="P72288"/>
    </row>
    <row r="72289" spans="16:16" ht="14.25">
      <c r="P72289"/>
    </row>
    <row r="72290" spans="16:16" ht="14.25">
      <c r="P72290"/>
    </row>
    <row r="72291" spans="16:16" ht="14.25">
      <c r="P72291"/>
    </row>
    <row r="72292" spans="16:16" ht="14.25">
      <c r="P72292"/>
    </row>
    <row r="72293" spans="16:16" ht="14.25">
      <c r="P72293"/>
    </row>
    <row r="72294" spans="16:16" ht="14.25">
      <c r="P72294"/>
    </row>
    <row r="72295" spans="16:16" ht="14.25">
      <c r="P72295"/>
    </row>
    <row r="72296" spans="16:16" ht="14.25">
      <c r="P72296"/>
    </row>
    <row r="72297" spans="16:16" ht="14.25">
      <c r="P72297"/>
    </row>
    <row r="72298" spans="16:16" ht="14.25">
      <c r="P72298"/>
    </row>
    <row r="72299" spans="16:16" ht="14.25">
      <c r="P72299"/>
    </row>
    <row r="72300" spans="16:16" ht="14.25">
      <c r="P72300"/>
    </row>
    <row r="72301" spans="16:16" ht="14.25">
      <c r="P72301"/>
    </row>
    <row r="72302" spans="16:16" ht="14.25">
      <c r="P72302"/>
    </row>
    <row r="72303" spans="16:16" ht="14.25">
      <c r="P72303"/>
    </row>
    <row r="72304" spans="16:16" ht="14.25">
      <c r="P72304"/>
    </row>
    <row r="72305" spans="16:16" ht="14.25">
      <c r="P72305"/>
    </row>
    <row r="72306" spans="16:16" ht="14.25">
      <c r="P72306"/>
    </row>
    <row r="72307" spans="16:16" ht="14.25">
      <c r="P72307"/>
    </row>
    <row r="72308" spans="16:16" ht="14.25">
      <c r="P72308"/>
    </row>
    <row r="72309" spans="16:16" ht="14.25">
      <c r="P72309"/>
    </row>
    <row r="72310" spans="16:16" ht="14.25">
      <c r="P72310"/>
    </row>
    <row r="72311" spans="16:16" ht="14.25">
      <c r="P72311"/>
    </row>
    <row r="72312" spans="16:16" ht="14.25">
      <c r="P72312"/>
    </row>
    <row r="72313" spans="16:16" ht="14.25">
      <c r="P72313"/>
    </row>
    <row r="72314" spans="16:16" ht="14.25">
      <c r="P72314"/>
    </row>
    <row r="72315" spans="16:16" ht="14.25">
      <c r="P72315"/>
    </row>
    <row r="72316" spans="16:16" ht="14.25">
      <c r="P72316"/>
    </row>
    <row r="72317" spans="16:16" ht="14.25">
      <c r="P72317"/>
    </row>
    <row r="72318" spans="16:16" ht="14.25">
      <c r="P72318"/>
    </row>
    <row r="72319" spans="16:16" ht="14.25">
      <c r="P72319"/>
    </row>
    <row r="72320" spans="16:16" ht="14.25">
      <c r="P72320"/>
    </row>
    <row r="72321" spans="16:16" ht="14.25">
      <c r="P72321"/>
    </row>
    <row r="72322" spans="16:16" ht="14.25">
      <c r="P72322"/>
    </row>
    <row r="72323" spans="16:16" ht="14.25">
      <c r="P72323"/>
    </row>
    <row r="72324" spans="16:16" ht="14.25">
      <c r="P72324"/>
    </row>
    <row r="72325" spans="16:16" ht="14.25">
      <c r="P72325"/>
    </row>
    <row r="72326" spans="16:16" ht="14.25">
      <c r="P72326"/>
    </row>
    <row r="72327" spans="16:16" ht="14.25">
      <c r="P72327"/>
    </row>
    <row r="72328" spans="16:16" ht="14.25">
      <c r="P72328"/>
    </row>
    <row r="72329" spans="16:16" ht="14.25">
      <c r="P72329"/>
    </row>
    <row r="72330" spans="16:16" ht="14.25">
      <c r="P72330"/>
    </row>
    <row r="72331" spans="16:16" ht="14.25">
      <c r="P72331"/>
    </row>
    <row r="72332" spans="16:16" ht="14.25">
      <c r="P72332"/>
    </row>
    <row r="72333" spans="16:16" ht="14.25">
      <c r="P72333"/>
    </row>
    <row r="72334" spans="16:16" ht="14.25">
      <c r="P72334"/>
    </row>
    <row r="72335" spans="16:16" ht="14.25">
      <c r="P72335"/>
    </row>
    <row r="72336" spans="16:16" ht="14.25">
      <c r="P72336"/>
    </row>
    <row r="72337" spans="16:16" ht="14.25">
      <c r="P72337"/>
    </row>
    <row r="72338" spans="16:16" ht="14.25">
      <c r="P72338"/>
    </row>
    <row r="72339" spans="16:16" ht="14.25">
      <c r="P72339"/>
    </row>
    <row r="72340" spans="16:16" ht="14.25">
      <c r="P72340"/>
    </row>
    <row r="72341" spans="16:16" ht="14.25">
      <c r="P72341"/>
    </row>
    <row r="72342" spans="16:16" ht="14.25">
      <c r="P72342"/>
    </row>
    <row r="72343" spans="16:16" ht="14.25">
      <c r="P72343"/>
    </row>
    <row r="72344" spans="16:16" ht="14.25">
      <c r="P72344"/>
    </row>
    <row r="72345" spans="16:16" ht="14.25">
      <c r="P72345"/>
    </row>
    <row r="72346" spans="16:16" ht="14.25">
      <c r="P72346"/>
    </row>
    <row r="72347" spans="16:16" ht="14.25">
      <c r="P72347"/>
    </row>
    <row r="72348" spans="16:16" ht="14.25">
      <c r="P72348"/>
    </row>
    <row r="72349" spans="16:16" ht="14.25">
      <c r="P72349"/>
    </row>
    <row r="72350" spans="16:16" ht="14.25">
      <c r="P72350"/>
    </row>
    <row r="72351" spans="16:16" ht="14.25">
      <c r="P72351"/>
    </row>
    <row r="72352" spans="16:16" ht="14.25">
      <c r="P72352"/>
    </row>
    <row r="72353" spans="16:16" ht="14.25">
      <c r="P72353"/>
    </row>
    <row r="72354" spans="16:16" ht="14.25">
      <c r="P72354"/>
    </row>
    <row r="72355" spans="16:16" ht="14.25">
      <c r="P72355"/>
    </row>
    <row r="72356" spans="16:16" ht="14.25">
      <c r="P72356"/>
    </row>
    <row r="72357" spans="16:16" ht="14.25">
      <c r="P72357"/>
    </row>
    <row r="72358" spans="16:16" ht="14.25">
      <c r="P72358"/>
    </row>
    <row r="72359" spans="16:16" ht="14.25">
      <c r="P72359"/>
    </row>
    <row r="72360" spans="16:16" ht="14.25">
      <c r="P72360"/>
    </row>
    <row r="72361" spans="16:16" ht="14.25">
      <c r="P72361"/>
    </row>
    <row r="72362" spans="16:16" ht="14.25">
      <c r="P72362"/>
    </row>
    <row r="72363" spans="16:16" ht="14.25">
      <c r="P72363"/>
    </row>
    <row r="72364" spans="16:16" ht="14.25">
      <c r="P72364"/>
    </row>
    <row r="72365" spans="16:16" ht="14.25">
      <c r="P72365"/>
    </row>
    <row r="72366" spans="16:16" ht="14.25">
      <c r="P72366"/>
    </row>
    <row r="72367" spans="16:16" ht="14.25">
      <c r="P72367"/>
    </row>
    <row r="72368" spans="16:16" ht="14.25">
      <c r="P72368"/>
    </row>
    <row r="72369" spans="16:16" ht="14.25">
      <c r="P72369"/>
    </row>
    <row r="72370" spans="16:16" ht="14.25">
      <c r="P72370"/>
    </row>
    <row r="72371" spans="16:16" ht="14.25">
      <c r="P72371"/>
    </row>
    <row r="72372" spans="16:16" ht="14.25">
      <c r="P72372"/>
    </row>
    <row r="72373" spans="16:16" ht="14.25">
      <c r="P72373"/>
    </row>
    <row r="72374" spans="16:16" ht="14.25">
      <c r="P72374"/>
    </row>
    <row r="72375" spans="16:16" ht="14.25">
      <c r="P72375"/>
    </row>
    <row r="72376" spans="16:16" ht="14.25">
      <c r="P72376"/>
    </row>
    <row r="72377" spans="16:16" ht="14.25">
      <c r="P72377"/>
    </row>
    <row r="72378" spans="16:16" ht="14.25">
      <c r="P72378"/>
    </row>
    <row r="72379" spans="16:16" ht="14.25">
      <c r="P72379"/>
    </row>
    <row r="72380" spans="16:16" ht="14.25">
      <c r="P72380"/>
    </row>
    <row r="72381" spans="16:16" ht="14.25">
      <c r="P72381"/>
    </row>
    <row r="72382" spans="16:16" ht="14.25">
      <c r="P72382"/>
    </row>
    <row r="72383" spans="16:16" ht="14.25">
      <c r="P72383"/>
    </row>
    <row r="72384" spans="16:16" ht="14.25">
      <c r="P72384"/>
    </row>
    <row r="72385" spans="16:16" ht="14.25">
      <c r="P72385"/>
    </row>
    <row r="72386" spans="16:16" ht="14.25">
      <c r="P72386"/>
    </row>
    <row r="72387" spans="16:16" ht="14.25">
      <c r="P72387"/>
    </row>
    <row r="72388" spans="16:16" ht="14.25">
      <c r="P72388"/>
    </row>
    <row r="72389" spans="16:16" ht="14.25">
      <c r="P72389"/>
    </row>
    <row r="72390" spans="16:16" ht="14.25">
      <c r="P72390"/>
    </row>
    <row r="72391" spans="16:16" ht="14.25">
      <c r="P72391"/>
    </row>
    <row r="72392" spans="16:16" ht="14.25">
      <c r="P72392"/>
    </row>
    <row r="72393" spans="16:16" ht="14.25">
      <c r="P72393"/>
    </row>
    <row r="72394" spans="16:16" ht="14.25">
      <c r="P72394"/>
    </row>
    <row r="72395" spans="16:16" ht="14.25">
      <c r="P72395"/>
    </row>
    <row r="72396" spans="16:16" ht="14.25">
      <c r="P72396"/>
    </row>
    <row r="72397" spans="16:16" ht="14.25">
      <c r="P72397"/>
    </row>
    <row r="72398" spans="16:16" ht="14.25">
      <c r="P72398"/>
    </row>
    <row r="72399" spans="16:16" ht="14.25">
      <c r="P72399"/>
    </row>
    <row r="72400" spans="16:16" ht="14.25">
      <c r="P72400"/>
    </row>
    <row r="72401" spans="16:16" ht="14.25">
      <c r="P72401"/>
    </row>
    <row r="72402" spans="16:16" ht="14.25">
      <c r="P72402"/>
    </row>
    <row r="72403" spans="16:16" ht="14.25">
      <c r="P72403"/>
    </row>
    <row r="72404" spans="16:16" ht="14.25">
      <c r="P72404"/>
    </row>
    <row r="72405" spans="16:16" ht="14.25">
      <c r="P72405"/>
    </row>
    <row r="72406" spans="16:16" ht="14.25">
      <c r="P72406"/>
    </row>
    <row r="72407" spans="16:16" ht="14.25">
      <c r="P72407"/>
    </row>
    <row r="72408" spans="16:16" ht="14.25">
      <c r="P72408"/>
    </row>
    <row r="72409" spans="16:16" ht="14.25">
      <c r="P72409"/>
    </row>
    <row r="72410" spans="16:16" ht="14.25">
      <c r="P72410"/>
    </row>
    <row r="72411" spans="16:16" ht="14.25">
      <c r="P72411"/>
    </row>
    <row r="72412" spans="16:16" ht="14.25">
      <c r="P72412"/>
    </row>
    <row r="72413" spans="16:16" ht="14.25">
      <c r="P72413"/>
    </row>
    <row r="72414" spans="16:16" ht="14.25">
      <c r="P72414"/>
    </row>
    <row r="72415" spans="16:16" ht="14.25">
      <c r="P72415"/>
    </row>
    <row r="72416" spans="16:16" ht="14.25">
      <c r="P72416"/>
    </row>
    <row r="72417" spans="16:16" ht="14.25">
      <c r="P72417"/>
    </row>
    <row r="72418" spans="16:16" ht="14.25">
      <c r="P72418"/>
    </row>
    <row r="72419" spans="16:16" ht="14.25">
      <c r="P72419"/>
    </row>
    <row r="72420" spans="16:16" ht="14.25">
      <c r="P72420"/>
    </row>
    <row r="72421" spans="16:16" ht="14.25">
      <c r="P72421"/>
    </row>
    <row r="72422" spans="16:16" ht="14.25">
      <c r="P72422"/>
    </row>
    <row r="72423" spans="16:16" ht="14.25">
      <c r="P72423"/>
    </row>
    <row r="72424" spans="16:16" ht="14.25">
      <c r="P72424"/>
    </row>
    <row r="72425" spans="16:16" ht="14.25">
      <c r="P72425"/>
    </row>
    <row r="72426" spans="16:16" ht="14.25">
      <c r="P72426"/>
    </row>
    <row r="72427" spans="16:16" ht="14.25">
      <c r="P72427"/>
    </row>
    <row r="72428" spans="16:16" ht="14.25">
      <c r="P72428"/>
    </row>
    <row r="72429" spans="16:16" ht="14.25">
      <c r="P72429"/>
    </row>
    <row r="72430" spans="16:16" ht="14.25">
      <c r="P72430"/>
    </row>
    <row r="72431" spans="16:16" ht="14.25">
      <c r="P72431"/>
    </row>
    <row r="72432" spans="16:16" ht="14.25">
      <c r="P72432"/>
    </row>
    <row r="72433" spans="16:16" ht="14.25">
      <c r="P72433"/>
    </row>
    <row r="72434" spans="16:16" ht="14.25">
      <c r="P72434"/>
    </row>
    <row r="72435" spans="16:16" ht="14.25">
      <c r="P72435"/>
    </row>
    <row r="72436" spans="16:16" ht="14.25">
      <c r="P72436"/>
    </row>
    <row r="72437" spans="16:16" ht="14.25">
      <c r="P72437"/>
    </row>
    <row r="72438" spans="16:16" ht="14.25">
      <c r="P72438"/>
    </row>
    <row r="72439" spans="16:16" ht="14.25">
      <c r="P72439"/>
    </row>
    <row r="72440" spans="16:16" ht="14.25">
      <c r="P72440"/>
    </row>
    <row r="72441" spans="16:16" ht="14.25">
      <c r="P72441"/>
    </row>
    <row r="72442" spans="16:16" ht="14.25">
      <c r="P72442"/>
    </row>
    <row r="72443" spans="16:16" ht="14.25">
      <c r="P72443"/>
    </row>
    <row r="72444" spans="16:16" ht="14.25">
      <c r="P72444"/>
    </row>
    <row r="72445" spans="16:16" ht="14.25">
      <c r="P72445"/>
    </row>
    <row r="72446" spans="16:16" ht="14.25">
      <c r="P72446"/>
    </row>
    <row r="72447" spans="16:16" ht="14.25">
      <c r="P72447"/>
    </row>
    <row r="72448" spans="16:16" ht="14.25">
      <c r="P72448"/>
    </row>
    <row r="72449" spans="16:16" ht="14.25">
      <c r="P72449"/>
    </row>
    <row r="72450" spans="16:16" ht="14.25">
      <c r="P72450"/>
    </row>
    <row r="72451" spans="16:16" ht="14.25">
      <c r="P72451"/>
    </row>
    <row r="72452" spans="16:16" ht="14.25">
      <c r="P72452"/>
    </row>
    <row r="72453" spans="16:16" ht="14.25">
      <c r="P72453"/>
    </row>
    <row r="72454" spans="16:16" ht="14.25">
      <c r="P72454"/>
    </row>
    <row r="72455" spans="16:16" ht="14.25">
      <c r="P72455"/>
    </row>
    <row r="72456" spans="16:16" ht="14.25">
      <c r="P72456"/>
    </row>
    <row r="72457" spans="16:16" ht="14.25">
      <c r="P72457"/>
    </row>
    <row r="72458" spans="16:16" ht="14.25">
      <c r="P72458"/>
    </row>
    <row r="72459" spans="16:16" ht="14.25">
      <c r="P72459"/>
    </row>
    <row r="72460" spans="16:16" ht="14.25">
      <c r="P72460"/>
    </row>
    <row r="72461" spans="16:16" ht="14.25">
      <c r="P72461"/>
    </row>
    <row r="72462" spans="16:16" ht="14.25">
      <c r="P72462"/>
    </row>
    <row r="72463" spans="16:16" ht="14.25">
      <c r="P72463"/>
    </row>
    <row r="72464" spans="16:16" ht="14.25">
      <c r="P72464"/>
    </row>
    <row r="72465" spans="16:16" ht="14.25">
      <c r="P72465"/>
    </row>
    <row r="72466" spans="16:16" ht="14.25">
      <c r="P72466"/>
    </row>
    <row r="72467" spans="16:16" ht="14.25">
      <c r="P72467"/>
    </row>
    <row r="72468" spans="16:16" ht="14.25">
      <c r="P72468"/>
    </row>
    <row r="72469" spans="16:16" ht="14.25">
      <c r="P72469"/>
    </row>
    <row r="72470" spans="16:16" ht="14.25">
      <c r="P72470"/>
    </row>
    <row r="72471" spans="16:16" ht="14.25">
      <c r="P72471"/>
    </row>
    <row r="72472" spans="16:16" ht="14.25">
      <c r="P72472"/>
    </row>
    <row r="72473" spans="16:16" ht="14.25">
      <c r="P72473"/>
    </row>
    <row r="72474" spans="16:16" ht="14.25">
      <c r="P72474"/>
    </row>
    <row r="72475" spans="16:16" ht="14.25">
      <c r="P72475"/>
    </row>
    <row r="72476" spans="16:16" ht="14.25">
      <c r="P72476"/>
    </row>
    <row r="72477" spans="16:16" ht="14.25">
      <c r="P72477"/>
    </row>
    <row r="72478" spans="16:16" ht="14.25">
      <c r="P72478"/>
    </row>
    <row r="72479" spans="16:16" ht="14.25">
      <c r="P72479"/>
    </row>
    <row r="72480" spans="16:16" ht="14.25">
      <c r="P72480"/>
    </row>
    <row r="72481" spans="16:16" ht="14.25">
      <c r="P72481"/>
    </row>
    <row r="72482" spans="16:16" ht="14.25">
      <c r="P72482"/>
    </row>
    <row r="72483" spans="16:16" ht="14.25">
      <c r="P72483"/>
    </row>
    <row r="72484" spans="16:16" ht="14.25">
      <c r="P72484"/>
    </row>
    <row r="72485" spans="16:16" ht="14.25">
      <c r="P72485"/>
    </row>
    <row r="72486" spans="16:16" ht="14.25">
      <c r="P72486"/>
    </row>
    <row r="72487" spans="16:16" ht="14.25">
      <c r="P72487"/>
    </row>
    <row r="72488" spans="16:16" ht="14.25">
      <c r="P72488"/>
    </row>
    <row r="72489" spans="16:16" ht="14.25">
      <c r="P72489"/>
    </row>
    <row r="72490" spans="16:16" ht="14.25">
      <c r="P72490"/>
    </row>
    <row r="72491" spans="16:16" ht="14.25">
      <c r="P72491"/>
    </row>
    <row r="72492" spans="16:16" ht="14.25">
      <c r="P72492"/>
    </row>
    <row r="72493" spans="16:16" ht="14.25">
      <c r="P72493"/>
    </row>
    <row r="72494" spans="16:16" ht="14.25">
      <c r="P72494"/>
    </row>
    <row r="72495" spans="16:16" ht="14.25">
      <c r="P72495"/>
    </row>
    <row r="72496" spans="16:16" ht="14.25">
      <c r="P72496"/>
    </row>
    <row r="72497" spans="16:16" ht="14.25">
      <c r="P72497"/>
    </row>
    <row r="72498" spans="16:16" ht="14.25">
      <c r="P72498"/>
    </row>
    <row r="72499" spans="16:16" ht="14.25">
      <c r="P72499"/>
    </row>
    <row r="72500" spans="16:16" ht="14.25">
      <c r="P72500"/>
    </row>
    <row r="72501" spans="16:16" ht="14.25">
      <c r="P72501"/>
    </row>
    <row r="72502" spans="16:16" ht="14.25">
      <c r="P72502"/>
    </row>
    <row r="72503" spans="16:16" ht="14.25">
      <c r="P72503"/>
    </row>
    <row r="72504" spans="16:16" ht="14.25">
      <c r="P72504"/>
    </row>
    <row r="72505" spans="16:16" ht="14.25">
      <c r="P72505"/>
    </row>
    <row r="72506" spans="16:16" ht="14.25">
      <c r="P72506"/>
    </row>
    <row r="72507" spans="16:16" ht="14.25">
      <c r="P72507"/>
    </row>
    <row r="72508" spans="16:16" ht="14.25">
      <c r="P72508"/>
    </row>
    <row r="72509" spans="16:16" ht="14.25">
      <c r="P72509"/>
    </row>
    <row r="72510" spans="16:16" ht="14.25">
      <c r="P72510"/>
    </row>
    <row r="72511" spans="16:16" ht="14.25">
      <c r="P72511"/>
    </row>
    <row r="72512" spans="16:16" ht="14.25">
      <c r="P72512"/>
    </row>
    <row r="72513" spans="16:16" ht="14.25">
      <c r="P72513"/>
    </row>
    <row r="72514" spans="16:16" ht="14.25">
      <c r="P72514"/>
    </row>
    <row r="72515" spans="16:16" ht="14.25">
      <c r="P72515"/>
    </row>
    <row r="72516" spans="16:16" ht="14.25">
      <c r="P72516"/>
    </row>
    <row r="72517" spans="16:16" ht="14.25">
      <c r="P72517"/>
    </row>
    <row r="72518" spans="16:16" ht="14.25">
      <c r="P72518"/>
    </row>
    <row r="72519" spans="16:16" ht="14.25">
      <c r="P72519"/>
    </row>
    <row r="72520" spans="16:16" ht="14.25">
      <c r="P72520"/>
    </row>
    <row r="72521" spans="16:16" ht="14.25">
      <c r="P72521"/>
    </row>
    <row r="72522" spans="16:16" ht="14.25">
      <c r="P72522"/>
    </row>
    <row r="72523" spans="16:16" ht="14.25">
      <c r="P72523"/>
    </row>
    <row r="72524" spans="16:16" ht="14.25">
      <c r="P72524"/>
    </row>
    <row r="72525" spans="16:16" ht="14.25">
      <c r="P72525"/>
    </row>
    <row r="72526" spans="16:16" ht="14.25">
      <c r="P72526"/>
    </row>
    <row r="72527" spans="16:16" ht="14.25">
      <c r="P72527"/>
    </row>
    <row r="72528" spans="16:16" ht="14.25">
      <c r="P72528"/>
    </row>
    <row r="72529" spans="16:16" ht="14.25">
      <c r="P72529"/>
    </row>
    <row r="72530" spans="16:16" ht="14.25">
      <c r="P72530"/>
    </row>
    <row r="72531" spans="16:16" ht="14.25">
      <c r="P72531"/>
    </row>
    <row r="72532" spans="16:16" ht="14.25">
      <c r="P72532"/>
    </row>
    <row r="72533" spans="16:16" ht="14.25">
      <c r="P72533"/>
    </row>
    <row r="72534" spans="16:16" ht="14.25">
      <c r="P72534"/>
    </row>
    <row r="72535" spans="16:16" ht="14.25">
      <c r="P72535"/>
    </row>
    <row r="72536" spans="16:16" ht="14.25">
      <c r="P72536"/>
    </row>
    <row r="72537" spans="16:16" ht="14.25">
      <c r="P72537"/>
    </row>
    <row r="72538" spans="16:16" ht="14.25">
      <c r="P72538"/>
    </row>
    <row r="72539" spans="16:16" ht="14.25">
      <c r="P72539"/>
    </row>
    <row r="72540" spans="16:16" ht="14.25">
      <c r="P72540"/>
    </row>
    <row r="72541" spans="16:16" ht="14.25">
      <c r="P72541"/>
    </row>
    <row r="72542" spans="16:16" ht="14.25">
      <c r="P72542"/>
    </row>
    <row r="72543" spans="16:16" ht="14.25">
      <c r="P72543"/>
    </row>
    <row r="72544" spans="16:16" ht="14.25">
      <c r="P72544"/>
    </row>
    <row r="72545" spans="16:16" ht="14.25">
      <c r="P72545"/>
    </row>
    <row r="72546" spans="16:16" ht="14.25">
      <c r="P72546"/>
    </row>
    <row r="72547" spans="16:16" ht="14.25">
      <c r="P72547"/>
    </row>
    <row r="72548" spans="16:16" ht="14.25">
      <c r="P72548"/>
    </row>
    <row r="72549" spans="16:16" ht="14.25">
      <c r="P72549"/>
    </row>
    <row r="72550" spans="16:16" ht="14.25">
      <c r="P72550"/>
    </row>
    <row r="72551" spans="16:16" ht="14.25">
      <c r="P72551"/>
    </row>
    <row r="72552" spans="16:16" ht="14.25">
      <c r="P72552"/>
    </row>
    <row r="72553" spans="16:16" ht="14.25">
      <c r="P72553"/>
    </row>
    <row r="72554" spans="16:16" ht="14.25">
      <c r="P72554"/>
    </row>
    <row r="72555" spans="16:16" ht="14.25">
      <c r="P72555"/>
    </row>
    <row r="72556" spans="16:16" ht="14.25">
      <c r="P72556"/>
    </row>
    <row r="72557" spans="16:16" ht="14.25">
      <c r="P72557"/>
    </row>
    <row r="72558" spans="16:16" ht="14.25">
      <c r="P72558"/>
    </row>
    <row r="72559" spans="16:16" ht="14.25">
      <c r="P72559"/>
    </row>
    <row r="72560" spans="16:16" ht="14.25">
      <c r="P72560"/>
    </row>
    <row r="72561" spans="16:16" ht="14.25">
      <c r="P72561"/>
    </row>
    <row r="72562" spans="16:16" ht="14.25">
      <c r="P72562"/>
    </row>
    <row r="72563" spans="16:16" ht="14.25">
      <c r="P72563"/>
    </row>
    <row r="72564" spans="16:16" ht="14.25">
      <c r="P72564"/>
    </row>
    <row r="72565" spans="16:16" ht="14.25">
      <c r="P72565"/>
    </row>
    <row r="72566" spans="16:16" ht="14.25">
      <c r="P72566"/>
    </row>
    <row r="72567" spans="16:16" ht="14.25">
      <c r="P72567"/>
    </row>
    <row r="72568" spans="16:16" ht="14.25">
      <c r="P72568"/>
    </row>
    <row r="72569" spans="16:16" ht="14.25">
      <c r="P72569"/>
    </row>
    <row r="72570" spans="16:16" ht="14.25">
      <c r="P72570"/>
    </row>
    <row r="72571" spans="16:16" ht="14.25">
      <c r="P72571"/>
    </row>
    <row r="72572" spans="16:16" ht="14.25">
      <c r="P72572"/>
    </row>
    <row r="72573" spans="16:16" ht="14.25">
      <c r="P72573"/>
    </row>
    <row r="72574" spans="16:16" ht="14.25">
      <c r="P72574"/>
    </row>
    <row r="72575" spans="16:16" ht="14.25">
      <c r="P72575"/>
    </row>
    <row r="72576" spans="16:16" ht="14.25">
      <c r="P72576"/>
    </row>
    <row r="72577" spans="16:16" ht="14.25">
      <c r="P72577"/>
    </row>
    <row r="72578" spans="16:16" ht="14.25">
      <c r="P72578"/>
    </row>
    <row r="72579" spans="16:16" ht="14.25">
      <c r="P72579"/>
    </row>
    <row r="72580" spans="16:16" ht="14.25">
      <c r="P72580"/>
    </row>
    <row r="72581" spans="16:16" ht="14.25">
      <c r="P72581"/>
    </row>
    <row r="72582" spans="16:16" ht="14.25">
      <c r="P72582"/>
    </row>
    <row r="72583" spans="16:16" ht="14.25">
      <c r="P72583"/>
    </row>
    <row r="72584" spans="16:16" ht="14.25">
      <c r="P72584"/>
    </row>
    <row r="72585" spans="16:16" ht="14.25">
      <c r="P72585"/>
    </row>
    <row r="72586" spans="16:16" ht="14.25">
      <c r="P72586"/>
    </row>
    <row r="72587" spans="16:16" ht="14.25">
      <c r="P72587"/>
    </row>
    <row r="72588" spans="16:16" ht="14.25">
      <c r="P72588"/>
    </row>
    <row r="72589" spans="16:16" ht="14.25">
      <c r="P72589"/>
    </row>
    <row r="72590" spans="16:16" ht="14.25">
      <c r="P72590"/>
    </row>
    <row r="72591" spans="16:16" ht="14.25">
      <c r="P72591"/>
    </row>
    <row r="72592" spans="16:16" ht="14.25">
      <c r="P72592"/>
    </row>
    <row r="72593" spans="16:16" ht="14.25">
      <c r="P72593"/>
    </row>
    <row r="72594" spans="16:16" ht="14.25">
      <c r="P72594"/>
    </row>
    <row r="72595" spans="16:16" ht="14.25">
      <c r="P72595"/>
    </row>
    <row r="72596" spans="16:16" ht="14.25">
      <c r="P72596"/>
    </row>
    <row r="72597" spans="16:16" ht="14.25">
      <c r="P72597"/>
    </row>
    <row r="72598" spans="16:16" ht="14.25">
      <c r="P72598"/>
    </row>
    <row r="72599" spans="16:16" ht="14.25">
      <c r="P72599"/>
    </row>
    <row r="72600" spans="16:16" ht="14.25">
      <c r="P72600"/>
    </row>
    <row r="72601" spans="16:16" ht="14.25">
      <c r="P72601"/>
    </row>
    <row r="72602" spans="16:16" ht="14.25">
      <c r="P72602"/>
    </row>
    <row r="72603" spans="16:16" ht="14.25">
      <c r="P72603"/>
    </row>
    <row r="72604" spans="16:16" ht="14.25">
      <c r="P72604"/>
    </row>
    <row r="72605" spans="16:16" ht="14.25">
      <c r="P72605"/>
    </row>
    <row r="72606" spans="16:16" ht="14.25">
      <c r="P72606"/>
    </row>
    <row r="72607" spans="16:16" ht="14.25">
      <c r="P72607"/>
    </row>
    <row r="72608" spans="16:16" ht="14.25">
      <c r="P72608"/>
    </row>
    <row r="72609" spans="16:16" ht="14.25">
      <c r="P72609"/>
    </row>
    <row r="72610" spans="16:16" ht="14.25">
      <c r="P72610"/>
    </row>
    <row r="72611" spans="16:16" ht="14.25">
      <c r="P72611"/>
    </row>
    <row r="72612" spans="16:16" ht="14.25">
      <c r="P72612"/>
    </row>
    <row r="72613" spans="16:16" ht="14.25">
      <c r="P72613"/>
    </row>
    <row r="72614" spans="16:16" ht="14.25">
      <c r="P72614"/>
    </row>
    <row r="72615" spans="16:16" ht="14.25">
      <c r="P72615"/>
    </row>
    <row r="72616" spans="16:16" ht="14.25">
      <c r="P72616"/>
    </row>
    <row r="72617" spans="16:16" ht="14.25">
      <c r="P72617"/>
    </row>
    <row r="72618" spans="16:16" ht="14.25">
      <c r="P72618"/>
    </row>
    <row r="72619" spans="16:16" ht="14.25">
      <c r="P72619"/>
    </row>
    <row r="72620" spans="16:16" ht="14.25">
      <c r="P72620"/>
    </row>
    <row r="72621" spans="16:16" ht="14.25">
      <c r="P72621"/>
    </row>
    <row r="72622" spans="16:16" ht="14.25">
      <c r="P72622"/>
    </row>
    <row r="72623" spans="16:16" ht="14.25">
      <c r="P72623"/>
    </row>
    <row r="72624" spans="16:16" ht="14.25">
      <c r="P72624"/>
    </row>
    <row r="72625" spans="16:16" ht="14.25">
      <c r="P72625"/>
    </row>
    <row r="72626" spans="16:16" ht="14.25">
      <c r="P72626"/>
    </row>
    <row r="72627" spans="16:16" ht="14.25">
      <c r="P72627"/>
    </row>
    <row r="72628" spans="16:16" ht="14.25">
      <c r="P72628"/>
    </row>
    <row r="72629" spans="16:16" ht="14.25">
      <c r="P72629"/>
    </row>
    <row r="72630" spans="16:16" ht="14.25">
      <c r="P72630"/>
    </row>
    <row r="72631" spans="16:16" ht="14.25">
      <c r="P72631"/>
    </row>
    <row r="72632" spans="16:16" ht="14.25">
      <c r="P72632"/>
    </row>
    <row r="72633" spans="16:16" ht="14.25">
      <c r="P72633"/>
    </row>
    <row r="72634" spans="16:16" ht="14.25">
      <c r="P72634"/>
    </row>
    <row r="72635" spans="16:16" ht="14.25">
      <c r="P72635"/>
    </row>
    <row r="72636" spans="16:16" ht="14.25">
      <c r="P72636"/>
    </row>
    <row r="72637" spans="16:16" ht="14.25">
      <c r="P72637"/>
    </row>
    <row r="72638" spans="16:16" ht="14.25">
      <c r="P72638"/>
    </row>
    <row r="72639" spans="16:16" ht="14.25">
      <c r="P72639"/>
    </row>
    <row r="72640" spans="16:16" ht="14.25">
      <c r="P72640"/>
    </row>
    <row r="72641" spans="16:16" ht="14.25">
      <c r="P72641"/>
    </row>
    <row r="72642" spans="16:16" ht="14.25">
      <c r="P72642"/>
    </row>
    <row r="72643" spans="16:16" ht="14.25">
      <c r="P72643"/>
    </row>
    <row r="72644" spans="16:16" ht="14.25">
      <c r="P72644"/>
    </row>
    <row r="72645" spans="16:16" ht="14.25">
      <c r="P72645"/>
    </row>
    <row r="72646" spans="16:16" ht="14.25">
      <c r="P72646"/>
    </row>
    <row r="72647" spans="16:16" ht="14.25">
      <c r="P72647"/>
    </row>
    <row r="72648" spans="16:16" ht="14.25">
      <c r="P72648"/>
    </row>
    <row r="72649" spans="16:16" ht="14.25">
      <c r="P72649"/>
    </row>
    <row r="72650" spans="16:16" ht="14.25">
      <c r="P72650"/>
    </row>
    <row r="72651" spans="16:16" ht="14.25">
      <c r="P72651"/>
    </row>
    <row r="72652" spans="16:16" ht="14.25">
      <c r="P72652"/>
    </row>
    <row r="72653" spans="16:16" ht="14.25">
      <c r="P72653"/>
    </row>
    <row r="72654" spans="16:16" ht="14.25">
      <c r="P72654"/>
    </row>
    <row r="72655" spans="16:16" ht="14.25">
      <c r="P72655"/>
    </row>
    <row r="72656" spans="16:16" ht="14.25">
      <c r="P72656"/>
    </row>
    <row r="72657" spans="16:16" ht="14.25">
      <c r="P72657"/>
    </row>
    <row r="72658" spans="16:16" ht="14.25">
      <c r="P72658"/>
    </row>
    <row r="72659" spans="16:16" ht="14.25">
      <c r="P72659"/>
    </row>
    <row r="72660" spans="16:16" ht="14.25">
      <c r="P72660"/>
    </row>
    <row r="72661" spans="16:16" ht="14.25">
      <c r="P72661"/>
    </row>
    <row r="72662" spans="16:16" ht="14.25">
      <c r="P72662"/>
    </row>
    <row r="72663" spans="16:16" ht="14.25">
      <c r="P72663"/>
    </row>
    <row r="72664" spans="16:16" ht="14.25">
      <c r="P72664"/>
    </row>
    <row r="72665" spans="16:16" ht="14.25">
      <c r="P72665"/>
    </row>
    <row r="72666" spans="16:16" ht="14.25">
      <c r="P72666"/>
    </row>
    <row r="72667" spans="16:16" ht="14.25">
      <c r="P72667"/>
    </row>
    <row r="72668" spans="16:16" ht="14.25">
      <c r="P72668"/>
    </row>
    <row r="72669" spans="16:16" ht="14.25">
      <c r="P72669"/>
    </row>
    <row r="72670" spans="16:16" ht="14.25">
      <c r="P72670"/>
    </row>
    <row r="72671" spans="16:16" ht="14.25">
      <c r="P72671"/>
    </row>
    <row r="72672" spans="16:16" ht="14.25">
      <c r="P72672"/>
    </row>
    <row r="72673" spans="16:16" ht="14.25">
      <c r="P72673"/>
    </row>
    <row r="72674" spans="16:16" ht="14.25">
      <c r="P72674"/>
    </row>
    <row r="72675" spans="16:16" ht="14.25">
      <c r="P72675"/>
    </row>
    <row r="72676" spans="16:16" ht="14.25">
      <c r="P72676"/>
    </row>
    <row r="72677" spans="16:16" ht="14.25">
      <c r="P72677"/>
    </row>
    <row r="72678" spans="16:16" ht="14.25">
      <c r="P72678"/>
    </row>
    <row r="72679" spans="16:16" ht="14.25">
      <c r="P72679"/>
    </row>
    <row r="72680" spans="16:16" ht="14.25">
      <c r="P72680"/>
    </row>
    <row r="72681" spans="16:16" ht="14.25">
      <c r="P72681"/>
    </row>
    <row r="72682" spans="16:16" ht="14.25">
      <c r="P72682"/>
    </row>
    <row r="72683" spans="16:16" ht="14.25">
      <c r="P72683"/>
    </row>
    <row r="72684" spans="16:16" ht="14.25">
      <c r="P72684"/>
    </row>
    <row r="72685" spans="16:16" ht="14.25">
      <c r="P72685"/>
    </row>
    <row r="72686" spans="16:16" ht="14.25">
      <c r="P72686"/>
    </row>
    <row r="72687" spans="16:16" ht="14.25">
      <c r="P72687"/>
    </row>
    <row r="72688" spans="16:16" ht="14.25">
      <c r="P72688"/>
    </row>
    <row r="72689" spans="16:16" ht="14.25">
      <c r="P72689"/>
    </row>
    <row r="72690" spans="16:16" ht="14.25">
      <c r="P72690"/>
    </row>
    <row r="72691" spans="16:16" ht="14.25">
      <c r="P72691"/>
    </row>
    <row r="72692" spans="16:16" ht="14.25">
      <c r="P72692"/>
    </row>
    <row r="72693" spans="16:16" ht="14.25">
      <c r="P72693"/>
    </row>
    <row r="72694" spans="16:16" ht="14.25">
      <c r="P72694"/>
    </row>
    <row r="72695" spans="16:16" ht="14.25">
      <c r="P72695"/>
    </row>
    <row r="72696" spans="16:16" ht="14.25">
      <c r="P72696"/>
    </row>
    <row r="72697" spans="16:16" ht="14.25">
      <c r="P72697"/>
    </row>
    <row r="72698" spans="16:16" ht="14.25">
      <c r="P72698"/>
    </row>
    <row r="72699" spans="16:16" ht="14.25">
      <c r="P72699"/>
    </row>
    <row r="72700" spans="16:16" ht="14.25">
      <c r="P72700"/>
    </row>
    <row r="72701" spans="16:16" ht="14.25">
      <c r="P72701"/>
    </row>
    <row r="72702" spans="16:16" ht="14.25">
      <c r="P72702"/>
    </row>
    <row r="72703" spans="16:16" ht="14.25">
      <c r="P72703"/>
    </row>
    <row r="72704" spans="16:16" ht="14.25">
      <c r="P72704"/>
    </row>
    <row r="72705" spans="16:16" ht="14.25">
      <c r="P72705"/>
    </row>
    <row r="72706" spans="16:16" ht="14.25">
      <c r="P72706"/>
    </row>
    <row r="72707" spans="16:16" ht="14.25">
      <c r="P72707"/>
    </row>
    <row r="72708" spans="16:16" ht="14.25">
      <c r="P72708"/>
    </row>
    <row r="72709" spans="16:16" ht="14.25">
      <c r="P72709"/>
    </row>
    <row r="72710" spans="16:16" ht="14.25">
      <c r="P72710"/>
    </row>
    <row r="72711" spans="16:16" ht="14.25">
      <c r="P72711"/>
    </row>
    <row r="72712" spans="16:16" ht="14.25">
      <c r="P72712"/>
    </row>
    <row r="72713" spans="16:16" ht="14.25">
      <c r="P72713"/>
    </row>
    <row r="72714" spans="16:16" ht="14.25">
      <c r="P72714"/>
    </row>
    <row r="72715" spans="16:16" ht="14.25">
      <c r="P72715"/>
    </row>
    <row r="72716" spans="16:16" ht="14.25">
      <c r="P72716"/>
    </row>
    <row r="72717" spans="16:16" ht="14.25">
      <c r="P72717"/>
    </row>
    <row r="72718" spans="16:16" ht="14.25">
      <c r="P72718"/>
    </row>
    <row r="72719" spans="16:16" ht="14.25">
      <c r="P72719"/>
    </row>
    <row r="72720" spans="16:16" ht="14.25">
      <c r="P72720"/>
    </row>
    <row r="72721" spans="16:16" ht="14.25">
      <c r="P72721"/>
    </row>
    <row r="72722" spans="16:16" ht="14.25">
      <c r="P72722"/>
    </row>
    <row r="72723" spans="16:16" ht="14.25">
      <c r="P72723"/>
    </row>
    <row r="72724" spans="16:16" ht="14.25">
      <c r="P72724"/>
    </row>
    <row r="72725" spans="16:16" ht="14.25">
      <c r="P72725"/>
    </row>
    <row r="72726" spans="16:16" ht="14.25">
      <c r="P72726"/>
    </row>
    <row r="72727" spans="16:16" ht="14.25">
      <c r="P72727"/>
    </row>
    <row r="72728" spans="16:16" ht="14.25">
      <c r="P72728"/>
    </row>
    <row r="72729" spans="16:16" ht="14.25">
      <c r="P72729"/>
    </row>
    <row r="72730" spans="16:16" ht="14.25">
      <c r="P72730"/>
    </row>
    <row r="72731" spans="16:16" ht="14.25">
      <c r="P72731"/>
    </row>
    <row r="72732" spans="16:16" ht="14.25">
      <c r="P72732"/>
    </row>
    <row r="72733" spans="16:16" ht="14.25">
      <c r="P72733"/>
    </row>
    <row r="72734" spans="16:16" ht="14.25">
      <c r="P72734"/>
    </row>
    <row r="72735" spans="16:16" ht="14.25">
      <c r="P72735"/>
    </row>
    <row r="72736" spans="16:16" ht="14.25">
      <c r="P72736"/>
    </row>
    <row r="72737" spans="16:16" ht="14.25">
      <c r="P72737"/>
    </row>
    <row r="72738" spans="16:16" ht="14.25">
      <c r="P72738"/>
    </row>
    <row r="72739" spans="16:16" ht="14.25">
      <c r="P72739"/>
    </row>
    <row r="72740" spans="16:16" ht="14.25">
      <c r="P72740"/>
    </row>
    <row r="72741" spans="16:16" ht="14.25">
      <c r="P72741"/>
    </row>
    <row r="72742" spans="16:16" ht="14.25">
      <c r="P72742"/>
    </row>
    <row r="72743" spans="16:16" ht="14.25">
      <c r="P72743"/>
    </row>
    <row r="72744" spans="16:16" ht="14.25">
      <c r="P72744"/>
    </row>
    <row r="72745" spans="16:16" ht="14.25">
      <c r="P72745"/>
    </row>
    <row r="72746" spans="16:16" ht="14.25">
      <c r="P72746"/>
    </row>
    <row r="72747" spans="16:16" ht="14.25">
      <c r="P72747"/>
    </row>
    <row r="72748" spans="16:16" ht="14.25">
      <c r="P72748"/>
    </row>
    <row r="72749" spans="16:16" ht="14.25">
      <c r="P72749"/>
    </row>
    <row r="72750" spans="16:16" ht="14.25">
      <c r="P72750"/>
    </row>
    <row r="72751" spans="16:16" ht="14.25">
      <c r="P72751"/>
    </row>
    <row r="72752" spans="16:16" ht="14.25">
      <c r="P72752"/>
    </row>
    <row r="72753" spans="16:16" ht="14.25">
      <c r="P72753"/>
    </row>
    <row r="72754" spans="16:16" ht="14.25">
      <c r="P72754"/>
    </row>
    <row r="72755" spans="16:16" ht="14.25">
      <c r="P72755"/>
    </row>
    <row r="72756" spans="16:16" ht="14.25">
      <c r="P72756"/>
    </row>
    <row r="72757" spans="16:16" ht="14.25">
      <c r="P72757"/>
    </row>
    <row r="72758" spans="16:16" ht="14.25">
      <c r="P72758"/>
    </row>
    <row r="72759" spans="16:16" ht="14.25">
      <c r="P72759"/>
    </row>
    <row r="72760" spans="16:16" ht="14.25">
      <c r="P72760"/>
    </row>
    <row r="72761" spans="16:16" ht="14.25">
      <c r="P72761"/>
    </row>
    <row r="72762" spans="16:16" ht="14.25">
      <c r="P72762"/>
    </row>
    <row r="72763" spans="16:16" ht="14.25">
      <c r="P72763"/>
    </row>
    <row r="72764" spans="16:16" ht="14.25">
      <c r="P72764"/>
    </row>
    <row r="72765" spans="16:16" ht="14.25">
      <c r="P72765"/>
    </row>
    <row r="72766" spans="16:16" ht="14.25">
      <c r="P72766"/>
    </row>
    <row r="72767" spans="16:16" ht="14.25">
      <c r="P72767"/>
    </row>
    <row r="72768" spans="16:16" ht="14.25">
      <c r="P72768"/>
    </row>
    <row r="72769" spans="16:16" ht="14.25">
      <c r="P72769"/>
    </row>
    <row r="72770" spans="16:16" ht="14.25">
      <c r="P72770"/>
    </row>
    <row r="72771" spans="16:16" ht="14.25">
      <c r="P72771"/>
    </row>
    <row r="72772" spans="16:16" ht="14.25">
      <c r="P72772"/>
    </row>
    <row r="72773" spans="16:16" ht="14.25">
      <c r="P72773"/>
    </row>
    <row r="72774" spans="16:16" ht="14.25">
      <c r="P72774"/>
    </row>
    <row r="72775" spans="16:16" ht="14.25">
      <c r="P72775"/>
    </row>
    <row r="72776" spans="16:16" ht="14.25">
      <c r="P72776"/>
    </row>
    <row r="72777" spans="16:16" ht="14.25">
      <c r="P72777"/>
    </row>
    <row r="72778" spans="16:16" ht="14.25">
      <c r="P72778"/>
    </row>
    <row r="72779" spans="16:16" ht="14.25">
      <c r="P72779"/>
    </row>
    <row r="72780" spans="16:16" ht="14.25">
      <c r="P72780"/>
    </row>
    <row r="72781" spans="16:16" ht="14.25">
      <c r="P72781"/>
    </row>
    <row r="72782" spans="16:16" ht="14.25">
      <c r="P72782"/>
    </row>
    <row r="72783" spans="16:16" ht="14.25">
      <c r="P72783"/>
    </row>
    <row r="72784" spans="16:16" ht="14.25">
      <c r="P72784"/>
    </row>
    <row r="72785" spans="16:16" ht="14.25">
      <c r="P72785"/>
    </row>
    <row r="72786" spans="16:16" ht="14.25">
      <c r="P72786"/>
    </row>
    <row r="72787" spans="16:16" ht="14.25">
      <c r="P72787"/>
    </row>
    <row r="72788" spans="16:16" ht="14.25">
      <c r="P72788"/>
    </row>
    <row r="72789" spans="16:16" ht="14.25">
      <c r="P72789"/>
    </row>
    <row r="72790" spans="16:16" ht="14.25">
      <c r="P72790"/>
    </row>
    <row r="72791" spans="16:16" ht="14.25">
      <c r="P72791"/>
    </row>
    <row r="72792" spans="16:16" ht="14.25">
      <c r="P72792"/>
    </row>
    <row r="72793" spans="16:16" ht="14.25">
      <c r="P72793"/>
    </row>
    <row r="72794" spans="16:16" ht="14.25">
      <c r="P72794"/>
    </row>
    <row r="72795" spans="16:16" ht="14.25">
      <c r="P72795"/>
    </row>
    <row r="72796" spans="16:16" ht="14.25">
      <c r="P72796"/>
    </row>
    <row r="72797" spans="16:16" ht="14.25">
      <c r="P72797"/>
    </row>
    <row r="72798" spans="16:16" ht="14.25">
      <c r="P72798"/>
    </row>
    <row r="72799" spans="16:16" ht="14.25">
      <c r="P72799"/>
    </row>
    <row r="72800" spans="16:16" ht="14.25">
      <c r="P72800"/>
    </row>
    <row r="72801" spans="16:16" ht="14.25">
      <c r="P72801"/>
    </row>
    <row r="72802" spans="16:16" ht="14.25">
      <c r="P72802"/>
    </row>
    <row r="72803" spans="16:16" ht="14.25">
      <c r="P72803"/>
    </row>
    <row r="72804" spans="16:16" ht="14.25">
      <c r="P72804"/>
    </row>
    <row r="72805" spans="16:16" ht="14.25">
      <c r="P72805"/>
    </row>
    <row r="72806" spans="16:16" ht="14.25">
      <c r="P72806"/>
    </row>
    <row r="72807" spans="16:16" ht="14.25">
      <c r="P72807"/>
    </row>
    <row r="72808" spans="16:16" ht="14.25">
      <c r="P72808"/>
    </row>
    <row r="72809" spans="16:16" ht="14.25">
      <c r="P72809"/>
    </row>
    <row r="72810" spans="16:16" ht="14.25">
      <c r="P72810"/>
    </row>
    <row r="72811" spans="16:16" ht="14.25">
      <c r="P72811"/>
    </row>
    <row r="72812" spans="16:16" ht="14.25">
      <c r="P72812"/>
    </row>
    <row r="72813" spans="16:16" ht="14.25">
      <c r="P72813"/>
    </row>
    <row r="72814" spans="16:16" ht="14.25">
      <c r="P72814"/>
    </row>
    <row r="72815" spans="16:16" ht="14.25">
      <c r="P72815"/>
    </row>
    <row r="72816" spans="16:16" ht="14.25">
      <c r="P72816"/>
    </row>
    <row r="72817" spans="16:16" ht="14.25">
      <c r="P72817"/>
    </row>
    <row r="72818" spans="16:16" ht="14.25">
      <c r="P72818"/>
    </row>
    <row r="72819" spans="16:16" ht="14.25">
      <c r="P72819"/>
    </row>
    <row r="72820" spans="16:16" ht="14.25">
      <c r="P72820"/>
    </row>
    <row r="72821" spans="16:16" ht="14.25">
      <c r="P72821"/>
    </row>
    <row r="72822" spans="16:16" ht="14.25">
      <c r="P72822"/>
    </row>
    <row r="72823" spans="16:16" ht="14.25">
      <c r="P72823"/>
    </row>
    <row r="72824" spans="16:16" ht="14.25">
      <c r="P72824"/>
    </row>
    <row r="72825" spans="16:16" ht="14.25">
      <c r="P72825"/>
    </row>
    <row r="72826" spans="16:16" ht="14.25">
      <c r="P72826"/>
    </row>
    <row r="72827" spans="16:16" ht="14.25">
      <c r="P72827"/>
    </row>
    <row r="72828" spans="16:16" ht="14.25">
      <c r="P72828"/>
    </row>
    <row r="72829" spans="16:16" ht="14.25">
      <c r="P72829"/>
    </row>
    <row r="72830" spans="16:16" ht="14.25">
      <c r="P72830"/>
    </row>
    <row r="72831" spans="16:16" ht="14.25">
      <c r="P72831"/>
    </row>
    <row r="72832" spans="16:16" ht="14.25">
      <c r="P72832"/>
    </row>
    <row r="72833" spans="16:16" ht="14.25">
      <c r="P72833"/>
    </row>
    <row r="72834" spans="16:16" ht="14.25">
      <c r="P72834"/>
    </row>
    <row r="72835" spans="16:16" ht="14.25">
      <c r="P72835"/>
    </row>
    <row r="72836" spans="16:16" ht="14.25">
      <c r="P72836"/>
    </row>
    <row r="72837" spans="16:16" ht="14.25">
      <c r="P72837"/>
    </row>
    <row r="72838" spans="16:16" ht="14.25">
      <c r="P72838"/>
    </row>
    <row r="72839" spans="16:16" ht="14.25">
      <c r="P72839"/>
    </row>
    <row r="72840" spans="16:16" ht="14.25">
      <c r="P72840"/>
    </row>
    <row r="72841" spans="16:16" ht="14.25">
      <c r="P72841"/>
    </row>
    <row r="72842" spans="16:16" ht="14.25">
      <c r="P72842"/>
    </row>
    <row r="72843" spans="16:16" ht="14.25">
      <c r="P72843"/>
    </row>
    <row r="72844" spans="16:16" ht="14.25">
      <c r="P72844"/>
    </row>
    <row r="72845" spans="16:16" ht="14.25">
      <c r="P72845"/>
    </row>
    <row r="72846" spans="16:16" ht="14.25">
      <c r="P72846"/>
    </row>
    <row r="72847" spans="16:16" ht="14.25">
      <c r="P72847"/>
    </row>
    <row r="72848" spans="16:16" ht="14.25">
      <c r="P72848"/>
    </row>
    <row r="72849" spans="16:16" ht="14.25">
      <c r="P72849"/>
    </row>
    <row r="72850" spans="16:16" ht="14.25">
      <c r="P72850"/>
    </row>
    <row r="72851" spans="16:16" ht="14.25">
      <c r="P72851"/>
    </row>
    <row r="72852" spans="16:16" ht="14.25">
      <c r="P72852"/>
    </row>
    <row r="72853" spans="16:16" ht="14.25">
      <c r="P72853"/>
    </row>
    <row r="72854" spans="16:16" ht="14.25">
      <c r="P72854"/>
    </row>
    <row r="72855" spans="16:16" ht="14.25">
      <c r="P72855"/>
    </row>
    <row r="72856" spans="16:16" ht="14.25">
      <c r="P72856"/>
    </row>
    <row r="72857" spans="16:16" ht="14.25">
      <c r="P72857"/>
    </row>
    <row r="72858" spans="16:16" ht="14.25">
      <c r="P72858"/>
    </row>
    <row r="72859" spans="16:16" ht="14.25">
      <c r="P72859"/>
    </row>
    <row r="72860" spans="16:16" ht="14.25">
      <c r="P72860"/>
    </row>
    <row r="72861" spans="16:16" ht="14.25">
      <c r="P72861"/>
    </row>
    <row r="72862" spans="16:16" ht="14.25">
      <c r="P72862"/>
    </row>
    <row r="72863" spans="16:16" ht="14.25">
      <c r="P72863"/>
    </row>
    <row r="72864" spans="16:16" ht="14.25">
      <c r="P72864"/>
    </row>
    <row r="72865" spans="16:16" ht="14.25">
      <c r="P72865"/>
    </row>
    <row r="72866" spans="16:16" ht="14.25">
      <c r="P72866"/>
    </row>
    <row r="72867" spans="16:16" ht="14.25">
      <c r="P72867"/>
    </row>
    <row r="72868" spans="16:16" ht="14.25">
      <c r="P72868"/>
    </row>
    <row r="72869" spans="16:16" ht="14.25">
      <c r="P72869"/>
    </row>
    <row r="72870" spans="16:16" ht="14.25">
      <c r="P72870"/>
    </row>
    <row r="72871" spans="16:16" ht="14.25">
      <c r="P72871"/>
    </row>
    <row r="72872" spans="16:16" ht="14.25">
      <c r="P72872"/>
    </row>
    <row r="72873" spans="16:16" ht="14.25">
      <c r="P72873"/>
    </row>
    <row r="72874" spans="16:16" ht="14.25">
      <c r="P72874"/>
    </row>
    <row r="72875" spans="16:16" ht="14.25">
      <c r="P72875"/>
    </row>
    <row r="72876" spans="16:16" ht="14.25">
      <c r="P72876"/>
    </row>
    <row r="72877" spans="16:16" ht="14.25">
      <c r="P72877"/>
    </row>
    <row r="72878" spans="16:16" ht="14.25">
      <c r="P72878"/>
    </row>
    <row r="72879" spans="16:16" ht="14.25">
      <c r="P72879"/>
    </row>
    <row r="72880" spans="16:16" ht="14.25">
      <c r="P72880"/>
    </row>
    <row r="72881" spans="16:16" ht="14.25">
      <c r="P72881"/>
    </row>
    <row r="72882" spans="16:16" ht="14.25">
      <c r="P72882"/>
    </row>
    <row r="72883" spans="16:16" ht="14.25">
      <c r="P72883"/>
    </row>
    <row r="72884" spans="16:16" ht="14.25">
      <c r="P72884"/>
    </row>
    <row r="72885" spans="16:16" ht="14.25">
      <c r="P72885"/>
    </row>
    <row r="72886" spans="16:16" ht="14.25">
      <c r="P72886"/>
    </row>
    <row r="72887" spans="16:16" ht="14.25">
      <c r="P72887"/>
    </row>
    <row r="72888" spans="16:16" ht="14.25">
      <c r="P72888"/>
    </row>
    <row r="72889" spans="16:16" ht="14.25">
      <c r="P72889"/>
    </row>
    <row r="72890" spans="16:16" ht="14.25">
      <c r="P72890"/>
    </row>
    <row r="72891" spans="16:16" ht="14.25">
      <c r="P72891"/>
    </row>
    <row r="72892" spans="16:16" ht="14.25">
      <c r="P72892"/>
    </row>
    <row r="72893" spans="16:16" ht="14.25">
      <c r="P72893"/>
    </row>
    <row r="72894" spans="16:16" ht="14.25">
      <c r="P72894"/>
    </row>
    <row r="72895" spans="16:16" ht="14.25">
      <c r="P72895"/>
    </row>
    <row r="72896" spans="16:16" ht="14.25">
      <c r="P72896"/>
    </row>
    <row r="72897" spans="16:16" ht="14.25">
      <c r="P72897"/>
    </row>
    <row r="72898" spans="16:16" ht="14.25">
      <c r="P72898"/>
    </row>
    <row r="72899" spans="16:16" ht="14.25">
      <c r="P72899"/>
    </row>
    <row r="72900" spans="16:16" ht="14.25">
      <c r="P72900"/>
    </row>
    <row r="72901" spans="16:16" ht="14.25">
      <c r="P72901"/>
    </row>
    <row r="72902" spans="16:16" ht="14.25">
      <c r="P72902"/>
    </row>
    <row r="72903" spans="16:16" ht="14.25">
      <c r="P72903"/>
    </row>
    <row r="72904" spans="16:16" ht="14.25">
      <c r="P72904"/>
    </row>
    <row r="72905" spans="16:16" ht="14.25">
      <c r="P72905"/>
    </row>
    <row r="72906" spans="16:16" ht="14.25">
      <c r="P72906"/>
    </row>
    <row r="72907" spans="16:16" ht="14.25">
      <c r="P72907"/>
    </row>
    <row r="72908" spans="16:16" ht="14.25">
      <c r="P72908"/>
    </row>
    <row r="72909" spans="16:16" ht="14.25">
      <c r="P72909"/>
    </row>
    <row r="72910" spans="16:16" ht="14.25">
      <c r="P72910"/>
    </row>
    <row r="72911" spans="16:16" ht="14.25">
      <c r="P72911"/>
    </row>
    <row r="72912" spans="16:16" ht="14.25">
      <c r="P72912"/>
    </row>
    <row r="72913" spans="16:16" ht="14.25">
      <c r="P72913"/>
    </row>
    <row r="72914" spans="16:16" ht="14.25">
      <c r="P72914"/>
    </row>
    <row r="72915" spans="16:16" ht="14.25">
      <c r="P72915"/>
    </row>
    <row r="72916" spans="16:16" ht="14.25">
      <c r="P72916"/>
    </row>
    <row r="72917" spans="16:16" ht="14.25">
      <c r="P72917"/>
    </row>
    <row r="72918" spans="16:16" ht="14.25">
      <c r="P72918"/>
    </row>
    <row r="72919" spans="16:16" ht="14.25">
      <c r="P72919"/>
    </row>
    <row r="72920" spans="16:16" ht="14.25">
      <c r="P72920"/>
    </row>
    <row r="72921" spans="16:16" ht="14.25">
      <c r="P72921"/>
    </row>
    <row r="72922" spans="16:16" ht="14.25">
      <c r="P72922"/>
    </row>
    <row r="72923" spans="16:16" ht="14.25">
      <c r="P72923"/>
    </row>
    <row r="72924" spans="16:16" ht="14.25">
      <c r="P72924"/>
    </row>
    <row r="72925" spans="16:16" ht="14.25">
      <c r="P72925"/>
    </row>
    <row r="72926" spans="16:16" ht="14.25">
      <c r="P72926"/>
    </row>
    <row r="72927" spans="16:16" ht="14.25">
      <c r="P72927"/>
    </row>
    <row r="72928" spans="16:16" ht="14.25">
      <c r="P72928"/>
    </row>
    <row r="72929" spans="16:16" ht="14.25">
      <c r="P72929"/>
    </row>
    <row r="72930" spans="16:16" ht="14.25">
      <c r="P72930"/>
    </row>
    <row r="72931" spans="16:16" ht="14.25">
      <c r="P72931"/>
    </row>
    <row r="72932" spans="16:16" ht="14.25">
      <c r="P72932"/>
    </row>
    <row r="72933" spans="16:16" ht="14.25">
      <c r="P72933"/>
    </row>
    <row r="72934" spans="16:16" ht="14.25">
      <c r="P72934"/>
    </row>
    <row r="72935" spans="16:16" ht="14.25">
      <c r="P72935"/>
    </row>
    <row r="72936" spans="16:16" ht="14.25">
      <c r="P72936"/>
    </row>
    <row r="72937" spans="16:16" ht="14.25">
      <c r="P72937"/>
    </row>
    <row r="72938" spans="16:16" ht="14.25">
      <c r="P72938"/>
    </row>
    <row r="72939" spans="16:16" ht="14.25">
      <c r="P72939"/>
    </row>
    <row r="72940" spans="16:16" ht="14.25">
      <c r="P72940"/>
    </row>
    <row r="72941" spans="16:16" ht="14.25">
      <c r="P72941"/>
    </row>
    <row r="72942" spans="16:16" ht="14.25">
      <c r="P72942"/>
    </row>
    <row r="72943" spans="16:16" ht="14.25">
      <c r="P72943"/>
    </row>
    <row r="72944" spans="16:16" ht="14.25">
      <c r="P72944"/>
    </row>
    <row r="72945" spans="16:16" ht="14.25">
      <c r="P72945"/>
    </row>
    <row r="72946" spans="16:16" ht="14.25">
      <c r="P72946"/>
    </row>
    <row r="72947" spans="16:16" ht="14.25">
      <c r="P72947"/>
    </row>
    <row r="72948" spans="16:16" ht="14.25">
      <c r="P72948"/>
    </row>
    <row r="72949" spans="16:16" ht="14.25">
      <c r="P72949"/>
    </row>
    <row r="72950" spans="16:16" ht="14.25">
      <c r="P72950"/>
    </row>
    <row r="72951" spans="16:16" ht="14.25">
      <c r="P72951"/>
    </row>
    <row r="72952" spans="16:16" ht="14.25">
      <c r="P72952"/>
    </row>
    <row r="72953" spans="16:16" ht="14.25">
      <c r="P72953"/>
    </row>
    <row r="72954" spans="16:16" ht="14.25">
      <c r="P72954"/>
    </row>
    <row r="72955" spans="16:16" ht="14.25">
      <c r="P72955"/>
    </row>
    <row r="72956" spans="16:16" ht="14.25">
      <c r="P72956"/>
    </row>
    <row r="72957" spans="16:16" ht="14.25">
      <c r="P72957"/>
    </row>
    <row r="72958" spans="16:16" ht="14.25">
      <c r="P72958"/>
    </row>
    <row r="72959" spans="16:16" ht="14.25">
      <c r="P72959"/>
    </row>
    <row r="72960" spans="16:16" ht="14.25">
      <c r="P72960"/>
    </row>
    <row r="72961" spans="16:16" ht="14.25">
      <c r="P72961"/>
    </row>
    <row r="72962" spans="16:16" ht="14.25">
      <c r="P72962"/>
    </row>
    <row r="72963" spans="16:16" ht="14.25">
      <c r="P72963"/>
    </row>
    <row r="72964" spans="16:16" ht="14.25">
      <c r="P72964"/>
    </row>
    <row r="72965" spans="16:16" ht="14.25">
      <c r="P72965"/>
    </row>
    <row r="72966" spans="16:16" ht="14.25">
      <c r="P72966"/>
    </row>
    <row r="72967" spans="16:16" ht="14.25">
      <c r="P72967"/>
    </row>
    <row r="72968" spans="16:16" ht="14.25">
      <c r="P72968"/>
    </row>
    <row r="72969" spans="16:16" ht="14.25">
      <c r="P72969"/>
    </row>
    <row r="72970" spans="16:16" ht="14.25">
      <c r="P72970"/>
    </row>
    <row r="72971" spans="16:16" ht="14.25">
      <c r="P72971"/>
    </row>
    <row r="72972" spans="16:16" ht="14.25">
      <c r="P72972"/>
    </row>
    <row r="72973" spans="16:16" ht="14.25">
      <c r="P72973"/>
    </row>
    <row r="72974" spans="16:16" ht="14.25">
      <c r="P72974"/>
    </row>
    <row r="72975" spans="16:16" ht="14.25">
      <c r="P72975"/>
    </row>
    <row r="72976" spans="16:16" ht="14.25">
      <c r="P72976"/>
    </row>
    <row r="72977" spans="16:16" ht="14.25">
      <c r="P72977"/>
    </row>
    <row r="72978" spans="16:16" ht="14.25">
      <c r="P72978"/>
    </row>
    <row r="72979" spans="16:16" ht="14.25">
      <c r="P72979"/>
    </row>
    <row r="72980" spans="16:16" ht="14.25">
      <c r="P72980"/>
    </row>
    <row r="72981" spans="16:16" ht="14.25">
      <c r="P72981"/>
    </row>
    <row r="72982" spans="16:16" ht="14.25">
      <c r="P72982"/>
    </row>
    <row r="72983" spans="16:16" ht="14.25">
      <c r="P72983"/>
    </row>
    <row r="72984" spans="16:16" ht="14.25">
      <c r="P72984"/>
    </row>
    <row r="72985" spans="16:16" ht="14.25">
      <c r="P72985"/>
    </row>
    <row r="72986" spans="16:16" ht="14.25">
      <c r="P72986"/>
    </row>
    <row r="72987" spans="16:16" ht="14.25">
      <c r="P72987"/>
    </row>
    <row r="72988" spans="16:16" ht="14.25">
      <c r="P72988"/>
    </row>
    <row r="72989" spans="16:16" ht="14.25">
      <c r="P72989"/>
    </row>
    <row r="72990" spans="16:16" ht="14.25">
      <c r="P72990"/>
    </row>
    <row r="72991" spans="16:16" ht="14.25">
      <c r="P72991"/>
    </row>
    <row r="72992" spans="16:16" ht="14.25">
      <c r="P72992"/>
    </row>
    <row r="72993" spans="16:16" ht="14.25">
      <c r="P72993"/>
    </row>
    <row r="72994" spans="16:16" ht="14.25">
      <c r="P72994"/>
    </row>
    <row r="72995" spans="16:16" ht="14.25">
      <c r="P72995"/>
    </row>
    <row r="72996" spans="16:16" ht="14.25">
      <c r="P72996"/>
    </row>
    <row r="72997" spans="16:16" ht="14.25">
      <c r="P72997"/>
    </row>
    <row r="72998" spans="16:16" ht="14.25">
      <c r="P72998"/>
    </row>
    <row r="72999" spans="16:16" ht="14.25">
      <c r="P72999"/>
    </row>
    <row r="73000" spans="16:16" ht="14.25">
      <c r="P73000"/>
    </row>
    <row r="73001" spans="16:16" ht="14.25">
      <c r="P73001"/>
    </row>
    <row r="73002" spans="16:16" ht="14.25">
      <c r="P73002"/>
    </row>
    <row r="73003" spans="16:16" ht="14.25">
      <c r="P73003"/>
    </row>
    <row r="73004" spans="16:16" ht="14.25">
      <c r="P73004"/>
    </row>
    <row r="73005" spans="16:16" ht="14.25">
      <c r="P73005"/>
    </row>
    <row r="73006" spans="16:16" ht="14.25">
      <c r="P73006"/>
    </row>
    <row r="73007" spans="16:16" ht="14.25">
      <c r="P73007"/>
    </row>
    <row r="73008" spans="16:16" ht="14.25">
      <c r="P73008"/>
    </row>
    <row r="73009" spans="16:16" ht="14.25">
      <c r="P73009"/>
    </row>
    <row r="73010" spans="16:16" ht="14.25">
      <c r="P73010"/>
    </row>
    <row r="73011" spans="16:16" ht="14.25">
      <c r="P73011"/>
    </row>
    <row r="73012" spans="16:16" ht="14.25">
      <c r="P73012"/>
    </row>
    <row r="73013" spans="16:16" ht="14.25">
      <c r="P73013"/>
    </row>
    <row r="73014" spans="16:16" ht="14.25">
      <c r="P73014"/>
    </row>
    <row r="73015" spans="16:16" ht="14.25">
      <c r="P73015"/>
    </row>
    <row r="73016" spans="16:16" ht="14.25">
      <c r="P73016"/>
    </row>
    <row r="73017" spans="16:16" ht="14.25">
      <c r="P73017"/>
    </row>
    <row r="73018" spans="16:16" ht="14.25">
      <c r="P73018"/>
    </row>
    <row r="73019" spans="16:16" ht="14.25">
      <c r="P73019"/>
    </row>
    <row r="73020" spans="16:16" ht="14.25">
      <c r="P73020"/>
    </row>
    <row r="73021" spans="16:16" ht="14.25">
      <c r="P73021"/>
    </row>
    <row r="73022" spans="16:16" ht="14.25">
      <c r="P73022"/>
    </row>
    <row r="73023" spans="16:16" ht="14.25">
      <c r="P73023"/>
    </row>
    <row r="73024" spans="16:16" ht="14.25">
      <c r="P73024"/>
    </row>
    <row r="73025" spans="16:16" ht="14.25">
      <c r="P73025"/>
    </row>
    <row r="73026" spans="16:16" ht="14.25">
      <c r="P73026"/>
    </row>
    <row r="73027" spans="16:16" ht="14.25">
      <c r="P73027"/>
    </row>
    <row r="73028" spans="16:16" ht="14.25">
      <c r="P73028"/>
    </row>
    <row r="73029" spans="16:16" ht="14.25">
      <c r="P73029"/>
    </row>
    <row r="73030" spans="16:16" ht="14.25">
      <c r="P73030"/>
    </row>
    <row r="73031" spans="16:16" ht="14.25">
      <c r="P73031"/>
    </row>
    <row r="73032" spans="16:16" ht="14.25">
      <c r="P73032"/>
    </row>
    <row r="73033" spans="16:16" ht="14.25">
      <c r="P73033"/>
    </row>
    <row r="73034" spans="16:16" ht="14.25">
      <c r="P73034"/>
    </row>
    <row r="73035" spans="16:16" ht="14.25">
      <c r="P73035"/>
    </row>
    <row r="73036" spans="16:16" ht="14.25">
      <c r="P73036"/>
    </row>
    <row r="73037" spans="16:16" ht="14.25">
      <c r="P73037"/>
    </row>
    <row r="73038" spans="16:16" ht="14.25">
      <c r="P73038"/>
    </row>
    <row r="73039" spans="16:16" ht="14.25">
      <c r="P73039"/>
    </row>
    <row r="73040" spans="16:16" ht="14.25">
      <c r="P73040"/>
    </row>
    <row r="73041" spans="16:16" ht="14.25">
      <c r="P73041"/>
    </row>
    <row r="73042" spans="16:16" ht="14.25">
      <c r="P73042"/>
    </row>
    <row r="73043" spans="16:16" ht="14.25">
      <c r="P73043"/>
    </row>
    <row r="73044" spans="16:16" ht="14.25">
      <c r="P73044"/>
    </row>
    <row r="73045" spans="16:16" ht="14.25">
      <c r="P73045"/>
    </row>
    <row r="73046" spans="16:16" ht="14.25">
      <c r="P73046"/>
    </row>
    <row r="73047" spans="16:16" ht="14.25">
      <c r="P73047"/>
    </row>
    <row r="73048" spans="16:16" ht="14.25">
      <c r="P73048"/>
    </row>
    <row r="73049" spans="16:16" ht="14.25">
      <c r="P73049"/>
    </row>
    <row r="73050" spans="16:16" ht="14.25">
      <c r="P73050"/>
    </row>
    <row r="73051" spans="16:16" ht="14.25">
      <c r="P73051"/>
    </row>
    <row r="73052" spans="16:16" ht="14.25">
      <c r="P73052"/>
    </row>
    <row r="73053" spans="16:16" ht="14.25">
      <c r="P73053"/>
    </row>
    <row r="73054" spans="16:16" ht="14.25">
      <c r="P73054"/>
    </row>
    <row r="73055" spans="16:16" ht="14.25">
      <c r="P73055"/>
    </row>
    <row r="73056" spans="16:16" ht="14.25">
      <c r="P73056"/>
    </row>
    <row r="73057" spans="16:16" ht="14.25">
      <c r="P73057"/>
    </row>
    <row r="73058" spans="16:16" ht="14.25">
      <c r="P73058"/>
    </row>
    <row r="73059" spans="16:16" ht="14.25">
      <c r="P73059"/>
    </row>
    <row r="73060" spans="16:16" ht="14.25">
      <c r="P73060"/>
    </row>
    <row r="73061" spans="16:16" ht="14.25">
      <c r="P73061"/>
    </row>
    <row r="73062" spans="16:16" ht="14.25">
      <c r="P73062"/>
    </row>
    <row r="73063" spans="16:16" ht="14.25">
      <c r="P73063"/>
    </row>
    <row r="73064" spans="16:16" ht="14.25">
      <c r="P73064"/>
    </row>
    <row r="73065" spans="16:16" ht="14.25">
      <c r="P73065"/>
    </row>
    <row r="73066" spans="16:16" ht="14.25">
      <c r="P73066"/>
    </row>
    <row r="73067" spans="16:16" ht="14.25">
      <c r="P73067"/>
    </row>
    <row r="73068" spans="16:16" ht="14.25">
      <c r="P73068"/>
    </row>
    <row r="73069" spans="16:16" ht="14.25">
      <c r="P73069"/>
    </row>
    <row r="73070" spans="16:16" ht="14.25">
      <c r="P73070"/>
    </row>
    <row r="73071" spans="16:16" ht="14.25">
      <c r="P73071"/>
    </row>
    <row r="73072" spans="16:16" ht="14.25">
      <c r="P73072"/>
    </row>
    <row r="73073" spans="16:16" ht="14.25">
      <c r="P73073"/>
    </row>
    <row r="73074" spans="16:16" ht="14.25">
      <c r="P73074"/>
    </row>
    <row r="73075" spans="16:16" ht="14.25">
      <c r="P73075"/>
    </row>
    <row r="73076" spans="16:16" ht="14.25">
      <c r="P73076"/>
    </row>
    <row r="73077" spans="16:16" ht="14.25">
      <c r="P73077"/>
    </row>
    <row r="73078" spans="16:16" ht="14.25">
      <c r="P73078"/>
    </row>
    <row r="73079" spans="16:16" ht="14.25">
      <c r="P73079"/>
    </row>
    <row r="73080" spans="16:16" ht="14.25">
      <c r="P73080"/>
    </row>
    <row r="73081" spans="16:16" ht="14.25">
      <c r="P73081"/>
    </row>
    <row r="73082" spans="16:16" ht="14.25">
      <c r="P73082"/>
    </row>
    <row r="73083" spans="16:16" ht="14.25">
      <c r="P73083"/>
    </row>
    <row r="73084" spans="16:16" ht="14.25">
      <c r="P73084"/>
    </row>
    <row r="73085" spans="16:16" ht="14.25">
      <c r="P73085"/>
    </row>
    <row r="73086" spans="16:16" ht="14.25">
      <c r="P73086"/>
    </row>
    <row r="73087" spans="16:16" ht="14.25">
      <c r="P73087"/>
    </row>
    <row r="73088" spans="16:16" ht="14.25">
      <c r="P73088"/>
    </row>
    <row r="73089" spans="16:16" ht="14.25">
      <c r="P73089"/>
    </row>
    <row r="73090" spans="16:16" ht="14.25">
      <c r="P73090"/>
    </row>
    <row r="73091" spans="16:16" ht="14.25">
      <c r="P73091"/>
    </row>
    <row r="73092" spans="16:16" ht="14.25">
      <c r="P73092"/>
    </row>
    <row r="73093" spans="16:16" ht="14.25">
      <c r="P73093"/>
    </row>
    <row r="73094" spans="16:16" ht="14.25">
      <c r="P73094"/>
    </row>
    <row r="73095" spans="16:16" ht="14.25">
      <c r="P73095"/>
    </row>
    <row r="73096" spans="16:16" ht="14.25">
      <c r="P73096"/>
    </row>
    <row r="73097" spans="16:16" ht="14.25">
      <c r="P73097"/>
    </row>
    <row r="73098" spans="16:16" ht="14.25">
      <c r="P73098"/>
    </row>
    <row r="73099" spans="16:16" ht="14.25">
      <c r="P73099"/>
    </row>
    <row r="73100" spans="16:16" ht="14.25">
      <c r="P73100"/>
    </row>
    <row r="73101" spans="16:16" ht="14.25">
      <c r="P73101"/>
    </row>
    <row r="73102" spans="16:16" ht="14.25">
      <c r="P73102"/>
    </row>
    <row r="73103" spans="16:16" ht="14.25">
      <c r="P73103"/>
    </row>
    <row r="73104" spans="16:16" ht="14.25">
      <c r="P73104"/>
    </row>
    <row r="73105" spans="16:16" ht="14.25">
      <c r="P73105"/>
    </row>
    <row r="73106" spans="16:16" ht="14.25">
      <c r="P73106"/>
    </row>
    <row r="73107" spans="16:16" ht="14.25">
      <c r="P73107"/>
    </row>
    <row r="73108" spans="16:16" ht="14.25">
      <c r="P73108"/>
    </row>
    <row r="73109" spans="16:16" ht="14.25">
      <c r="P73109"/>
    </row>
    <row r="73110" spans="16:16" ht="14.25">
      <c r="P73110"/>
    </row>
    <row r="73111" spans="16:16" ht="14.25">
      <c r="P73111"/>
    </row>
    <row r="73112" spans="16:16" ht="14.25">
      <c r="P73112"/>
    </row>
    <row r="73113" spans="16:16" ht="14.25">
      <c r="P73113"/>
    </row>
    <row r="73114" spans="16:16" ht="14.25">
      <c r="P73114"/>
    </row>
    <row r="73115" spans="16:16" ht="14.25">
      <c r="P73115"/>
    </row>
    <row r="73116" spans="16:16" ht="14.25">
      <c r="P73116"/>
    </row>
    <row r="73117" spans="16:16" ht="14.25">
      <c r="P73117"/>
    </row>
    <row r="73118" spans="16:16" ht="14.25">
      <c r="P73118"/>
    </row>
    <row r="73119" spans="16:16" ht="14.25">
      <c r="P73119"/>
    </row>
    <row r="73120" spans="16:16" ht="14.25">
      <c r="P73120"/>
    </row>
    <row r="73121" spans="16:16" ht="14.25">
      <c r="P73121"/>
    </row>
    <row r="73122" spans="16:16" ht="14.25">
      <c r="P73122"/>
    </row>
    <row r="73123" spans="16:16" ht="14.25">
      <c r="P73123"/>
    </row>
    <row r="73124" spans="16:16" ht="14.25">
      <c r="P73124"/>
    </row>
    <row r="73125" spans="16:16" ht="14.25">
      <c r="P73125"/>
    </row>
    <row r="73126" spans="16:16" ht="14.25">
      <c r="P73126"/>
    </row>
    <row r="73127" spans="16:16" ht="14.25">
      <c r="P73127"/>
    </row>
    <row r="73128" spans="16:16" ht="14.25">
      <c r="P73128"/>
    </row>
    <row r="73129" spans="16:16" ht="14.25">
      <c r="P73129"/>
    </row>
    <row r="73130" spans="16:16" ht="14.25">
      <c r="P73130"/>
    </row>
    <row r="73131" spans="16:16" ht="14.25">
      <c r="P73131"/>
    </row>
    <row r="73132" spans="16:16" ht="14.25">
      <c r="P73132"/>
    </row>
    <row r="73133" spans="16:16" ht="14.25">
      <c r="P73133"/>
    </row>
    <row r="73134" spans="16:16" ht="14.25">
      <c r="P73134"/>
    </row>
    <row r="73135" spans="16:16" ht="14.25">
      <c r="P73135"/>
    </row>
    <row r="73136" spans="16:16" ht="14.25">
      <c r="P73136"/>
    </row>
    <row r="73137" spans="16:16" ht="14.25">
      <c r="P73137"/>
    </row>
    <row r="73138" spans="16:16" ht="14.25">
      <c r="P73138"/>
    </row>
    <row r="73139" spans="16:16" ht="14.25">
      <c r="P73139"/>
    </row>
    <row r="73140" spans="16:16" ht="14.25">
      <c r="P73140"/>
    </row>
    <row r="73141" spans="16:16" ht="14.25">
      <c r="P73141"/>
    </row>
    <row r="73142" spans="16:16" ht="14.25">
      <c r="P73142"/>
    </row>
    <row r="73143" spans="16:16" ht="14.25">
      <c r="P73143"/>
    </row>
    <row r="73144" spans="16:16" ht="14.25">
      <c r="P73144"/>
    </row>
    <row r="73145" spans="16:16" ht="14.25">
      <c r="P73145"/>
    </row>
    <row r="73146" spans="16:16" ht="14.25">
      <c r="P73146"/>
    </row>
    <row r="73147" spans="16:16" ht="14.25">
      <c r="P73147"/>
    </row>
    <row r="73148" spans="16:16" ht="14.25">
      <c r="P73148"/>
    </row>
    <row r="73149" spans="16:16" ht="14.25">
      <c r="P73149"/>
    </row>
    <row r="73150" spans="16:16" ht="14.25">
      <c r="P73150"/>
    </row>
    <row r="73151" spans="16:16" ht="14.25">
      <c r="P73151"/>
    </row>
    <row r="73152" spans="16:16" ht="14.25">
      <c r="P73152"/>
    </row>
    <row r="73153" spans="16:16" ht="14.25">
      <c r="P73153"/>
    </row>
    <row r="73154" spans="16:16" ht="14.25">
      <c r="P73154"/>
    </row>
    <row r="73155" spans="16:16" ht="14.25">
      <c r="P73155"/>
    </row>
    <row r="73156" spans="16:16" ht="14.25">
      <c r="P73156"/>
    </row>
    <row r="73157" spans="16:16" ht="14.25">
      <c r="P73157"/>
    </row>
    <row r="73158" spans="16:16" ht="14.25">
      <c r="P73158"/>
    </row>
    <row r="73159" spans="16:16" ht="14.25">
      <c r="P73159"/>
    </row>
    <row r="73160" spans="16:16" ht="14.25">
      <c r="P73160"/>
    </row>
    <row r="73161" spans="16:16" ht="14.25">
      <c r="P73161"/>
    </row>
    <row r="73162" spans="16:16" ht="14.25">
      <c r="P73162"/>
    </row>
    <row r="73163" spans="16:16" ht="14.25">
      <c r="P73163"/>
    </row>
    <row r="73164" spans="16:16" ht="14.25">
      <c r="P73164"/>
    </row>
    <row r="73165" spans="16:16" ht="14.25">
      <c r="P73165"/>
    </row>
    <row r="73166" spans="16:16" ht="14.25">
      <c r="P73166"/>
    </row>
    <row r="73167" spans="16:16" ht="14.25">
      <c r="P73167"/>
    </row>
    <row r="73168" spans="16:16" ht="14.25">
      <c r="P73168"/>
    </row>
    <row r="73169" spans="16:16" ht="14.25">
      <c r="P73169"/>
    </row>
    <row r="73170" spans="16:16" ht="14.25">
      <c r="P73170"/>
    </row>
    <row r="73171" spans="16:16" ht="14.25">
      <c r="P73171"/>
    </row>
    <row r="73172" spans="16:16" ht="14.25">
      <c r="P73172"/>
    </row>
    <row r="73173" spans="16:16" ht="14.25">
      <c r="P73173"/>
    </row>
    <row r="73174" spans="16:16" ht="14.25">
      <c r="P73174"/>
    </row>
    <row r="73175" spans="16:16" ht="14.25">
      <c r="P73175"/>
    </row>
    <row r="73176" spans="16:16" ht="14.25">
      <c r="P73176"/>
    </row>
    <row r="73177" spans="16:16" ht="14.25">
      <c r="P73177"/>
    </row>
    <row r="73178" spans="16:16" ht="14.25">
      <c r="P73178"/>
    </row>
    <row r="73179" spans="16:16" ht="14.25">
      <c r="P73179"/>
    </row>
    <row r="73180" spans="16:16" ht="14.25">
      <c r="P73180"/>
    </row>
    <row r="73181" spans="16:16" ht="14.25">
      <c r="P73181"/>
    </row>
    <row r="73182" spans="16:16" ht="14.25">
      <c r="P73182"/>
    </row>
    <row r="73183" spans="16:16" ht="14.25">
      <c r="P73183"/>
    </row>
    <row r="73184" spans="16:16" ht="14.25">
      <c r="P73184"/>
    </row>
    <row r="73185" spans="16:16" ht="14.25">
      <c r="P73185"/>
    </row>
    <row r="73186" spans="16:16" ht="14.25">
      <c r="P73186"/>
    </row>
    <row r="73187" spans="16:16" ht="14.25">
      <c r="P73187"/>
    </row>
    <row r="73188" spans="16:16" ht="14.25">
      <c r="P73188"/>
    </row>
    <row r="73189" spans="16:16" ht="14.25">
      <c r="P73189"/>
    </row>
    <row r="73190" spans="16:16" ht="14.25">
      <c r="P73190"/>
    </row>
    <row r="73191" spans="16:16" ht="14.25">
      <c r="P73191"/>
    </row>
    <row r="73192" spans="16:16" ht="14.25">
      <c r="P73192"/>
    </row>
    <row r="73193" spans="16:16" ht="14.25">
      <c r="P73193"/>
    </row>
    <row r="73194" spans="16:16" ht="14.25">
      <c r="P73194"/>
    </row>
    <row r="73195" spans="16:16" ht="14.25">
      <c r="P73195"/>
    </row>
    <row r="73196" spans="16:16" ht="14.25">
      <c r="P73196"/>
    </row>
    <row r="73197" spans="16:16" ht="14.25">
      <c r="P73197"/>
    </row>
    <row r="73198" spans="16:16" ht="14.25">
      <c r="P73198"/>
    </row>
    <row r="73199" spans="16:16" ht="14.25">
      <c r="P73199"/>
    </row>
    <row r="73200" spans="16:16" ht="14.25">
      <c r="P73200"/>
    </row>
    <row r="73201" spans="16:16" ht="14.25">
      <c r="P73201"/>
    </row>
    <row r="73202" spans="16:16" ht="14.25">
      <c r="P73202"/>
    </row>
    <row r="73203" spans="16:16" ht="14.25">
      <c r="P73203"/>
    </row>
    <row r="73204" spans="16:16" ht="14.25">
      <c r="P73204"/>
    </row>
    <row r="73205" spans="16:16" ht="14.25">
      <c r="P73205"/>
    </row>
    <row r="73206" spans="16:16" ht="14.25">
      <c r="P73206"/>
    </row>
    <row r="73207" spans="16:16" ht="14.25">
      <c r="P73207"/>
    </row>
    <row r="73208" spans="16:16" ht="14.25">
      <c r="P73208"/>
    </row>
    <row r="73209" spans="16:16" ht="14.25">
      <c r="P73209"/>
    </row>
    <row r="73210" spans="16:16" ht="14.25">
      <c r="P73210"/>
    </row>
    <row r="73211" spans="16:16" ht="14.25">
      <c r="P73211"/>
    </row>
    <row r="73212" spans="16:16" ht="14.25">
      <c r="P73212"/>
    </row>
    <row r="73213" spans="16:16" ht="14.25">
      <c r="P73213"/>
    </row>
    <row r="73214" spans="16:16" ht="14.25">
      <c r="P73214"/>
    </row>
    <row r="73215" spans="16:16" ht="14.25">
      <c r="P73215"/>
    </row>
    <row r="73216" spans="16:16" ht="14.25">
      <c r="P73216"/>
    </row>
    <row r="73217" spans="16:16" ht="14.25">
      <c r="P73217"/>
    </row>
    <row r="73218" spans="16:16" ht="14.25">
      <c r="P73218"/>
    </row>
    <row r="73219" spans="16:16" ht="14.25">
      <c r="P73219"/>
    </row>
    <row r="73220" spans="16:16" ht="14.25">
      <c r="P73220"/>
    </row>
    <row r="73221" spans="16:16" ht="14.25">
      <c r="P73221"/>
    </row>
    <row r="73222" spans="16:16" ht="14.25">
      <c r="P73222"/>
    </row>
    <row r="73223" spans="16:16" ht="14.25">
      <c r="P73223"/>
    </row>
    <row r="73224" spans="16:16" ht="14.25">
      <c r="P73224"/>
    </row>
    <row r="73225" spans="16:16" ht="14.25">
      <c r="P73225"/>
    </row>
    <row r="73226" spans="16:16" ht="14.25">
      <c r="P73226"/>
    </row>
    <row r="73227" spans="16:16" ht="14.25">
      <c r="P73227"/>
    </row>
    <row r="73228" spans="16:16" ht="14.25">
      <c r="P73228"/>
    </row>
    <row r="73229" spans="16:16" ht="14.25">
      <c r="P73229"/>
    </row>
    <row r="73230" spans="16:16" ht="14.25">
      <c r="P73230"/>
    </row>
    <row r="73231" spans="16:16" ht="14.25">
      <c r="P73231"/>
    </row>
    <row r="73232" spans="16:16" ht="14.25">
      <c r="P73232"/>
    </row>
    <row r="73233" spans="16:16" ht="14.25">
      <c r="P73233"/>
    </row>
    <row r="73234" spans="16:16" ht="14.25">
      <c r="P73234"/>
    </row>
    <row r="73235" spans="16:16" ht="14.25">
      <c r="P73235"/>
    </row>
    <row r="73236" spans="16:16" ht="14.25">
      <c r="P73236"/>
    </row>
    <row r="73237" spans="16:16" ht="14.25">
      <c r="P73237"/>
    </row>
    <row r="73238" spans="16:16" ht="14.25">
      <c r="P73238"/>
    </row>
    <row r="73239" spans="16:16" ht="14.25">
      <c r="P73239"/>
    </row>
    <row r="73240" spans="16:16" ht="14.25">
      <c r="P73240"/>
    </row>
    <row r="73241" spans="16:16" ht="14.25">
      <c r="P73241"/>
    </row>
    <row r="73242" spans="16:16" ht="14.25">
      <c r="P73242"/>
    </row>
    <row r="73243" spans="16:16" ht="14.25">
      <c r="P73243"/>
    </row>
    <row r="73244" spans="16:16" ht="14.25">
      <c r="P73244"/>
    </row>
    <row r="73245" spans="16:16" ht="14.25">
      <c r="P73245"/>
    </row>
    <row r="73246" spans="16:16" ht="14.25">
      <c r="P73246"/>
    </row>
    <row r="73247" spans="16:16" ht="14.25">
      <c r="P73247"/>
    </row>
    <row r="73248" spans="16:16" ht="14.25">
      <c r="P73248"/>
    </row>
    <row r="73249" spans="16:16" ht="14.25">
      <c r="P73249"/>
    </row>
    <row r="73250" spans="16:16" ht="14.25">
      <c r="P73250"/>
    </row>
    <row r="73251" spans="16:16" ht="14.25">
      <c r="P73251"/>
    </row>
    <row r="73252" spans="16:16" ht="14.25">
      <c r="P73252"/>
    </row>
    <row r="73253" spans="16:16" ht="14.25">
      <c r="P73253"/>
    </row>
    <row r="73254" spans="16:16" ht="14.25">
      <c r="P73254"/>
    </row>
    <row r="73255" spans="16:16" ht="14.25">
      <c r="P73255"/>
    </row>
    <row r="73256" spans="16:16" ht="14.25">
      <c r="P73256"/>
    </row>
    <row r="73257" spans="16:16" ht="14.25">
      <c r="P73257"/>
    </row>
    <row r="73258" spans="16:16" ht="14.25">
      <c r="P73258"/>
    </row>
    <row r="73259" spans="16:16" ht="14.25">
      <c r="P73259"/>
    </row>
    <row r="73260" spans="16:16" ht="14.25">
      <c r="P73260"/>
    </row>
    <row r="73261" spans="16:16" ht="14.25">
      <c r="P73261"/>
    </row>
    <row r="73262" spans="16:16" ht="14.25">
      <c r="P73262"/>
    </row>
    <row r="73263" spans="16:16" ht="14.25">
      <c r="P73263"/>
    </row>
    <row r="73264" spans="16:16" ht="14.25">
      <c r="P73264"/>
    </row>
    <row r="73265" spans="16:16" ht="14.25">
      <c r="P73265"/>
    </row>
    <row r="73266" spans="16:16" ht="14.25">
      <c r="P73266"/>
    </row>
    <row r="73267" spans="16:16" ht="14.25">
      <c r="P73267"/>
    </row>
    <row r="73268" spans="16:16" ht="14.25">
      <c r="P73268"/>
    </row>
    <row r="73269" spans="16:16" ht="14.25">
      <c r="P73269"/>
    </row>
    <row r="73270" spans="16:16" ht="14.25">
      <c r="P73270"/>
    </row>
    <row r="73271" spans="16:16" ht="14.25">
      <c r="P73271"/>
    </row>
    <row r="73272" spans="16:16" ht="14.25">
      <c r="P73272"/>
    </row>
    <row r="73273" spans="16:16" ht="14.25">
      <c r="P73273"/>
    </row>
    <row r="73274" spans="16:16" ht="14.25">
      <c r="P73274"/>
    </row>
    <row r="73275" spans="16:16" ht="14.25">
      <c r="P73275"/>
    </row>
    <row r="73276" spans="16:16" ht="14.25">
      <c r="P73276"/>
    </row>
    <row r="73277" spans="16:16" ht="14.25">
      <c r="P73277"/>
    </row>
    <row r="73278" spans="16:16" ht="14.25">
      <c r="P73278"/>
    </row>
    <row r="73279" spans="16:16" ht="14.25">
      <c r="P73279"/>
    </row>
    <row r="73280" spans="16:16" ht="14.25">
      <c r="P73280"/>
    </row>
    <row r="73281" spans="16:16" ht="14.25">
      <c r="P73281"/>
    </row>
    <row r="73282" spans="16:16" ht="14.25">
      <c r="P73282"/>
    </row>
    <row r="73283" spans="16:16" ht="14.25">
      <c r="P73283"/>
    </row>
    <row r="73284" spans="16:16" ht="14.25">
      <c r="P73284"/>
    </row>
    <row r="73285" spans="16:16" ht="14.25">
      <c r="P73285"/>
    </row>
    <row r="73286" spans="16:16" ht="14.25">
      <c r="P73286"/>
    </row>
    <row r="73287" spans="16:16" ht="14.25">
      <c r="P73287"/>
    </row>
    <row r="73288" spans="16:16" ht="14.25">
      <c r="P73288"/>
    </row>
    <row r="73289" spans="16:16" ht="14.25">
      <c r="P73289"/>
    </row>
    <row r="73290" spans="16:16" ht="14.25">
      <c r="P73290"/>
    </row>
    <row r="73291" spans="16:16" ht="14.25">
      <c r="P73291"/>
    </row>
    <row r="73292" spans="16:16" ht="14.25">
      <c r="P73292"/>
    </row>
    <row r="73293" spans="16:16" ht="14.25">
      <c r="P73293"/>
    </row>
    <row r="73294" spans="16:16" ht="14.25">
      <c r="P73294"/>
    </row>
    <row r="73295" spans="16:16" ht="14.25">
      <c r="P73295"/>
    </row>
    <row r="73296" spans="16:16" ht="14.25">
      <c r="P73296"/>
    </row>
    <row r="73297" spans="16:16" ht="14.25">
      <c r="P73297"/>
    </row>
    <row r="73298" spans="16:16" ht="14.25">
      <c r="P73298"/>
    </row>
    <row r="73299" spans="16:16" ht="14.25">
      <c r="P73299"/>
    </row>
    <row r="73300" spans="16:16" ht="14.25">
      <c r="P73300"/>
    </row>
    <row r="73301" spans="16:16" ht="14.25">
      <c r="P73301"/>
    </row>
    <row r="73302" spans="16:16" ht="14.25">
      <c r="P73302"/>
    </row>
    <row r="73303" spans="16:16" ht="14.25">
      <c r="P73303"/>
    </row>
    <row r="73304" spans="16:16" ht="14.25">
      <c r="P73304"/>
    </row>
    <row r="73305" spans="16:16" ht="14.25">
      <c r="P73305"/>
    </row>
    <row r="73306" spans="16:16" ht="14.25">
      <c r="P73306"/>
    </row>
    <row r="73307" spans="16:16" ht="14.25">
      <c r="P73307"/>
    </row>
    <row r="73308" spans="16:16" ht="14.25">
      <c r="P73308"/>
    </row>
    <row r="73309" spans="16:16" ht="14.25">
      <c r="P73309"/>
    </row>
    <row r="73310" spans="16:16" ht="14.25">
      <c r="P73310"/>
    </row>
    <row r="73311" spans="16:16" ht="14.25">
      <c r="P73311"/>
    </row>
    <row r="73312" spans="16:16" ht="14.25">
      <c r="P73312"/>
    </row>
    <row r="73313" spans="16:16" ht="14.25">
      <c r="P73313"/>
    </row>
    <row r="73314" spans="16:16" ht="14.25">
      <c r="P73314"/>
    </row>
    <row r="73315" spans="16:16" ht="14.25">
      <c r="P73315"/>
    </row>
    <row r="73316" spans="16:16" ht="14.25">
      <c r="P73316"/>
    </row>
    <row r="73317" spans="16:16" ht="14.25">
      <c r="P73317"/>
    </row>
    <row r="73318" spans="16:16" ht="14.25">
      <c r="P73318"/>
    </row>
    <row r="73319" spans="16:16" ht="14.25">
      <c r="P73319"/>
    </row>
    <row r="73320" spans="16:16" ht="14.25">
      <c r="P73320"/>
    </row>
    <row r="73321" spans="16:16" ht="14.25">
      <c r="P73321"/>
    </row>
    <row r="73322" spans="16:16" ht="14.25">
      <c r="P73322"/>
    </row>
    <row r="73323" spans="16:16" ht="14.25">
      <c r="P73323"/>
    </row>
    <row r="73324" spans="16:16" ht="14.25">
      <c r="P73324"/>
    </row>
    <row r="73325" spans="16:16" ht="14.25">
      <c r="P73325"/>
    </row>
    <row r="73326" spans="16:16" ht="14.25">
      <c r="P73326"/>
    </row>
    <row r="73327" spans="16:16" ht="14.25">
      <c r="P73327"/>
    </row>
    <row r="73328" spans="16:16" ht="14.25">
      <c r="P73328"/>
    </row>
    <row r="73329" spans="16:16" ht="14.25">
      <c r="P73329"/>
    </row>
    <row r="73330" spans="16:16" ht="14.25">
      <c r="P73330"/>
    </row>
    <row r="73331" spans="16:16" ht="14.25">
      <c r="P73331"/>
    </row>
    <row r="73332" spans="16:16" ht="14.25">
      <c r="P73332"/>
    </row>
    <row r="73333" spans="16:16" ht="14.25">
      <c r="P73333"/>
    </row>
    <row r="73334" spans="16:16" ht="14.25">
      <c r="P73334"/>
    </row>
    <row r="73335" spans="16:16" ht="14.25">
      <c r="P73335"/>
    </row>
    <row r="73336" spans="16:16" ht="14.25">
      <c r="P73336"/>
    </row>
    <row r="73337" spans="16:16" ht="14.25">
      <c r="P73337"/>
    </row>
    <row r="73338" spans="16:16" ht="14.25">
      <c r="P73338"/>
    </row>
    <row r="73339" spans="16:16" ht="14.25">
      <c r="P73339"/>
    </row>
    <row r="73340" spans="16:16" ht="14.25">
      <c r="P73340"/>
    </row>
    <row r="73341" spans="16:16" ht="14.25">
      <c r="P73341"/>
    </row>
    <row r="73342" spans="16:16" ht="14.25">
      <c r="P73342"/>
    </row>
    <row r="73343" spans="16:16" ht="14.25">
      <c r="P73343"/>
    </row>
    <row r="73344" spans="16:16" ht="14.25">
      <c r="P73344"/>
    </row>
    <row r="73345" spans="16:16" ht="14.25">
      <c r="P73345"/>
    </row>
    <row r="73346" spans="16:16" ht="14.25">
      <c r="P73346"/>
    </row>
    <row r="73347" spans="16:16" ht="14.25">
      <c r="P73347"/>
    </row>
    <row r="73348" spans="16:16" ht="14.25">
      <c r="P73348"/>
    </row>
    <row r="73349" spans="16:16" ht="14.25">
      <c r="P73349"/>
    </row>
    <row r="73350" spans="16:16" ht="14.25">
      <c r="P73350"/>
    </row>
    <row r="73351" spans="16:16" ht="14.25">
      <c r="P73351"/>
    </row>
    <row r="73352" spans="16:16" ht="14.25">
      <c r="P73352"/>
    </row>
    <row r="73353" spans="16:16" ht="14.25">
      <c r="P73353"/>
    </row>
    <row r="73354" spans="16:16" ht="14.25">
      <c r="P73354"/>
    </row>
    <row r="73355" spans="16:16" ht="14.25">
      <c r="P73355"/>
    </row>
    <row r="73356" spans="16:16" ht="14.25">
      <c r="P73356"/>
    </row>
    <row r="73357" spans="16:16" ht="14.25">
      <c r="P73357"/>
    </row>
    <row r="73358" spans="16:16" ht="14.25">
      <c r="P73358"/>
    </row>
    <row r="73359" spans="16:16" ht="14.25">
      <c r="P73359"/>
    </row>
    <row r="73360" spans="16:16" ht="14.25">
      <c r="P73360"/>
    </row>
    <row r="73361" spans="16:16" ht="14.25">
      <c r="P73361"/>
    </row>
    <row r="73362" spans="16:16" ht="14.25">
      <c r="P73362"/>
    </row>
    <row r="73363" spans="16:16" ht="14.25">
      <c r="P73363"/>
    </row>
    <row r="73364" spans="16:16" ht="14.25">
      <c r="P73364"/>
    </row>
    <row r="73365" spans="16:16" ht="14.25">
      <c r="P73365"/>
    </row>
    <row r="73366" spans="16:16" ht="14.25">
      <c r="P73366"/>
    </row>
    <row r="73367" spans="16:16" ht="14.25">
      <c r="P73367"/>
    </row>
    <row r="73368" spans="16:16" ht="14.25">
      <c r="P73368"/>
    </row>
    <row r="73369" spans="16:16" ht="14.25">
      <c r="P73369"/>
    </row>
    <row r="73370" spans="16:16" ht="14.25">
      <c r="P73370"/>
    </row>
    <row r="73371" spans="16:16" ht="14.25">
      <c r="P73371"/>
    </row>
    <row r="73372" spans="16:16" ht="14.25">
      <c r="P73372"/>
    </row>
    <row r="73373" spans="16:16" ht="14.25">
      <c r="P73373"/>
    </row>
    <row r="73374" spans="16:16" ht="14.25">
      <c r="P73374"/>
    </row>
    <row r="73375" spans="16:16" ht="14.25">
      <c r="P73375"/>
    </row>
    <row r="73376" spans="16:16" ht="14.25">
      <c r="P73376"/>
    </row>
    <row r="73377" spans="16:16" ht="14.25">
      <c r="P73377"/>
    </row>
    <row r="73378" spans="16:16" ht="14.25">
      <c r="P73378"/>
    </row>
    <row r="73379" spans="16:16" ht="14.25">
      <c r="P73379"/>
    </row>
    <row r="73380" spans="16:16" ht="14.25">
      <c r="P73380"/>
    </row>
    <row r="73381" spans="16:16" ht="14.25">
      <c r="P73381"/>
    </row>
    <row r="73382" spans="16:16" ht="14.25">
      <c r="P73382"/>
    </row>
    <row r="73383" spans="16:16" ht="14.25">
      <c r="P73383"/>
    </row>
    <row r="73384" spans="16:16" ht="14.25">
      <c r="P73384"/>
    </row>
    <row r="73385" spans="16:16" ht="14.25">
      <c r="P73385"/>
    </row>
    <row r="73386" spans="16:16" ht="14.25">
      <c r="P73386"/>
    </row>
    <row r="73387" spans="16:16" ht="14.25">
      <c r="P73387"/>
    </row>
    <row r="73388" spans="16:16" ht="14.25">
      <c r="P73388"/>
    </row>
    <row r="73389" spans="16:16" ht="14.25">
      <c r="P73389"/>
    </row>
    <row r="73390" spans="16:16" ht="14.25">
      <c r="P73390"/>
    </row>
    <row r="73391" spans="16:16" ht="14.25">
      <c r="P73391"/>
    </row>
    <row r="73392" spans="16:16" ht="14.25">
      <c r="P73392"/>
    </row>
    <row r="73393" spans="16:16" ht="14.25">
      <c r="P73393"/>
    </row>
    <row r="73394" spans="16:16" ht="14.25">
      <c r="P73394"/>
    </row>
    <row r="73395" spans="16:16" ht="14.25">
      <c r="P73395"/>
    </row>
    <row r="73396" spans="16:16" ht="14.25">
      <c r="P73396"/>
    </row>
    <row r="73397" spans="16:16" ht="14.25">
      <c r="P73397"/>
    </row>
    <row r="73398" spans="16:16" ht="14.25">
      <c r="P73398"/>
    </row>
    <row r="73399" spans="16:16" ht="14.25">
      <c r="P73399"/>
    </row>
    <row r="73400" spans="16:16" ht="14.25">
      <c r="P73400"/>
    </row>
    <row r="73401" spans="16:16" ht="14.25">
      <c r="P73401"/>
    </row>
    <row r="73402" spans="16:16" ht="14.25">
      <c r="P73402"/>
    </row>
    <row r="73403" spans="16:16" ht="14.25">
      <c r="P73403"/>
    </row>
    <row r="73404" spans="16:16" ht="14.25">
      <c r="P73404"/>
    </row>
    <row r="73405" spans="16:16" ht="14.25">
      <c r="P73405"/>
    </row>
    <row r="73406" spans="16:16" ht="14.25">
      <c r="P73406"/>
    </row>
    <row r="73407" spans="16:16" ht="14.25">
      <c r="P73407"/>
    </row>
    <row r="73408" spans="16:16" ht="14.25">
      <c r="P73408"/>
    </row>
    <row r="73409" spans="16:16" ht="14.25">
      <c r="P73409"/>
    </row>
    <row r="73410" spans="16:16" ht="14.25">
      <c r="P73410"/>
    </row>
    <row r="73411" spans="16:16" ht="14.25">
      <c r="P73411"/>
    </row>
    <row r="73412" spans="16:16" ht="14.25">
      <c r="P73412"/>
    </row>
    <row r="73413" spans="16:16" ht="14.25">
      <c r="P73413"/>
    </row>
    <row r="73414" spans="16:16" ht="14.25">
      <c r="P73414"/>
    </row>
    <row r="73415" spans="16:16" ht="14.25">
      <c r="P73415"/>
    </row>
    <row r="73416" spans="16:16" ht="14.25">
      <c r="P73416"/>
    </row>
    <row r="73417" spans="16:16" ht="14.25">
      <c r="P73417"/>
    </row>
    <row r="73418" spans="16:16" ht="14.25">
      <c r="P73418"/>
    </row>
    <row r="73419" spans="16:16" ht="14.25">
      <c r="P73419"/>
    </row>
    <row r="73420" spans="16:16" ht="14.25">
      <c r="P73420"/>
    </row>
    <row r="73421" spans="16:16" ht="14.25">
      <c r="P73421"/>
    </row>
    <row r="73422" spans="16:16" ht="14.25">
      <c r="P73422"/>
    </row>
    <row r="73423" spans="16:16" ht="14.25">
      <c r="P73423"/>
    </row>
    <row r="73424" spans="16:16" ht="14.25">
      <c r="P73424"/>
    </row>
    <row r="73425" spans="16:16" ht="14.25">
      <c r="P73425"/>
    </row>
    <row r="73426" spans="16:16" ht="14.25">
      <c r="P73426"/>
    </row>
    <row r="73427" spans="16:16" ht="14.25">
      <c r="P73427"/>
    </row>
    <row r="73428" spans="16:16" ht="14.25">
      <c r="P73428"/>
    </row>
    <row r="73429" spans="16:16" ht="14.25">
      <c r="P73429"/>
    </row>
    <row r="73430" spans="16:16" ht="14.25">
      <c r="P73430"/>
    </row>
    <row r="73431" spans="16:16" ht="14.25">
      <c r="P73431"/>
    </row>
    <row r="73432" spans="16:16" ht="14.25">
      <c r="P73432"/>
    </row>
    <row r="73433" spans="16:16" ht="14.25">
      <c r="P73433"/>
    </row>
    <row r="73434" spans="16:16" ht="14.25">
      <c r="P73434"/>
    </row>
    <row r="73435" spans="16:16" ht="14.25">
      <c r="P73435"/>
    </row>
    <row r="73436" spans="16:16" ht="14.25">
      <c r="P73436"/>
    </row>
    <row r="73437" spans="16:16" ht="14.25">
      <c r="P73437"/>
    </row>
    <row r="73438" spans="16:16" ht="14.25">
      <c r="P73438"/>
    </row>
    <row r="73439" spans="16:16" ht="14.25">
      <c r="P73439"/>
    </row>
    <row r="73440" spans="16:16" ht="14.25">
      <c r="P73440"/>
    </row>
    <row r="73441" spans="16:16" ht="14.25">
      <c r="P73441"/>
    </row>
    <row r="73442" spans="16:16" ht="14.25">
      <c r="P73442"/>
    </row>
    <row r="73443" spans="16:16" ht="14.25">
      <c r="P73443"/>
    </row>
    <row r="73444" spans="16:16" ht="14.25">
      <c r="P73444"/>
    </row>
    <row r="73445" spans="16:16" ht="14.25">
      <c r="P73445"/>
    </row>
    <row r="73446" spans="16:16" ht="14.25">
      <c r="P73446"/>
    </row>
    <row r="73447" spans="16:16" ht="14.25">
      <c r="P73447"/>
    </row>
    <row r="73448" spans="16:16" ht="14.25">
      <c r="P73448"/>
    </row>
    <row r="73449" spans="16:16" ht="14.25">
      <c r="P73449"/>
    </row>
    <row r="73450" spans="16:16" ht="14.25">
      <c r="P73450"/>
    </row>
    <row r="73451" spans="16:16" ht="14.25">
      <c r="P73451"/>
    </row>
    <row r="73452" spans="16:16" ht="14.25">
      <c r="P73452"/>
    </row>
    <row r="73453" spans="16:16" ht="14.25">
      <c r="P73453"/>
    </row>
    <row r="73454" spans="16:16" ht="14.25">
      <c r="P73454"/>
    </row>
    <row r="73455" spans="16:16" ht="14.25">
      <c r="P73455"/>
    </row>
    <row r="73456" spans="16:16" ht="14.25">
      <c r="P73456"/>
    </row>
    <row r="73457" spans="16:16" ht="14.25">
      <c r="P73457"/>
    </row>
    <row r="73458" spans="16:16" ht="14.25">
      <c r="P73458"/>
    </row>
    <row r="73459" spans="16:16" ht="14.25">
      <c r="P73459"/>
    </row>
    <row r="73460" spans="16:16" ht="14.25">
      <c r="P73460"/>
    </row>
    <row r="73461" spans="16:16" ht="14.25">
      <c r="P73461"/>
    </row>
    <row r="73462" spans="16:16" ht="14.25">
      <c r="P73462"/>
    </row>
    <row r="73463" spans="16:16" ht="14.25">
      <c r="P73463"/>
    </row>
    <row r="73464" spans="16:16" ht="14.25">
      <c r="P73464"/>
    </row>
    <row r="73465" spans="16:16" ht="14.25">
      <c r="P73465"/>
    </row>
    <row r="73466" spans="16:16" ht="14.25">
      <c r="P73466"/>
    </row>
    <row r="73467" spans="16:16" ht="14.25">
      <c r="P73467"/>
    </row>
    <row r="73468" spans="16:16" ht="14.25">
      <c r="P73468"/>
    </row>
    <row r="73469" spans="16:16" ht="14.25">
      <c r="P73469"/>
    </row>
    <row r="73470" spans="16:16" ht="14.25">
      <c r="P73470"/>
    </row>
    <row r="73471" spans="16:16" ht="14.25">
      <c r="P73471"/>
    </row>
    <row r="73472" spans="16:16" ht="14.25">
      <c r="P73472"/>
    </row>
    <row r="73473" spans="16:16" ht="14.25">
      <c r="P73473"/>
    </row>
    <row r="73474" spans="16:16" ht="14.25">
      <c r="P73474"/>
    </row>
    <row r="73475" spans="16:16" ht="14.25">
      <c r="P73475"/>
    </row>
    <row r="73476" spans="16:16" ht="14.25">
      <c r="P73476"/>
    </row>
    <row r="73477" spans="16:16" ht="14.25">
      <c r="P73477"/>
    </row>
    <row r="73478" spans="16:16" ht="14.25">
      <c r="P73478"/>
    </row>
    <row r="73479" spans="16:16" ht="14.25">
      <c r="P73479"/>
    </row>
    <row r="73480" spans="16:16" ht="14.25">
      <c r="P73480"/>
    </row>
    <row r="73481" spans="16:16" ht="14.25">
      <c r="P73481"/>
    </row>
    <row r="73482" spans="16:16" ht="14.25">
      <c r="P73482"/>
    </row>
    <row r="73483" spans="16:16" ht="14.25">
      <c r="P73483"/>
    </row>
    <row r="73484" spans="16:16" ht="14.25">
      <c r="P73484"/>
    </row>
    <row r="73485" spans="16:16" ht="14.25">
      <c r="P73485"/>
    </row>
    <row r="73486" spans="16:16" ht="14.25">
      <c r="P73486"/>
    </row>
    <row r="73487" spans="16:16" ht="14.25">
      <c r="P73487"/>
    </row>
    <row r="73488" spans="16:16" ht="14.25">
      <c r="P73488"/>
    </row>
    <row r="73489" spans="16:16" ht="14.25">
      <c r="P73489"/>
    </row>
    <row r="73490" spans="16:16" ht="14.25">
      <c r="P73490"/>
    </row>
    <row r="73491" spans="16:16" ht="14.25">
      <c r="P73491"/>
    </row>
    <row r="73492" spans="16:16" ht="14.25">
      <c r="P73492"/>
    </row>
    <row r="73493" spans="16:16" ht="14.25">
      <c r="P73493"/>
    </row>
    <row r="73494" spans="16:16" ht="14.25">
      <c r="P73494"/>
    </row>
    <row r="73495" spans="16:16" ht="14.25">
      <c r="P73495"/>
    </row>
    <row r="73496" spans="16:16" ht="14.25">
      <c r="P73496"/>
    </row>
    <row r="73497" spans="16:16" ht="14.25">
      <c r="P73497"/>
    </row>
    <row r="73498" spans="16:16" ht="14.25">
      <c r="P73498"/>
    </row>
    <row r="73499" spans="16:16" ht="14.25">
      <c r="P73499"/>
    </row>
    <row r="73500" spans="16:16" ht="14.25">
      <c r="P73500"/>
    </row>
    <row r="73501" spans="16:16" ht="14.25">
      <c r="P73501"/>
    </row>
    <row r="73502" spans="16:16" ht="14.25">
      <c r="P73502"/>
    </row>
    <row r="73503" spans="16:16" ht="14.25">
      <c r="P73503"/>
    </row>
    <row r="73504" spans="16:16" ht="14.25">
      <c r="P73504"/>
    </row>
    <row r="73505" spans="16:16" ht="14.25">
      <c r="P73505"/>
    </row>
    <row r="73506" spans="16:16" ht="14.25">
      <c r="P73506"/>
    </row>
    <row r="73507" spans="16:16" ht="14.25">
      <c r="P73507"/>
    </row>
    <row r="73508" spans="16:16" ht="14.25">
      <c r="P73508"/>
    </row>
    <row r="73509" spans="16:16" ht="14.25">
      <c r="P73509"/>
    </row>
    <row r="73510" spans="16:16" ht="14.25">
      <c r="P73510"/>
    </row>
    <row r="73511" spans="16:16" ht="14.25">
      <c r="P73511"/>
    </row>
    <row r="73512" spans="16:16" ht="14.25">
      <c r="P73512"/>
    </row>
    <row r="73513" spans="16:16" ht="14.25">
      <c r="P73513"/>
    </row>
    <row r="73514" spans="16:16" ht="14.25">
      <c r="P73514"/>
    </row>
    <row r="73515" spans="16:16" ht="14.25">
      <c r="P73515"/>
    </row>
    <row r="73516" spans="16:16" ht="14.25">
      <c r="P73516"/>
    </row>
    <row r="73517" spans="16:16" ht="14.25">
      <c r="P73517"/>
    </row>
    <row r="73518" spans="16:16" ht="14.25">
      <c r="P73518"/>
    </row>
    <row r="73519" spans="16:16" ht="14.25">
      <c r="P73519"/>
    </row>
    <row r="73520" spans="16:16" ht="14.25">
      <c r="P73520"/>
    </row>
    <row r="73521" spans="16:16" ht="14.25">
      <c r="P73521"/>
    </row>
    <row r="73522" spans="16:16" ht="14.25">
      <c r="P73522"/>
    </row>
    <row r="73523" spans="16:16" ht="14.25">
      <c r="P73523"/>
    </row>
    <row r="73524" spans="16:16" ht="14.25">
      <c r="P73524"/>
    </row>
    <row r="73525" spans="16:16" ht="14.25">
      <c r="P73525"/>
    </row>
    <row r="73526" spans="16:16" ht="14.25">
      <c r="P73526"/>
    </row>
    <row r="73527" spans="16:16" ht="14.25">
      <c r="P73527"/>
    </row>
    <row r="73528" spans="16:16" ht="14.25">
      <c r="P73528"/>
    </row>
    <row r="73529" spans="16:16" ht="14.25">
      <c r="P73529"/>
    </row>
    <row r="73530" spans="16:16" ht="14.25">
      <c r="P73530"/>
    </row>
    <row r="73531" spans="16:16" ht="14.25">
      <c r="P73531"/>
    </row>
    <row r="73532" spans="16:16" ht="14.25">
      <c r="P73532"/>
    </row>
    <row r="73533" spans="16:16" ht="14.25">
      <c r="P73533"/>
    </row>
    <row r="73534" spans="16:16" ht="14.25">
      <c r="P73534"/>
    </row>
    <row r="73535" spans="16:16" ht="14.25">
      <c r="P73535"/>
    </row>
    <row r="73536" spans="16:16" ht="14.25">
      <c r="P73536"/>
    </row>
    <row r="73537" spans="16:16" ht="14.25">
      <c r="P73537"/>
    </row>
    <row r="73538" spans="16:16" ht="14.25">
      <c r="P73538"/>
    </row>
    <row r="73539" spans="16:16" ht="14.25">
      <c r="P73539"/>
    </row>
    <row r="73540" spans="16:16" ht="14.25">
      <c r="P73540"/>
    </row>
    <row r="73541" spans="16:16" ht="14.25">
      <c r="P73541"/>
    </row>
    <row r="73542" spans="16:16" ht="14.25">
      <c r="P73542"/>
    </row>
    <row r="73543" spans="16:16" ht="14.25">
      <c r="P73543"/>
    </row>
    <row r="73544" spans="16:16" ht="14.25">
      <c r="P73544"/>
    </row>
    <row r="73545" spans="16:16" ht="14.25">
      <c r="P73545"/>
    </row>
    <row r="73546" spans="16:16" ht="14.25">
      <c r="P73546"/>
    </row>
    <row r="73547" spans="16:16" ht="14.25">
      <c r="P73547"/>
    </row>
    <row r="73548" spans="16:16" ht="14.25">
      <c r="P73548"/>
    </row>
    <row r="73549" spans="16:16" ht="14.25">
      <c r="P73549"/>
    </row>
    <row r="73550" spans="16:16" ht="14.25">
      <c r="P73550"/>
    </row>
    <row r="73551" spans="16:16" ht="14.25">
      <c r="P73551"/>
    </row>
    <row r="73552" spans="16:16" ht="14.25">
      <c r="P73552"/>
    </row>
    <row r="73553" spans="16:16" ht="14.25">
      <c r="P73553"/>
    </row>
    <row r="73554" spans="16:16" ht="14.25">
      <c r="P73554"/>
    </row>
    <row r="73555" spans="16:16" ht="14.25">
      <c r="P73555"/>
    </row>
    <row r="73556" spans="16:16" ht="14.25">
      <c r="P73556"/>
    </row>
    <row r="73557" spans="16:16" ht="14.25">
      <c r="P73557"/>
    </row>
    <row r="73558" spans="16:16" ht="14.25">
      <c r="P73558"/>
    </row>
    <row r="73559" spans="16:16" ht="14.25">
      <c r="P73559"/>
    </row>
    <row r="73560" spans="16:16" ht="14.25">
      <c r="P73560"/>
    </row>
    <row r="73561" spans="16:16" ht="14.25">
      <c r="P73561"/>
    </row>
    <row r="73562" spans="16:16" ht="14.25">
      <c r="P73562"/>
    </row>
    <row r="73563" spans="16:16" ht="14.25">
      <c r="P73563"/>
    </row>
    <row r="73564" spans="16:16" ht="14.25">
      <c r="P73564"/>
    </row>
    <row r="73565" spans="16:16" ht="14.25">
      <c r="P73565"/>
    </row>
    <row r="73566" spans="16:16" ht="14.25">
      <c r="P73566"/>
    </row>
    <row r="73567" spans="16:16" ht="14.25">
      <c r="P73567"/>
    </row>
    <row r="73568" spans="16:16" ht="14.25">
      <c r="P73568"/>
    </row>
    <row r="73569" spans="16:16" ht="14.25">
      <c r="P73569"/>
    </row>
    <row r="73570" spans="16:16" ht="14.25">
      <c r="P73570"/>
    </row>
    <row r="73571" spans="16:16" ht="14.25">
      <c r="P73571"/>
    </row>
    <row r="73572" spans="16:16" ht="14.25">
      <c r="P73572"/>
    </row>
    <row r="73573" spans="16:16" ht="14.25">
      <c r="P73573"/>
    </row>
    <row r="73574" spans="16:16" ht="14.25">
      <c r="P73574"/>
    </row>
    <row r="73575" spans="16:16" ht="14.25">
      <c r="P73575"/>
    </row>
    <row r="73576" spans="16:16" ht="14.25">
      <c r="P73576"/>
    </row>
    <row r="73577" spans="16:16" ht="14.25">
      <c r="P73577"/>
    </row>
    <row r="73578" spans="16:16" ht="14.25">
      <c r="P73578"/>
    </row>
    <row r="73579" spans="16:16" ht="14.25">
      <c r="P73579"/>
    </row>
    <row r="73580" spans="16:16" ht="14.25">
      <c r="P73580"/>
    </row>
    <row r="73581" spans="16:16" ht="14.25">
      <c r="P73581"/>
    </row>
    <row r="73582" spans="16:16" ht="14.25">
      <c r="P73582"/>
    </row>
    <row r="73583" spans="16:16" ht="14.25">
      <c r="P73583"/>
    </row>
    <row r="73584" spans="16:16" ht="14.25">
      <c r="P73584"/>
    </row>
    <row r="73585" spans="16:16" ht="14.25">
      <c r="P73585"/>
    </row>
    <row r="73586" spans="16:16" ht="14.25">
      <c r="P73586"/>
    </row>
    <row r="73587" spans="16:16" ht="14.25">
      <c r="P73587"/>
    </row>
    <row r="73588" spans="16:16" ht="14.25">
      <c r="P73588"/>
    </row>
    <row r="73589" spans="16:16" ht="14.25">
      <c r="P73589"/>
    </row>
    <row r="73590" spans="16:16" ht="14.25">
      <c r="P73590"/>
    </row>
    <row r="73591" spans="16:16" ht="14.25">
      <c r="P73591"/>
    </row>
    <row r="73592" spans="16:16" ht="14.25">
      <c r="P73592"/>
    </row>
    <row r="73593" spans="16:16" ht="14.25">
      <c r="P73593"/>
    </row>
    <row r="73594" spans="16:16" ht="14.25">
      <c r="P73594"/>
    </row>
    <row r="73595" spans="16:16" ht="14.25">
      <c r="P73595"/>
    </row>
    <row r="73596" spans="16:16" ht="14.25">
      <c r="P73596"/>
    </row>
    <row r="73597" spans="16:16" ht="14.25">
      <c r="P73597"/>
    </row>
    <row r="73598" spans="16:16" ht="14.25">
      <c r="P73598"/>
    </row>
    <row r="73599" spans="16:16" ht="14.25">
      <c r="P73599"/>
    </row>
    <row r="73600" spans="16:16" ht="14.25">
      <c r="P73600"/>
    </row>
    <row r="73601" spans="16:16" ht="14.25">
      <c r="P73601"/>
    </row>
    <row r="73602" spans="16:16" ht="14.25">
      <c r="P73602"/>
    </row>
    <row r="73603" spans="16:16" ht="14.25">
      <c r="P73603"/>
    </row>
    <row r="73604" spans="16:16" ht="14.25">
      <c r="P73604"/>
    </row>
    <row r="73605" spans="16:16" ht="14.25">
      <c r="P73605"/>
    </row>
    <row r="73606" spans="16:16" ht="14.25">
      <c r="P73606"/>
    </row>
    <row r="73607" spans="16:16" ht="14.25">
      <c r="P73607"/>
    </row>
    <row r="73608" spans="16:16" ht="14.25">
      <c r="P73608"/>
    </row>
    <row r="73609" spans="16:16" ht="14.25">
      <c r="P73609"/>
    </row>
    <row r="73610" spans="16:16" ht="14.25">
      <c r="P73610"/>
    </row>
    <row r="73611" spans="16:16" ht="14.25">
      <c r="P73611"/>
    </row>
    <row r="73612" spans="16:16" ht="14.25">
      <c r="P73612"/>
    </row>
    <row r="73613" spans="16:16" ht="14.25">
      <c r="P73613"/>
    </row>
    <row r="73614" spans="16:16" ht="14.25">
      <c r="P73614"/>
    </row>
    <row r="73615" spans="16:16" ht="14.25">
      <c r="P73615"/>
    </row>
    <row r="73616" spans="16:16" ht="14.25">
      <c r="P73616"/>
    </row>
    <row r="73617" spans="16:16" ht="14.25">
      <c r="P73617"/>
    </row>
    <row r="73618" spans="16:16" ht="14.25">
      <c r="P73618"/>
    </row>
    <row r="73619" spans="16:16" ht="14.25">
      <c r="P73619"/>
    </row>
    <row r="73620" spans="16:16" ht="14.25">
      <c r="P73620"/>
    </row>
    <row r="73621" spans="16:16" ht="14.25">
      <c r="P73621"/>
    </row>
    <row r="73622" spans="16:16" ht="14.25">
      <c r="P73622"/>
    </row>
    <row r="73623" spans="16:16" ht="14.25">
      <c r="P73623"/>
    </row>
    <row r="73624" spans="16:16" ht="14.25">
      <c r="P73624"/>
    </row>
    <row r="73625" spans="16:16" ht="14.25">
      <c r="P73625"/>
    </row>
    <row r="73626" spans="16:16" ht="14.25">
      <c r="P73626"/>
    </row>
    <row r="73627" spans="16:16" ht="14.25">
      <c r="P73627"/>
    </row>
    <row r="73628" spans="16:16" ht="14.25">
      <c r="P73628"/>
    </row>
    <row r="73629" spans="16:16" ht="14.25">
      <c r="P73629"/>
    </row>
    <row r="73630" spans="16:16" ht="14.25">
      <c r="P73630"/>
    </row>
    <row r="73631" spans="16:16" ht="14.25">
      <c r="P73631"/>
    </row>
    <row r="73632" spans="16:16" ht="14.25">
      <c r="P73632"/>
    </row>
    <row r="73633" spans="16:16" ht="14.25">
      <c r="P73633"/>
    </row>
    <row r="73634" spans="16:16" ht="14.25">
      <c r="P73634"/>
    </row>
    <row r="73635" spans="16:16" ht="14.25">
      <c r="P73635"/>
    </row>
    <row r="73636" spans="16:16" ht="14.25">
      <c r="P73636"/>
    </row>
    <row r="73637" spans="16:16" ht="14.25">
      <c r="P73637"/>
    </row>
    <row r="73638" spans="16:16" ht="14.25">
      <c r="P73638"/>
    </row>
    <row r="73639" spans="16:16" ht="14.25">
      <c r="P73639"/>
    </row>
    <row r="73640" spans="16:16" ht="14.25">
      <c r="P73640"/>
    </row>
    <row r="73641" spans="16:16" ht="14.25">
      <c r="P73641"/>
    </row>
    <row r="73642" spans="16:16" ht="14.25">
      <c r="P73642"/>
    </row>
    <row r="73643" spans="16:16" ht="14.25">
      <c r="P73643"/>
    </row>
    <row r="73644" spans="16:16" ht="14.25">
      <c r="P73644"/>
    </row>
    <row r="73645" spans="16:16" ht="14.25">
      <c r="P73645"/>
    </row>
    <row r="73646" spans="16:16" ht="14.25">
      <c r="P73646"/>
    </row>
    <row r="73647" spans="16:16" ht="14.25">
      <c r="P73647"/>
    </row>
    <row r="73648" spans="16:16" ht="14.25">
      <c r="P73648"/>
    </row>
    <row r="73649" spans="16:16" ht="14.25">
      <c r="P73649"/>
    </row>
    <row r="73650" spans="16:16" ht="14.25">
      <c r="P73650"/>
    </row>
    <row r="73651" spans="16:16" ht="14.25">
      <c r="P73651"/>
    </row>
    <row r="73652" spans="16:16" ht="14.25">
      <c r="P73652"/>
    </row>
    <row r="73653" spans="16:16" ht="14.25">
      <c r="P73653"/>
    </row>
    <row r="73654" spans="16:16" ht="14.25">
      <c r="P73654"/>
    </row>
    <row r="73655" spans="16:16" ht="14.25">
      <c r="P73655"/>
    </row>
    <row r="73656" spans="16:16" ht="14.25">
      <c r="P73656"/>
    </row>
    <row r="73657" spans="16:16" ht="14.25">
      <c r="P73657"/>
    </row>
    <row r="73658" spans="16:16" ht="14.25">
      <c r="P73658"/>
    </row>
    <row r="73659" spans="16:16" ht="14.25">
      <c r="P73659"/>
    </row>
    <row r="73660" spans="16:16" ht="14.25">
      <c r="P73660"/>
    </row>
    <row r="73661" spans="16:16" ht="14.25">
      <c r="P73661"/>
    </row>
    <row r="73662" spans="16:16" ht="14.25">
      <c r="P73662"/>
    </row>
    <row r="73663" spans="16:16" ht="14.25">
      <c r="P73663"/>
    </row>
    <row r="73664" spans="16:16" ht="14.25">
      <c r="P73664"/>
    </row>
    <row r="73665" spans="16:16" ht="14.25">
      <c r="P73665"/>
    </row>
    <row r="73666" spans="16:16" ht="14.25">
      <c r="P73666"/>
    </row>
    <row r="73667" spans="16:16" ht="14.25">
      <c r="P73667"/>
    </row>
    <row r="73668" spans="16:16" ht="14.25">
      <c r="P73668"/>
    </row>
    <row r="73669" spans="16:16" ht="14.25">
      <c r="P73669"/>
    </row>
    <row r="73670" spans="16:16" ht="14.25">
      <c r="P73670"/>
    </row>
    <row r="73671" spans="16:16" ht="14.25">
      <c r="P73671"/>
    </row>
    <row r="73672" spans="16:16" ht="14.25">
      <c r="P73672"/>
    </row>
    <row r="73673" spans="16:16" ht="14.25">
      <c r="P73673"/>
    </row>
    <row r="73674" spans="16:16" ht="14.25">
      <c r="P73674"/>
    </row>
    <row r="73675" spans="16:16" ht="14.25">
      <c r="P73675"/>
    </row>
    <row r="73676" spans="16:16" ht="14.25">
      <c r="P73676"/>
    </row>
    <row r="73677" spans="16:16" ht="14.25">
      <c r="P73677"/>
    </row>
    <row r="73678" spans="16:16" ht="14.25">
      <c r="P73678"/>
    </row>
    <row r="73679" spans="16:16" ht="14.25">
      <c r="P73679"/>
    </row>
    <row r="73680" spans="16:16" ht="14.25">
      <c r="P73680"/>
    </row>
    <row r="73681" spans="16:16" ht="14.25">
      <c r="P73681"/>
    </row>
    <row r="73682" spans="16:16" ht="14.25">
      <c r="P73682"/>
    </row>
    <row r="73683" spans="16:16" ht="14.25">
      <c r="P73683"/>
    </row>
    <row r="73684" spans="16:16" ht="14.25">
      <c r="P73684"/>
    </row>
    <row r="73685" spans="16:16" ht="14.25">
      <c r="P73685"/>
    </row>
    <row r="73686" spans="16:16" ht="14.25">
      <c r="P73686"/>
    </row>
    <row r="73687" spans="16:16" ht="14.25">
      <c r="P73687"/>
    </row>
    <row r="73688" spans="16:16" ht="14.25">
      <c r="P73688"/>
    </row>
    <row r="73689" spans="16:16" ht="14.25">
      <c r="P73689"/>
    </row>
    <row r="73690" spans="16:16" ht="14.25">
      <c r="P73690"/>
    </row>
    <row r="73691" spans="16:16" ht="14.25">
      <c r="P73691"/>
    </row>
    <row r="73692" spans="16:16" ht="14.25">
      <c r="P73692"/>
    </row>
    <row r="73693" spans="16:16" ht="14.25">
      <c r="P73693"/>
    </row>
    <row r="73694" spans="16:16" ht="14.25">
      <c r="P73694"/>
    </row>
    <row r="73695" spans="16:16" ht="14.25">
      <c r="P73695"/>
    </row>
    <row r="73696" spans="16:16" ht="14.25">
      <c r="P73696"/>
    </row>
    <row r="73697" spans="16:16" ht="14.25">
      <c r="P73697"/>
    </row>
    <row r="73698" spans="16:16" ht="14.25">
      <c r="P73698"/>
    </row>
    <row r="73699" spans="16:16" ht="14.25">
      <c r="P73699"/>
    </row>
    <row r="73700" spans="16:16" ht="14.25">
      <c r="P73700"/>
    </row>
    <row r="73701" spans="16:16" ht="14.25">
      <c r="P73701"/>
    </row>
    <row r="73702" spans="16:16" ht="14.25">
      <c r="P73702"/>
    </row>
    <row r="73703" spans="16:16" ht="14.25">
      <c r="P73703"/>
    </row>
    <row r="73704" spans="16:16" ht="14.25">
      <c r="P73704"/>
    </row>
    <row r="73705" spans="16:16" ht="14.25">
      <c r="P73705"/>
    </row>
    <row r="73706" spans="16:16" ht="14.25">
      <c r="P73706"/>
    </row>
    <row r="73707" spans="16:16" ht="14.25">
      <c r="P73707"/>
    </row>
    <row r="73708" spans="16:16" ht="14.25">
      <c r="P73708"/>
    </row>
    <row r="73709" spans="16:16" ht="14.25">
      <c r="P73709"/>
    </row>
    <row r="73710" spans="16:16" ht="14.25">
      <c r="P73710"/>
    </row>
    <row r="73711" spans="16:16" ht="14.25">
      <c r="P73711"/>
    </row>
    <row r="73712" spans="16:16" ht="14.25">
      <c r="P73712"/>
    </row>
    <row r="73713" spans="16:16" ht="14.25">
      <c r="P73713"/>
    </row>
    <row r="73714" spans="16:16" ht="14.25">
      <c r="P73714"/>
    </row>
    <row r="73715" spans="16:16" ht="14.25">
      <c r="P73715"/>
    </row>
    <row r="73716" spans="16:16" ht="14.25">
      <c r="P73716"/>
    </row>
    <row r="73717" spans="16:16" ht="14.25">
      <c r="P73717"/>
    </row>
    <row r="73718" spans="16:16" ht="14.25">
      <c r="P73718"/>
    </row>
    <row r="73719" spans="16:16" ht="14.25">
      <c r="P73719"/>
    </row>
    <row r="73720" spans="16:16" ht="14.25">
      <c r="P73720"/>
    </row>
    <row r="73721" spans="16:16" ht="14.25">
      <c r="P73721"/>
    </row>
    <row r="73722" spans="16:16" ht="14.25">
      <c r="P73722"/>
    </row>
    <row r="73723" spans="16:16" ht="14.25">
      <c r="P73723"/>
    </row>
    <row r="73724" spans="16:16" ht="14.25">
      <c r="P73724"/>
    </row>
    <row r="73725" spans="16:16" ht="14.25">
      <c r="P73725"/>
    </row>
    <row r="73726" spans="16:16" ht="14.25">
      <c r="P73726"/>
    </row>
    <row r="73727" spans="16:16" ht="14.25">
      <c r="P73727"/>
    </row>
    <row r="73728" spans="16:16" ht="14.25">
      <c r="P73728"/>
    </row>
    <row r="73729" spans="16:16" ht="14.25">
      <c r="P73729"/>
    </row>
    <row r="73730" spans="16:16" ht="14.25">
      <c r="P73730"/>
    </row>
    <row r="73731" spans="16:16" ht="14.25">
      <c r="P73731"/>
    </row>
    <row r="73732" spans="16:16" ht="14.25">
      <c r="P73732"/>
    </row>
    <row r="73733" spans="16:16" ht="14.25">
      <c r="P73733"/>
    </row>
    <row r="73734" spans="16:16" ht="14.25">
      <c r="P73734"/>
    </row>
    <row r="73735" spans="16:16" ht="14.25">
      <c r="P73735"/>
    </row>
    <row r="73736" spans="16:16" ht="14.25">
      <c r="P73736"/>
    </row>
    <row r="73737" spans="16:16" ht="14.25">
      <c r="P73737"/>
    </row>
    <row r="73738" spans="16:16" ht="14.25">
      <c r="P73738"/>
    </row>
    <row r="73739" spans="16:16" ht="14.25">
      <c r="P73739"/>
    </row>
    <row r="73740" spans="16:16" ht="14.25">
      <c r="P73740"/>
    </row>
    <row r="73741" spans="16:16" ht="14.25">
      <c r="P73741"/>
    </row>
    <row r="73742" spans="16:16" ht="14.25">
      <c r="P73742"/>
    </row>
    <row r="73743" spans="16:16" ht="14.25">
      <c r="P73743"/>
    </row>
    <row r="73744" spans="16:16" ht="14.25">
      <c r="P73744"/>
    </row>
    <row r="73745" spans="16:16" ht="14.25">
      <c r="P73745"/>
    </row>
    <row r="73746" spans="16:16" ht="14.25">
      <c r="P73746"/>
    </row>
    <row r="73747" spans="16:16" ht="14.25">
      <c r="P73747"/>
    </row>
    <row r="73748" spans="16:16" ht="14.25">
      <c r="P73748"/>
    </row>
    <row r="73749" spans="16:16" ht="14.25">
      <c r="P73749"/>
    </row>
    <row r="73750" spans="16:16" ht="14.25">
      <c r="P73750"/>
    </row>
    <row r="73751" spans="16:16" ht="14.25">
      <c r="P73751"/>
    </row>
    <row r="73752" spans="16:16" ht="14.25">
      <c r="P73752"/>
    </row>
    <row r="73753" spans="16:16" ht="14.25">
      <c r="P73753"/>
    </row>
    <row r="73754" spans="16:16" ht="14.25">
      <c r="P73754"/>
    </row>
    <row r="73755" spans="16:16" ht="14.25">
      <c r="P73755"/>
    </row>
    <row r="73756" spans="16:16" ht="14.25">
      <c r="P73756"/>
    </row>
    <row r="73757" spans="16:16" ht="14.25">
      <c r="P73757"/>
    </row>
    <row r="73758" spans="16:16" ht="14.25">
      <c r="P73758"/>
    </row>
    <row r="73759" spans="16:16" ht="14.25">
      <c r="P73759"/>
    </row>
    <row r="73760" spans="16:16" ht="14.25">
      <c r="P73760"/>
    </row>
    <row r="73761" spans="16:16" ht="14.25">
      <c r="P73761"/>
    </row>
    <row r="73762" spans="16:16" ht="14.25">
      <c r="P73762"/>
    </row>
    <row r="73763" spans="16:16" ht="14.25">
      <c r="P73763"/>
    </row>
    <row r="73764" spans="16:16" ht="14.25">
      <c r="P73764"/>
    </row>
    <row r="73765" spans="16:16" ht="14.25">
      <c r="P73765"/>
    </row>
    <row r="73766" spans="16:16" ht="14.25">
      <c r="P73766"/>
    </row>
    <row r="73767" spans="16:16" ht="14.25">
      <c r="P73767"/>
    </row>
    <row r="73768" spans="16:16" ht="14.25">
      <c r="P73768"/>
    </row>
    <row r="73769" spans="16:16" ht="14.25">
      <c r="P73769"/>
    </row>
    <row r="73770" spans="16:16" ht="14.25">
      <c r="P73770"/>
    </row>
    <row r="73771" spans="16:16" ht="14.25">
      <c r="P73771"/>
    </row>
    <row r="73772" spans="16:16" ht="14.25">
      <c r="P73772"/>
    </row>
    <row r="73773" spans="16:16" ht="14.25">
      <c r="P73773"/>
    </row>
    <row r="73774" spans="16:16" ht="14.25">
      <c r="P73774"/>
    </row>
    <row r="73775" spans="16:16" ht="14.25">
      <c r="P73775"/>
    </row>
    <row r="73776" spans="16:16" ht="14.25">
      <c r="P73776"/>
    </row>
    <row r="73777" spans="16:16" ht="14.25">
      <c r="P73777"/>
    </row>
    <row r="73778" spans="16:16" ht="14.25">
      <c r="P73778"/>
    </row>
    <row r="73779" spans="16:16" ht="14.25">
      <c r="P73779"/>
    </row>
    <row r="73780" spans="16:16" ht="14.25">
      <c r="P73780"/>
    </row>
    <row r="73781" spans="16:16" ht="14.25">
      <c r="P73781"/>
    </row>
    <row r="73782" spans="16:16" ht="14.25">
      <c r="P73782"/>
    </row>
    <row r="73783" spans="16:16" ht="14.25">
      <c r="P73783"/>
    </row>
    <row r="73784" spans="16:16" ht="14.25">
      <c r="P73784"/>
    </row>
    <row r="73785" spans="16:16" ht="14.25">
      <c r="P73785"/>
    </row>
    <row r="73786" spans="16:16" ht="14.25">
      <c r="P73786"/>
    </row>
    <row r="73787" spans="16:16" ht="14.25">
      <c r="P73787"/>
    </row>
    <row r="73788" spans="16:16" ht="14.25">
      <c r="P73788"/>
    </row>
    <row r="73789" spans="16:16" ht="14.25">
      <c r="P73789"/>
    </row>
    <row r="73790" spans="16:16" ht="14.25">
      <c r="P73790"/>
    </row>
    <row r="73791" spans="16:16" ht="14.25">
      <c r="P73791"/>
    </row>
    <row r="73792" spans="16:16" ht="14.25">
      <c r="P73792"/>
    </row>
    <row r="73793" spans="16:16" ht="14.25">
      <c r="P73793"/>
    </row>
    <row r="73794" spans="16:16" ht="14.25">
      <c r="P73794"/>
    </row>
    <row r="73795" spans="16:16" ht="14.25">
      <c r="P73795"/>
    </row>
    <row r="73796" spans="16:16" ht="14.25">
      <c r="P73796"/>
    </row>
    <row r="73797" spans="16:16" ht="14.25">
      <c r="P73797"/>
    </row>
    <row r="73798" spans="16:16" ht="14.25">
      <c r="P73798"/>
    </row>
    <row r="73799" spans="16:16" ht="14.25">
      <c r="P73799"/>
    </row>
    <row r="73800" spans="16:16" ht="14.25">
      <c r="P73800"/>
    </row>
    <row r="73801" spans="16:16" ht="14.25">
      <c r="P73801"/>
    </row>
    <row r="73802" spans="16:16" ht="14.25">
      <c r="P73802"/>
    </row>
    <row r="73803" spans="16:16" ht="14.25">
      <c r="P73803"/>
    </row>
    <row r="73804" spans="16:16" ht="14.25">
      <c r="P73804"/>
    </row>
    <row r="73805" spans="16:16" ht="14.25">
      <c r="P73805"/>
    </row>
    <row r="73806" spans="16:16" ht="14.25">
      <c r="P73806"/>
    </row>
    <row r="73807" spans="16:16" ht="14.25">
      <c r="P73807"/>
    </row>
    <row r="73808" spans="16:16" ht="14.25">
      <c r="P73808"/>
    </row>
    <row r="73809" spans="16:16" ht="14.25">
      <c r="P73809"/>
    </row>
    <row r="73810" spans="16:16" ht="14.25">
      <c r="P73810"/>
    </row>
    <row r="73811" spans="16:16" ht="14.25">
      <c r="P73811"/>
    </row>
    <row r="73812" spans="16:16" ht="14.25">
      <c r="P73812"/>
    </row>
    <row r="73813" spans="16:16" ht="14.25">
      <c r="P73813"/>
    </row>
    <row r="73814" spans="16:16" ht="14.25">
      <c r="P73814"/>
    </row>
    <row r="73815" spans="16:16" ht="14.25">
      <c r="P73815"/>
    </row>
    <row r="73816" spans="16:16" ht="14.25">
      <c r="P73816"/>
    </row>
    <row r="73817" spans="16:16" ht="14.25">
      <c r="P73817"/>
    </row>
    <row r="73818" spans="16:16" ht="14.25">
      <c r="P73818"/>
    </row>
    <row r="73819" spans="16:16" ht="14.25">
      <c r="P73819"/>
    </row>
    <row r="73820" spans="16:16" ht="14.25">
      <c r="P73820"/>
    </row>
    <row r="73821" spans="16:16" ht="14.25">
      <c r="P73821"/>
    </row>
    <row r="73822" spans="16:16" ht="14.25">
      <c r="P73822"/>
    </row>
    <row r="73823" spans="16:16" ht="14.25">
      <c r="P73823"/>
    </row>
    <row r="73824" spans="16:16" ht="14.25">
      <c r="P73824"/>
    </row>
    <row r="73825" spans="16:16" ht="14.25">
      <c r="P73825"/>
    </row>
    <row r="73826" spans="16:16" ht="14.25">
      <c r="P73826"/>
    </row>
    <row r="73827" spans="16:16" ht="14.25">
      <c r="P73827"/>
    </row>
    <row r="73828" spans="16:16" ht="14.25">
      <c r="P73828"/>
    </row>
    <row r="73829" spans="16:16" ht="14.25">
      <c r="P73829"/>
    </row>
    <row r="73830" spans="16:16" ht="14.25">
      <c r="P73830"/>
    </row>
    <row r="73831" spans="16:16" ht="14.25">
      <c r="P73831"/>
    </row>
    <row r="73832" spans="16:16" ht="14.25">
      <c r="P73832"/>
    </row>
    <row r="73833" spans="16:16" ht="14.25">
      <c r="P73833"/>
    </row>
    <row r="73834" spans="16:16" ht="14.25">
      <c r="P73834"/>
    </row>
    <row r="73835" spans="16:16" ht="14.25">
      <c r="P73835"/>
    </row>
    <row r="73836" spans="16:16" ht="14.25">
      <c r="P73836"/>
    </row>
    <row r="73837" spans="16:16" ht="14.25">
      <c r="P73837"/>
    </row>
    <row r="73838" spans="16:16" ht="14.25">
      <c r="P73838"/>
    </row>
    <row r="73839" spans="16:16" ht="14.25">
      <c r="P73839"/>
    </row>
    <row r="73840" spans="16:16" ht="14.25">
      <c r="P73840"/>
    </row>
    <row r="73841" spans="16:16" ht="14.25">
      <c r="P73841"/>
    </row>
    <row r="73842" spans="16:16" ht="14.25">
      <c r="P73842"/>
    </row>
    <row r="73843" spans="16:16" ht="14.25">
      <c r="P73843"/>
    </row>
    <row r="73844" spans="16:16" ht="14.25">
      <c r="P73844"/>
    </row>
    <row r="73845" spans="16:16" ht="14.25">
      <c r="P73845"/>
    </row>
    <row r="73846" spans="16:16" ht="14.25">
      <c r="P73846"/>
    </row>
    <row r="73847" spans="16:16" ht="14.25">
      <c r="P73847"/>
    </row>
    <row r="73848" spans="16:16" ht="14.25">
      <c r="P73848"/>
    </row>
    <row r="73849" spans="16:16" ht="14.25">
      <c r="P73849"/>
    </row>
    <row r="73850" spans="16:16" ht="14.25">
      <c r="P73850"/>
    </row>
    <row r="73851" spans="16:16" ht="14.25">
      <c r="P73851"/>
    </row>
    <row r="73852" spans="16:16" ht="14.25">
      <c r="P73852"/>
    </row>
    <row r="73853" spans="16:16" ht="14.25">
      <c r="P73853"/>
    </row>
    <row r="73854" spans="16:16" ht="14.25">
      <c r="P73854"/>
    </row>
    <row r="73855" spans="16:16" ht="14.25">
      <c r="P73855"/>
    </row>
    <row r="73856" spans="16:16" ht="14.25">
      <c r="P73856"/>
    </row>
    <row r="73857" spans="16:16" ht="14.25">
      <c r="P73857"/>
    </row>
    <row r="73858" spans="16:16" ht="14.25">
      <c r="P73858"/>
    </row>
    <row r="73859" spans="16:16" ht="14.25">
      <c r="P73859"/>
    </row>
    <row r="73860" spans="16:16" ht="14.25">
      <c r="P73860"/>
    </row>
    <row r="73861" spans="16:16" ht="14.25">
      <c r="P73861"/>
    </row>
    <row r="73862" spans="16:16" ht="14.25">
      <c r="P73862"/>
    </row>
    <row r="73863" spans="16:16" ht="14.25">
      <c r="P73863"/>
    </row>
    <row r="73864" spans="16:16" ht="14.25">
      <c r="P73864"/>
    </row>
    <row r="73865" spans="16:16" ht="14.25">
      <c r="P73865"/>
    </row>
    <row r="73866" spans="16:16" ht="14.25">
      <c r="P73866"/>
    </row>
    <row r="73867" spans="16:16" ht="14.25">
      <c r="P73867"/>
    </row>
    <row r="73868" spans="16:16" ht="14.25">
      <c r="P73868"/>
    </row>
    <row r="73869" spans="16:16" ht="14.25">
      <c r="P73869"/>
    </row>
    <row r="73870" spans="16:16" ht="14.25">
      <c r="P73870"/>
    </row>
    <row r="73871" spans="16:16" ht="14.25">
      <c r="P73871"/>
    </row>
    <row r="73872" spans="16:16" ht="14.25">
      <c r="P73872"/>
    </row>
    <row r="73873" spans="16:16" ht="14.25">
      <c r="P73873"/>
    </row>
    <row r="73874" spans="16:16" ht="14.25">
      <c r="P73874"/>
    </row>
    <row r="73875" spans="16:16" ht="14.25">
      <c r="P73875"/>
    </row>
    <row r="73876" spans="16:16" ht="14.25">
      <c r="P73876"/>
    </row>
    <row r="73877" spans="16:16" ht="14.25">
      <c r="P73877"/>
    </row>
    <row r="73878" spans="16:16" ht="14.25">
      <c r="P73878"/>
    </row>
    <row r="73879" spans="16:16" ht="14.25">
      <c r="P73879"/>
    </row>
    <row r="73880" spans="16:16" ht="14.25">
      <c r="P73880"/>
    </row>
    <row r="73881" spans="16:16" ht="14.25">
      <c r="P73881"/>
    </row>
    <row r="73882" spans="16:16" ht="14.25">
      <c r="P73882"/>
    </row>
    <row r="73883" spans="16:16" ht="14.25">
      <c r="P73883"/>
    </row>
    <row r="73884" spans="16:16" ht="14.25">
      <c r="P73884"/>
    </row>
    <row r="73885" spans="16:16" ht="14.25">
      <c r="P73885"/>
    </row>
    <row r="73886" spans="16:16" ht="14.25">
      <c r="P73886"/>
    </row>
    <row r="73887" spans="16:16" ht="14.25">
      <c r="P73887"/>
    </row>
    <row r="73888" spans="16:16" ht="14.25">
      <c r="P73888"/>
    </row>
    <row r="73889" spans="16:16" ht="14.25">
      <c r="P73889"/>
    </row>
    <row r="73890" spans="16:16" ht="14.25">
      <c r="P73890"/>
    </row>
    <row r="73891" spans="16:16" ht="14.25">
      <c r="P73891"/>
    </row>
    <row r="73892" spans="16:16" ht="14.25">
      <c r="P73892"/>
    </row>
    <row r="73893" spans="16:16" ht="14.25">
      <c r="P73893"/>
    </row>
    <row r="73894" spans="16:16" ht="14.25">
      <c r="P73894"/>
    </row>
    <row r="73895" spans="16:16" ht="14.25">
      <c r="P73895"/>
    </row>
    <row r="73896" spans="16:16" ht="14.25">
      <c r="P73896"/>
    </row>
    <row r="73897" spans="16:16" ht="14.25">
      <c r="P73897"/>
    </row>
    <row r="73898" spans="16:16" ht="14.25">
      <c r="P73898"/>
    </row>
    <row r="73899" spans="16:16" ht="14.25">
      <c r="P73899"/>
    </row>
    <row r="73900" spans="16:16" ht="14.25">
      <c r="P73900"/>
    </row>
    <row r="73901" spans="16:16" ht="14.25">
      <c r="P73901"/>
    </row>
    <row r="73902" spans="16:16" ht="14.25">
      <c r="P73902"/>
    </row>
    <row r="73903" spans="16:16" ht="14.25">
      <c r="P73903"/>
    </row>
    <row r="73904" spans="16:16" ht="14.25">
      <c r="P73904"/>
    </row>
    <row r="73905" spans="16:16" ht="14.25">
      <c r="P73905"/>
    </row>
    <row r="73906" spans="16:16" ht="14.25">
      <c r="P73906"/>
    </row>
    <row r="73907" spans="16:16" ht="14.25">
      <c r="P73907"/>
    </row>
    <row r="73908" spans="16:16" ht="14.25">
      <c r="P73908"/>
    </row>
    <row r="73909" spans="16:16" ht="14.25">
      <c r="P73909"/>
    </row>
    <row r="73910" spans="16:16" ht="14.25">
      <c r="P73910"/>
    </row>
    <row r="73911" spans="16:16" ht="14.25">
      <c r="P73911"/>
    </row>
    <row r="73912" spans="16:16" ht="14.25">
      <c r="P73912"/>
    </row>
    <row r="73913" spans="16:16" ht="14.25">
      <c r="P73913"/>
    </row>
    <row r="73914" spans="16:16" ht="14.25">
      <c r="P73914"/>
    </row>
    <row r="73915" spans="16:16" ht="14.25">
      <c r="P73915"/>
    </row>
    <row r="73916" spans="16:16" ht="14.25">
      <c r="P73916"/>
    </row>
    <row r="73917" spans="16:16" ht="14.25">
      <c r="P73917"/>
    </row>
    <row r="73918" spans="16:16" ht="14.25">
      <c r="P73918"/>
    </row>
    <row r="73919" spans="16:16" ht="14.25">
      <c r="P73919"/>
    </row>
    <row r="73920" spans="16:16" ht="14.25">
      <c r="P73920"/>
    </row>
    <row r="73921" spans="16:16" ht="14.25">
      <c r="P73921"/>
    </row>
    <row r="73922" spans="16:16" ht="14.25">
      <c r="P73922"/>
    </row>
    <row r="73923" spans="16:16" ht="14.25">
      <c r="P73923"/>
    </row>
    <row r="73924" spans="16:16" ht="14.25">
      <c r="P73924"/>
    </row>
    <row r="73925" spans="16:16" ht="14.25">
      <c r="P73925"/>
    </row>
    <row r="73926" spans="16:16" ht="14.25">
      <c r="P73926"/>
    </row>
    <row r="73927" spans="16:16" ht="14.25">
      <c r="P73927"/>
    </row>
    <row r="73928" spans="16:16" ht="14.25">
      <c r="P73928"/>
    </row>
    <row r="73929" spans="16:16" ht="14.25">
      <c r="P73929"/>
    </row>
    <row r="73930" spans="16:16" ht="14.25">
      <c r="P73930"/>
    </row>
    <row r="73931" spans="16:16" ht="14.25">
      <c r="P73931"/>
    </row>
    <row r="73932" spans="16:16" ht="14.25">
      <c r="P73932"/>
    </row>
    <row r="73933" spans="16:16" ht="14.25">
      <c r="P73933"/>
    </row>
    <row r="73934" spans="16:16" ht="14.25">
      <c r="P73934"/>
    </row>
    <row r="73935" spans="16:16" ht="14.25">
      <c r="P73935"/>
    </row>
    <row r="73936" spans="16:16" ht="14.25">
      <c r="P73936"/>
    </row>
    <row r="73937" spans="16:16" ht="14.25">
      <c r="P73937"/>
    </row>
    <row r="73938" spans="16:16" ht="14.25">
      <c r="P73938"/>
    </row>
    <row r="73939" spans="16:16" ht="14.25">
      <c r="P73939"/>
    </row>
    <row r="73940" spans="16:16" ht="14.25">
      <c r="P73940"/>
    </row>
    <row r="73941" spans="16:16" ht="14.25">
      <c r="P73941"/>
    </row>
    <row r="73942" spans="16:16" ht="14.25">
      <c r="P73942"/>
    </row>
    <row r="73943" spans="16:16" ht="14.25">
      <c r="P73943"/>
    </row>
    <row r="73944" spans="16:16" ht="14.25">
      <c r="P73944"/>
    </row>
    <row r="73945" spans="16:16" ht="14.25">
      <c r="P73945"/>
    </row>
    <row r="73946" spans="16:16" ht="14.25">
      <c r="P73946"/>
    </row>
    <row r="73947" spans="16:16" ht="14.25">
      <c r="P73947"/>
    </row>
    <row r="73948" spans="16:16" ht="14.25">
      <c r="P73948"/>
    </row>
    <row r="73949" spans="16:16" ht="14.25">
      <c r="P73949"/>
    </row>
    <row r="73950" spans="16:16" ht="14.25">
      <c r="P73950"/>
    </row>
    <row r="73951" spans="16:16" ht="14.25">
      <c r="P73951"/>
    </row>
    <row r="73952" spans="16:16" ht="14.25">
      <c r="P73952"/>
    </row>
    <row r="73953" spans="16:16" ht="14.25">
      <c r="P73953"/>
    </row>
    <row r="73954" spans="16:16" ht="14.25">
      <c r="P73954"/>
    </row>
    <row r="73955" spans="16:16" ht="14.25">
      <c r="P73955"/>
    </row>
    <row r="73956" spans="16:16" ht="14.25">
      <c r="P73956"/>
    </row>
    <row r="73957" spans="16:16" ht="14.25">
      <c r="P73957"/>
    </row>
    <row r="73958" spans="16:16" ht="14.25">
      <c r="P73958"/>
    </row>
    <row r="73959" spans="16:16" ht="14.25">
      <c r="P73959"/>
    </row>
    <row r="73960" spans="16:16" ht="14.25">
      <c r="P73960"/>
    </row>
    <row r="73961" spans="16:16" ht="14.25">
      <c r="P73961"/>
    </row>
    <row r="73962" spans="16:16" ht="14.25">
      <c r="P73962"/>
    </row>
    <row r="73963" spans="16:16" ht="14.25">
      <c r="P73963"/>
    </row>
    <row r="73964" spans="16:16" ht="14.25">
      <c r="P73964"/>
    </row>
    <row r="73965" spans="16:16" ht="14.25">
      <c r="P73965"/>
    </row>
    <row r="73966" spans="16:16" ht="14.25">
      <c r="P73966"/>
    </row>
    <row r="73967" spans="16:16" ht="14.25">
      <c r="P73967"/>
    </row>
    <row r="73968" spans="16:16" ht="14.25">
      <c r="P73968"/>
    </row>
    <row r="73969" spans="16:16" ht="14.25">
      <c r="P73969"/>
    </row>
    <row r="73970" spans="16:16" ht="14.25">
      <c r="P73970"/>
    </row>
    <row r="73971" spans="16:16" ht="14.25">
      <c r="P73971"/>
    </row>
    <row r="73972" spans="16:16" ht="14.25">
      <c r="P73972"/>
    </row>
    <row r="73973" spans="16:16" ht="14.25">
      <c r="P73973"/>
    </row>
    <row r="73974" spans="16:16" ht="14.25">
      <c r="P73974"/>
    </row>
    <row r="73975" spans="16:16" ht="14.25">
      <c r="P73975"/>
    </row>
    <row r="73976" spans="16:16" ht="14.25">
      <c r="P73976"/>
    </row>
    <row r="73977" spans="16:16" ht="14.25">
      <c r="P73977"/>
    </row>
    <row r="73978" spans="16:16" ht="14.25">
      <c r="P73978"/>
    </row>
    <row r="73979" spans="16:16" ht="14.25">
      <c r="P73979"/>
    </row>
    <row r="73980" spans="16:16" ht="14.25">
      <c r="P73980"/>
    </row>
    <row r="73981" spans="16:16" ht="14.25">
      <c r="P73981"/>
    </row>
    <row r="73982" spans="16:16" ht="14.25">
      <c r="P73982"/>
    </row>
    <row r="73983" spans="16:16" ht="14.25">
      <c r="P73983"/>
    </row>
    <row r="73984" spans="16:16" ht="14.25">
      <c r="P73984"/>
    </row>
    <row r="73985" spans="16:16" ht="14.25">
      <c r="P73985"/>
    </row>
    <row r="73986" spans="16:16" ht="14.25">
      <c r="P73986"/>
    </row>
    <row r="73987" spans="16:16" ht="14.25">
      <c r="P73987"/>
    </row>
    <row r="73988" spans="16:16" ht="14.25">
      <c r="P73988"/>
    </row>
    <row r="73989" spans="16:16" ht="14.25">
      <c r="P73989"/>
    </row>
    <row r="73990" spans="16:16" ht="14.25">
      <c r="P73990"/>
    </row>
    <row r="73991" spans="16:16" ht="14.25">
      <c r="P73991"/>
    </row>
    <row r="73992" spans="16:16" ht="14.25">
      <c r="P73992"/>
    </row>
    <row r="73993" spans="16:16" ht="14.25">
      <c r="P73993"/>
    </row>
    <row r="73994" spans="16:16" ht="14.25">
      <c r="P73994"/>
    </row>
    <row r="73995" spans="16:16" ht="14.25">
      <c r="P73995"/>
    </row>
    <row r="73996" spans="16:16" ht="14.25">
      <c r="P73996"/>
    </row>
    <row r="73997" spans="16:16" ht="14.25">
      <c r="P73997"/>
    </row>
    <row r="73998" spans="16:16" ht="14.25">
      <c r="P73998"/>
    </row>
    <row r="73999" spans="16:16" ht="14.25">
      <c r="P73999"/>
    </row>
    <row r="74000" spans="16:16" ht="14.25">
      <c r="P74000"/>
    </row>
    <row r="74001" spans="16:16" ht="14.25">
      <c r="P74001"/>
    </row>
    <row r="74002" spans="16:16" ht="14.25">
      <c r="P74002"/>
    </row>
    <row r="74003" spans="16:16" ht="14.25">
      <c r="P74003"/>
    </row>
    <row r="74004" spans="16:16" ht="14.25">
      <c r="P74004"/>
    </row>
    <row r="74005" spans="16:16" ht="14.25">
      <c r="P74005"/>
    </row>
    <row r="74006" spans="16:16" ht="14.25">
      <c r="P74006"/>
    </row>
    <row r="74007" spans="16:16" ht="14.25">
      <c r="P74007"/>
    </row>
    <row r="74008" spans="16:16" ht="14.25">
      <c r="P74008"/>
    </row>
    <row r="74009" spans="16:16" ht="14.25">
      <c r="P74009"/>
    </row>
    <row r="74010" spans="16:16" ht="14.25">
      <c r="P74010"/>
    </row>
    <row r="74011" spans="16:16" ht="14.25">
      <c r="P74011"/>
    </row>
    <row r="74012" spans="16:16" ht="14.25">
      <c r="P74012"/>
    </row>
    <row r="74013" spans="16:16" ht="14.25">
      <c r="P74013"/>
    </row>
    <row r="74014" spans="16:16" ht="14.25">
      <c r="P74014"/>
    </row>
    <row r="74015" spans="16:16" ht="14.25">
      <c r="P74015"/>
    </row>
    <row r="74016" spans="16:16" ht="14.25">
      <c r="P74016"/>
    </row>
    <row r="74017" spans="16:16" ht="14.25">
      <c r="P74017"/>
    </row>
    <row r="74018" spans="16:16" ht="14.25">
      <c r="P74018"/>
    </row>
    <row r="74019" spans="16:16" ht="14.25">
      <c r="P74019"/>
    </row>
    <row r="74020" spans="16:16" ht="14.25">
      <c r="P74020"/>
    </row>
    <row r="74021" spans="16:16" ht="14.25">
      <c r="P74021"/>
    </row>
    <row r="74022" spans="16:16" ht="14.25">
      <c r="P74022"/>
    </row>
    <row r="74023" spans="16:16" ht="14.25">
      <c r="P74023"/>
    </row>
    <row r="74024" spans="16:16" ht="14.25">
      <c r="P74024"/>
    </row>
    <row r="74025" spans="16:16" ht="14.25">
      <c r="P74025"/>
    </row>
    <row r="74026" spans="16:16" ht="14.25">
      <c r="P74026"/>
    </row>
    <row r="74027" spans="16:16" ht="14.25">
      <c r="P74027"/>
    </row>
    <row r="74028" spans="16:16" ht="14.25">
      <c r="P74028"/>
    </row>
    <row r="74029" spans="16:16" ht="14.25">
      <c r="P74029"/>
    </row>
    <row r="74030" spans="16:16" ht="14.25">
      <c r="P74030"/>
    </row>
    <row r="74031" spans="16:16" ht="14.25">
      <c r="P74031"/>
    </row>
    <row r="74032" spans="16:16" ht="14.25">
      <c r="P74032"/>
    </row>
    <row r="74033" spans="16:16" ht="14.25">
      <c r="P74033"/>
    </row>
    <row r="74034" spans="16:16" ht="14.25">
      <c r="P74034"/>
    </row>
    <row r="74035" spans="16:16" ht="14.25">
      <c r="P74035"/>
    </row>
    <row r="74036" spans="16:16" ht="14.25">
      <c r="P74036"/>
    </row>
    <row r="74037" spans="16:16" ht="14.25">
      <c r="P74037"/>
    </row>
    <row r="74038" spans="16:16" ht="14.25">
      <c r="P74038"/>
    </row>
    <row r="74039" spans="16:16" ht="14.25">
      <c r="P74039"/>
    </row>
    <row r="74040" spans="16:16" ht="14.25">
      <c r="P74040"/>
    </row>
    <row r="74041" spans="16:16" ht="14.25">
      <c r="P74041"/>
    </row>
    <row r="74042" spans="16:16" ht="14.25">
      <c r="P74042"/>
    </row>
    <row r="74043" spans="16:16" ht="14.25">
      <c r="P74043"/>
    </row>
    <row r="74044" spans="16:16" ht="14.25">
      <c r="P74044"/>
    </row>
    <row r="74045" spans="16:16" ht="14.25">
      <c r="P74045"/>
    </row>
    <row r="74046" spans="16:16" ht="14.25">
      <c r="P74046"/>
    </row>
    <row r="74047" spans="16:16" ht="14.25">
      <c r="P74047"/>
    </row>
    <row r="74048" spans="16:16" ht="14.25">
      <c r="P74048"/>
    </row>
    <row r="74049" spans="16:16" ht="14.25">
      <c r="P74049"/>
    </row>
    <row r="74050" spans="16:16" ht="14.25">
      <c r="P74050"/>
    </row>
    <row r="74051" spans="16:16" ht="14.25">
      <c r="P74051"/>
    </row>
    <row r="74052" spans="16:16" ht="14.25">
      <c r="P74052"/>
    </row>
    <row r="74053" spans="16:16" ht="14.25">
      <c r="P74053"/>
    </row>
    <row r="74054" spans="16:16" ht="14.25">
      <c r="P74054"/>
    </row>
    <row r="74055" spans="16:16" ht="14.25">
      <c r="P74055"/>
    </row>
    <row r="74056" spans="16:16" ht="14.25">
      <c r="P74056"/>
    </row>
    <row r="74057" spans="16:16" ht="14.25">
      <c r="P74057"/>
    </row>
    <row r="74058" spans="16:16" ht="14.25">
      <c r="P74058"/>
    </row>
    <row r="74059" spans="16:16" ht="14.25">
      <c r="P74059"/>
    </row>
    <row r="74060" spans="16:16" ht="14.25">
      <c r="P74060"/>
    </row>
    <row r="74061" spans="16:16" ht="14.25">
      <c r="P74061"/>
    </row>
    <row r="74062" spans="16:16" ht="14.25">
      <c r="P74062"/>
    </row>
    <row r="74063" spans="16:16" ht="14.25">
      <c r="P74063"/>
    </row>
    <row r="74064" spans="16:16" ht="14.25">
      <c r="P74064"/>
    </row>
    <row r="74065" spans="16:16" ht="14.25">
      <c r="P74065"/>
    </row>
    <row r="74066" spans="16:16" ht="14.25">
      <c r="P74066"/>
    </row>
    <row r="74067" spans="16:16" ht="14.25">
      <c r="P74067"/>
    </row>
    <row r="74068" spans="16:16" ht="14.25">
      <c r="P74068"/>
    </row>
    <row r="74069" spans="16:16" ht="14.25">
      <c r="P74069"/>
    </row>
    <row r="74070" spans="16:16" ht="14.25">
      <c r="P74070"/>
    </row>
    <row r="74071" spans="16:16" ht="14.25">
      <c r="P74071"/>
    </row>
    <row r="74072" spans="16:16" ht="14.25">
      <c r="P74072"/>
    </row>
    <row r="74073" spans="16:16" ht="14.25">
      <c r="P74073"/>
    </row>
    <row r="74074" spans="16:16" ht="14.25">
      <c r="P74074"/>
    </row>
    <row r="74075" spans="16:16" ht="14.25">
      <c r="P74075"/>
    </row>
    <row r="74076" spans="16:16" ht="14.25">
      <c r="P74076"/>
    </row>
    <row r="74077" spans="16:16" ht="14.25">
      <c r="P74077"/>
    </row>
    <row r="74078" spans="16:16" ht="14.25">
      <c r="P74078"/>
    </row>
    <row r="74079" spans="16:16" ht="14.25">
      <c r="P74079"/>
    </row>
    <row r="74080" spans="16:16" ht="14.25">
      <c r="P74080"/>
    </row>
    <row r="74081" spans="16:16" ht="14.25">
      <c r="P74081"/>
    </row>
    <row r="74082" spans="16:16" ht="14.25">
      <c r="P74082"/>
    </row>
    <row r="74083" spans="16:16" ht="14.25">
      <c r="P74083"/>
    </row>
    <row r="74084" spans="16:16" ht="14.25">
      <c r="P74084"/>
    </row>
    <row r="74085" spans="16:16" ht="14.25">
      <c r="P74085"/>
    </row>
    <row r="74086" spans="16:16" ht="14.25">
      <c r="P74086"/>
    </row>
    <row r="74087" spans="16:16" ht="14.25">
      <c r="P74087"/>
    </row>
    <row r="74088" spans="16:16" ht="14.25">
      <c r="P74088"/>
    </row>
    <row r="74089" spans="16:16" ht="14.25">
      <c r="P74089"/>
    </row>
    <row r="74090" spans="16:16" ht="14.25">
      <c r="P74090"/>
    </row>
    <row r="74091" spans="16:16" ht="14.25">
      <c r="P74091"/>
    </row>
    <row r="74092" spans="16:16" ht="14.25">
      <c r="P74092"/>
    </row>
    <row r="74093" spans="16:16" ht="14.25">
      <c r="P74093"/>
    </row>
    <row r="74094" spans="16:16" ht="14.25">
      <c r="P74094"/>
    </row>
    <row r="74095" spans="16:16" ht="14.25">
      <c r="P74095"/>
    </row>
    <row r="74096" spans="16:16" ht="14.25">
      <c r="P74096"/>
    </row>
    <row r="74097" spans="16:16" ht="14.25">
      <c r="P74097"/>
    </row>
    <row r="74098" spans="16:16" ht="14.25">
      <c r="P74098"/>
    </row>
    <row r="74099" spans="16:16" ht="14.25">
      <c r="P74099"/>
    </row>
    <row r="74100" spans="16:16" ht="14.25">
      <c r="P74100"/>
    </row>
    <row r="74101" spans="16:16" ht="14.25">
      <c r="P74101"/>
    </row>
    <row r="74102" spans="16:16" ht="14.25">
      <c r="P74102"/>
    </row>
    <row r="74103" spans="16:16" ht="14.25">
      <c r="P74103"/>
    </row>
    <row r="74104" spans="16:16" ht="14.25">
      <c r="P74104"/>
    </row>
    <row r="74105" spans="16:16" ht="14.25">
      <c r="P74105"/>
    </row>
    <row r="74106" spans="16:16" ht="14.25">
      <c r="P74106"/>
    </row>
    <row r="74107" spans="16:16" ht="14.25">
      <c r="P74107"/>
    </row>
    <row r="74108" spans="16:16" ht="14.25">
      <c r="P74108"/>
    </row>
    <row r="74109" spans="16:16" ht="14.25">
      <c r="P74109"/>
    </row>
    <row r="74110" spans="16:16" ht="14.25">
      <c r="P74110"/>
    </row>
    <row r="74111" spans="16:16" ht="14.25">
      <c r="P74111"/>
    </row>
    <row r="74112" spans="16:16" ht="14.25">
      <c r="P74112"/>
    </row>
    <row r="74113" spans="16:16" ht="14.25">
      <c r="P74113"/>
    </row>
    <row r="74114" spans="16:16" ht="14.25">
      <c r="P74114"/>
    </row>
    <row r="74115" spans="16:16" ht="14.25">
      <c r="P74115"/>
    </row>
    <row r="74116" spans="16:16" ht="14.25">
      <c r="P74116"/>
    </row>
    <row r="74117" spans="16:16" ht="14.25">
      <c r="P74117"/>
    </row>
    <row r="74118" spans="16:16" ht="14.25">
      <c r="P74118"/>
    </row>
    <row r="74119" spans="16:16" ht="14.25">
      <c r="P74119"/>
    </row>
    <row r="74120" spans="16:16" ht="14.25">
      <c r="P74120"/>
    </row>
    <row r="74121" spans="16:16" ht="14.25">
      <c r="P74121"/>
    </row>
    <row r="74122" spans="16:16" ht="14.25">
      <c r="P74122"/>
    </row>
    <row r="74123" spans="16:16" ht="14.25">
      <c r="P74123"/>
    </row>
    <row r="74124" spans="16:16" ht="14.25">
      <c r="P74124"/>
    </row>
    <row r="74125" spans="16:16" ht="14.25">
      <c r="P74125"/>
    </row>
    <row r="74126" spans="16:16" ht="14.25">
      <c r="P74126"/>
    </row>
    <row r="74127" spans="16:16" ht="14.25">
      <c r="P74127"/>
    </row>
    <row r="74128" spans="16:16" ht="14.25">
      <c r="P74128"/>
    </row>
    <row r="74129" spans="16:16" ht="14.25">
      <c r="P74129"/>
    </row>
    <row r="74130" spans="16:16" ht="14.25">
      <c r="P74130"/>
    </row>
    <row r="74131" spans="16:16" ht="14.25">
      <c r="P74131"/>
    </row>
    <row r="74132" spans="16:16" ht="14.25">
      <c r="P74132"/>
    </row>
    <row r="74133" spans="16:16" ht="14.25">
      <c r="P74133"/>
    </row>
    <row r="74134" spans="16:16" ht="14.25">
      <c r="P74134"/>
    </row>
    <row r="74135" spans="16:16" ht="14.25">
      <c r="P74135"/>
    </row>
    <row r="74136" spans="16:16" ht="14.25">
      <c r="P74136"/>
    </row>
    <row r="74137" spans="16:16" ht="14.25">
      <c r="P74137"/>
    </row>
    <row r="74138" spans="16:16" ht="14.25">
      <c r="P74138"/>
    </row>
    <row r="74139" spans="16:16" ht="14.25">
      <c r="P74139"/>
    </row>
    <row r="74140" spans="16:16" ht="14.25">
      <c r="P74140"/>
    </row>
    <row r="74141" spans="16:16" ht="14.25">
      <c r="P74141"/>
    </row>
    <row r="74142" spans="16:16" ht="14.25">
      <c r="P74142"/>
    </row>
    <row r="74143" spans="16:16" ht="14.25">
      <c r="P74143"/>
    </row>
    <row r="74144" spans="16:16" ht="14.25">
      <c r="P74144"/>
    </row>
    <row r="74145" spans="16:16" ht="14.25">
      <c r="P74145"/>
    </row>
    <row r="74146" spans="16:16" ht="14.25">
      <c r="P74146"/>
    </row>
    <row r="74147" spans="16:16" ht="14.25">
      <c r="P74147"/>
    </row>
    <row r="74148" spans="16:16" ht="14.25">
      <c r="P74148"/>
    </row>
    <row r="74149" spans="16:16" ht="14.25">
      <c r="P74149"/>
    </row>
    <row r="74150" spans="16:16" ht="14.25">
      <c r="P74150"/>
    </row>
    <row r="74151" spans="16:16" ht="14.25">
      <c r="P74151"/>
    </row>
    <row r="74152" spans="16:16" ht="14.25">
      <c r="P74152"/>
    </row>
    <row r="74153" spans="16:16" ht="14.25">
      <c r="P74153"/>
    </row>
    <row r="74154" spans="16:16" ht="14.25">
      <c r="P74154"/>
    </row>
    <row r="74155" spans="16:16" ht="14.25">
      <c r="P74155"/>
    </row>
    <row r="74156" spans="16:16" ht="14.25">
      <c r="P74156"/>
    </row>
    <row r="74157" spans="16:16" ht="14.25">
      <c r="P74157"/>
    </row>
    <row r="74158" spans="16:16" ht="14.25">
      <c r="P74158"/>
    </row>
    <row r="74159" spans="16:16" ht="14.25">
      <c r="P74159"/>
    </row>
    <row r="74160" spans="16:16" ht="14.25">
      <c r="P74160"/>
    </row>
    <row r="74161" spans="16:16" ht="14.25">
      <c r="P74161"/>
    </row>
    <row r="74162" spans="16:16" ht="14.25">
      <c r="P74162"/>
    </row>
    <row r="74163" spans="16:16" ht="14.25">
      <c r="P74163"/>
    </row>
    <row r="74164" spans="16:16" ht="14.25">
      <c r="P74164"/>
    </row>
    <row r="74165" spans="16:16" ht="14.25">
      <c r="P74165"/>
    </row>
    <row r="74166" spans="16:16" ht="14.25">
      <c r="P74166"/>
    </row>
    <row r="74167" spans="16:16" ht="14.25">
      <c r="P74167"/>
    </row>
    <row r="74168" spans="16:16" ht="14.25">
      <c r="P74168"/>
    </row>
    <row r="74169" spans="16:16" ht="14.25">
      <c r="P74169"/>
    </row>
    <row r="74170" spans="16:16" ht="14.25">
      <c r="P74170"/>
    </row>
    <row r="74171" spans="16:16" ht="14.25">
      <c r="P74171"/>
    </row>
    <row r="74172" spans="16:16" ht="14.25">
      <c r="P74172"/>
    </row>
    <row r="74173" spans="16:16" ht="14.25">
      <c r="P74173"/>
    </row>
    <row r="74174" spans="16:16" ht="14.25">
      <c r="P74174"/>
    </row>
    <row r="74175" spans="16:16" ht="14.25">
      <c r="P74175"/>
    </row>
    <row r="74176" spans="16:16" ht="14.25">
      <c r="P74176"/>
    </row>
    <row r="74177" spans="16:16" ht="14.25">
      <c r="P74177"/>
    </row>
    <row r="74178" spans="16:16" ht="14.25">
      <c r="P74178"/>
    </row>
    <row r="74179" spans="16:16" ht="14.25">
      <c r="P74179"/>
    </row>
    <row r="74180" spans="16:16" ht="14.25">
      <c r="P74180"/>
    </row>
    <row r="74181" spans="16:16" ht="14.25">
      <c r="P74181"/>
    </row>
    <row r="74182" spans="16:16" ht="14.25">
      <c r="P74182"/>
    </row>
    <row r="74183" spans="16:16" ht="14.25">
      <c r="P74183"/>
    </row>
    <row r="74184" spans="16:16" ht="14.25">
      <c r="P74184"/>
    </row>
    <row r="74185" spans="16:16" ht="14.25">
      <c r="P74185"/>
    </row>
    <row r="74186" spans="16:16" ht="14.25">
      <c r="P74186"/>
    </row>
    <row r="74187" spans="16:16" ht="14.25">
      <c r="P74187"/>
    </row>
    <row r="74188" spans="16:16" ht="14.25">
      <c r="P74188"/>
    </row>
    <row r="74189" spans="16:16" ht="14.25">
      <c r="P74189"/>
    </row>
    <row r="74190" spans="16:16" ht="14.25">
      <c r="P74190"/>
    </row>
    <row r="74191" spans="16:16" ht="14.25">
      <c r="P74191"/>
    </row>
    <row r="74192" spans="16:16" ht="14.25">
      <c r="P74192"/>
    </row>
    <row r="74193" spans="16:16" ht="14.25">
      <c r="P74193"/>
    </row>
    <row r="74194" spans="16:16" ht="14.25">
      <c r="P74194"/>
    </row>
    <row r="74195" spans="16:16" ht="14.25">
      <c r="P74195"/>
    </row>
    <row r="74196" spans="16:16" ht="14.25">
      <c r="P74196"/>
    </row>
    <row r="74197" spans="16:16" ht="14.25">
      <c r="P74197"/>
    </row>
    <row r="74198" spans="16:16" ht="14.25">
      <c r="P74198"/>
    </row>
    <row r="74199" spans="16:16" ht="14.25">
      <c r="P74199"/>
    </row>
    <row r="74200" spans="16:16" ht="14.25">
      <c r="P74200"/>
    </row>
    <row r="74201" spans="16:16" ht="14.25">
      <c r="P74201"/>
    </row>
    <row r="74202" spans="16:16" ht="14.25">
      <c r="P74202"/>
    </row>
    <row r="74203" spans="16:16" ht="14.25">
      <c r="P74203"/>
    </row>
    <row r="74204" spans="16:16" ht="14.25">
      <c r="P74204"/>
    </row>
    <row r="74205" spans="16:16" ht="14.25">
      <c r="P74205"/>
    </row>
    <row r="74206" spans="16:16" ht="14.25">
      <c r="P74206"/>
    </row>
    <row r="74207" spans="16:16" ht="14.25">
      <c r="P74207"/>
    </row>
    <row r="74208" spans="16:16" ht="14.25">
      <c r="P74208"/>
    </row>
    <row r="74209" spans="16:16" ht="14.25">
      <c r="P74209"/>
    </row>
    <row r="74210" spans="16:16" ht="14.25">
      <c r="P74210"/>
    </row>
    <row r="74211" spans="16:16" ht="14.25">
      <c r="P74211"/>
    </row>
    <row r="74212" spans="16:16" ht="14.25">
      <c r="P74212"/>
    </row>
    <row r="74213" spans="16:16" ht="14.25">
      <c r="P74213"/>
    </row>
    <row r="74214" spans="16:16" ht="14.25">
      <c r="P74214"/>
    </row>
    <row r="74215" spans="16:16" ht="14.25">
      <c r="P74215"/>
    </row>
    <row r="74216" spans="16:16" ht="14.25">
      <c r="P74216"/>
    </row>
    <row r="74217" spans="16:16" ht="14.25">
      <c r="P74217"/>
    </row>
    <row r="74218" spans="16:16" ht="14.25">
      <c r="P74218"/>
    </row>
    <row r="74219" spans="16:16" ht="14.25">
      <c r="P74219"/>
    </row>
    <row r="74220" spans="16:16" ht="14.25">
      <c r="P74220"/>
    </row>
    <row r="74221" spans="16:16" ht="14.25">
      <c r="P74221"/>
    </row>
    <row r="74222" spans="16:16" ht="14.25">
      <c r="P74222"/>
    </row>
    <row r="74223" spans="16:16" ht="14.25">
      <c r="P74223"/>
    </row>
    <row r="74224" spans="16:16" ht="14.25">
      <c r="P74224"/>
    </row>
    <row r="74225" spans="16:16" ht="14.25">
      <c r="P74225"/>
    </row>
    <row r="74226" spans="16:16" ht="14.25">
      <c r="P74226"/>
    </row>
    <row r="74227" spans="16:16" ht="14.25">
      <c r="P74227"/>
    </row>
    <row r="74228" spans="16:16" ht="14.25">
      <c r="P74228"/>
    </row>
    <row r="74229" spans="16:16" ht="14.25">
      <c r="P74229"/>
    </row>
    <row r="74230" spans="16:16" ht="14.25">
      <c r="P74230"/>
    </row>
    <row r="74231" spans="16:16" ht="14.25">
      <c r="P74231"/>
    </row>
    <row r="74232" spans="16:16" ht="14.25">
      <c r="P74232"/>
    </row>
    <row r="74233" spans="16:16" ht="14.25">
      <c r="P74233"/>
    </row>
    <row r="74234" spans="16:16" ht="14.25">
      <c r="P74234"/>
    </row>
    <row r="74235" spans="16:16" ht="14.25">
      <c r="P74235"/>
    </row>
    <row r="74236" spans="16:16" ht="14.25">
      <c r="P74236"/>
    </row>
    <row r="74237" spans="16:16" ht="14.25">
      <c r="P74237"/>
    </row>
    <row r="74238" spans="16:16" ht="14.25">
      <c r="P74238"/>
    </row>
    <row r="74239" spans="16:16" ht="14.25">
      <c r="P74239"/>
    </row>
    <row r="74240" spans="16:16" ht="14.25">
      <c r="P74240"/>
    </row>
    <row r="74241" spans="16:16" ht="14.25">
      <c r="P74241"/>
    </row>
    <row r="74242" spans="16:16" ht="14.25">
      <c r="P74242"/>
    </row>
    <row r="74243" spans="16:16" ht="14.25">
      <c r="P74243"/>
    </row>
    <row r="74244" spans="16:16" ht="14.25">
      <c r="P74244"/>
    </row>
    <row r="74245" spans="16:16" ht="14.25">
      <c r="P74245"/>
    </row>
    <row r="74246" spans="16:16" ht="14.25">
      <c r="P74246"/>
    </row>
    <row r="74247" spans="16:16" ht="14.25">
      <c r="P74247"/>
    </row>
    <row r="74248" spans="16:16" ht="14.25">
      <c r="P74248"/>
    </row>
    <row r="74249" spans="16:16" ht="14.25">
      <c r="P74249"/>
    </row>
    <row r="74250" spans="16:16" ht="14.25">
      <c r="P74250"/>
    </row>
    <row r="74251" spans="16:16" ht="14.25">
      <c r="P74251"/>
    </row>
    <row r="74252" spans="16:16" ht="14.25">
      <c r="P74252"/>
    </row>
    <row r="74253" spans="16:16" ht="14.25">
      <c r="P74253"/>
    </row>
    <row r="74254" spans="16:16" ht="14.25">
      <c r="P74254"/>
    </row>
    <row r="74255" spans="16:16" ht="14.25">
      <c r="P74255"/>
    </row>
    <row r="74256" spans="16:16" ht="14.25">
      <c r="P74256"/>
    </row>
    <row r="74257" spans="16:16" ht="14.25">
      <c r="P74257"/>
    </row>
    <row r="74258" spans="16:16" ht="14.25">
      <c r="P74258"/>
    </row>
    <row r="74259" spans="16:16" ht="14.25">
      <c r="P74259"/>
    </row>
    <row r="74260" spans="16:16" ht="14.25">
      <c r="P74260"/>
    </row>
    <row r="74261" spans="16:16" ht="14.25">
      <c r="P74261"/>
    </row>
    <row r="74262" spans="16:16" ht="14.25">
      <c r="P74262"/>
    </row>
    <row r="74263" spans="16:16" ht="14.25">
      <c r="P74263"/>
    </row>
    <row r="74264" spans="16:16" ht="14.25">
      <c r="P74264"/>
    </row>
    <row r="74265" spans="16:16" ht="14.25">
      <c r="P74265"/>
    </row>
    <row r="74266" spans="16:16" ht="14.25">
      <c r="P74266"/>
    </row>
    <row r="74267" spans="16:16" ht="14.25">
      <c r="P74267"/>
    </row>
    <row r="74268" spans="16:16" ht="14.25">
      <c r="P74268"/>
    </row>
    <row r="74269" spans="16:16" ht="14.25">
      <c r="P74269"/>
    </row>
    <row r="74270" spans="16:16" ht="14.25">
      <c r="P74270"/>
    </row>
    <row r="74271" spans="16:16" ht="14.25">
      <c r="P74271"/>
    </row>
    <row r="74272" spans="16:16" ht="14.25">
      <c r="P74272"/>
    </row>
    <row r="74273" spans="16:16" ht="14.25">
      <c r="P74273"/>
    </row>
    <row r="74274" spans="16:16" ht="14.25">
      <c r="P74274"/>
    </row>
    <row r="74275" spans="16:16" ht="14.25">
      <c r="P74275"/>
    </row>
    <row r="74276" spans="16:16" ht="14.25">
      <c r="P74276"/>
    </row>
    <row r="74277" spans="16:16" ht="14.25">
      <c r="P74277"/>
    </row>
    <row r="74278" spans="16:16" ht="14.25">
      <c r="P74278"/>
    </row>
    <row r="74279" spans="16:16" ht="14.25">
      <c r="P74279"/>
    </row>
    <row r="74280" spans="16:16" ht="14.25">
      <c r="P74280"/>
    </row>
    <row r="74281" spans="16:16" ht="14.25">
      <c r="P74281"/>
    </row>
    <row r="74282" spans="16:16" ht="14.25">
      <c r="P74282"/>
    </row>
    <row r="74283" spans="16:16" ht="14.25">
      <c r="P74283"/>
    </row>
    <row r="74284" spans="16:16" ht="14.25">
      <c r="P74284"/>
    </row>
    <row r="74285" spans="16:16" ht="14.25">
      <c r="P74285"/>
    </row>
    <row r="74286" spans="16:16" ht="14.25">
      <c r="P74286"/>
    </row>
    <row r="74287" spans="16:16" ht="14.25">
      <c r="P74287"/>
    </row>
    <row r="74288" spans="16:16" ht="14.25">
      <c r="P74288"/>
    </row>
    <row r="74289" spans="16:16" ht="14.25">
      <c r="P74289"/>
    </row>
    <row r="74290" spans="16:16" ht="14.25">
      <c r="P74290"/>
    </row>
    <row r="74291" spans="16:16" ht="14.25">
      <c r="P74291"/>
    </row>
    <row r="74292" spans="16:16" ht="14.25">
      <c r="P74292"/>
    </row>
    <row r="74293" spans="16:16" ht="14.25">
      <c r="P74293"/>
    </row>
    <row r="74294" spans="16:16" ht="14.25">
      <c r="P74294"/>
    </row>
    <row r="74295" spans="16:16" ht="14.25">
      <c r="P74295"/>
    </row>
    <row r="74296" spans="16:16" ht="14.25">
      <c r="P74296"/>
    </row>
    <row r="74297" spans="16:16" ht="14.25">
      <c r="P74297"/>
    </row>
    <row r="74298" spans="16:16" ht="14.25">
      <c r="P74298"/>
    </row>
    <row r="74299" spans="16:16" ht="14.25">
      <c r="P74299"/>
    </row>
    <row r="74300" spans="16:16" ht="14.25">
      <c r="P74300"/>
    </row>
    <row r="74301" spans="16:16" ht="14.25">
      <c r="P74301"/>
    </row>
    <row r="74302" spans="16:16" ht="14.25">
      <c r="P74302"/>
    </row>
    <row r="74303" spans="16:16" ht="14.25">
      <c r="P74303"/>
    </row>
    <row r="74304" spans="16:16" ht="14.25">
      <c r="P74304"/>
    </row>
    <row r="74305" spans="16:16" ht="14.25">
      <c r="P74305"/>
    </row>
    <row r="74306" spans="16:16" ht="14.25">
      <c r="P74306"/>
    </row>
    <row r="74307" spans="16:16" ht="14.25">
      <c r="P74307"/>
    </row>
    <row r="74308" spans="16:16" ht="14.25">
      <c r="P74308"/>
    </row>
    <row r="74309" spans="16:16" ht="14.25">
      <c r="P74309"/>
    </row>
    <row r="74310" spans="16:16" ht="14.25">
      <c r="P74310"/>
    </row>
    <row r="74311" spans="16:16" ht="14.25">
      <c r="P74311"/>
    </row>
    <row r="74312" spans="16:16" ht="14.25">
      <c r="P74312"/>
    </row>
    <row r="74313" spans="16:16" ht="14.25">
      <c r="P74313"/>
    </row>
    <row r="74314" spans="16:16" ht="14.25">
      <c r="P74314"/>
    </row>
    <row r="74315" spans="16:16" ht="14.25">
      <c r="P74315"/>
    </row>
    <row r="74316" spans="16:16" ht="14.25">
      <c r="P74316"/>
    </row>
    <row r="74317" spans="16:16" ht="14.25">
      <c r="P74317"/>
    </row>
    <row r="74318" spans="16:16" ht="14.25">
      <c r="P74318"/>
    </row>
    <row r="74319" spans="16:16" ht="14.25">
      <c r="P74319"/>
    </row>
    <row r="74320" spans="16:16" ht="14.25">
      <c r="P74320"/>
    </row>
    <row r="74321" spans="16:16" ht="14.25">
      <c r="P74321"/>
    </row>
    <row r="74322" spans="16:16" ht="14.25">
      <c r="P74322"/>
    </row>
    <row r="74323" spans="16:16" ht="14.25">
      <c r="P74323"/>
    </row>
    <row r="74324" spans="16:16" ht="14.25">
      <c r="P74324"/>
    </row>
    <row r="74325" spans="16:16" ht="14.25">
      <c r="P74325"/>
    </row>
    <row r="74326" spans="16:16" ht="14.25">
      <c r="P74326"/>
    </row>
    <row r="74327" spans="16:16" ht="14.25">
      <c r="P74327"/>
    </row>
    <row r="74328" spans="16:16" ht="14.25">
      <c r="P74328"/>
    </row>
    <row r="74329" spans="16:16" ht="14.25">
      <c r="P74329"/>
    </row>
    <row r="74330" spans="16:16" ht="14.25">
      <c r="P74330"/>
    </row>
    <row r="74331" spans="16:16" ht="14.25">
      <c r="P74331"/>
    </row>
    <row r="74332" spans="16:16" ht="14.25">
      <c r="P74332"/>
    </row>
    <row r="74333" spans="16:16" ht="14.25">
      <c r="P74333"/>
    </row>
    <row r="74334" spans="16:16" ht="14.25">
      <c r="P74334"/>
    </row>
    <row r="74335" spans="16:16" ht="14.25">
      <c r="P74335"/>
    </row>
    <row r="74336" spans="16:16" ht="14.25">
      <c r="P74336"/>
    </row>
    <row r="74337" spans="16:16" ht="14.25">
      <c r="P74337"/>
    </row>
    <row r="74338" spans="16:16" ht="14.25">
      <c r="P74338"/>
    </row>
    <row r="74339" spans="16:16" ht="14.25">
      <c r="P74339"/>
    </row>
    <row r="74340" spans="16:16" ht="14.25">
      <c r="P74340"/>
    </row>
    <row r="74341" spans="16:16" ht="14.25">
      <c r="P74341"/>
    </row>
    <row r="74342" spans="16:16" ht="14.25">
      <c r="P74342"/>
    </row>
    <row r="74343" spans="16:16" ht="14.25">
      <c r="P74343"/>
    </row>
    <row r="74344" spans="16:16" ht="14.25">
      <c r="P74344"/>
    </row>
    <row r="74345" spans="16:16" ht="14.25">
      <c r="P74345"/>
    </row>
    <row r="74346" spans="16:16" ht="14.25">
      <c r="P74346"/>
    </row>
    <row r="74347" spans="16:16" ht="14.25">
      <c r="P74347"/>
    </row>
    <row r="74348" spans="16:16" ht="14.25">
      <c r="P74348"/>
    </row>
    <row r="74349" spans="16:16" ht="14.25">
      <c r="P74349"/>
    </row>
    <row r="74350" spans="16:16" ht="14.25">
      <c r="P74350"/>
    </row>
    <row r="74351" spans="16:16" ht="14.25">
      <c r="P74351"/>
    </row>
    <row r="74352" spans="16:16" ht="14.25">
      <c r="P74352"/>
    </row>
    <row r="74353" spans="16:16" ht="14.25">
      <c r="P74353"/>
    </row>
    <row r="74354" spans="16:16" ht="14.25">
      <c r="P74354"/>
    </row>
    <row r="74355" spans="16:16" ht="14.25">
      <c r="P74355"/>
    </row>
    <row r="74356" spans="16:16" ht="14.25">
      <c r="P74356"/>
    </row>
    <row r="74357" spans="16:16" ht="14.25">
      <c r="P74357"/>
    </row>
    <row r="74358" spans="16:16" ht="14.25">
      <c r="P74358"/>
    </row>
    <row r="74359" spans="16:16" ht="14.25">
      <c r="P74359"/>
    </row>
    <row r="74360" spans="16:16" ht="14.25">
      <c r="P74360"/>
    </row>
    <row r="74361" spans="16:16" ht="14.25">
      <c r="P74361"/>
    </row>
    <row r="74362" spans="16:16" ht="14.25">
      <c r="P74362"/>
    </row>
    <row r="74363" spans="16:16" ht="14.25">
      <c r="P74363"/>
    </row>
    <row r="74364" spans="16:16" ht="14.25">
      <c r="P74364"/>
    </row>
    <row r="74365" spans="16:16" ht="14.25">
      <c r="P74365"/>
    </row>
    <row r="74366" spans="16:16" ht="14.25">
      <c r="P74366"/>
    </row>
    <row r="74367" spans="16:16" ht="14.25">
      <c r="P74367"/>
    </row>
    <row r="74368" spans="16:16" ht="14.25">
      <c r="P74368"/>
    </row>
    <row r="74369" spans="16:16" ht="14.25">
      <c r="P74369"/>
    </row>
    <row r="74370" spans="16:16" ht="14.25">
      <c r="P74370"/>
    </row>
    <row r="74371" spans="16:16" ht="14.25">
      <c r="P74371"/>
    </row>
    <row r="74372" spans="16:16" ht="14.25">
      <c r="P74372"/>
    </row>
    <row r="74373" spans="16:16" ht="14.25">
      <c r="P74373"/>
    </row>
    <row r="74374" spans="16:16" ht="14.25">
      <c r="P74374"/>
    </row>
    <row r="74375" spans="16:16" ht="14.25">
      <c r="P74375"/>
    </row>
    <row r="74376" spans="16:16" ht="14.25">
      <c r="P74376"/>
    </row>
    <row r="74377" spans="16:16" ht="14.25">
      <c r="P74377"/>
    </row>
    <row r="74378" spans="16:16" ht="14.25">
      <c r="P74378"/>
    </row>
    <row r="74379" spans="16:16" ht="14.25">
      <c r="P74379"/>
    </row>
    <row r="74380" spans="16:16" ht="14.25">
      <c r="P74380"/>
    </row>
    <row r="74381" spans="16:16" ht="14.25">
      <c r="P74381"/>
    </row>
    <row r="74382" spans="16:16" ht="14.25">
      <c r="P74382"/>
    </row>
    <row r="74383" spans="16:16" ht="14.25">
      <c r="P74383"/>
    </row>
    <row r="74384" spans="16:16" ht="14.25">
      <c r="P74384"/>
    </row>
    <row r="74385" spans="16:16" ht="14.25">
      <c r="P74385"/>
    </row>
    <row r="74386" spans="16:16" ht="14.25">
      <c r="P74386"/>
    </row>
    <row r="74387" spans="16:16" ht="14.25">
      <c r="P74387"/>
    </row>
    <row r="74388" spans="16:16" ht="14.25">
      <c r="P74388"/>
    </row>
    <row r="74389" spans="16:16" ht="14.25">
      <c r="P74389"/>
    </row>
    <row r="74390" spans="16:16" ht="14.25">
      <c r="P74390"/>
    </row>
    <row r="74391" spans="16:16" ht="14.25">
      <c r="P74391"/>
    </row>
    <row r="74392" spans="16:16" ht="14.25">
      <c r="P74392"/>
    </row>
    <row r="74393" spans="16:16" ht="14.25">
      <c r="P74393"/>
    </row>
    <row r="74394" spans="16:16" ht="14.25">
      <c r="P74394"/>
    </row>
    <row r="74395" spans="16:16" ht="14.25">
      <c r="P74395"/>
    </row>
    <row r="74396" spans="16:16" ht="14.25">
      <c r="P74396"/>
    </row>
    <row r="74397" spans="16:16" ht="14.25">
      <c r="P74397"/>
    </row>
    <row r="74398" spans="16:16" ht="14.25">
      <c r="P74398"/>
    </row>
    <row r="74399" spans="16:16" ht="14.25">
      <c r="P74399"/>
    </row>
    <row r="74400" spans="16:16" ht="14.25">
      <c r="P74400"/>
    </row>
    <row r="74401" spans="16:16" ht="14.25">
      <c r="P74401"/>
    </row>
    <row r="74402" spans="16:16" ht="14.25">
      <c r="P74402"/>
    </row>
    <row r="74403" spans="16:16" ht="14.25">
      <c r="P74403"/>
    </row>
    <row r="74404" spans="16:16" ht="14.25">
      <c r="P74404"/>
    </row>
    <row r="74405" spans="16:16" ht="14.25">
      <c r="P74405"/>
    </row>
    <row r="74406" spans="16:16" ht="14.25">
      <c r="P74406"/>
    </row>
    <row r="74407" spans="16:16" ht="14.25">
      <c r="P74407"/>
    </row>
    <row r="74408" spans="16:16" ht="14.25">
      <c r="P74408"/>
    </row>
    <row r="74409" spans="16:16" ht="14.25">
      <c r="P74409"/>
    </row>
    <row r="74410" spans="16:16" ht="14.25">
      <c r="P74410"/>
    </row>
    <row r="74411" spans="16:16" ht="14.25">
      <c r="P74411"/>
    </row>
    <row r="74412" spans="16:16" ht="14.25">
      <c r="P74412"/>
    </row>
    <row r="74413" spans="16:16" ht="14.25">
      <c r="P74413"/>
    </row>
    <row r="74414" spans="16:16" ht="14.25">
      <c r="P74414"/>
    </row>
    <row r="74415" spans="16:16" ht="14.25">
      <c r="P74415"/>
    </row>
    <row r="74416" spans="16:16" ht="14.25">
      <c r="P74416"/>
    </row>
    <row r="74417" spans="16:16" ht="14.25">
      <c r="P74417"/>
    </row>
    <row r="74418" spans="16:16" ht="14.25">
      <c r="P74418"/>
    </row>
    <row r="74419" spans="16:16" ht="14.25">
      <c r="P74419"/>
    </row>
    <row r="74420" spans="16:16" ht="14.25">
      <c r="P74420"/>
    </row>
    <row r="74421" spans="16:16" ht="14.25">
      <c r="P74421"/>
    </row>
    <row r="74422" spans="16:16" ht="14.25">
      <c r="P74422"/>
    </row>
    <row r="74423" spans="16:16" ht="14.25">
      <c r="P74423"/>
    </row>
    <row r="74424" spans="16:16" ht="14.25">
      <c r="P74424"/>
    </row>
    <row r="74425" spans="16:16" ht="14.25">
      <c r="P74425"/>
    </row>
    <row r="74426" spans="16:16" ht="14.25">
      <c r="P74426"/>
    </row>
    <row r="74427" spans="16:16" ht="14.25">
      <c r="P74427"/>
    </row>
    <row r="74428" spans="16:16" ht="14.25">
      <c r="P74428"/>
    </row>
    <row r="74429" spans="16:16" ht="14.25">
      <c r="P74429"/>
    </row>
    <row r="74430" spans="16:16" ht="14.25">
      <c r="P74430"/>
    </row>
    <row r="74431" spans="16:16" ht="14.25">
      <c r="P74431"/>
    </row>
    <row r="74432" spans="16:16" ht="14.25">
      <c r="P74432"/>
    </row>
    <row r="74433" spans="16:16" ht="14.25">
      <c r="P74433"/>
    </row>
    <row r="74434" spans="16:16" ht="14.25">
      <c r="P74434"/>
    </row>
    <row r="74435" spans="16:16" ht="14.25">
      <c r="P74435"/>
    </row>
    <row r="74436" spans="16:16" ht="14.25">
      <c r="P74436"/>
    </row>
    <row r="74437" spans="16:16" ht="14.25">
      <c r="P74437"/>
    </row>
    <row r="74438" spans="16:16" ht="14.25">
      <c r="P74438"/>
    </row>
    <row r="74439" spans="16:16" ht="14.25">
      <c r="P74439"/>
    </row>
    <row r="74440" spans="16:16" ht="14.25">
      <c r="P74440"/>
    </row>
    <row r="74441" spans="16:16" ht="14.25">
      <c r="P74441"/>
    </row>
    <row r="74442" spans="16:16" ht="14.25">
      <c r="P74442"/>
    </row>
    <row r="74443" spans="16:16" ht="14.25">
      <c r="P74443"/>
    </row>
    <row r="74444" spans="16:16" ht="14.25">
      <c r="P74444"/>
    </row>
    <row r="74445" spans="16:16" ht="14.25">
      <c r="P74445"/>
    </row>
    <row r="74446" spans="16:16" ht="14.25">
      <c r="P74446"/>
    </row>
    <row r="74447" spans="16:16" ht="14.25">
      <c r="P74447"/>
    </row>
    <row r="74448" spans="16:16" ht="14.25">
      <c r="P74448"/>
    </row>
    <row r="74449" spans="16:16" ht="14.25">
      <c r="P74449"/>
    </row>
    <row r="74450" spans="16:16" ht="14.25">
      <c r="P74450"/>
    </row>
    <row r="74451" spans="16:16" ht="14.25">
      <c r="P74451"/>
    </row>
    <row r="74452" spans="16:16" ht="14.25">
      <c r="P74452"/>
    </row>
    <row r="74453" spans="16:16" ht="14.25">
      <c r="P74453"/>
    </row>
    <row r="74454" spans="16:16" ht="14.25">
      <c r="P74454"/>
    </row>
    <row r="74455" spans="16:16" ht="14.25">
      <c r="P74455"/>
    </row>
    <row r="74456" spans="16:16" ht="14.25">
      <c r="P74456"/>
    </row>
    <row r="74457" spans="16:16" ht="14.25">
      <c r="P74457"/>
    </row>
    <row r="74458" spans="16:16" ht="14.25">
      <c r="P74458"/>
    </row>
    <row r="74459" spans="16:16" ht="14.25">
      <c r="P74459"/>
    </row>
    <row r="74460" spans="16:16" ht="14.25">
      <c r="P74460"/>
    </row>
    <row r="74461" spans="16:16" ht="14.25">
      <c r="P74461"/>
    </row>
    <row r="74462" spans="16:16" ht="14.25">
      <c r="P74462"/>
    </row>
    <row r="74463" spans="16:16" ht="14.25">
      <c r="P74463"/>
    </row>
    <row r="74464" spans="16:16" ht="14.25">
      <c r="P74464"/>
    </row>
    <row r="74465" spans="16:16" ht="14.25">
      <c r="P74465"/>
    </row>
    <row r="74466" spans="16:16" ht="14.25">
      <c r="P74466"/>
    </row>
    <row r="74467" spans="16:16" ht="14.25">
      <c r="P74467"/>
    </row>
    <row r="74468" spans="16:16" ht="14.25">
      <c r="P74468"/>
    </row>
    <row r="74469" spans="16:16" ht="14.25">
      <c r="P74469"/>
    </row>
    <row r="74470" spans="16:16" ht="14.25">
      <c r="P74470"/>
    </row>
    <row r="74471" spans="16:16" ht="14.25">
      <c r="P74471"/>
    </row>
    <row r="74472" spans="16:16" ht="14.25">
      <c r="P74472"/>
    </row>
    <row r="74473" spans="16:16" ht="14.25">
      <c r="P74473"/>
    </row>
    <row r="74474" spans="16:16" ht="14.25">
      <c r="P74474"/>
    </row>
    <row r="74475" spans="16:16" ht="14.25">
      <c r="P74475"/>
    </row>
    <row r="74476" spans="16:16" ht="14.25">
      <c r="P74476"/>
    </row>
    <row r="74477" spans="16:16" ht="14.25">
      <c r="P74477"/>
    </row>
    <row r="74478" spans="16:16" ht="14.25">
      <c r="P74478"/>
    </row>
    <row r="74479" spans="16:16" ht="14.25">
      <c r="P74479"/>
    </row>
    <row r="74480" spans="16:16" ht="14.25">
      <c r="P74480"/>
    </row>
    <row r="74481" spans="16:16" ht="14.25">
      <c r="P74481"/>
    </row>
    <row r="74482" spans="16:16" ht="14.25">
      <c r="P74482"/>
    </row>
    <row r="74483" spans="16:16" ht="14.25">
      <c r="P74483"/>
    </row>
    <row r="74484" spans="16:16" ht="14.25">
      <c r="P74484"/>
    </row>
    <row r="74485" spans="16:16" ht="14.25">
      <c r="P74485"/>
    </row>
    <row r="74486" spans="16:16" ht="14.25">
      <c r="P74486"/>
    </row>
    <row r="74487" spans="16:16" ht="14.25">
      <c r="P74487"/>
    </row>
    <row r="74488" spans="16:16" ht="14.25">
      <c r="P74488"/>
    </row>
    <row r="74489" spans="16:16" ht="14.25">
      <c r="P74489"/>
    </row>
    <row r="74490" spans="16:16" ht="14.25">
      <c r="P74490"/>
    </row>
    <row r="74491" spans="16:16" ht="14.25">
      <c r="P74491"/>
    </row>
    <row r="74492" spans="16:16" ht="14.25">
      <c r="P74492"/>
    </row>
    <row r="74493" spans="16:16" ht="14.25">
      <c r="P74493"/>
    </row>
    <row r="74494" spans="16:16" ht="14.25">
      <c r="P74494"/>
    </row>
    <row r="74495" spans="16:16" ht="14.25">
      <c r="P74495"/>
    </row>
    <row r="74496" spans="16:16" ht="14.25">
      <c r="P74496"/>
    </row>
    <row r="74497" spans="16:16" ht="14.25">
      <c r="P74497"/>
    </row>
    <row r="74498" spans="16:16" ht="14.25">
      <c r="P74498"/>
    </row>
    <row r="74499" spans="16:16" ht="14.25">
      <c r="P74499"/>
    </row>
    <row r="74500" spans="16:16" ht="14.25">
      <c r="P74500"/>
    </row>
    <row r="74501" spans="16:16" ht="14.25">
      <c r="P74501"/>
    </row>
    <row r="74502" spans="16:16" ht="14.25">
      <c r="P74502"/>
    </row>
    <row r="74503" spans="16:16" ht="14.25">
      <c r="P74503"/>
    </row>
    <row r="74504" spans="16:16" ht="14.25">
      <c r="P74504"/>
    </row>
    <row r="74505" spans="16:16" ht="14.25">
      <c r="P74505"/>
    </row>
    <row r="74506" spans="16:16" ht="14.25">
      <c r="P74506"/>
    </row>
    <row r="74507" spans="16:16" ht="14.25">
      <c r="P74507"/>
    </row>
    <row r="74508" spans="16:16" ht="14.25">
      <c r="P74508"/>
    </row>
    <row r="74509" spans="16:16" ht="14.25">
      <c r="P74509"/>
    </row>
    <row r="74510" spans="16:16" ht="14.25">
      <c r="P74510"/>
    </row>
    <row r="74511" spans="16:16" ht="14.25">
      <c r="P74511"/>
    </row>
    <row r="74512" spans="16:16" ht="14.25">
      <c r="P74512"/>
    </row>
    <row r="74513" spans="16:16" ht="14.25">
      <c r="P74513"/>
    </row>
    <row r="74514" spans="16:16" ht="14.25">
      <c r="P74514"/>
    </row>
    <row r="74515" spans="16:16" ht="14.25">
      <c r="P74515"/>
    </row>
    <row r="74516" spans="16:16" ht="14.25">
      <c r="P74516"/>
    </row>
    <row r="74517" spans="16:16" ht="14.25">
      <c r="P74517"/>
    </row>
    <row r="74518" spans="16:16" ht="14.25">
      <c r="P74518"/>
    </row>
    <row r="74519" spans="16:16" ht="14.25">
      <c r="P74519"/>
    </row>
    <row r="74520" spans="16:16" ht="14.25">
      <c r="P74520"/>
    </row>
    <row r="74521" spans="16:16" ht="14.25">
      <c r="P74521"/>
    </row>
    <row r="74522" spans="16:16" ht="14.25">
      <c r="P74522"/>
    </row>
    <row r="74523" spans="16:16" ht="14.25">
      <c r="P74523"/>
    </row>
    <row r="74524" spans="16:16" ht="14.25">
      <c r="P74524"/>
    </row>
    <row r="74525" spans="16:16" ht="14.25">
      <c r="P74525"/>
    </row>
    <row r="74526" spans="16:16" ht="14.25">
      <c r="P74526"/>
    </row>
    <row r="74527" spans="16:16" ht="14.25">
      <c r="P74527"/>
    </row>
    <row r="74528" spans="16:16" ht="14.25">
      <c r="P74528"/>
    </row>
    <row r="74529" spans="16:16" ht="14.25">
      <c r="P74529"/>
    </row>
    <row r="74530" spans="16:16" ht="14.25">
      <c r="P74530"/>
    </row>
    <row r="74531" spans="16:16" ht="14.25">
      <c r="P74531"/>
    </row>
    <row r="74532" spans="16:16" ht="14.25">
      <c r="P74532"/>
    </row>
    <row r="74533" spans="16:16" ht="14.25">
      <c r="P74533"/>
    </row>
    <row r="74534" spans="16:16" ht="14.25">
      <c r="P74534"/>
    </row>
    <row r="74535" spans="16:16" ht="14.25">
      <c r="P74535"/>
    </row>
    <row r="74536" spans="16:16" ht="14.25">
      <c r="P74536"/>
    </row>
    <row r="74537" spans="16:16" ht="14.25">
      <c r="P74537"/>
    </row>
    <row r="74538" spans="16:16" ht="14.25">
      <c r="P74538"/>
    </row>
    <row r="74539" spans="16:16" ht="14.25">
      <c r="P74539"/>
    </row>
    <row r="74540" spans="16:16" ht="14.25">
      <c r="P74540"/>
    </row>
    <row r="74541" spans="16:16" ht="14.25">
      <c r="P74541"/>
    </row>
    <row r="74542" spans="16:16" ht="14.25">
      <c r="P74542"/>
    </row>
    <row r="74543" spans="16:16" ht="14.25">
      <c r="P74543"/>
    </row>
    <row r="74544" spans="16:16" ht="14.25">
      <c r="P74544"/>
    </row>
    <row r="74545" spans="16:16" ht="14.25">
      <c r="P74545"/>
    </row>
    <row r="74546" spans="16:16" ht="14.25">
      <c r="P74546"/>
    </row>
    <row r="74547" spans="16:16" ht="14.25">
      <c r="P74547"/>
    </row>
    <row r="74548" spans="16:16" ht="14.25">
      <c r="P74548"/>
    </row>
    <row r="74549" spans="16:16" ht="14.25">
      <c r="P74549"/>
    </row>
    <row r="74550" spans="16:16" ht="14.25">
      <c r="P74550"/>
    </row>
    <row r="74551" spans="16:16" ht="14.25">
      <c r="P74551"/>
    </row>
    <row r="74552" spans="16:16" ht="14.25">
      <c r="P74552"/>
    </row>
    <row r="74553" spans="16:16" ht="14.25">
      <c r="P74553"/>
    </row>
    <row r="74554" spans="16:16" ht="14.25">
      <c r="P74554"/>
    </row>
    <row r="74555" spans="16:16" ht="14.25">
      <c r="P74555"/>
    </row>
    <row r="74556" spans="16:16" ht="14.25">
      <c r="P74556"/>
    </row>
    <row r="74557" spans="16:16" ht="14.25">
      <c r="P74557"/>
    </row>
    <row r="74558" spans="16:16" ht="14.25">
      <c r="P74558"/>
    </row>
    <row r="74559" spans="16:16" ht="14.25">
      <c r="P74559"/>
    </row>
    <row r="74560" spans="16:16" ht="14.25">
      <c r="P74560"/>
    </row>
    <row r="74561" spans="16:16" ht="14.25">
      <c r="P74561"/>
    </row>
    <row r="74562" spans="16:16" ht="14.25">
      <c r="P74562"/>
    </row>
    <row r="74563" spans="16:16" ht="14.25">
      <c r="P74563"/>
    </row>
    <row r="74564" spans="16:16" ht="14.25">
      <c r="P74564"/>
    </row>
    <row r="74565" spans="16:16" ht="14.25">
      <c r="P74565"/>
    </row>
    <row r="74566" spans="16:16" ht="14.25">
      <c r="P74566"/>
    </row>
    <row r="74567" spans="16:16" ht="14.25">
      <c r="P74567"/>
    </row>
    <row r="74568" spans="16:16" ht="14.25">
      <c r="P74568"/>
    </row>
    <row r="74569" spans="16:16" ht="14.25">
      <c r="P74569"/>
    </row>
    <row r="74570" spans="16:16" ht="14.25">
      <c r="P74570"/>
    </row>
    <row r="74571" spans="16:16" ht="14.25">
      <c r="P74571"/>
    </row>
    <row r="74572" spans="16:16" ht="14.25">
      <c r="P74572"/>
    </row>
    <row r="74573" spans="16:16" ht="14.25">
      <c r="P74573"/>
    </row>
    <row r="74574" spans="16:16" ht="14.25">
      <c r="P74574"/>
    </row>
    <row r="74575" spans="16:16" ht="14.25">
      <c r="P74575"/>
    </row>
    <row r="74576" spans="16:16" ht="14.25">
      <c r="P74576"/>
    </row>
    <row r="74577" spans="16:16" ht="14.25">
      <c r="P74577"/>
    </row>
    <row r="74578" spans="16:16" ht="14.25">
      <c r="P74578"/>
    </row>
    <row r="74579" spans="16:16" ht="14.25">
      <c r="P74579"/>
    </row>
    <row r="74580" spans="16:16" ht="14.25">
      <c r="P74580"/>
    </row>
    <row r="74581" spans="16:16" ht="14.25">
      <c r="P74581"/>
    </row>
    <row r="74582" spans="16:16" ht="14.25">
      <c r="P74582"/>
    </row>
    <row r="74583" spans="16:16" ht="14.25">
      <c r="P74583"/>
    </row>
    <row r="74584" spans="16:16" ht="14.25">
      <c r="P74584"/>
    </row>
    <row r="74585" spans="16:16" ht="14.25">
      <c r="P74585"/>
    </row>
    <row r="74586" spans="16:16" ht="14.25">
      <c r="P74586"/>
    </row>
    <row r="74587" spans="16:16" ht="14.25">
      <c r="P74587"/>
    </row>
    <row r="74588" spans="16:16" ht="14.25">
      <c r="P74588"/>
    </row>
    <row r="74589" spans="16:16" ht="14.25">
      <c r="P74589"/>
    </row>
    <row r="74590" spans="16:16" ht="14.25">
      <c r="P74590"/>
    </row>
    <row r="74591" spans="16:16" ht="14.25">
      <c r="P74591"/>
    </row>
    <row r="74592" spans="16:16" ht="14.25">
      <c r="P74592"/>
    </row>
    <row r="74593" spans="16:16" ht="14.25">
      <c r="P74593"/>
    </row>
    <row r="74594" spans="16:16" ht="14.25">
      <c r="P74594"/>
    </row>
    <row r="74595" spans="16:16" ht="14.25">
      <c r="P74595"/>
    </row>
    <row r="74596" spans="16:16" ht="14.25">
      <c r="P74596"/>
    </row>
    <row r="74597" spans="16:16" ht="14.25">
      <c r="P74597"/>
    </row>
    <row r="74598" spans="16:16" ht="14.25">
      <c r="P74598"/>
    </row>
    <row r="74599" spans="16:16" ht="14.25">
      <c r="P74599"/>
    </row>
    <row r="74600" spans="16:16" ht="14.25">
      <c r="P74600"/>
    </row>
    <row r="74601" spans="16:16" ht="14.25">
      <c r="P74601"/>
    </row>
    <row r="74602" spans="16:16" ht="14.25">
      <c r="P74602"/>
    </row>
    <row r="74603" spans="16:16" ht="14.25">
      <c r="P74603"/>
    </row>
    <row r="74604" spans="16:16" ht="14.25">
      <c r="P74604"/>
    </row>
    <row r="74605" spans="16:16" ht="14.25">
      <c r="P74605"/>
    </row>
    <row r="74606" spans="16:16" ht="14.25">
      <c r="P74606"/>
    </row>
    <row r="74607" spans="16:16" ht="14.25">
      <c r="P74607"/>
    </row>
    <row r="74608" spans="16:16" ht="14.25">
      <c r="P74608"/>
    </row>
    <row r="74609" spans="16:16" ht="14.25">
      <c r="P74609"/>
    </row>
    <row r="74610" spans="16:16" ht="14.25">
      <c r="P74610"/>
    </row>
    <row r="74611" spans="16:16" ht="14.25">
      <c r="P74611"/>
    </row>
    <row r="74612" spans="16:16" ht="14.25">
      <c r="P74612"/>
    </row>
    <row r="74613" spans="16:16" ht="14.25">
      <c r="P74613"/>
    </row>
    <row r="74614" spans="16:16" ht="14.25">
      <c r="P74614"/>
    </row>
    <row r="74615" spans="16:16" ht="14.25">
      <c r="P74615"/>
    </row>
    <row r="74616" spans="16:16" ht="14.25">
      <c r="P74616"/>
    </row>
    <row r="74617" spans="16:16" ht="14.25">
      <c r="P74617"/>
    </row>
    <row r="74618" spans="16:16" ht="14.25">
      <c r="P74618"/>
    </row>
    <row r="74619" spans="16:16" ht="14.25">
      <c r="P74619"/>
    </row>
    <row r="74620" spans="16:16" ht="14.25">
      <c r="P74620"/>
    </row>
    <row r="74621" spans="16:16" ht="14.25">
      <c r="P74621"/>
    </row>
    <row r="74622" spans="16:16" ht="14.25">
      <c r="P74622"/>
    </row>
    <row r="74623" spans="16:16" ht="14.25">
      <c r="P74623"/>
    </row>
    <row r="74624" spans="16:16" ht="14.25">
      <c r="P74624"/>
    </row>
    <row r="74625" spans="16:16" ht="14.25">
      <c r="P74625"/>
    </row>
    <row r="74626" spans="16:16" ht="14.25">
      <c r="P74626"/>
    </row>
    <row r="74627" spans="16:16" ht="14.25">
      <c r="P74627"/>
    </row>
    <row r="74628" spans="16:16" ht="14.25">
      <c r="P74628"/>
    </row>
    <row r="74629" spans="16:16" ht="14.25">
      <c r="P74629"/>
    </row>
    <row r="74630" spans="16:16" ht="14.25">
      <c r="P74630"/>
    </row>
    <row r="74631" spans="16:16" ht="14.25">
      <c r="P74631"/>
    </row>
    <row r="74632" spans="16:16" ht="14.25">
      <c r="P74632"/>
    </row>
    <row r="74633" spans="16:16" ht="14.25">
      <c r="P74633"/>
    </row>
    <row r="74634" spans="16:16" ht="14.25">
      <c r="P74634"/>
    </row>
    <row r="74635" spans="16:16" ht="14.25">
      <c r="P74635"/>
    </row>
    <row r="74636" spans="16:16" ht="14.25">
      <c r="P74636"/>
    </row>
    <row r="74637" spans="16:16" ht="14.25">
      <c r="P74637"/>
    </row>
    <row r="74638" spans="16:16" ht="14.25">
      <c r="P74638"/>
    </row>
    <row r="74639" spans="16:16" ht="14.25">
      <c r="P74639"/>
    </row>
    <row r="74640" spans="16:16" ht="14.25">
      <c r="P74640"/>
    </row>
    <row r="74641" spans="16:16" ht="14.25">
      <c r="P74641"/>
    </row>
    <row r="74642" spans="16:16" ht="14.25">
      <c r="P74642"/>
    </row>
    <row r="74643" spans="16:16" ht="14.25">
      <c r="P74643"/>
    </row>
    <row r="74644" spans="16:16" ht="14.25">
      <c r="P74644"/>
    </row>
    <row r="74645" spans="16:16" ht="14.25">
      <c r="P74645"/>
    </row>
    <row r="74646" spans="16:16" ht="14.25">
      <c r="P74646"/>
    </row>
    <row r="74647" spans="16:16" ht="14.25">
      <c r="P74647"/>
    </row>
    <row r="74648" spans="16:16" ht="14.25">
      <c r="P74648"/>
    </row>
    <row r="74649" spans="16:16" ht="14.25">
      <c r="P74649"/>
    </row>
    <row r="74650" spans="16:16" ht="14.25">
      <c r="P74650"/>
    </row>
    <row r="74651" spans="16:16" ht="14.25">
      <c r="P74651"/>
    </row>
    <row r="74652" spans="16:16" ht="14.25">
      <c r="P74652"/>
    </row>
    <row r="74653" spans="16:16" ht="14.25">
      <c r="P74653"/>
    </row>
    <row r="74654" spans="16:16" ht="14.25">
      <c r="P74654"/>
    </row>
    <row r="74655" spans="16:16" ht="14.25">
      <c r="P74655"/>
    </row>
    <row r="74656" spans="16:16" ht="14.25">
      <c r="P74656"/>
    </row>
    <row r="74657" spans="16:16" ht="14.25">
      <c r="P74657"/>
    </row>
    <row r="74658" spans="16:16" ht="14.25">
      <c r="P74658"/>
    </row>
    <row r="74659" spans="16:16" ht="14.25">
      <c r="P74659"/>
    </row>
    <row r="74660" spans="16:16" ht="14.25">
      <c r="P74660"/>
    </row>
    <row r="74661" spans="16:16" ht="14.25">
      <c r="P74661"/>
    </row>
    <row r="74662" spans="16:16" ht="14.25">
      <c r="P74662"/>
    </row>
    <row r="74663" spans="16:16" ht="14.25">
      <c r="P74663"/>
    </row>
    <row r="74664" spans="16:16" ht="14.25">
      <c r="P74664"/>
    </row>
    <row r="74665" spans="16:16" ht="14.25">
      <c r="P74665"/>
    </row>
    <row r="74666" spans="16:16" ht="14.25">
      <c r="P74666"/>
    </row>
    <row r="74667" spans="16:16" ht="14.25">
      <c r="P74667"/>
    </row>
    <row r="74668" spans="16:16" ht="14.25">
      <c r="P74668"/>
    </row>
    <row r="74669" spans="16:16" ht="14.25">
      <c r="P74669"/>
    </row>
    <row r="74670" spans="16:16" ht="14.25">
      <c r="P74670"/>
    </row>
    <row r="74671" spans="16:16" ht="14.25">
      <c r="P74671"/>
    </row>
    <row r="74672" spans="16:16" ht="14.25">
      <c r="P74672"/>
    </row>
    <row r="74673" spans="16:16" ht="14.25">
      <c r="P74673"/>
    </row>
    <row r="74674" spans="16:16" ht="14.25">
      <c r="P74674"/>
    </row>
    <row r="74675" spans="16:16" ht="14.25">
      <c r="P74675"/>
    </row>
    <row r="74676" spans="16:16" ht="14.25">
      <c r="P74676"/>
    </row>
    <row r="74677" spans="16:16" ht="14.25">
      <c r="P74677"/>
    </row>
    <row r="74678" spans="16:16" ht="14.25">
      <c r="P74678"/>
    </row>
    <row r="74679" spans="16:16" ht="14.25">
      <c r="P74679"/>
    </row>
    <row r="74680" spans="16:16" ht="14.25">
      <c r="P74680"/>
    </row>
    <row r="74681" spans="16:16" ht="14.25">
      <c r="P74681"/>
    </row>
    <row r="74682" spans="16:16" ht="14.25">
      <c r="P74682"/>
    </row>
    <row r="74683" spans="16:16" ht="14.25">
      <c r="P74683"/>
    </row>
    <row r="74684" spans="16:16" ht="14.25">
      <c r="P74684"/>
    </row>
    <row r="74685" spans="16:16" ht="14.25">
      <c r="P74685"/>
    </row>
    <row r="74686" spans="16:16" ht="14.25">
      <c r="P74686"/>
    </row>
    <row r="74687" spans="16:16" ht="14.25">
      <c r="P74687"/>
    </row>
    <row r="74688" spans="16:16" ht="14.25">
      <c r="P74688"/>
    </row>
    <row r="74689" spans="16:16" ht="14.25">
      <c r="P74689"/>
    </row>
    <row r="74690" spans="16:16" ht="14.25">
      <c r="P74690"/>
    </row>
    <row r="74691" spans="16:16" ht="14.25">
      <c r="P74691"/>
    </row>
    <row r="74692" spans="16:16" ht="14.25">
      <c r="P74692"/>
    </row>
    <row r="74693" spans="16:16" ht="14.25">
      <c r="P74693"/>
    </row>
    <row r="74694" spans="16:16" ht="14.25">
      <c r="P74694"/>
    </row>
    <row r="74695" spans="16:16" ht="14.25">
      <c r="P74695"/>
    </row>
    <row r="74696" spans="16:16" ht="14.25">
      <c r="P74696"/>
    </row>
    <row r="74697" spans="16:16" ht="14.25">
      <c r="P74697"/>
    </row>
    <row r="74698" spans="16:16" ht="14.25">
      <c r="P74698"/>
    </row>
    <row r="74699" spans="16:16" ht="14.25">
      <c r="P74699"/>
    </row>
    <row r="74700" spans="16:16" ht="14.25">
      <c r="P74700"/>
    </row>
    <row r="74701" spans="16:16" ht="14.25">
      <c r="P74701"/>
    </row>
    <row r="74702" spans="16:16" ht="14.25">
      <c r="P74702"/>
    </row>
    <row r="74703" spans="16:16" ht="14.25">
      <c r="P74703"/>
    </row>
    <row r="74704" spans="16:16" ht="14.25">
      <c r="P74704"/>
    </row>
    <row r="74705" spans="16:16" ht="14.25">
      <c r="P74705"/>
    </row>
    <row r="74706" spans="16:16" ht="14.25">
      <c r="P74706"/>
    </row>
    <row r="74707" spans="16:16" ht="14.25">
      <c r="P74707"/>
    </row>
    <row r="74708" spans="16:16" ht="14.25">
      <c r="P74708"/>
    </row>
    <row r="74709" spans="16:16" ht="14.25">
      <c r="P74709"/>
    </row>
    <row r="74710" spans="16:16" ht="14.25">
      <c r="P74710"/>
    </row>
    <row r="74711" spans="16:16" ht="14.25">
      <c r="P74711"/>
    </row>
    <row r="74712" spans="16:16" ht="14.25">
      <c r="P74712"/>
    </row>
    <row r="74713" spans="16:16" ht="14.25">
      <c r="P74713"/>
    </row>
    <row r="74714" spans="16:16" ht="14.25">
      <c r="P74714"/>
    </row>
    <row r="74715" spans="16:16" ht="14.25">
      <c r="P74715"/>
    </row>
    <row r="74716" spans="16:16" ht="14.25">
      <c r="P74716"/>
    </row>
    <row r="74717" spans="16:16" ht="14.25">
      <c r="P74717"/>
    </row>
    <row r="74718" spans="16:16" ht="14.25">
      <c r="P74718"/>
    </row>
    <row r="74719" spans="16:16" ht="14.25">
      <c r="P74719"/>
    </row>
    <row r="74720" spans="16:16" ht="14.25">
      <c r="P74720"/>
    </row>
    <row r="74721" spans="16:16" ht="14.25">
      <c r="P74721"/>
    </row>
    <row r="74722" spans="16:16" ht="14.25">
      <c r="P74722"/>
    </row>
    <row r="74723" spans="16:16" ht="14.25">
      <c r="P74723"/>
    </row>
    <row r="74724" spans="16:16" ht="14.25">
      <c r="P74724"/>
    </row>
    <row r="74725" spans="16:16" ht="14.25">
      <c r="P74725"/>
    </row>
    <row r="74726" spans="16:16" ht="14.25">
      <c r="P74726"/>
    </row>
    <row r="74727" spans="16:16" ht="14.25">
      <c r="P74727"/>
    </row>
    <row r="74728" spans="16:16" ht="14.25">
      <c r="P74728"/>
    </row>
    <row r="74729" spans="16:16" ht="14.25">
      <c r="P74729"/>
    </row>
    <row r="74730" spans="16:16" ht="14.25">
      <c r="P74730"/>
    </row>
    <row r="74731" spans="16:16" ht="14.25">
      <c r="P74731"/>
    </row>
    <row r="74732" spans="16:16" ht="14.25">
      <c r="P74732"/>
    </row>
    <row r="74733" spans="16:16" ht="14.25">
      <c r="P74733"/>
    </row>
    <row r="74734" spans="16:16" ht="14.25">
      <c r="P74734"/>
    </row>
    <row r="74735" spans="16:16" ht="14.25">
      <c r="P74735"/>
    </row>
    <row r="74736" spans="16:16" ht="14.25">
      <c r="P74736"/>
    </row>
    <row r="74737" spans="16:16" ht="14.25">
      <c r="P74737"/>
    </row>
    <row r="74738" spans="16:16" ht="14.25">
      <c r="P74738"/>
    </row>
    <row r="74739" spans="16:16" ht="14.25">
      <c r="P74739"/>
    </row>
    <row r="74740" spans="16:16" ht="14.25">
      <c r="P74740"/>
    </row>
    <row r="74741" spans="16:16" ht="14.25">
      <c r="P74741"/>
    </row>
    <row r="74742" spans="16:16" ht="14.25">
      <c r="P74742"/>
    </row>
    <row r="74743" spans="16:16" ht="14.25">
      <c r="P74743"/>
    </row>
    <row r="74744" spans="16:16" ht="14.25">
      <c r="P74744"/>
    </row>
    <row r="74745" spans="16:16" ht="14.25">
      <c r="P74745"/>
    </row>
    <row r="74746" spans="16:16" ht="14.25">
      <c r="P74746"/>
    </row>
    <row r="74747" spans="16:16" ht="14.25">
      <c r="P74747"/>
    </row>
    <row r="74748" spans="16:16" ht="14.25">
      <c r="P74748"/>
    </row>
    <row r="74749" spans="16:16" ht="14.25">
      <c r="P74749"/>
    </row>
    <row r="74750" spans="16:16" ht="14.25">
      <c r="P74750"/>
    </row>
    <row r="74751" spans="16:16" ht="14.25">
      <c r="P74751"/>
    </row>
    <row r="74752" spans="16:16" ht="14.25">
      <c r="P74752"/>
    </row>
    <row r="74753" spans="16:16" ht="14.25">
      <c r="P74753"/>
    </row>
    <row r="74754" spans="16:16" ht="14.25">
      <c r="P74754"/>
    </row>
    <row r="74755" spans="16:16" ht="14.25">
      <c r="P74755"/>
    </row>
    <row r="74756" spans="16:16" ht="14.25">
      <c r="P74756"/>
    </row>
    <row r="74757" spans="16:16" ht="14.25">
      <c r="P74757"/>
    </row>
    <row r="74758" spans="16:16" ht="14.25">
      <c r="P74758"/>
    </row>
    <row r="74759" spans="16:16" ht="14.25">
      <c r="P74759"/>
    </row>
    <row r="74760" spans="16:16" ht="14.25">
      <c r="P74760"/>
    </row>
    <row r="74761" spans="16:16" ht="14.25">
      <c r="P74761"/>
    </row>
    <row r="74762" spans="16:16" ht="14.25">
      <c r="P74762"/>
    </row>
    <row r="74763" spans="16:16" ht="14.25">
      <c r="P74763"/>
    </row>
    <row r="74764" spans="16:16" ht="14.25">
      <c r="P74764"/>
    </row>
    <row r="74765" spans="16:16" ht="14.25">
      <c r="P74765"/>
    </row>
    <row r="74766" spans="16:16" ht="14.25">
      <c r="P74766"/>
    </row>
    <row r="74767" spans="16:16" ht="14.25">
      <c r="P74767"/>
    </row>
    <row r="74768" spans="16:16" ht="14.25">
      <c r="P74768"/>
    </row>
    <row r="74769" spans="16:16" ht="14.25">
      <c r="P74769"/>
    </row>
    <row r="74770" spans="16:16" ht="14.25">
      <c r="P74770"/>
    </row>
    <row r="74771" spans="16:16" ht="14.25">
      <c r="P74771"/>
    </row>
    <row r="74772" spans="16:16" ht="14.25">
      <c r="P74772"/>
    </row>
    <row r="74773" spans="16:16" ht="14.25">
      <c r="P74773"/>
    </row>
    <row r="74774" spans="16:16" ht="14.25">
      <c r="P74774"/>
    </row>
    <row r="74775" spans="16:16" ht="14.25">
      <c r="P74775"/>
    </row>
    <row r="74776" spans="16:16" ht="14.25">
      <c r="P74776"/>
    </row>
    <row r="74777" spans="16:16" ht="14.25">
      <c r="P74777"/>
    </row>
    <row r="74778" spans="16:16" ht="14.25">
      <c r="P74778"/>
    </row>
    <row r="74779" spans="16:16" ht="14.25">
      <c r="P74779"/>
    </row>
    <row r="74780" spans="16:16" ht="14.25">
      <c r="P74780"/>
    </row>
    <row r="74781" spans="16:16" ht="14.25">
      <c r="P74781"/>
    </row>
    <row r="74782" spans="16:16" ht="14.25">
      <c r="P74782"/>
    </row>
    <row r="74783" spans="16:16" ht="14.25">
      <c r="P74783"/>
    </row>
    <row r="74784" spans="16:16" ht="14.25">
      <c r="P74784"/>
    </row>
    <row r="74785" spans="16:16" ht="14.25">
      <c r="P74785"/>
    </row>
    <row r="74786" spans="16:16" ht="14.25">
      <c r="P74786"/>
    </row>
    <row r="74787" spans="16:16" ht="14.25">
      <c r="P74787"/>
    </row>
    <row r="74788" spans="16:16" ht="14.25">
      <c r="P74788"/>
    </row>
    <row r="74789" spans="16:16" ht="14.25">
      <c r="P74789"/>
    </row>
    <row r="74790" spans="16:16" ht="14.25">
      <c r="P74790"/>
    </row>
    <row r="74791" spans="16:16" ht="14.25">
      <c r="P74791"/>
    </row>
    <row r="74792" spans="16:16" ht="14.25">
      <c r="P74792"/>
    </row>
    <row r="74793" spans="16:16" ht="14.25">
      <c r="P74793"/>
    </row>
    <row r="74794" spans="16:16" ht="14.25">
      <c r="P74794"/>
    </row>
    <row r="74795" spans="16:16" ht="14.25">
      <c r="P74795"/>
    </row>
    <row r="74796" spans="16:16" ht="14.25">
      <c r="P74796"/>
    </row>
    <row r="74797" spans="16:16" ht="14.25">
      <c r="P74797"/>
    </row>
    <row r="74798" spans="16:16" ht="14.25">
      <c r="P74798"/>
    </row>
    <row r="74799" spans="16:16" ht="14.25">
      <c r="P74799"/>
    </row>
    <row r="74800" spans="16:16" ht="14.25">
      <c r="P74800"/>
    </row>
    <row r="74801" spans="16:16" ht="14.25">
      <c r="P74801"/>
    </row>
    <row r="74802" spans="16:16" ht="14.25">
      <c r="P74802"/>
    </row>
    <row r="74803" spans="16:16" ht="14.25">
      <c r="P74803"/>
    </row>
    <row r="74804" spans="16:16" ht="14.25">
      <c r="P74804"/>
    </row>
    <row r="74805" spans="16:16" ht="14.25">
      <c r="P74805"/>
    </row>
    <row r="74806" spans="16:16" ht="14.25">
      <c r="P74806"/>
    </row>
    <row r="74807" spans="16:16" ht="14.25">
      <c r="P74807"/>
    </row>
    <row r="74808" spans="16:16" ht="14.25">
      <c r="P74808"/>
    </row>
    <row r="74809" spans="16:16" ht="14.25">
      <c r="P74809"/>
    </row>
    <row r="74810" spans="16:16" ht="14.25">
      <c r="P74810"/>
    </row>
    <row r="74811" spans="16:16" ht="14.25">
      <c r="P74811"/>
    </row>
    <row r="74812" spans="16:16" ht="14.25">
      <c r="P74812"/>
    </row>
    <row r="74813" spans="16:16" ht="14.25">
      <c r="P74813"/>
    </row>
    <row r="74814" spans="16:16" ht="14.25">
      <c r="P74814"/>
    </row>
    <row r="74815" spans="16:16" ht="14.25">
      <c r="P74815"/>
    </row>
    <row r="74816" spans="16:16" ht="14.25">
      <c r="P74816"/>
    </row>
    <row r="74817" spans="16:16" ht="14.25">
      <c r="P74817"/>
    </row>
    <row r="74818" spans="16:16" ht="14.25">
      <c r="P74818"/>
    </row>
    <row r="74819" spans="16:16" ht="14.25">
      <c r="P74819"/>
    </row>
    <row r="74820" spans="16:16" ht="14.25">
      <c r="P74820"/>
    </row>
    <row r="74821" spans="16:16" ht="14.25">
      <c r="P74821"/>
    </row>
    <row r="74822" spans="16:16" ht="14.25">
      <c r="P74822"/>
    </row>
    <row r="74823" spans="16:16" ht="14.25">
      <c r="P74823"/>
    </row>
    <row r="74824" spans="16:16" ht="14.25">
      <c r="P74824"/>
    </row>
    <row r="74825" spans="16:16" ht="14.25">
      <c r="P74825"/>
    </row>
    <row r="74826" spans="16:16" ht="14.25">
      <c r="P74826"/>
    </row>
    <row r="74827" spans="16:16" ht="14.25">
      <c r="P74827"/>
    </row>
    <row r="74828" spans="16:16" ht="14.25">
      <c r="P74828"/>
    </row>
    <row r="74829" spans="16:16" ht="14.25">
      <c r="P74829"/>
    </row>
    <row r="74830" spans="16:16" ht="14.25">
      <c r="P74830"/>
    </row>
    <row r="74831" spans="16:16" ht="14.25">
      <c r="P74831"/>
    </row>
    <row r="74832" spans="16:16" ht="14.25">
      <c r="P74832"/>
    </row>
    <row r="74833" spans="16:16" ht="14.25">
      <c r="P74833"/>
    </row>
    <row r="74834" spans="16:16" ht="14.25">
      <c r="P74834"/>
    </row>
    <row r="74835" spans="16:16" ht="14.25">
      <c r="P74835"/>
    </row>
    <row r="74836" spans="16:16" ht="14.25">
      <c r="P74836"/>
    </row>
    <row r="74837" spans="16:16" ht="14.25">
      <c r="P74837"/>
    </row>
    <row r="74838" spans="16:16" ht="14.25">
      <c r="P74838"/>
    </row>
    <row r="74839" spans="16:16" ht="14.25">
      <c r="P74839"/>
    </row>
    <row r="74840" spans="16:16" ht="14.25">
      <c r="P74840"/>
    </row>
    <row r="74841" spans="16:16" ht="14.25">
      <c r="P74841"/>
    </row>
    <row r="74842" spans="16:16" ht="14.25">
      <c r="P74842"/>
    </row>
    <row r="74843" spans="16:16" ht="14.25">
      <c r="P74843"/>
    </row>
    <row r="74844" spans="16:16" ht="14.25">
      <c r="P74844"/>
    </row>
    <row r="74845" spans="16:16" ht="14.25">
      <c r="P74845"/>
    </row>
    <row r="74846" spans="16:16" ht="14.25">
      <c r="P74846"/>
    </row>
    <row r="74847" spans="16:16" ht="14.25">
      <c r="P74847"/>
    </row>
    <row r="74848" spans="16:16" ht="14.25">
      <c r="P74848"/>
    </row>
    <row r="74849" spans="16:16" ht="14.25">
      <c r="P74849"/>
    </row>
    <row r="74850" spans="16:16" ht="14.25">
      <c r="P74850"/>
    </row>
    <row r="74851" spans="16:16" ht="14.25">
      <c r="P74851"/>
    </row>
    <row r="74852" spans="16:16" ht="14.25">
      <c r="P74852"/>
    </row>
    <row r="74853" spans="16:16" ht="14.25">
      <c r="P74853"/>
    </row>
    <row r="74854" spans="16:16" ht="14.25">
      <c r="P74854"/>
    </row>
    <row r="74855" spans="16:16" ht="14.25">
      <c r="P74855"/>
    </row>
    <row r="74856" spans="16:16" ht="14.25">
      <c r="P74856"/>
    </row>
    <row r="74857" spans="16:16" ht="14.25">
      <c r="P74857"/>
    </row>
    <row r="74858" spans="16:16" ht="14.25">
      <c r="P74858"/>
    </row>
    <row r="74859" spans="16:16" ht="14.25">
      <c r="P74859"/>
    </row>
    <row r="74860" spans="16:16" ht="14.25">
      <c r="P74860"/>
    </row>
    <row r="74861" spans="16:16" ht="14.25">
      <c r="P74861"/>
    </row>
    <row r="74862" spans="16:16" ht="14.25">
      <c r="P74862"/>
    </row>
    <row r="74863" spans="16:16" ht="14.25">
      <c r="P74863"/>
    </row>
    <row r="74864" spans="16:16" ht="14.25">
      <c r="P74864"/>
    </row>
    <row r="74865" spans="16:16" ht="14.25">
      <c r="P74865"/>
    </row>
    <row r="74866" spans="16:16" ht="14.25">
      <c r="P74866"/>
    </row>
    <row r="74867" spans="16:16" ht="14.25">
      <c r="P74867"/>
    </row>
    <row r="74868" spans="16:16" ht="14.25">
      <c r="P74868"/>
    </row>
    <row r="74869" spans="16:16" ht="14.25">
      <c r="P74869"/>
    </row>
    <row r="74870" spans="16:16" ht="14.25">
      <c r="P74870"/>
    </row>
    <row r="74871" spans="16:16" ht="14.25">
      <c r="P74871"/>
    </row>
    <row r="74872" spans="16:16" ht="14.25">
      <c r="P74872"/>
    </row>
    <row r="74873" spans="16:16" ht="14.25">
      <c r="P74873"/>
    </row>
    <row r="74874" spans="16:16" ht="14.25">
      <c r="P74874"/>
    </row>
    <row r="74875" spans="16:16" ht="14.25">
      <c r="P74875"/>
    </row>
    <row r="74876" spans="16:16" ht="14.25">
      <c r="P74876"/>
    </row>
    <row r="74877" spans="16:16" ht="14.25">
      <c r="P74877"/>
    </row>
    <row r="74878" spans="16:16" ht="14.25">
      <c r="P74878"/>
    </row>
    <row r="74879" spans="16:16" ht="14.25">
      <c r="P74879"/>
    </row>
    <row r="74880" spans="16:16" ht="14.25">
      <c r="P74880"/>
    </row>
    <row r="74881" spans="16:16" ht="14.25">
      <c r="P74881"/>
    </row>
    <row r="74882" spans="16:16" ht="14.25">
      <c r="P74882"/>
    </row>
    <row r="74883" spans="16:16" ht="14.25">
      <c r="P74883"/>
    </row>
    <row r="74884" spans="16:16" ht="14.25">
      <c r="P74884"/>
    </row>
    <row r="74885" spans="16:16" ht="14.25">
      <c r="P74885"/>
    </row>
    <row r="74886" spans="16:16" ht="14.25">
      <c r="P74886"/>
    </row>
    <row r="74887" spans="16:16" ht="14.25">
      <c r="P74887"/>
    </row>
    <row r="74888" spans="16:16" ht="14.25">
      <c r="P74888"/>
    </row>
    <row r="74889" spans="16:16" ht="14.25">
      <c r="P74889"/>
    </row>
    <row r="74890" spans="16:16" ht="14.25">
      <c r="P74890"/>
    </row>
    <row r="74891" spans="16:16" ht="14.25">
      <c r="P74891"/>
    </row>
    <row r="74892" spans="16:16" ht="14.25">
      <c r="P74892"/>
    </row>
    <row r="74893" spans="16:16" ht="14.25">
      <c r="P74893"/>
    </row>
    <row r="74894" spans="16:16" ht="14.25">
      <c r="P74894"/>
    </row>
    <row r="74895" spans="16:16" ht="14.25">
      <c r="P74895"/>
    </row>
    <row r="74896" spans="16:16" ht="14.25">
      <c r="P74896"/>
    </row>
    <row r="74897" spans="16:16" ht="14.25">
      <c r="P74897"/>
    </row>
    <row r="74898" spans="16:16" ht="14.25">
      <c r="P74898"/>
    </row>
    <row r="74899" spans="16:16" ht="14.25">
      <c r="P74899"/>
    </row>
    <row r="74900" spans="16:16" ht="14.25">
      <c r="P74900"/>
    </row>
    <row r="74901" spans="16:16" ht="14.25">
      <c r="P74901"/>
    </row>
    <row r="74902" spans="16:16" ht="14.25">
      <c r="P74902"/>
    </row>
    <row r="74903" spans="16:16" ht="14.25">
      <c r="P74903"/>
    </row>
    <row r="74904" spans="16:16" ht="14.25">
      <c r="P74904"/>
    </row>
    <row r="74905" spans="16:16" ht="14.25">
      <c r="P74905"/>
    </row>
    <row r="74906" spans="16:16" ht="14.25">
      <c r="P74906"/>
    </row>
    <row r="74907" spans="16:16" ht="14.25">
      <c r="P74907"/>
    </row>
    <row r="74908" spans="16:16" ht="14.25">
      <c r="P74908"/>
    </row>
    <row r="74909" spans="16:16" ht="14.25">
      <c r="P74909"/>
    </row>
    <row r="74910" spans="16:16" ht="14.25">
      <c r="P74910"/>
    </row>
    <row r="74911" spans="16:16" ht="14.25">
      <c r="P74911"/>
    </row>
    <row r="74912" spans="16:16" ht="14.25">
      <c r="P74912"/>
    </row>
    <row r="74913" spans="16:16" ht="14.25">
      <c r="P74913"/>
    </row>
    <row r="74914" spans="16:16" ht="14.25">
      <c r="P74914"/>
    </row>
    <row r="74915" spans="16:16" ht="14.25">
      <c r="P74915"/>
    </row>
    <row r="74916" spans="16:16" ht="14.25">
      <c r="P74916"/>
    </row>
    <row r="74917" spans="16:16" ht="14.25">
      <c r="P74917"/>
    </row>
    <row r="74918" spans="16:16" ht="14.25">
      <c r="P74918"/>
    </row>
    <row r="74919" spans="16:16" ht="14.25">
      <c r="P74919"/>
    </row>
    <row r="74920" spans="16:16" ht="14.25">
      <c r="P74920"/>
    </row>
    <row r="74921" spans="16:16" ht="14.25">
      <c r="P74921"/>
    </row>
    <row r="74922" spans="16:16" ht="14.25">
      <c r="P74922"/>
    </row>
    <row r="74923" spans="16:16" ht="14.25">
      <c r="P74923"/>
    </row>
    <row r="74924" spans="16:16" ht="14.25">
      <c r="P74924"/>
    </row>
    <row r="74925" spans="16:16" ht="14.25">
      <c r="P74925"/>
    </row>
    <row r="74926" spans="16:16" ht="14.25">
      <c r="P74926"/>
    </row>
    <row r="74927" spans="16:16" ht="14.25">
      <c r="P74927"/>
    </row>
    <row r="74928" spans="16:16" ht="14.25">
      <c r="P74928"/>
    </row>
    <row r="74929" spans="16:16" ht="14.25">
      <c r="P74929"/>
    </row>
    <row r="74930" spans="16:16" ht="14.25">
      <c r="P74930"/>
    </row>
    <row r="74931" spans="16:16" ht="14.25">
      <c r="P74931"/>
    </row>
    <row r="74932" spans="16:16" ht="14.25">
      <c r="P74932"/>
    </row>
    <row r="74933" spans="16:16" ht="14.25">
      <c r="P74933"/>
    </row>
    <row r="74934" spans="16:16" ht="14.25">
      <c r="P74934"/>
    </row>
    <row r="74935" spans="16:16" ht="14.25">
      <c r="P74935"/>
    </row>
    <row r="74936" spans="16:16" ht="14.25">
      <c r="P74936"/>
    </row>
    <row r="74937" spans="16:16" ht="14.25">
      <c r="P74937"/>
    </row>
    <row r="74938" spans="16:16" ht="14.25">
      <c r="P74938"/>
    </row>
    <row r="74939" spans="16:16" ht="14.25">
      <c r="P74939"/>
    </row>
    <row r="74940" spans="16:16" ht="14.25">
      <c r="P74940"/>
    </row>
    <row r="74941" spans="16:16" ht="14.25">
      <c r="P74941"/>
    </row>
    <row r="74942" spans="16:16" ht="14.25">
      <c r="P74942"/>
    </row>
    <row r="74943" spans="16:16" ht="14.25">
      <c r="P74943"/>
    </row>
    <row r="74944" spans="16:16" ht="14.25">
      <c r="P74944"/>
    </row>
    <row r="74945" spans="16:16" ht="14.25">
      <c r="P74945"/>
    </row>
    <row r="74946" spans="16:16" ht="14.25">
      <c r="P74946"/>
    </row>
    <row r="74947" spans="16:16" ht="14.25">
      <c r="P74947"/>
    </row>
    <row r="74948" spans="16:16" ht="14.25">
      <c r="P74948"/>
    </row>
    <row r="74949" spans="16:16" ht="14.25">
      <c r="P74949"/>
    </row>
    <row r="74950" spans="16:16" ht="14.25">
      <c r="P74950"/>
    </row>
    <row r="74951" spans="16:16" ht="14.25">
      <c r="P74951"/>
    </row>
    <row r="74952" spans="16:16" ht="14.25">
      <c r="P74952"/>
    </row>
    <row r="74953" spans="16:16" ht="14.25">
      <c r="P74953"/>
    </row>
    <row r="74954" spans="16:16" ht="14.25">
      <c r="P74954"/>
    </row>
    <row r="74955" spans="16:16" ht="14.25">
      <c r="P74955"/>
    </row>
    <row r="74956" spans="16:16" ht="14.25">
      <c r="P74956"/>
    </row>
    <row r="74957" spans="16:16" ht="14.25">
      <c r="P74957"/>
    </row>
    <row r="74958" spans="16:16" ht="14.25">
      <c r="P74958"/>
    </row>
    <row r="74959" spans="16:16" ht="14.25">
      <c r="P74959"/>
    </row>
    <row r="74960" spans="16:16" ht="14.25">
      <c r="P74960"/>
    </row>
    <row r="74961" spans="16:16" ht="14.25">
      <c r="P74961"/>
    </row>
    <row r="74962" spans="16:16" ht="14.25">
      <c r="P74962"/>
    </row>
    <row r="74963" spans="16:16" ht="14.25">
      <c r="P74963"/>
    </row>
    <row r="74964" spans="16:16" ht="14.25">
      <c r="P74964"/>
    </row>
    <row r="74965" spans="16:16" ht="14.25">
      <c r="P74965"/>
    </row>
    <row r="74966" spans="16:16" ht="14.25">
      <c r="P74966"/>
    </row>
    <row r="74967" spans="16:16" ht="14.25">
      <c r="P74967"/>
    </row>
    <row r="74968" spans="16:16" ht="14.25">
      <c r="P74968"/>
    </row>
    <row r="74969" spans="16:16" ht="14.25">
      <c r="P74969"/>
    </row>
    <row r="74970" spans="16:16" ht="14.25">
      <c r="P74970"/>
    </row>
    <row r="74971" spans="16:16" ht="14.25">
      <c r="P74971"/>
    </row>
    <row r="74972" spans="16:16" ht="14.25">
      <c r="P74972"/>
    </row>
    <row r="74973" spans="16:16" ht="14.25">
      <c r="P74973"/>
    </row>
    <row r="74974" spans="16:16" ht="14.25">
      <c r="P74974"/>
    </row>
    <row r="74975" spans="16:16" ht="14.25">
      <c r="P74975"/>
    </row>
    <row r="74976" spans="16:16" ht="14.25">
      <c r="P74976"/>
    </row>
    <row r="74977" spans="16:16" ht="14.25">
      <c r="P74977"/>
    </row>
    <row r="74978" spans="16:16" ht="14.25">
      <c r="P74978"/>
    </row>
    <row r="74979" spans="16:16" ht="14.25">
      <c r="P74979"/>
    </row>
    <row r="74980" spans="16:16" ht="14.25">
      <c r="P74980"/>
    </row>
    <row r="74981" spans="16:16" ht="14.25">
      <c r="P74981"/>
    </row>
    <row r="74982" spans="16:16" ht="14.25">
      <c r="P74982"/>
    </row>
    <row r="74983" spans="16:16" ht="14.25">
      <c r="P74983"/>
    </row>
    <row r="74984" spans="16:16" ht="14.25">
      <c r="P74984"/>
    </row>
    <row r="74985" spans="16:16" ht="14.25">
      <c r="P74985"/>
    </row>
    <row r="74986" spans="16:16" ht="14.25">
      <c r="P74986"/>
    </row>
    <row r="74987" spans="16:16" ht="14.25">
      <c r="P74987"/>
    </row>
    <row r="74988" spans="16:16" ht="14.25">
      <c r="P74988"/>
    </row>
    <row r="74989" spans="16:16" ht="14.25">
      <c r="P74989"/>
    </row>
    <row r="74990" spans="16:16" ht="14.25">
      <c r="P74990"/>
    </row>
    <row r="74991" spans="16:16" ht="14.25">
      <c r="P74991"/>
    </row>
    <row r="74992" spans="16:16" ht="14.25">
      <c r="P74992"/>
    </row>
    <row r="74993" spans="16:16" ht="14.25">
      <c r="P74993"/>
    </row>
    <row r="74994" spans="16:16" ht="14.25">
      <c r="P74994"/>
    </row>
    <row r="74995" spans="16:16" ht="14.25">
      <c r="P74995"/>
    </row>
    <row r="74996" spans="16:16" ht="14.25">
      <c r="P74996"/>
    </row>
    <row r="74997" spans="16:16" ht="14.25">
      <c r="P74997"/>
    </row>
    <row r="74998" spans="16:16" ht="14.25">
      <c r="P74998"/>
    </row>
    <row r="74999" spans="16:16" ht="14.25">
      <c r="P74999"/>
    </row>
    <row r="75000" spans="16:16" ht="14.25">
      <c r="P75000"/>
    </row>
    <row r="75001" spans="16:16" ht="14.25">
      <c r="P75001"/>
    </row>
    <row r="75002" spans="16:16" ht="14.25">
      <c r="P75002"/>
    </row>
    <row r="75003" spans="16:16" ht="14.25">
      <c r="P75003"/>
    </row>
    <row r="75004" spans="16:16" ht="14.25">
      <c r="P75004"/>
    </row>
    <row r="75005" spans="16:16" ht="14.25">
      <c r="P75005"/>
    </row>
    <row r="75006" spans="16:16" ht="14.25">
      <c r="P75006"/>
    </row>
    <row r="75007" spans="16:16" ht="14.25">
      <c r="P75007"/>
    </row>
    <row r="75008" spans="16:16" ht="14.25">
      <c r="P75008"/>
    </row>
    <row r="75009" spans="16:16" ht="14.25">
      <c r="P75009"/>
    </row>
    <row r="75010" spans="16:16" ht="14.25">
      <c r="P75010"/>
    </row>
    <row r="75011" spans="16:16" ht="14.25">
      <c r="P75011"/>
    </row>
    <row r="75012" spans="16:16" ht="14.25">
      <c r="P75012"/>
    </row>
    <row r="75013" spans="16:16" ht="14.25">
      <c r="P75013"/>
    </row>
    <row r="75014" spans="16:16" ht="14.25">
      <c r="P75014"/>
    </row>
    <row r="75015" spans="16:16" ht="14.25">
      <c r="P75015"/>
    </row>
    <row r="75016" spans="16:16" ht="14.25">
      <c r="P75016"/>
    </row>
    <row r="75017" spans="16:16" ht="14.25">
      <c r="P75017"/>
    </row>
    <row r="75018" spans="16:16" ht="14.25">
      <c r="P75018"/>
    </row>
    <row r="75019" spans="16:16" ht="14.25">
      <c r="P75019"/>
    </row>
    <row r="75020" spans="16:16" ht="14.25">
      <c r="P75020"/>
    </row>
    <row r="75021" spans="16:16" ht="14.25">
      <c r="P75021"/>
    </row>
    <row r="75022" spans="16:16" ht="14.25">
      <c r="P75022"/>
    </row>
    <row r="75023" spans="16:16" ht="14.25">
      <c r="P75023"/>
    </row>
    <row r="75024" spans="16:16" ht="14.25">
      <c r="P75024"/>
    </row>
    <row r="75025" spans="16:16" ht="14.25">
      <c r="P75025"/>
    </row>
    <row r="75026" spans="16:16" ht="14.25">
      <c r="P75026"/>
    </row>
    <row r="75027" spans="16:16" ht="14.25">
      <c r="P75027"/>
    </row>
    <row r="75028" spans="16:16" ht="14.25">
      <c r="P75028"/>
    </row>
    <row r="75029" spans="16:16" ht="14.25">
      <c r="P75029"/>
    </row>
    <row r="75030" spans="16:16" ht="14.25">
      <c r="P75030"/>
    </row>
    <row r="75031" spans="16:16" ht="14.25">
      <c r="P75031"/>
    </row>
    <row r="75032" spans="16:16" ht="14.25">
      <c r="P75032"/>
    </row>
    <row r="75033" spans="16:16" ht="14.25">
      <c r="P75033"/>
    </row>
    <row r="75034" spans="16:16" ht="14.25">
      <c r="P75034"/>
    </row>
    <row r="75035" spans="16:16" ht="14.25">
      <c r="P75035"/>
    </row>
    <row r="75036" spans="16:16" ht="14.25">
      <c r="P75036"/>
    </row>
    <row r="75037" spans="16:16" ht="14.25">
      <c r="P75037"/>
    </row>
    <row r="75038" spans="16:16" ht="14.25">
      <c r="P75038"/>
    </row>
    <row r="75039" spans="16:16" ht="14.25">
      <c r="P75039"/>
    </row>
    <row r="75040" spans="16:16" ht="14.25">
      <c r="P75040"/>
    </row>
    <row r="75041" spans="16:16" ht="14.25">
      <c r="P75041"/>
    </row>
    <row r="75042" spans="16:16" ht="14.25">
      <c r="P75042"/>
    </row>
    <row r="75043" spans="16:16" ht="14.25">
      <c r="P75043"/>
    </row>
    <row r="75044" spans="16:16" ht="14.25">
      <c r="P75044"/>
    </row>
    <row r="75045" spans="16:16" ht="14.25">
      <c r="P75045"/>
    </row>
    <row r="75046" spans="16:16" ht="14.25">
      <c r="P75046"/>
    </row>
    <row r="75047" spans="16:16" ht="14.25">
      <c r="P75047"/>
    </row>
    <row r="75048" spans="16:16" ht="14.25">
      <c r="P75048"/>
    </row>
    <row r="75049" spans="16:16" ht="14.25">
      <c r="P75049"/>
    </row>
    <row r="75050" spans="16:16" ht="14.25">
      <c r="P75050"/>
    </row>
    <row r="75051" spans="16:16" ht="14.25">
      <c r="P75051"/>
    </row>
    <row r="75052" spans="16:16" ht="14.25">
      <c r="P75052"/>
    </row>
    <row r="75053" spans="16:16" ht="14.25">
      <c r="P75053"/>
    </row>
    <row r="75054" spans="16:16" ht="14.25">
      <c r="P75054"/>
    </row>
    <row r="75055" spans="16:16" ht="14.25">
      <c r="P75055"/>
    </row>
    <row r="75056" spans="16:16" ht="14.25">
      <c r="P75056"/>
    </row>
    <row r="75057" spans="16:16" ht="14.25">
      <c r="P75057"/>
    </row>
    <row r="75058" spans="16:16" ht="14.25">
      <c r="P75058"/>
    </row>
    <row r="75059" spans="16:16" ht="14.25">
      <c r="P75059"/>
    </row>
    <row r="75060" spans="16:16" ht="14.25">
      <c r="P75060"/>
    </row>
    <row r="75061" spans="16:16" ht="14.25">
      <c r="P75061"/>
    </row>
    <row r="75062" spans="16:16" ht="14.25">
      <c r="P75062"/>
    </row>
    <row r="75063" spans="16:16" ht="14.25">
      <c r="P75063"/>
    </row>
    <row r="75064" spans="16:16" ht="14.25">
      <c r="P75064"/>
    </row>
    <row r="75065" spans="16:16" ht="14.25">
      <c r="P75065"/>
    </row>
    <row r="75066" spans="16:16" ht="14.25">
      <c r="P75066"/>
    </row>
    <row r="75067" spans="16:16" ht="14.25">
      <c r="P75067"/>
    </row>
    <row r="75068" spans="16:16" ht="14.25">
      <c r="P75068"/>
    </row>
    <row r="75069" spans="16:16" ht="14.25">
      <c r="P75069"/>
    </row>
    <row r="75070" spans="16:16" ht="14.25">
      <c r="P75070"/>
    </row>
    <row r="75071" spans="16:16" ht="14.25">
      <c r="P75071"/>
    </row>
    <row r="75072" spans="16:16" ht="14.25">
      <c r="P75072"/>
    </row>
    <row r="75073" spans="16:16" ht="14.25">
      <c r="P75073"/>
    </row>
    <row r="75074" spans="16:16" ht="14.25">
      <c r="P75074"/>
    </row>
    <row r="75075" spans="16:16" ht="14.25">
      <c r="P75075"/>
    </row>
    <row r="75076" spans="16:16" ht="14.25">
      <c r="P75076"/>
    </row>
    <row r="75077" spans="16:16" ht="14.25">
      <c r="P75077"/>
    </row>
    <row r="75078" spans="16:16" ht="14.25">
      <c r="P75078"/>
    </row>
    <row r="75079" spans="16:16" ht="14.25">
      <c r="P75079"/>
    </row>
    <row r="75080" spans="16:16" ht="14.25">
      <c r="P75080"/>
    </row>
    <row r="75081" spans="16:16" ht="14.25">
      <c r="P75081"/>
    </row>
    <row r="75082" spans="16:16" ht="14.25">
      <c r="P75082"/>
    </row>
    <row r="75083" spans="16:16" ht="14.25">
      <c r="P75083"/>
    </row>
    <row r="75084" spans="16:16" ht="14.25">
      <c r="P75084"/>
    </row>
    <row r="75085" spans="16:16" ht="14.25">
      <c r="P75085"/>
    </row>
    <row r="75086" spans="16:16" ht="14.25">
      <c r="P75086"/>
    </row>
    <row r="75087" spans="16:16" ht="14.25">
      <c r="P75087"/>
    </row>
    <row r="75088" spans="16:16" ht="14.25">
      <c r="P75088"/>
    </row>
    <row r="75089" spans="16:16" ht="14.25">
      <c r="P75089"/>
    </row>
    <row r="75090" spans="16:16" ht="14.25">
      <c r="P75090"/>
    </row>
    <row r="75091" spans="16:16" ht="14.25">
      <c r="P75091"/>
    </row>
    <row r="75092" spans="16:16" ht="14.25">
      <c r="P75092"/>
    </row>
    <row r="75093" spans="16:16" ht="14.25">
      <c r="P75093"/>
    </row>
    <row r="75094" spans="16:16" ht="14.25">
      <c r="P75094"/>
    </row>
    <row r="75095" spans="16:16" ht="14.25">
      <c r="P75095"/>
    </row>
    <row r="75096" spans="16:16" ht="14.25">
      <c r="P75096"/>
    </row>
    <row r="75097" spans="16:16" ht="14.25">
      <c r="P75097"/>
    </row>
    <row r="75098" spans="16:16" ht="14.25">
      <c r="P75098"/>
    </row>
    <row r="75099" spans="16:16" ht="14.25">
      <c r="P75099"/>
    </row>
    <row r="75100" spans="16:16" ht="14.25">
      <c r="P75100"/>
    </row>
    <row r="75101" spans="16:16" ht="14.25">
      <c r="P75101"/>
    </row>
    <row r="75102" spans="16:16" ht="14.25">
      <c r="P75102"/>
    </row>
    <row r="75103" spans="16:16" ht="14.25">
      <c r="P75103"/>
    </row>
    <row r="75104" spans="16:16" ht="14.25">
      <c r="P75104"/>
    </row>
    <row r="75105" spans="16:16" ht="14.25">
      <c r="P75105"/>
    </row>
    <row r="75106" spans="16:16" ht="14.25">
      <c r="P75106"/>
    </row>
    <row r="75107" spans="16:16" ht="14.25">
      <c r="P75107"/>
    </row>
    <row r="75108" spans="16:16" ht="14.25">
      <c r="P75108"/>
    </row>
    <row r="75109" spans="16:16" ht="14.25">
      <c r="P75109"/>
    </row>
    <row r="75110" spans="16:16" ht="14.25">
      <c r="P75110"/>
    </row>
    <row r="75111" spans="16:16" ht="14.25">
      <c r="P75111"/>
    </row>
    <row r="75112" spans="16:16" ht="14.25">
      <c r="P75112"/>
    </row>
    <row r="75113" spans="16:16" ht="14.25">
      <c r="P75113"/>
    </row>
    <row r="75114" spans="16:16" ht="14.25">
      <c r="P75114"/>
    </row>
    <row r="75115" spans="16:16" ht="14.25">
      <c r="P75115"/>
    </row>
    <row r="75116" spans="16:16" ht="14.25">
      <c r="P75116"/>
    </row>
    <row r="75117" spans="16:16" ht="14.25">
      <c r="P75117"/>
    </row>
    <row r="75118" spans="16:16" ht="14.25">
      <c r="P75118"/>
    </row>
    <row r="75119" spans="16:16" ht="14.25">
      <c r="P75119"/>
    </row>
    <row r="75120" spans="16:16" ht="14.25">
      <c r="P75120"/>
    </row>
    <row r="75121" spans="16:16" ht="14.25">
      <c r="P75121"/>
    </row>
    <row r="75122" spans="16:16" ht="14.25">
      <c r="P75122"/>
    </row>
    <row r="75123" spans="16:16" ht="14.25">
      <c r="P75123"/>
    </row>
    <row r="75124" spans="16:16" ht="14.25">
      <c r="P75124"/>
    </row>
    <row r="75125" spans="16:16" ht="14.25">
      <c r="P75125"/>
    </row>
    <row r="75126" spans="16:16" ht="14.25">
      <c r="P75126"/>
    </row>
    <row r="75127" spans="16:16" ht="14.25">
      <c r="P75127"/>
    </row>
    <row r="75128" spans="16:16" ht="14.25">
      <c r="P75128"/>
    </row>
    <row r="75129" spans="16:16" ht="14.25">
      <c r="P75129"/>
    </row>
    <row r="75130" spans="16:16" ht="14.25">
      <c r="P75130"/>
    </row>
    <row r="75131" spans="16:16" ht="14.25">
      <c r="P75131"/>
    </row>
    <row r="75132" spans="16:16" ht="14.25">
      <c r="P75132"/>
    </row>
    <row r="75133" spans="16:16" ht="14.25">
      <c r="P75133"/>
    </row>
    <row r="75134" spans="16:16" ht="14.25">
      <c r="P75134"/>
    </row>
    <row r="75135" spans="16:16" ht="14.25">
      <c r="P75135"/>
    </row>
    <row r="75136" spans="16:16" ht="14.25">
      <c r="P75136"/>
    </row>
    <row r="75137" spans="16:16" ht="14.25">
      <c r="P75137"/>
    </row>
    <row r="75138" spans="16:16" ht="14.25">
      <c r="P75138"/>
    </row>
    <row r="75139" spans="16:16" ht="14.25">
      <c r="P75139"/>
    </row>
    <row r="75140" spans="16:16" ht="14.25">
      <c r="P75140"/>
    </row>
    <row r="75141" spans="16:16" ht="14.25">
      <c r="P75141"/>
    </row>
    <row r="75142" spans="16:16" ht="14.25">
      <c r="P75142"/>
    </row>
    <row r="75143" spans="16:16" ht="14.25">
      <c r="P75143"/>
    </row>
    <row r="75144" spans="16:16" ht="14.25">
      <c r="P75144"/>
    </row>
    <row r="75145" spans="16:16" ht="14.25">
      <c r="P75145"/>
    </row>
    <row r="75146" spans="16:16" ht="14.25">
      <c r="P75146"/>
    </row>
    <row r="75147" spans="16:16" ht="14.25">
      <c r="P75147"/>
    </row>
    <row r="75148" spans="16:16" ht="14.25">
      <c r="P75148"/>
    </row>
    <row r="75149" spans="16:16" ht="14.25">
      <c r="P75149"/>
    </row>
    <row r="75150" spans="16:16" ht="14.25">
      <c r="P75150"/>
    </row>
    <row r="75151" spans="16:16" ht="14.25">
      <c r="P75151"/>
    </row>
    <row r="75152" spans="16:16" ht="14.25">
      <c r="P75152"/>
    </row>
    <row r="75153" spans="16:16" ht="14.25">
      <c r="P75153"/>
    </row>
    <row r="75154" spans="16:16" ht="14.25">
      <c r="P75154"/>
    </row>
    <row r="75155" spans="16:16" ht="14.25">
      <c r="P75155"/>
    </row>
    <row r="75156" spans="16:16" ht="14.25">
      <c r="P75156"/>
    </row>
    <row r="75157" spans="16:16" ht="14.25">
      <c r="P75157"/>
    </row>
    <row r="75158" spans="16:16" ht="14.25">
      <c r="P75158"/>
    </row>
    <row r="75159" spans="16:16" ht="14.25">
      <c r="P75159"/>
    </row>
    <row r="75160" spans="16:16" ht="14.25">
      <c r="P75160"/>
    </row>
    <row r="75161" spans="16:16" ht="14.25">
      <c r="P75161"/>
    </row>
    <row r="75162" spans="16:16" ht="14.25">
      <c r="P75162"/>
    </row>
    <row r="75163" spans="16:16" ht="14.25">
      <c r="P75163"/>
    </row>
    <row r="75164" spans="16:16" ht="14.25">
      <c r="P75164"/>
    </row>
    <row r="75165" spans="16:16" ht="14.25">
      <c r="P75165"/>
    </row>
    <row r="75166" spans="16:16" ht="14.25">
      <c r="P75166"/>
    </row>
    <row r="75167" spans="16:16" ht="14.25">
      <c r="P75167"/>
    </row>
    <row r="75168" spans="16:16" ht="14.25">
      <c r="P75168"/>
    </row>
    <row r="75169" spans="16:16" ht="14.25">
      <c r="P75169"/>
    </row>
    <row r="75170" spans="16:16" ht="14.25">
      <c r="P75170"/>
    </row>
    <row r="75171" spans="16:16" ht="14.25">
      <c r="P75171"/>
    </row>
    <row r="75172" spans="16:16" ht="14.25">
      <c r="P75172"/>
    </row>
    <row r="75173" spans="16:16" ht="14.25">
      <c r="P75173"/>
    </row>
    <row r="75174" spans="16:16" ht="14.25">
      <c r="P75174"/>
    </row>
    <row r="75175" spans="16:16" ht="14.25">
      <c r="P75175"/>
    </row>
    <row r="75176" spans="16:16" ht="14.25">
      <c r="P75176"/>
    </row>
    <row r="75177" spans="16:16" ht="14.25">
      <c r="P75177"/>
    </row>
    <row r="75178" spans="16:16" ht="14.25">
      <c r="P75178"/>
    </row>
    <row r="75179" spans="16:16" ht="14.25">
      <c r="P75179"/>
    </row>
    <row r="75180" spans="16:16" ht="14.25">
      <c r="P75180"/>
    </row>
    <row r="75181" spans="16:16" ht="14.25">
      <c r="P75181"/>
    </row>
    <row r="75182" spans="16:16" ht="14.25">
      <c r="P75182"/>
    </row>
    <row r="75183" spans="16:16" ht="14.25">
      <c r="P75183"/>
    </row>
    <row r="75184" spans="16:16" ht="14.25">
      <c r="P75184"/>
    </row>
    <row r="75185" spans="16:16" ht="14.25">
      <c r="P75185"/>
    </row>
    <row r="75186" spans="16:16" ht="14.25">
      <c r="P75186"/>
    </row>
    <row r="75187" spans="16:16" ht="14.25">
      <c r="P75187"/>
    </row>
    <row r="75188" spans="16:16" ht="14.25">
      <c r="P75188"/>
    </row>
    <row r="75189" spans="16:16" ht="14.25">
      <c r="P75189"/>
    </row>
    <row r="75190" spans="16:16" ht="14.25">
      <c r="P75190"/>
    </row>
    <row r="75191" spans="16:16" ht="14.25">
      <c r="P75191"/>
    </row>
    <row r="75192" spans="16:16" ht="14.25">
      <c r="P75192"/>
    </row>
    <row r="75193" spans="16:16" ht="14.25">
      <c r="P75193"/>
    </row>
    <row r="75194" spans="16:16" ht="14.25">
      <c r="P75194"/>
    </row>
    <row r="75195" spans="16:16" ht="14.25">
      <c r="P75195"/>
    </row>
    <row r="75196" spans="16:16" ht="14.25">
      <c r="P75196"/>
    </row>
    <row r="75197" spans="16:16" ht="14.25">
      <c r="P75197"/>
    </row>
    <row r="75198" spans="16:16" ht="14.25">
      <c r="P75198"/>
    </row>
    <row r="75199" spans="16:16" ht="14.25">
      <c r="P75199"/>
    </row>
    <row r="75200" spans="16:16" ht="14.25">
      <c r="P75200"/>
    </row>
    <row r="75201" spans="16:16" ht="14.25">
      <c r="P75201"/>
    </row>
    <row r="75202" spans="16:16" ht="14.25">
      <c r="P75202"/>
    </row>
    <row r="75203" spans="16:16" ht="14.25">
      <c r="P75203"/>
    </row>
    <row r="75204" spans="16:16" ht="14.25">
      <c r="P75204"/>
    </row>
    <row r="75205" spans="16:16" ht="14.25">
      <c r="P75205"/>
    </row>
    <row r="75206" spans="16:16" ht="14.25">
      <c r="P75206"/>
    </row>
    <row r="75207" spans="16:16" ht="14.25">
      <c r="P75207"/>
    </row>
    <row r="75208" spans="16:16" ht="14.25">
      <c r="P75208"/>
    </row>
    <row r="75209" spans="16:16" ht="14.25">
      <c r="P75209"/>
    </row>
    <row r="75210" spans="16:16" ht="14.25">
      <c r="P75210"/>
    </row>
    <row r="75211" spans="16:16" ht="14.25">
      <c r="P75211"/>
    </row>
    <row r="75212" spans="16:16" ht="14.25">
      <c r="P75212"/>
    </row>
    <row r="75213" spans="16:16" ht="14.25">
      <c r="P75213"/>
    </row>
    <row r="75214" spans="16:16" ht="14.25">
      <c r="P75214"/>
    </row>
    <row r="75215" spans="16:16" ht="14.25">
      <c r="P75215"/>
    </row>
    <row r="75216" spans="16:16" ht="14.25">
      <c r="P75216"/>
    </row>
    <row r="75217" spans="16:16" ht="14.25">
      <c r="P75217"/>
    </row>
    <row r="75218" spans="16:16" ht="14.25">
      <c r="P75218"/>
    </row>
    <row r="75219" spans="16:16" ht="14.25">
      <c r="P75219"/>
    </row>
    <row r="75220" spans="16:16" ht="14.25">
      <c r="P75220"/>
    </row>
    <row r="75221" spans="16:16" ht="14.25">
      <c r="P75221"/>
    </row>
    <row r="75222" spans="16:16" ht="14.25">
      <c r="P75222"/>
    </row>
    <row r="75223" spans="16:16" ht="14.25">
      <c r="P75223"/>
    </row>
    <row r="75224" spans="16:16" ht="14.25">
      <c r="P75224"/>
    </row>
    <row r="75225" spans="16:16" ht="14.25">
      <c r="P75225"/>
    </row>
    <row r="75226" spans="16:16" ht="14.25">
      <c r="P75226"/>
    </row>
    <row r="75227" spans="16:16" ht="14.25">
      <c r="P75227"/>
    </row>
    <row r="75228" spans="16:16" ht="14.25">
      <c r="P75228"/>
    </row>
    <row r="75229" spans="16:16" ht="14.25">
      <c r="P75229"/>
    </row>
    <row r="75230" spans="16:16" ht="14.25">
      <c r="P75230"/>
    </row>
    <row r="75231" spans="16:16" ht="14.25">
      <c r="P75231"/>
    </row>
    <row r="75232" spans="16:16" ht="14.25">
      <c r="P75232"/>
    </row>
    <row r="75233" spans="16:16" ht="14.25">
      <c r="P75233"/>
    </row>
    <row r="75234" spans="16:16" ht="14.25">
      <c r="P75234"/>
    </row>
    <row r="75235" spans="16:16" ht="14.25">
      <c r="P75235"/>
    </row>
    <row r="75236" spans="16:16" ht="14.25">
      <c r="P75236"/>
    </row>
    <row r="75237" spans="16:16" ht="14.25">
      <c r="P75237"/>
    </row>
    <row r="75238" spans="16:16" ht="14.25">
      <c r="P75238"/>
    </row>
    <row r="75239" spans="16:16" ht="14.25">
      <c r="P75239"/>
    </row>
    <row r="75240" spans="16:16" ht="14.25">
      <c r="P75240"/>
    </row>
    <row r="75241" spans="16:16" ht="14.25">
      <c r="P75241"/>
    </row>
    <row r="75242" spans="16:16" ht="14.25">
      <c r="P75242"/>
    </row>
    <row r="75243" spans="16:16" ht="14.25">
      <c r="P75243"/>
    </row>
    <row r="75244" spans="16:16" ht="14.25">
      <c r="P75244"/>
    </row>
    <row r="75245" spans="16:16" ht="14.25">
      <c r="P75245"/>
    </row>
    <row r="75246" spans="16:16" ht="14.25">
      <c r="P75246"/>
    </row>
    <row r="75247" spans="16:16" ht="14.25">
      <c r="P75247"/>
    </row>
    <row r="75248" spans="16:16" ht="14.25">
      <c r="P75248"/>
    </row>
    <row r="75249" spans="16:16" ht="14.25">
      <c r="P75249"/>
    </row>
    <row r="75250" spans="16:16" ht="14.25">
      <c r="P75250"/>
    </row>
    <row r="75251" spans="16:16" ht="14.25">
      <c r="P75251"/>
    </row>
    <row r="75252" spans="16:16" ht="14.25">
      <c r="P75252"/>
    </row>
    <row r="75253" spans="16:16" ht="14.25">
      <c r="P75253"/>
    </row>
    <row r="75254" spans="16:16" ht="14.25">
      <c r="P75254"/>
    </row>
    <row r="75255" spans="16:16" ht="14.25">
      <c r="P75255"/>
    </row>
    <row r="75256" spans="16:16" ht="14.25">
      <c r="P75256"/>
    </row>
    <row r="75257" spans="16:16" ht="14.25">
      <c r="P75257"/>
    </row>
    <row r="75258" spans="16:16" ht="14.25">
      <c r="P75258"/>
    </row>
    <row r="75259" spans="16:16" ht="14.25">
      <c r="P75259"/>
    </row>
    <row r="75260" spans="16:16" ht="14.25">
      <c r="P75260"/>
    </row>
    <row r="75261" spans="16:16" ht="14.25">
      <c r="P75261"/>
    </row>
    <row r="75262" spans="16:16" ht="14.25">
      <c r="P75262"/>
    </row>
    <row r="75263" spans="16:16" ht="14.25">
      <c r="P75263"/>
    </row>
    <row r="75264" spans="16:16" ht="14.25">
      <c r="P75264"/>
    </row>
    <row r="75265" spans="16:16" ht="14.25">
      <c r="P75265"/>
    </row>
    <row r="75266" spans="16:16" ht="14.25">
      <c r="P75266"/>
    </row>
    <row r="75267" spans="16:16" ht="14.25">
      <c r="P75267"/>
    </row>
    <row r="75268" spans="16:16" ht="14.25">
      <c r="P75268"/>
    </row>
    <row r="75269" spans="16:16" ht="14.25">
      <c r="P75269"/>
    </row>
    <row r="75270" spans="16:16" ht="14.25">
      <c r="P75270"/>
    </row>
    <row r="75271" spans="16:16" ht="14.25">
      <c r="P75271"/>
    </row>
    <row r="75272" spans="16:16" ht="14.25">
      <c r="P75272"/>
    </row>
    <row r="75273" spans="16:16" ht="14.25">
      <c r="P75273"/>
    </row>
    <row r="75274" spans="16:16" ht="14.25">
      <c r="P75274"/>
    </row>
    <row r="75275" spans="16:16" ht="14.25">
      <c r="P75275"/>
    </row>
    <row r="75276" spans="16:16" ht="14.25">
      <c r="P75276"/>
    </row>
    <row r="75277" spans="16:16" ht="14.25">
      <c r="P75277"/>
    </row>
    <row r="75278" spans="16:16" ht="14.25">
      <c r="P75278"/>
    </row>
    <row r="75279" spans="16:16" ht="14.25">
      <c r="P75279"/>
    </row>
    <row r="75280" spans="16:16" ht="14.25">
      <c r="P75280"/>
    </row>
    <row r="75281" spans="16:16" ht="14.25">
      <c r="P75281"/>
    </row>
    <row r="75282" spans="16:16" ht="14.25">
      <c r="P75282"/>
    </row>
    <row r="75283" spans="16:16" ht="14.25">
      <c r="P75283"/>
    </row>
    <row r="75284" spans="16:16" ht="14.25">
      <c r="P75284"/>
    </row>
    <row r="75285" spans="16:16" ht="14.25">
      <c r="P75285"/>
    </row>
    <row r="75286" spans="16:16" ht="14.25">
      <c r="P75286"/>
    </row>
    <row r="75287" spans="16:16" ht="14.25">
      <c r="P75287"/>
    </row>
    <row r="75288" spans="16:16" ht="14.25">
      <c r="P75288"/>
    </row>
    <row r="75289" spans="16:16" ht="14.25">
      <c r="P75289"/>
    </row>
    <row r="75290" spans="16:16" ht="14.25">
      <c r="P75290"/>
    </row>
    <row r="75291" spans="16:16" ht="14.25">
      <c r="P75291"/>
    </row>
    <row r="75292" spans="16:16" ht="14.25">
      <c r="P75292"/>
    </row>
    <row r="75293" spans="16:16" ht="14.25">
      <c r="P75293"/>
    </row>
    <row r="75294" spans="16:16" ht="14.25">
      <c r="P75294"/>
    </row>
    <row r="75295" spans="16:16" ht="14.25">
      <c r="P75295"/>
    </row>
    <row r="75296" spans="16:16" ht="14.25">
      <c r="P75296"/>
    </row>
    <row r="75297" spans="16:16" ht="14.25">
      <c r="P75297"/>
    </row>
    <row r="75298" spans="16:16" ht="14.25">
      <c r="P75298"/>
    </row>
    <row r="75299" spans="16:16" ht="14.25">
      <c r="P75299"/>
    </row>
    <row r="75300" spans="16:16" ht="14.25">
      <c r="P75300"/>
    </row>
    <row r="75301" spans="16:16" ht="14.25">
      <c r="P75301"/>
    </row>
    <row r="75302" spans="16:16" ht="14.25">
      <c r="P75302"/>
    </row>
    <row r="75303" spans="16:16" ht="14.25">
      <c r="P75303"/>
    </row>
    <row r="75304" spans="16:16" ht="14.25">
      <c r="P75304"/>
    </row>
    <row r="75305" spans="16:16" ht="14.25">
      <c r="P75305"/>
    </row>
    <row r="75306" spans="16:16" ht="14.25">
      <c r="P75306"/>
    </row>
    <row r="75307" spans="16:16" ht="14.25">
      <c r="P75307"/>
    </row>
    <row r="75308" spans="16:16" ht="14.25">
      <c r="P75308"/>
    </row>
    <row r="75309" spans="16:16" ht="14.25">
      <c r="P75309"/>
    </row>
    <row r="75310" spans="16:16" ht="14.25">
      <c r="P75310"/>
    </row>
    <row r="75311" spans="16:16" ht="14.25">
      <c r="P75311"/>
    </row>
    <row r="75312" spans="16:16" ht="14.25">
      <c r="P75312"/>
    </row>
    <row r="75313" spans="16:16" ht="14.25">
      <c r="P75313"/>
    </row>
    <row r="75314" spans="16:16" ht="14.25">
      <c r="P75314"/>
    </row>
    <row r="75315" spans="16:16" ht="14.25">
      <c r="P75315"/>
    </row>
    <row r="75316" spans="16:16" ht="14.25">
      <c r="P75316"/>
    </row>
    <row r="75317" spans="16:16" ht="14.25">
      <c r="P75317"/>
    </row>
    <row r="75318" spans="16:16" ht="14.25">
      <c r="P75318"/>
    </row>
    <row r="75319" spans="16:16" ht="14.25">
      <c r="P75319"/>
    </row>
    <row r="75320" spans="16:16" ht="14.25">
      <c r="P75320"/>
    </row>
    <row r="75321" spans="16:16" ht="14.25">
      <c r="P75321"/>
    </row>
    <row r="75322" spans="16:16" ht="14.25">
      <c r="P75322"/>
    </row>
    <row r="75323" spans="16:16" ht="14.25">
      <c r="P75323"/>
    </row>
    <row r="75324" spans="16:16" ht="14.25">
      <c r="P75324"/>
    </row>
    <row r="75325" spans="16:16" ht="14.25">
      <c r="P75325"/>
    </row>
    <row r="75326" spans="16:16" ht="14.25">
      <c r="P75326"/>
    </row>
    <row r="75327" spans="16:16" ht="14.25">
      <c r="P75327"/>
    </row>
    <row r="75328" spans="16:16" ht="14.25">
      <c r="P75328"/>
    </row>
    <row r="75329" spans="16:16" ht="14.25">
      <c r="P75329"/>
    </row>
    <row r="75330" spans="16:16" ht="14.25">
      <c r="P75330"/>
    </row>
    <row r="75331" spans="16:16" ht="14.25">
      <c r="P75331"/>
    </row>
    <row r="75332" spans="16:16" ht="14.25">
      <c r="P75332"/>
    </row>
    <row r="75333" spans="16:16" ht="14.25">
      <c r="P75333"/>
    </row>
    <row r="75334" spans="16:16" ht="14.25">
      <c r="P75334"/>
    </row>
    <row r="75335" spans="16:16" ht="14.25">
      <c r="P75335"/>
    </row>
    <row r="75336" spans="16:16" ht="14.25">
      <c r="P75336"/>
    </row>
    <row r="75337" spans="16:16" ht="14.25">
      <c r="P75337"/>
    </row>
    <row r="75338" spans="16:16" ht="14.25">
      <c r="P75338"/>
    </row>
    <row r="75339" spans="16:16" ht="14.25">
      <c r="P75339"/>
    </row>
    <row r="75340" spans="16:16" ht="14.25">
      <c r="P75340"/>
    </row>
    <row r="75341" spans="16:16" ht="14.25">
      <c r="P75341"/>
    </row>
    <row r="75342" spans="16:16" ht="14.25">
      <c r="P75342"/>
    </row>
    <row r="75343" spans="16:16" ht="14.25">
      <c r="P75343"/>
    </row>
    <row r="75344" spans="16:16" ht="14.25">
      <c r="P75344"/>
    </row>
    <row r="75345" spans="16:16" ht="14.25">
      <c r="P75345"/>
    </row>
    <row r="75346" spans="16:16" ht="14.25">
      <c r="P75346"/>
    </row>
    <row r="75347" spans="16:16" ht="14.25">
      <c r="P75347"/>
    </row>
    <row r="75348" spans="16:16" ht="14.25">
      <c r="P75348"/>
    </row>
    <row r="75349" spans="16:16" ht="14.25">
      <c r="P75349"/>
    </row>
    <row r="75350" spans="16:16" ht="14.25">
      <c r="P75350"/>
    </row>
    <row r="75351" spans="16:16" ht="14.25">
      <c r="P75351"/>
    </row>
    <row r="75352" spans="16:16" ht="14.25">
      <c r="P75352"/>
    </row>
    <row r="75353" spans="16:16" ht="14.25">
      <c r="P75353"/>
    </row>
    <row r="75354" spans="16:16" ht="14.25">
      <c r="P75354"/>
    </row>
    <row r="75355" spans="16:16" ht="14.25">
      <c r="P75355"/>
    </row>
    <row r="75356" spans="16:16" ht="14.25">
      <c r="P75356"/>
    </row>
    <row r="75357" spans="16:16" ht="14.25">
      <c r="P75357"/>
    </row>
    <row r="75358" spans="16:16" ht="14.25">
      <c r="P75358"/>
    </row>
    <row r="75359" spans="16:16" ht="14.25">
      <c r="P75359"/>
    </row>
    <row r="75360" spans="16:16" ht="14.25">
      <c r="P75360"/>
    </row>
    <row r="75361" spans="16:16" ht="14.25">
      <c r="P75361"/>
    </row>
    <row r="75362" spans="16:16" ht="14.25">
      <c r="P75362"/>
    </row>
    <row r="75363" spans="16:16" ht="14.25">
      <c r="P75363"/>
    </row>
    <row r="75364" spans="16:16" ht="14.25">
      <c r="P75364"/>
    </row>
    <row r="75365" spans="16:16" ht="14.25">
      <c r="P75365"/>
    </row>
    <row r="75366" spans="16:16" ht="14.25">
      <c r="P75366"/>
    </row>
    <row r="75367" spans="16:16" ht="14.25">
      <c r="P75367"/>
    </row>
    <row r="75368" spans="16:16" ht="14.25">
      <c r="P75368"/>
    </row>
    <row r="75369" spans="16:16" ht="14.25">
      <c r="P75369"/>
    </row>
    <row r="75370" spans="16:16" ht="14.25">
      <c r="P75370"/>
    </row>
    <row r="75371" spans="16:16" ht="14.25">
      <c r="P75371"/>
    </row>
    <row r="75372" spans="16:16" ht="14.25">
      <c r="P75372"/>
    </row>
    <row r="75373" spans="16:16" ht="14.25">
      <c r="P75373"/>
    </row>
    <row r="75374" spans="16:16" ht="14.25">
      <c r="P75374"/>
    </row>
    <row r="75375" spans="16:16" ht="14.25">
      <c r="P75375"/>
    </row>
    <row r="75376" spans="16:16" ht="14.25">
      <c r="P75376"/>
    </row>
    <row r="75377" spans="16:16" ht="14.25">
      <c r="P75377"/>
    </row>
    <row r="75378" spans="16:16" ht="14.25">
      <c r="P75378"/>
    </row>
    <row r="75379" spans="16:16" ht="14.25">
      <c r="P75379"/>
    </row>
    <row r="75380" spans="16:16" ht="14.25">
      <c r="P75380"/>
    </row>
    <row r="75381" spans="16:16" ht="14.25">
      <c r="P75381"/>
    </row>
    <row r="75382" spans="16:16" ht="14.25">
      <c r="P75382"/>
    </row>
    <row r="75383" spans="16:16" ht="14.25">
      <c r="P75383"/>
    </row>
    <row r="75384" spans="16:16" ht="14.25">
      <c r="P75384"/>
    </row>
    <row r="75385" spans="16:16" ht="14.25">
      <c r="P75385"/>
    </row>
    <row r="75386" spans="16:16" ht="14.25">
      <c r="P75386"/>
    </row>
    <row r="75387" spans="16:16" ht="14.25">
      <c r="P75387"/>
    </row>
    <row r="75388" spans="16:16" ht="14.25">
      <c r="P75388"/>
    </row>
    <row r="75389" spans="16:16" ht="14.25">
      <c r="P75389"/>
    </row>
    <row r="75390" spans="16:16" ht="14.25">
      <c r="P75390"/>
    </row>
    <row r="75391" spans="16:16" ht="14.25">
      <c r="P75391"/>
    </row>
    <row r="75392" spans="16:16" ht="14.25">
      <c r="P75392"/>
    </row>
    <row r="75393" spans="16:16" ht="14.25">
      <c r="P75393"/>
    </row>
    <row r="75394" spans="16:16" ht="14.25">
      <c r="P75394"/>
    </row>
    <row r="75395" spans="16:16" ht="14.25">
      <c r="P75395"/>
    </row>
    <row r="75396" spans="16:16" ht="14.25">
      <c r="P75396"/>
    </row>
    <row r="75397" spans="16:16" ht="14.25">
      <c r="P75397"/>
    </row>
    <row r="75398" spans="16:16" ht="14.25">
      <c r="P75398"/>
    </row>
    <row r="75399" spans="16:16" ht="14.25">
      <c r="P75399"/>
    </row>
    <row r="75400" spans="16:16" ht="14.25">
      <c r="P75400"/>
    </row>
    <row r="75401" spans="16:16" ht="14.25">
      <c r="P75401"/>
    </row>
    <row r="75402" spans="16:16" ht="14.25">
      <c r="P75402"/>
    </row>
    <row r="75403" spans="16:16" ht="14.25">
      <c r="P75403"/>
    </row>
    <row r="75404" spans="16:16" ht="14.25">
      <c r="P75404"/>
    </row>
    <row r="75405" spans="16:16" ht="14.25">
      <c r="P75405"/>
    </row>
    <row r="75406" spans="16:16" ht="14.25">
      <c r="P75406"/>
    </row>
    <row r="75407" spans="16:16" ht="14.25">
      <c r="P75407"/>
    </row>
    <row r="75408" spans="16:16" ht="14.25">
      <c r="P75408"/>
    </row>
    <row r="75409" spans="16:16" ht="14.25">
      <c r="P75409"/>
    </row>
    <row r="75410" spans="16:16" ht="14.25">
      <c r="P75410"/>
    </row>
    <row r="75411" spans="16:16" ht="14.25">
      <c r="P75411"/>
    </row>
    <row r="75412" spans="16:16" ht="14.25">
      <c r="P75412"/>
    </row>
    <row r="75413" spans="16:16" ht="14.25">
      <c r="P75413"/>
    </row>
    <row r="75414" spans="16:16" ht="14.25">
      <c r="P75414"/>
    </row>
    <row r="75415" spans="16:16" ht="14.25">
      <c r="P75415"/>
    </row>
    <row r="75416" spans="16:16" ht="14.25">
      <c r="P75416"/>
    </row>
    <row r="75417" spans="16:16" ht="14.25">
      <c r="P75417"/>
    </row>
    <row r="75418" spans="16:16" ht="14.25">
      <c r="P75418"/>
    </row>
    <row r="75419" spans="16:16" ht="14.25">
      <c r="P75419"/>
    </row>
    <row r="75420" spans="16:16" ht="14.25">
      <c r="P75420"/>
    </row>
    <row r="75421" spans="16:16" ht="14.25">
      <c r="P75421"/>
    </row>
    <row r="75422" spans="16:16" ht="14.25">
      <c r="P75422"/>
    </row>
    <row r="75423" spans="16:16" ht="14.25">
      <c r="P75423"/>
    </row>
    <row r="75424" spans="16:16" ht="14.25">
      <c r="P75424"/>
    </row>
    <row r="75425" spans="16:16" ht="14.25">
      <c r="P75425"/>
    </row>
    <row r="75426" spans="16:16" ht="14.25">
      <c r="P75426"/>
    </row>
    <row r="75427" spans="16:16" ht="14.25">
      <c r="P75427"/>
    </row>
    <row r="75428" spans="16:16" ht="14.25">
      <c r="P75428"/>
    </row>
    <row r="75429" spans="16:16" ht="14.25">
      <c r="P75429"/>
    </row>
    <row r="75430" spans="16:16" ht="14.25">
      <c r="P75430"/>
    </row>
    <row r="75431" spans="16:16" ht="14.25">
      <c r="P75431"/>
    </row>
    <row r="75432" spans="16:16" ht="14.25">
      <c r="P75432"/>
    </row>
    <row r="75433" spans="16:16" ht="14.25">
      <c r="P75433"/>
    </row>
    <row r="75434" spans="16:16" ht="14.25">
      <c r="P75434"/>
    </row>
    <row r="75435" spans="16:16" ht="14.25">
      <c r="P75435"/>
    </row>
    <row r="75436" spans="16:16" ht="14.25">
      <c r="P75436"/>
    </row>
    <row r="75437" spans="16:16" ht="14.25">
      <c r="P75437"/>
    </row>
    <row r="75438" spans="16:16" ht="14.25">
      <c r="P75438"/>
    </row>
    <row r="75439" spans="16:16" ht="14.25">
      <c r="P75439"/>
    </row>
    <row r="75440" spans="16:16" ht="14.25">
      <c r="P75440"/>
    </row>
    <row r="75441" spans="16:16" ht="14.25">
      <c r="P75441"/>
    </row>
    <row r="75442" spans="16:16" ht="14.25">
      <c r="P75442"/>
    </row>
    <row r="75443" spans="16:16" ht="14.25">
      <c r="P75443"/>
    </row>
    <row r="75444" spans="16:16" ht="14.25">
      <c r="P75444"/>
    </row>
    <row r="75445" spans="16:16" ht="14.25">
      <c r="P75445"/>
    </row>
    <row r="75446" spans="16:16" ht="14.25">
      <c r="P75446"/>
    </row>
    <row r="75447" spans="16:16" ht="14.25">
      <c r="P75447"/>
    </row>
    <row r="75448" spans="16:16" ht="14.25">
      <c r="P75448"/>
    </row>
    <row r="75449" spans="16:16" ht="14.25">
      <c r="P75449"/>
    </row>
    <row r="75450" spans="16:16" ht="14.25">
      <c r="P75450"/>
    </row>
    <row r="75451" spans="16:16" ht="14.25">
      <c r="P75451"/>
    </row>
    <row r="75452" spans="16:16" ht="14.25">
      <c r="P75452"/>
    </row>
    <row r="75453" spans="16:16" ht="14.25">
      <c r="P75453"/>
    </row>
    <row r="75454" spans="16:16" ht="14.25">
      <c r="P75454"/>
    </row>
    <row r="75455" spans="16:16" ht="14.25">
      <c r="P75455"/>
    </row>
    <row r="75456" spans="16:16" ht="14.25">
      <c r="P75456"/>
    </row>
    <row r="75457" spans="16:16" ht="14.25">
      <c r="P75457"/>
    </row>
    <row r="75458" spans="16:16" ht="14.25">
      <c r="P75458"/>
    </row>
    <row r="75459" spans="16:16" ht="14.25">
      <c r="P75459"/>
    </row>
    <row r="75460" spans="16:16" ht="14.25">
      <c r="P75460"/>
    </row>
    <row r="75461" spans="16:16" ht="14.25">
      <c r="P75461"/>
    </row>
    <row r="75462" spans="16:16" ht="14.25">
      <c r="P75462"/>
    </row>
    <row r="75463" spans="16:16" ht="14.25">
      <c r="P75463"/>
    </row>
    <row r="75464" spans="16:16" ht="14.25">
      <c r="P75464"/>
    </row>
    <row r="75465" spans="16:16" ht="14.25">
      <c r="P75465"/>
    </row>
    <row r="75466" spans="16:16" ht="14.25">
      <c r="P75466"/>
    </row>
    <row r="75467" spans="16:16" ht="14.25">
      <c r="P75467"/>
    </row>
    <row r="75468" spans="16:16" ht="14.25">
      <c r="P75468"/>
    </row>
    <row r="75469" spans="16:16" ht="14.25">
      <c r="P75469"/>
    </row>
    <row r="75470" spans="16:16" ht="14.25">
      <c r="P75470"/>
    </row>
    <row r="75471" spans="16:16" ht="14.25">
      <c r="P75471"/>
    </row>
    <row r="75472" spans="16:16" ht="14.25">
      <c r="P75472"/>
    </row>
    <row r="75473" spans="16:16" ht="14.25">
      <c r="P75473"/>
    </row>
    <row r="75474" spans="16:16" ht="14.25">
      <c r="P75474"/>
    </row>
    <row r="75475" spans="16:16" ht="14.25">
      <c r="P75475"/>
    </row>
    <row r="75476" spans="16:16" ht="14.25">
      <c r="P75476"/>
    </row>
    <row r="75477" spans="16:16" ht="14.25">
      <c r="P75477"/>
    </row>
    <row r="75478" spans="16:16" ht="14.25">
      <c r="P75478"/>
    </row>
    <row r="75479" spans="16:16" ht="14.25">
      <c r="P75479"/>
    </row>
    <row r="75480" spans="16:16" ht="14.25">
      <c r="P75480"/>
    </row>
    <row r="75481" spans="16:16" ht="14.25">
      <c r="P75481"/>
    </row>
    <row r="75482" spans="16:16" ht="14.25">
      <c r="P75482"/>
    </row>
    <row r="75483" spans="16:16" ht="14.25">
      <c r="P75483"/>
    </row>
    <row r="75484" spans="16:16" ht="14.25">
      <c r="P75484"/>
    </row>
    <row r="75485" spans="16:16" ht="14.25">
      <c r="P75485"/>
    </row>
    <row r="75486" spans="16:16" ht="14.25">
      <c r="P75486"/>
    </row>
    <row r="75487" spans="16:16" ht="14.25">
      <c r="P75487"/>
    </row>
    <row r="75488" spans="16:16" ht="14.25">
      <c r="P75488"/>
    </row>
    <row r="75489" spans="16:16" ht="14.25">
      <c r="P75489"/>
    </row>
    <row r="75490" spans="16:16" ht="14.25">
      <c r="P75490"/>
    </row>
    <row r="75491" spans="16:16" ht="14.25">
      <c r="P75491"/>
    </row>
    <row r="75492" spans="16:16" ht="14.25">
      <c r="P75492"/>
    </row>
    <row r="75493" spans="16:16" ht="14.25">
      <c r="P75493"/>
    </row>
    <row r="75494" spans="16:16" ht="14.25">
      <c r="P75494"/>
    </row>
    <row r="75495" spans="16:16" ht="14.25">
      <c r="P75495"/>
    </row>
    <row r="75496" spans="16:16" ht="14.25">
      <c r="P75496"/>
    </row>
    <row r="75497" spans="16:16" ht="14.25">
      <c r="P75497"/>
    </row>
    <row r="75498" spans="16:16" ht="14.25">
      <c r="P75498"/>
    </row>
    <row r="75499" spans="16:16" ht="14.25">
      <c r="P75499"/>
    </row>
    <row r="75500" spans="16:16" ht="14.25">
      <c r="P75500"/>
    </row>
    <row r="75501" spans="16:16" ht="14.25">
      <c r="P75501"/>
    </row>
    <row r="75502" spans="16:16" ht="14.25">
      <c r="P75502"/>
    </row>
    <row r="75503" spans="16:16" ht="14.25">
      <c r="P75503"/>
    </row>
    <row r="75504" spans="16:16" ht="14.25">
      <c r="P75504"/>
    </row>
    <row r="75505" spans="16:16" ht="14.25">
      <c r="P75505"/>
    </row>
    <row r="75506" spans="16:16" ht="14.25">
      <c r="P75506"/>
    </row>
    <row r="75507" spans="16:16" ht="14.25">
      <c r="P75507"/>
    </row>
    <row r="75508" spans="16:16" ht="14.25">
      <c r="P75508"/>
    </row>
    <row r="75509" spans="16:16" ht="14.25">
      <c r="P75509"/>
    </row>
    <row r="75510" spans="16:16" ht="14.25">
      <c r="P75510"/>
    </row>
    <row r="75511" spans="16:16" ht="14.25">
      <c r="P75511"/>
    </row>
    <row r="75512" spans="16:16" ht="14.25">
      <c r="P75512"/>
    </row>
    <row r="75513" spans="16:16" ht="14.25">
      <c r="P75513"/>
    </row>
    <row r="75514" spans="16:16" ht="14.25">
      <c r="P75514"/>
    </row>
    <row r="75515" spans="16:16" ht="14.25">
      <c r="P75515"/>
    </row>
    <row r="75516" spans="16:16" ht="14.25">
      <c r="P75516"/>
    </row>
    <row r="75517" spans="16:16" ht="14.25">
      <c r="P75517"/>
    </row>
    <row r="75518" spans="16:16" ht="14.25">
      <c r="P75518"/>
    </row>
    <row r="75519" spans="16:16" ht="14.25">
      <c r="P75519"/>
    </row>
    <row r="75520" spans="16:16" ht="14.25">
      <c r="P75520"/>
    </row>
    <row r="75521" spans="16:16" ht="14.25">
      <c r="P75521"/>
    </row>
    <row r="75522" spans="16:16" ht="14.25">
      <c r="P75522"/>
    </row>
    <row r="75523" spans="16:16" ht="14.25">
      <c r="P75523"/>
    </row>
    <row r="75524" spans="16:16" ht="14.25">
      <c r="P75524"/>
    </row>
    <row r="75525" spans="16:16" ht="14.25">
      <c r="P75525"/>
    </row>
    <row r="75526" spans="16:16" ht="14.25">
      <c r="P75526"/>
    </row>
    <row r="75527" spans="16:16" ht="14.25">
      <c r="P75527"/>
    </row>
    <row r="75528" spans="16:16" ht="14.25">
      <c r="P75528"/>
    </row>
    <row r="75529" spans="16:16" ht="14.25">
      <c r="P75529"/>
    </row>
    <row r="75530" spans="16:16" ht="14.25">
      <c r="P75530"/>
    </row>
    <row r="75531" spans="16:16" ht="14.25">
      <c r="P75531"/>
    </row>
    <row r="75532" spans="16:16" ht="14.25">
      <c r="P75532"/>
    </row>
    <row r="75533" spans="16:16" ht="14.25">
      <c r="P75533"/>
    </row>
    <row r="75534" spans="16:16" ht="14.25">
      <c r="P75534"/>
    </row>
    <row r="75535" spans="16:16" ht="14.25">
      <c r="P75535"/>
    </row>
    <row r="75536" spans="16:16" ht="14.25">
      <c r="P75536"/>
    </row>
    <row r="75537" spans="16:16" ht="14.25">
      <c r="P75537"/>
    </row>
    <row r="75538" spans="16:16" ht="14.25">
      <c r="P75538"/>
    </row>
    <row r="75539" spans="16:16" ht="14.25">
      <c r="P75539"/>
    </row>
    <row r="75540" spans="16:16" ht="14.25">
      <c r="P75540"/>
    </row>
    <row r="75541" spans="16:16" ht="14.25">
      <c r="P75541"/>
    </row>
    <row r="75542" spans="16:16" ht="14.25">
      <c r="P75542"/>
    </row>
    <row r="75543" spans="16:16" ht="14.25">
      <c r="P75543"/>
    </row>
    <row r="75544" spans="16:16" ht="14.25">
      <c r="P75544"/>
    </row>
    <row r="75545" spans="16:16" ht="14.25">
      <c r="P75545"/>
    </row>
    <row r="75546" spans="16:16" ht="14.25">
      <c r="P75546"/>
    </row>
    <row r="75547" spans="16:16" ht="14.25">
      <c r="P75547"/>
    </row>
    <row r="75548" spans="16:16" ht="14.25">
      <c r="P75548"/>
    </row>
    <row r="75549" spans="16:16" ht="14.25">
      <c r="P75549"/>
    </row>
    <row r="75550" spans="16:16" ht="14.25">
      <c r="P75550"/>
    </row>
    <row r="75551" spans="16:16" ht="14.25">
      <c r="P75551"/>
    </row>
    <row r="75552" spans="16:16" ht="14.25">
      <c r="P75552"/>
    </row>
    <row r="75553" spans="16:16" ht="14.25">
      <c r="P75553"/>
    </row>
    <row r="75554" spans="16:16" ht="14.25">
      <c r="P75554"/>
    </row>
    <row r="75555" spans="16:16" ht="14.25">
      <c r="P75555"/>
    </row>
    <row r="75556" spans="16:16" ht="14.25">
      <c r="P75556"/>
    </row>
    <row r="75557" spans="16:16" ht="14.25">
      <c r="P75557"/>
    </row>
    <row r="75558" spans="16:16" ht="14.25">
      <c r="P75558"/>
    </row>
    <row r="75559" spans="16:16" ht="14.25">
      <c r="P75559"/>
    </row>
    <row r="75560" spans="16:16" ht="14.25">
      <c r="P75560"/>
    </row>
    <row r="75561" spans="16:16" ht="14.25">
      <c r="P75561"/>
    </row>
    <row r="75562" spans="16:16" ht="14.25">
      <c r="P75562"/>
    </row>
    <row r="75563" spans="16:16" ht="14.25">
      <c r="P75563"/>
    </row>
    <row r="75564" spans="16:16" ht="14.25">
      <c r="P75564"/>
    </row>
    <row r="75565" spans="16:16" ht="14.25">
      <c r="P75565"/>
    </row>
    <row r="75566" spans="16:16" ht="14.25">
      <c r="P75566"/>
    </row>
    <row r="75567" spans="16:16" ht="14.25">
      <c r="P75567"/>
    </row>
    <row r="75568" spans="16:16" ht="14.25">
      <c r="P75568"/>
    </row>
    <row r="75569" spans="16:16" ht="14.25">
      <c r="P75569"/>
    </row>
    <row r="75570" spans="16:16" ht="14.25">
      <c r="P75570"/>
    </row>
    <row r="75571" spans="16:16" ht="14.25">
      <c r="P75571"/>
    </row>
    <row r="75572" spans="16:16" ht="14.25">
      <c r="P75572"/>
    </row>
    <row r="75573" spans="16:16" ht="14.25">
      <c r="P75573"/>
    </row>
    <row r="75574" spans="16:16" ht="14.25">
      <c r="P75574"/>
    </row>
    <row r="75575" spans="16:16" ht="14.25">
      <c r="P75575"/>
    </row>
    <row r="75576" spans="16:16" ht="14.25">
      <c r="P75576"/>
    </row>
    <row r="75577" spans="16:16" ht="14.25">
      <c r="P75577"/>
    </row>
    <row r="75578" spans="16:16" ht="14.25">
      <c r="P75578"/>
    </row>
    <row r="75579" spans="16:16" ht="14.25">
      <c r="P75579"/>
    </row>
    <row r="75580" spans="16:16" ht="14.25">
      <c r="P75580"/>
    </row>
    <row r="75581" spans="16:16" ht="14.25">
      <c r="P75581"/>
    </row>
    <row r="75582" spans="16:16" ht="14.25">
      <c r="P75582"/>
    </row>
    <row r="75583" spans="16:16" ht="14.25">
      <c r="P75583"/>
    </row>
    <row r="75584" spans="16:16" ht="14.25">
      <c r="P75584"/>
    </row>
    <row r="75585" spans="16:16" ht="14.25">
      <c r="P75585"/>
    </row>
    <row r="75586" spans="16:16" ht="14.25">
      <c r="P75586"/>
    </row>
    <row r="75587" spans="16:16" ht="14.25">
      <c r="P75587"/>
    </row>
    <row r="75588" spans="16:16" ht="14.25">
      <c r="P75588"/>
    </row>
    <row r="75589" spans="16:16" ht="14.25">
      <c r="P75589"/>
    </row>
    <row r="75590" spans="16:16" ht="14.25">
      <c r="P75590"/>
    </row>
    <row r="75591" spans="16:16" ht="14.25">
      <c r="P75591"/>
    </row>
    <row r="75592" spans="16:16" ht="14.25">
      <c r="P75592"/>
    </row>
    <row r="75593" spans="16:16" ht="14.25">
      <c r="P75593"/>
    </row>
    <row r="75594" spans="16:16" ht="14.25">
      <c r="P75594"/>
    </row>
    <row r="75595" spans="16:16" ht="14.25">
      <c r="P75595"/>
    </row>
    <row r="75596" spans="16:16" ht="14.25">
      <c r="P75596"/>
    </row>
    <row r="75597" spans="16:16" ht="14.25">
      <c r="P75597"/>
    </row>
    <row r="75598" spans="16:16" ht="14.25">
      <c r="P75598"/>
    </row>
    <row r="75599" spans="16:16" ht="14.25">
      <c r="P75599"/>
    </row>
    <row r="75600" spans="16:16" ht="14.25">
      <c r="P75600"/>
    </row>
    <row r="75601" spans="16:16" ht="14.25">
      <c r="P75601"/>
    </row>
    <row r="75602" spans="16:16" ht="14.25">
      <c r="P75602"/>
    </row>
    <row r="75603" spans="16:16" ht="14.25">
      <c r="P75603"/>
    </row>
    <row r="75604" spans="16:16" ht="14.25">
      <c r="P75604"/>
    </row>
    <row r="75605" spans="16:16" ht="14.25">
      <c r="P75605"/>
    </row>
    <row r="75606" spans="16:16" ht="14.25">
      <c r="P75606"/>
    </row>
    <row r="75607" spans="16:16" ht="14.25">
      <c r="P75607"/>
    </row>
    <row r="75608" spans="16:16" ht="14.25">
      <c r="P75608"/>
    </row>
    <row r="75609" spans="16:16" ht="14.25">
      <c r="P75609"/>
    </row>
    <row r="75610" spans="16:16" ht="14.25">
      <c r="P75610"/>
    </row>
    <row r="75611" spans="16:16" ht="14.25">
      <c r="P75611"/>
    </row>
    <row r="75612" spans="16:16" ht="14.25">
      <c r="P75612"/>
    </row>
    <row r="75613" spans="16:16" ht="14.25">
      <c r="P75613"/>
    </row>
    <row r="75614" spans="16:16" ht="14.25">
      <c r="P75614"/>
    </row>
    <row r="75615" spans="16:16" ht="14.25">
      <c r="P75615"/>
    </row>
    <row r="75616" spans="16:16" ht="14.25">
      <c r="P75616"/>
    </row>
    <row r="75617" spans="16:16" ht="14.25">
      <c r="P75617"/>
    </row>
    <row r="75618" spans="16:16" ht="14.25">
      <c r="P75618"/>
    </row>
    <row r="75619" spans="16:16" ht="14.25">
      <c r="P75619"/>
    </row>
    <row r="75620" spans="16:16" ht="14.25">
      <c r="P75620"/>
    </row>
    <row r="75621" spans="16:16" ht="14.25">
      <c r="P75621"/>
    </row>
    <row r="75622" spans="16:16" ht="14.25">
      <c r="P75622"/>
    </row>
    <row r="75623" spans="16:16" ht="14.25">
      <c r="P75623"/>
    </row>
    <row r="75624" spans="16:16" ht="14.25">
      <c r="P75624"/>
    </row>
    <row r="75625" spans="16:16" ht="14.25">
      <c r="P75625"/>
    </row>
    <row r="75626" spans="16:16" ht="14.25">
      <c r="P75626"/>
    </row>
    <row r="75627" spans="16:16" ht="14.25">
      <c r="P75627"/>
    </row>
    <row r="75628" spans="16:16" ht="14.25">
      <c r="P75628"/>
    </row>
    <row r="75629" spans="16:16" ht="14.25">
      <c r="P75629"/>
    </row>
    <row r="75630" spans="16:16" ht="14.25">
      <c r="P75630"/>
    </row>
    <row r="75631" spans="16:16" ht="14.25">
      <c r="P75631"/>
    </row>
    <row r="75632" spans="16:16" ht="14.25">
      <c r="P75632"/>
    </row>
    <row r="75633" spans="16:16" ht="14.25">
      <c r="P75633"/>
    </row>
    <row r="75634" spans="16:16" ht="14.25">
      <c r="P75634"/>
    </row>
    <row r="75635" spans="16:16" ht="14.25">
      <c r="P75635"/>
    </row>
    <row r="75636" spans="16:16" ht="14.25">
      <c r="P75636"/>
    </row>
    <row r="75637" spans="16:16" ht="14.25">
      <c r="P75637"/>
    </row>
    <row r="75638" spans="16:16" ht="14.25">
      <c r="P75638"/>
    </row>
    <row r="75639" spans="16:16" ht="14.25">
      <c r="P75639"/>
    </row>
    <row r="75640" spans="16:16" ht="14.25">
      <c r="P75640"/>
    </row>
    <row r="75641" spans="16:16" ht="14.25">
      <c r="P75641"/>
    </row>
    <row r="75642" spans="16:16" ht="14.25">
      <c r="P75642"/>
    </row>
    <row r="75643" spans="16:16" ht="14.25">
      <c r="P75643"/>
    </row>
    <row r="75644" spans="16:16" ht="14.25">
      <c r="P75644"/>
    </row>
    <row r="75645" spans="16:16" ht="14.25">
      <c r="P75645"/>
    </row>
    <row r="75646" spans="16:16" ht="14.25">
      <c r="P75646"/>
    </row>
    <row r="75647" spans="16:16" ht="14.25">
      <c r="P75647"/>
    </row>
    <row r="75648" spans="16:16" ht="14.25">
      <c r="P75648"/>
    </row>
    <row r="75649" spans="16:16" ht="14.25">
      <c r="P75649"/>
    </row>
    <row r="75650" spans="16:16" ht="14.25">
      <c r="P75650"/>
    </row>
    <row r="75651" spans="16:16" ht="14.25">
      <c r="P75651"/>
    </row>
    <row r="75652" spans="16:16" ht="14.25">
      <c r="P75652"/>
    </row>
    <row r="75653" spans="16:16" ht="14.25">
      <c r="P75653"/>
    </row>
    <row r="75654" spans="16:16" ht="14.25">
      <c r="P75654"/>
    </row>
    <row r="75655" spans="16:16" ht="14.25">
      <c r="P75655"/>
    </row>
    <row r="75656" spans="16:16" ht="14.25">
      <c r="P75656"/>
    </row>
    <row r="75657" spans="16:16" ht="14.25">
      <c r="P75657"/>
    </row>
    <row r="75658" spans="16:16" ht="14.25">
      <c r="P75658"/>
    </row>
    <row r="75659" spans="16:16" ht="14.25">
      <c r="P75659"/>
    </row>
    <row r="75660" spans="16:16" ht="14.25">
      <c r="P75660"/>
    </row>
    <row r="75661" spans="16:16" ht="14.25">
      <c r="P75661"/>
    </row>
    <row r="75662" spans="16:16" ht="14.25">
      <c r="P75662"/>
    </row>
    <row r="75663" spans="16:16" ht="14.25">
      <c r="P75663"/>
    </row>
    <row r="75664" spans="16:16" ht="14.25">
      <c r="P75664"/>
    </row>
    <row r="75665" spans="16:16" ht="14.25">
      <c r="P75665"/>
    </row>
    <row r="75666" spans="16:16" ht="14.25">
      <c r="P75666"/>
    </row>
    <row r="75667" spans="16:16" ht="14.25">
      <c r="P75667"/>
    </row>
    <row r="75668" spans="16:16" ht="14.25">
      <c r="P75668"/>
    </row>
    <row r="75669" spans="16:16" ht="14.25">
      <c r="P75669"/>
    </row>
    <row r="75670" spans="16:16" ht="14.25">
      <c r="P75670"/>
    </row>
    <row r="75671" spans="16:16" ht="14.25">
      <c r="P75671"/>
    </row>
    <row r="75672" spans="16:16" ht="14.25">
      <c r="P75672"/>
    </row>
    <row r="75673" spans="16:16" ht="14.25">
      <c r="P75673"/>
    </row>
    <row r="75674" spans="16:16" ht="14.25">
      <c r="P75674"/>
    </row>
    <row r="75675" spans="16:16" ht="14.25">
      <c r="P75675"/>
    </row>
    <row r="75676" spans="16:16" ht="14.25">
      <c r="P75676"/>
    </row>
    <row r="75677" spans="16:16" ht="14.25">
      <c r="P75677"/>
    </row>
    <row r="75678" spans="16:16" ht="14.25">
      <c r="P75678"/>
    </row>
    <row r="75679" spans="16:16" ht="14.25">
      <c r="P75679"/>
    </row>
    <row r="75680" spans="16:16" ht="14.25">
      <c r="P75680"/>
    </row>
    <row r="75681" spans="16:16" ht="14.25">
      <c r="P75681"/>
    </row>
    <row r="75682" spans="16:16" ht="14.25">
      <c r="P75682"/>
    </row>
    <row r="75683" spans="16:16" ht="14.25">
      <c r="P75683"/>
    </row>
    <row r="75684" spans="16:16" ht="14.25">
      <c r="P75684"/>
    </row>
    <row r="75685" spans="16:16" ht="14.25">
      <c r="P75685"/>
    </row>
    <row r="75686" spans="16:16" ht="14.25">
      <c r="P75686"/>
    </row>
    <row r="75687" spans="16:16" ht="14.25">
      <c r="P75687"/>
    </row>
    <row r="75688" spans="16:16" ht="14.25">
      <c r="P75688"/>
    </row>
    <row r="75689" spans="16:16" ht="14.25">
      <c r="P75689"/>
    </row>
    <row r="75690" spans="16:16" ht="14.25">
      <c r="P75690"/>
    </row>
    <row r="75691" spans="16:16" ht="14.25">
      <c r="P75691"/>
    </row>
    <row r="75692" spans="16:16" ht="14.25">
      <c r="P75692"/>
    </row>
    <row r="75693" spans="16:16" ht="14.25">
      <c r="P75693"/>
    </row>
    <row r="75694" spans="16:16" ht="14.25">
      <c r="P75694"/>
    </row>
    <row r="75695" spans="16:16" ht="14.25">
      <c r="P75695"/>
    </row>
    <row r="75696" spans="16:16" ht="14.25">
      <c r="P75696"/>
    </row>
    <row r="75697" spans="16:16" ht="14.25">
      <c r="P75697"/>
    </row>
    <row r="75698" spans="16:16" ht="14.25">
      <c r="P75698"/>
    </row>
    <row r="75699" spans="16:16" ht="14.25">
      <c r="P75699"/>
    </row>
    <row r="75700" spans="16:16" ht="14.25">
      <c r="P75700"/>
    </row>
    <row r="75701" spans="16:16" ht="14.25">
      <c r="P75701"/>
    </row>
    <row r="75702" spans="16:16" ht="14.25">
      <c r="P75702"/>
    </row>
    <row r="75703" spans="16:16" ht="14.25">
      <c r="P75703"/>
    </row>
    <row r="75704" spans="16:16" ht="14.25">
      <c r="P75704"/>
    </row>
    <row r="75705" spans="16:16" ht="14.25">
      <c r="P75705"/>
    </row>
    <row r="75706" spans="16:16" ht="14.25">
      <c r="P75706"/>
    </row>
    <row r="75707" spans="16:16" ht="14.25">
      <c r="P75707"/>
    </row>
    <row r="75708" spans="16:16" ht="14.25">
      <c r="P75708"/>
    </row>
    <row r="75709" spans="16:16" ht="14.25">
      <c r="P75709"/>
    </row>
    <row r="75710" spans="16:16" ht="14.25">
      <c r="P75710"/>
    </row>
    <row r="75711" spans="16:16" ht="14.25">
      <c r="P75711"/>
    </row>
    <row r="75712" spans="16:16" ht="14.25">
      <c r="P75712"/>
    </row>
    <row r="75713" spans="16:16" ht="14.25">
      <c r="P75713"/>
    </row>
    <row r="75714" spans="16:16" ht="14.25">
      <c r="P75714"/>
    </row>
    <row r="75715" spans="16:16" ht="14.25">
      <c r="P75715"/>
    </row>
    <row r="75716" spans="16:16" ht="14.25">
      <c r="P75716"/>
    </row>
    <row r="75717" spans="16:16" ht="14.25">
      <c r="P75717"/>
    </row>
    <row r="75718" spans="16:16" ht="14.25">
      <c r="P75718"/>
    </row>
    <row r="75719" spans="16:16" ht="14.25">
      <c r="P75719"/>
    </row>
    <row r="75720" spans="16:16" ht="14.25">
      <c r="P75720"/>
    </row>
    <row r="75721" spans="16:16" ht="14.25">
      <c r="P75721"/>
    </row>
    <row r="75722" spans="16:16" ht="14.25">
      <c r="P75722"/>
    </row>
    <row r="75723" spans="16:16" ht="14.25">
      <c r="P75723"/>
    </row>
    <row r="75724" spans="16:16" ht="14.25">
      <c r="P75724"/>
    </row>
    <row r="75725" spans="16:16" ht="14.25">
      <c r="P75725"/>
    </row>
    <row r="75726" spans="16:16" ht="14.25">
      <c r="P75726"/>
    </row>
    <row r="75727" spans="16:16" ht="14.25">
      <c r="P75727"/>
    </row>
    <row r="75728" spans="16:16" ht="14.25">
      <c r="P75728"/>
    </row>
    <row r="75729" spans="16:16" ht="14.25">
      <c r="P75729"/>
    </row>
    <row r="75730" spans="16:16" ht="14.25">
      <c r="P75730"/>
    </row>
    <row r="75731" spans="16:16" ht="14.25">
      <c r="P75731"/>
    </row>
    <row r="75732" spans="16:16" ht="14.25">
      <c r="P75732"/>
    </row>
    <row r="75733" spans="16:16" ht="14.25">
      <c r="P75733"/>
    </row>
    <row r="75734" spans="16:16" ht="14.25">
      <c r="P75734"/>
    </row>
    <row r="75735" spans="16:16" ht="14.25">
      <c r="P75735"/>
    </row>
    <row r="75736" spans="16:16" ht="14.25">
      <c r="P75736"/>
    </row>
    <row r="75737" spans="16:16" ht="14.25">
      <c r="P75737"/>
    </row>
    <row r="75738" spans="16:16" ht="14.25">
      <c r="P75738"/>
    </row>
    <row r="75739" spans="16:16" ht="14.25">
      <c r="P75739"/>
    </row>
    <row r="75740" spans="16:16" ht="14.25">
      <c r="P75740"/>
    </row>
    <row r="75741" spans="16:16" ht="14.25">
      <c r="P75741"/>
    </row>
    <row r="75742" spans="16:16" ht="14.25">
      <c r="P75742"/>
    </row>
    <row r="75743" spans="16:16" ht="14.25">
      <c r="P75743"/>
    </row>
    <row r="75744" spans="16:16" ht="14.25">
      <c r="P75744"/>
    </row>
    <row r="75745" spans="16:16" ht="14.25">
      <c r="P75745"/>
    </row>
    <row r="75746" spans="16:16" ht="14.25">
      <c r="P75746"/>
    </row>
    <row r="75747" spans="16:16" ht="14.25">
      <c r="P75747"/>
    </row>
    <row r="75748" spans="16:16" ht="14.25">
      <c r="P75748"/>
    </row>
    <row r="75749" spans="16:16" ht="14.25">
      <c r="P75749"/>
    </row>
    <row r="75750" spans="16:16" ht="14.25">
      <c r="P75750"/>
    </row>
    <row r="75751" spans="16:16" ht="14.25">
      <c r="P75751"/>
    </row>
    <row r="75752" spans="16:16" ht="14.25">
      <c r="P75752"/>
    </row>
    <row r="75753" spans="16:16" ht="14.25">
      <c r="P75753"/>
    </row>
    <row r="75754" spans="16:16" ht="14.25">
      <c r="P75754"/>
    </row>
    <row r="75755" spans="16:16" ht="14.25">
      <c r="P75755"/>
    </row>
    <row r="75756" spans="16:16" ht="14.25">
      <c r="P75756"/>
    </row>
    <row r="75757" spans="16:16" ht="14.25">
      <c r="P75757"/>
    </row>
    <row r="75758" spans="16:16" ht="14.25">
      <c r="P75758"/>
    </row>
    <row r="75759" spans="16:16" ht="14.25">
      <c r="P75759"/>
    </row>
    <row r="75760" spans="16:16" ht="14.25">
      <c r="P75760"/>
    </row>
    <row r="75761" spans="16:16" ht="14.25">
      <c r="P75761"/>
    </row>
    <row r="75762" spans="16:16" ht="14.25">
      <c r="P75762"/>
    </row>
    <row r="75763" spans="16:16" ht="14.25">
      <c r="P75763"/>
    </row>
    <row r="75764" spans="16:16" ht="14.25">
      <c r="P75764"/>
    </row>
    <row r="75765" spans="16:16" ht="14.25">
      <c r="P75765"/>
    </row>
    <row r="75766" spans="16:16" ht="14.25">
      <c r="P75766"/>
    </row>
    <row r="75767" spans="16:16" ht="14.25">
      <c r="P75767"/>
    </row>
    <row r="75768" spans="16:16" ht="14.25">
      <c r="P75768"/>
    </row>
    <row r="75769" spans="16:16" ht="14.25">
      <c r="P75769"/>
    </row>
    <row r="75770" spans="16:16" ht="14.25">
      <c r="P75770"/>
    </row>
    <row r="75771" spans="16:16" ht="14.25">
      <c r="P75771"/>
    </row>
    <row r="75772" spans="16:16" ht="14.25">
      <c r="P75772"/>
    </row>
    <row r="75773" spans="16:16" ht="14.25">
      <c r="P75773"/>
    </row>
    <row r="75774" spans="16:16" ht="14.25">
      <c r="P75774"/>
    </row>
    <row r="75775" spans="16:16" ht="14.25">
      <c r="P75775"/>
    </row>
    <row r="75776" spans="16:16" ht="14.25">
      <c r="P75776"/>
    </row>
    <row r="75777" spans="16:16" ht="14.25">
      <c r="P75777"/>
    </row>
    <row r="75778" spans="16:16" ht="14.25">
      <c r="P75778"/>
    </row>
    <row r="75779" spans="16:16" ht="14.25">
      <c r="P75779"/>
    </row>
    <row r="75780" spans="16:16" ht="14.25">
      <c r="P75780"/>
    </row>
    <row r="75781" spans="16:16" ht="14.25">
      <c r="P75781"/>
    </row>
    <row r="75782" spans="16:16" ht="14.25">
      <c r="P75782"/>
    </row>
    <row r="75783" spans="16:16" ht="14.25">
      <c r="P75783"/>
    </row>
    <row r="75784" spans="16:16" ht="14.25">
      <c r="P75784"/>
    </row>
    <row r="75785" spans="16:16" ht="14.25">
      <c r="P75785"/>
    </row>
    <row r="75786" spans="16:16" ht="14.25">
      <c r="P75786"/>
    </row>
    <row r="75787" spans="16:16" ht="14.25">
      <c r="P75787"/>
    </row>
    <row r="75788" spans="16:16" ht="14.25">
      <c r="P75788"/>
    </row>
    <row r="75789" spans="16:16" ht="14.25">
      <c r="P75789"/>
    </row>
    <row r="75790" spans="16:16" ht="14.25">
      <c r="P75790"/>
    </row>
    <row r="75791" spans="16:16" ht="14.25">
      <c r="P75791"/>
    </row>
    <row r="75792" spans="16:16" ht="14.25">
      <c r="P75792"/>
    </row>
    <row r="75793" spans="16:16" ht="14.25">
      <c r="P75793"/>
    </row>
    <row r="75794" spans="16:16" ht="14.25">
      <c r="P75794"/>
    </row>
    <row r="75795" spans="16:16" ht="14.25">
      <c r="P75795"/>
    </row>
    <row r="75796" spans="16:16" ht="14.25">
      <c r="P75796"/>
    </row>
    <row r="75797" spans="16:16" ht="14.25">
      <c r="P75797"/>
    </row>
    <row r="75798" spans="16:16" ht="14.25">
      <c r="P75798"/>
    </row>
    <row r="75799" spans="16:16" ht="14.25">
      <c r="P75799"/>
    </row>
    <row r="75800" spans="16:16" ht="14.25">
      <c r="P75800"/>
    </row>
    <row r="75801" spans="16:16" ht="14.25">
      <c r="P75801"/>
    </row>
    <row r="75802" spans="16:16" ht="14.25">
      <c r="P75802"/>
    </row>
    <row r="75803" spans="16:16" ht="14.25">
      <c r="P75803"/>
    </row>
    <row r="75804" spans="16:16" ht="14.25">
      <c r="P75804"/>
    </row>
    <row r="75805" spans="16:16" ht="14.25">
      <c r="P75805"/>
    </row>
    <row r="75806" spans="16:16" ht="14.25">
      <c r="P75806"/>
    </row>
    <row r="75807" spans="16:16" ht="14.25">
      <c r="P75807"/>
    </row>
    <row r="75808" spans="16:16" ht="14.25">
      <c r="P75808"/>
    </row>
    <row r="75809" spans="16:16" ht="14.25">
      <c r="P75809"/>
    </row>
    <row r="75810" spans="16:16" ht="14.25">
      <c r="P75810"/>
    </row>
    <row r="75811" spans="16:16" ht="14.25">
      <c r="P75811"/>
    </row>
    <row r="75812" spans="16:16" ht="14.25">
      <c r="P75812"/>
    </row>
    <row r="75813" spans="16:16" ht="14.25">
      <c r="P75813"/>
    </row>
    <row r="75814" spans="16:16" ht="14.25">
      <c r="P75814"/>
    </row>
    <row r="75815" spans="16:16" ht="14.25">
      <c r="P75815"/>
    </row>
    <row r="75816" spans="16:16" ht="14.25">
      <c r="P75816"/>
    </row>
    <row r="75817" spans="16:16" ht="14.25">
      <c r="P75817"/>
    </row>
    <row r="75818" spans="16:16" ht="14.25">
      <c r="P75818"/>
    </row>
    <row r="75819" spans="16:16" ht="14.25">
      <c r="P75819"/>
    </row>
    <row r="75820" spans="16:16" ht="14.25">
      <c r="P75820"/>
    </row>
    <row r="75821" spans="16:16" ht="14.25">
      <c r="P75821"/>
    </row>
    <row r="75822" spans="16:16" ht="14.25">
      <c r="P75822"/>
    </row>
    <row r="75823" spans="16:16" ht="14.25">
      <c r="P75823"/>
    </row>
    <row r="75824" spans="16:16" ht="14.25">
      <c r="P75824"/>
    </row>
    <row r="75825" spans="16:16" ht="14.25">
      <c r="P75825"/>
    </row>
    <row r="75826" spans="16:16" ht="14.25">
      <c r="P75826"/>
    </row>
    <row r="75827" spans="16:16" ht="14.25">
      <c r="P75827"/>
    </row>
    <row r="75828" spans="16:16" ht="14.25">
      <c r="P75828"/>
    </row>
    <row r="75829" spans="16:16" ht="14.25">
      <c r="P75829"/>
    </row>
    <row r="75830" spans="16:16" ht="14.25">
      <c r="P75830"/>
    </row>
    <row r="75831" spans="16:16" ht="14.25">
      <c r="P75831"/>
    </row>
    <row r="75832" spans="16:16" ht="14.25">
      <c r="P75832"/>
    </row>
    <row r="75833" spans="16:16" ht="14.25">
      <c r="P75833"/>
    </row>
    <row r="75834" spans="16:16" ht="14.25">
      <c r="P75834"/>
    </row>
    <row r="75835" spans="16:16" ht="14.25">
      <c r="P75835"/>
    </row>
    <row r="75836" spans="16:16" ht="14.25">
      <c r="P75836"/>
    </row>
    <row r="75837" spans="16:16" ht="14.25">
      <c r="P75837"/>
    </row>
    <row r="75838" spans="16:16" ht="14.25">
      <c r="P75838"/>
    </row>
    <row r="75839" spans="16:16" ht="14.25">
      <c r="P75839"/>
    </row>
    <row r="75840" spans="16:16" ht="14.25">
      <c r="P75840"/>
    </row>
    <row r="75841" spans="16:16" ht="14.25">
      <c r="P75841"/>
    </row>
    <row r="75842" spans="16:16" ht="14.25">
      <c r="P75842"/>
    </row>
    <row r="75843" spans="16:16" ht="14.25">
      <c r="P75843"/>
    </row>
    <row r="75844" spans="16:16" ht="14.25">
      <c r="P75844"/>
    </row>
    <row r="75845" spans="16:16" ht="14.25">
      <c r="P75845"/>
    </row>
    <row r="75846" spans="16:16" ht="14.25">
      <c r="P75846"/>
    </row>
    <row r="75847" spans="16:16" ht="14.25">
      <c r="P75847"/>
    </row>
    <row r="75848" spans="16:16" ht="14.25">
      <c r="P75848"/>
    </row>
    <row r="75849" spans="16:16" ht="14.25">
      <c r="P75849"/>
    </row>
    <row r="75850" spans="16:16" ht="14.25">
      <c r="P75850"/>
    </row>
    <row r="75851" spans="16:16" ht="14.25">
      <c r="P75851"/>
    </row>
    <row r="75852" spans="16:16" ht="14.25">
      <c r="P75852"/>
    </row>
    <row r="75853" spans="16:16" ht="14.25">
      <c r="P75853"/>
    </row>
    <row r="75854" spans="16:16" ht="14.25">
      <c r="P75854"/>
    </row>
    <row r="75855" spans="16:16" ht="14.25">
      <c r="P75855"/>
    </row>
    <row r="75856" spans="16:16" ht="14.25">
      <c r="P75856"/>
    </row>
    <row r="75857" spans="16:16" ht="14.25">
      <c r="P75857"/>
    </row>
    <row r="75858" spans="16:16" ht="14.25">
      <c r="P75858"/>
    </row>
    <row r="75859" spans="16:16" ht="14.25">
      <c r="P75859"/>
    </row>
    <row r="75860" spans="16:16" ht="14.25">
      <c r="P75860"/>
    </row>
    <row r="75861" spans="16:16" ht="14.25">
      <c r="P75861"/>
    </row>
    <row r="75862" spans="16:16" ht="14.25">
      <c r="P75862"/>
    </row>
    <row r="75863" spans="16:16" ht="14.25">
      <c r="P75863"/>
    </row>
    <row r="75864" spans="16:16" ht="14.25">
      <c r="P75864"/>
    </row>
    <row r="75865" spans="16:16" ht="14.25">
      <c r="P75865"/>
    </row>
    <row r="75866" spans="16:16" ht="14.25">
      <c r="P75866"/>
    </row>
    <row r="75867" spans="16:16" ht="14.25">
      <c r="P75867"/>
    </row>
    <row r="75868" spans="16:16" ht="14.25">
      <c r="P75868"/>
    </row>
    <row r="75869" spans="16:16" ht="14.25">
      <c r="P75869"/>
    </row>
    <row r="75870" spans="16:16" ht="14.25">
      <c r="P75870"/>
    </row>
    <row r="75871" spans="16:16" ht="14.25">
      <c r="P75871"/>
    </row>
    <row r="75872" spans="16:16" ht="14.25">
      <c r="P75872"/>
    </row>
    <row r="75873" spans="16:16" ht="14.25">
      <c r="P75873"/>
    </row>
    <row r="75874" spans="16:16" ht="14.25">
      <c r="P75874"/>
    </row>
    <row r="75875" spans="16:16" ht="14.25">
      <c r="P75875"/>
    </row>
    <row r="75876" spans="16:16" ht="14.25">
      <c r="P75876"/>
    </row>
    <row r="75877" spans="16:16" ht="14.25">
      <c r="P75877"/>
    </row>
    <row r="75878" spans="16:16" ht="14.25">
      <c r="P75878"/>
    </row>
    <row r="75879" spans="16:16" ht="14.25">
      <c r="P75879"/>
    </row>
    <row r="75880" spans="16:16" ht="14.25">
      <c r="P75880"/>
    </row>
    <row r="75881" spans="16:16" ht="14.25">
      <c r="P75881"/>
    </row>
    <row r="75882" spans="16:16" ht="14.25">
      <c r="P75882"/>
    </row>
    <row r="75883" spans="16:16" ht="14.25">
      <c r="P75883"/>
    </row>
    <row r="75884" spans="16:16" ht="14.25">
      <c r="P75884"/>
    </row>
    <row r="75885" spans="16:16" ht="14.25">
      <c r="P75885"/>
    </row>
    <row r="75886" spans="16:16" ht="14.25">
      <c r="P75886"/>
    </row>
    <row r="75887" spans="16:16" ht="14.25">
      <c r="P75887"/>
    </row>
    <row r="75888" spans="16:16" ht="14.25">
      <c r="P75888"/>
    </row>
    <row r="75889" spans="16:16" ht="14.25">
      <c r="P75889"/>
    </row>
    <row r="75890" spans="16:16" ht="14.25">
      <c r="P75890"/>
    </row>
    <row r="75891" spans="16:16" ht="14.25">
      <c r="P75891"/>
    </row>
    <row r="75892" spans="16:16" ht="14.25">
      <c r="P75892"/>
    </row>
    <row r="75893" spans="16:16" ht="14.25">
      <c r="P75893"/>
    </row>
    <row r="75894" spans="16:16" ht="14.25">
      <c r="P75894"/>
    </row>
    <row r="75895" spans="16:16" ht="14.25">
      <c r="P75895"/>
    </row>
    <row r="75896" spans="16:16" ht="14.25">
      <c r="P75896"/>
    </row>
    <row r="75897" spans="16:16" ht="14.25">
      <c r="P75897"/>
    </row>
    <row r="75898" spans="16:16" ht="14.25">
      <c r="P75898"/>
    </row>
    <row r="75899" spans="16:16" ht="14.25">
      <c r="P75899"/>
    </row>
    <row r="75900" spans="16:16" ht="14.25">
      <c r="P75900"/>
    </row>
    <row r="75901" spans="16:16" ht="14.25">
      <c r="P75901"/>
    </row>
    <row r="75902" spans="16:16" ht="14.25">
      <c r="P75902"/>
    </row>
    <row r="75903" spans="16:16" ht="14.25">
      <c r="P75903"/>
    </row>
    <row r="75904" spans="16:16" ht="14.25">
      <c r="P75904"/>
    </row>
    <row r="75905" spans="16:16" ht="14.25">
      <c r="P75905"/>
    </row>
    <row r="75906" spans="16:16" ht="14.25">
      <c r="P75906"/>
    </row>
    <row r="75907" spans="16:16" ht="14.25">
      <c r="P75907"/>
    </row>
    <row r="75908" spans="16:16" ht="14.25">
      <c r="P75908"/>
    </row>
    <row r="75909" spans="16:16" ht="14.25">
      <c r="P75909"/>
    </row>
    <row r="75910" spans="16:16" ht="14.25">
      <c r="P75910"/>
    </row>
    <row r="75911" spans="16:16" ht="14.25">
      <c r="P75911"/>
    </row>
    <row r="75912" spans="16:16" ht="14.25">
      <c r="P75912"/>
    </row>
    <row r="75913" spans="16:16" ht="14.25">
      <c r="P75913"/>
    </row>
    <row r="75914" spans="16:16" ht="14.25">
      <c r="P75914"/>
    </row>
    <row r="75915" spans="16:16" ht="14.25">
      <c r="P75915"/>
    </row>
    <row r="75916" spans="16:16" ht="14.25">
      <c r="P75916"/>
    </row>
    <row r="75917" spans="16:16" ht="14.25">
      <c r="P75917"/>
    </row>
    <row r="75918" spans="16:16" ht="14.25">
      <c r="P75918"/>
    </row>
    <row r="75919" spans="16:16" ht="14.25">
      <c r="P75919"/>
    </row>
    <row r="75920" spans="16:16" ht="14.25">
      <c r="P75920"/>
    </row>
    <row r="75921" spans="16:16" ht="14.25">
      <c r="P75921"/>
    </row>
    <row r="75922" spans="16:16" ht="14.25">
      <c r="P75922"/>
    </row>
    <row r="75923" spans="16:16" ht="14.25">
      <c r="P75923"/>
    </row>
    <row r="75924" spans="16:16" ht="14.25">
      <c r="P75924"/>
    </row>
    <row r="75925" spans="16:16" ht="14.25">
      <c r="P75925"/>
    </row>
    <row r="75926" spans="16:16" ht="14.25">
      <c r="P75926"/>
    </row>
    <row r="75927" spans="16:16" ht="14.25">
      <c r="P75927"/>
    </row>
    <row r="75928" spans="16:16" ht="14.25">
      <c r="P75928"/>
    </row>
    <row r="75929" spans="16:16" ht="14.25">
      <c r="P75929"/>
    </row>
    <row r="75930" spans="16:16" ht="14.25">
      <c r="P75930"/>
    </row>
    <row r="75931" spans="16:16" ht="14.25">
      <c r="P75931"/>
    </row>
    <row r="75932" spans="16:16" ht="14.25">
      <c r="P75932"/>
    </row>
    <row r="75933" spans="16:16" ht="14.25">
      <c r="P75933"/>
    </row>
    <row r="75934" spans="16:16" ht="14.25">
      <c r="P75934"/>
    </row>
    <row r="75935" spans="16:16" ht="14.25">
      <c r="P75935"/>
    </row>
    <row r="75936" spans="16:16" ht="14.25">
      <c r="P75936"/>
    </row>
    <row r="75937" spans="16:16" ht="14.25">
      <c r="P75937"/>
    </row>
    <row r="75938" spans="16:16" ht="14.25">
      <c r="P75938"/>
    </row>
    <row r="75939" spans="16:16" ht="14.25">
      <c r="P75939"/>
    </row>
    <row r="75940" spans="16:16" ht="14.25">
      <c r="P75940"/>
    </row>
    <row r="75941" spans="16:16" ht="14.25">
      <c r="P75941"/>
    </row>
    <row r="75942" spans="16:16" ht="14.25">
      <c r="P75942"/>
    </row>
    <row r="75943" spans="16:16" ht="14.25">
      <c r="P75943"/>
    </row>
    <row r="75944" spans="16:16" ht="14.25">
      <c r="P75944"/>
    </row>
    <row r="75945" spans="16:16" ht="14.25">
      <c r="P75945"/>
    </row>
    <row r="75946" spans="16:16" ht="14.25">
      <c r="P75946"/>
    </row>
    <row r="75947" spans="16:16" ht="14.25">
      <c r="P75947"/>
    </row>
    <row r="75948" spans="16:16" ht="14.25">
      <c r="P75948"/>
    </row>
    <row r="75949" spans="16:16" ht="14.25">
      <c r="P75949"/>
    </row>
    <row r="75950" spans="16:16" ht="14.25">
      <c r="P75950"/>
    </row>
    <row r="75951" spans="16:16" ht="14.25">
      <c r="P75951"/>
    </row>
    <row r="75952" spans="16:16" ht="14.25">
      <c r="P75952"/>
    </row>
    <row r="75953" spans="16:16" ht="14.25">
      <c r="P75953"/>
    </row>
    <row r="75954" spans="16:16" ht="14.25">
      <c r="P75954"/>
    </row>
    <row r="75955" spans="16:16" ht="14.25">
      <c r="P75955"/>
    </row>
    <row r="75956" spans="16:16" ht="14.25">
      <c r="P75956"/>
    </row>
    <row r="75957" spans="16:16" ht="14.25">
      <c r="P75957"/>
    </row>
    <row r="75958" spans="16:16" ht="14.25">
      <c r="P75958"/>
    </row>
    <row r="75959" spans="16:16" ht="14.25">
      <c r="P75959"/>
    </row>
    <row r="75960" spans="16:16" ht="14.25">
      <c r="P75960"/>
    </row>
    <row r="75961" spans="16:16" ht="14.25">
      <c r="P75961"/>
    </row>
    <row r="75962" spans="16:16" ht="14.25">
      <c r="P75962"/>
    </row>
    <row r="75963" spans="16:16" ht="14.25">
      <c r="P75963"/>
    </row>
    <row r="75964" spans="16:16" ht="14.25">
      <c r="P75964"/>
    </row>
    <row r="75965" spans="16:16" ht="14.25">
      <c r="P75965"/>
    </row>
    <row r="75966" spans="16:16" ht="14.25">
      <c r="P75966"/>
    </row>
    <row r="75967" spans="16:16" ht="14.25">
      <c r="P75967"/>
    </row>
    <row r="75968" spans="16:16" ht="14.25">
      <c r="P75968"/>
    </row>
    <row r="75969" spans="16:16" ht="14.25">
      <c r="P75969"/>
    </row>
    <row r="75970" spans="16:16" ht="14.25">
      <c r="P75970"/>
    </row>
    <row r="75971" spans="16:16" ht="14.25">
      <c r="P75971"/>
    </row>
    <row r="75972" spans="16:16" ht="14.25">
      <c r="P75972"/>
    </row>
    <row r="75973" spans="16:16" ht="14.25">
      <c r="P75973"/>
    </row>
    <row r="75974" spans="16:16" ht="14.25">
      <c r="P75974"/>
    </row>
    <row r="75975" spans="16:16" ht="14.25">
      <c r="P75975"/>
    </row>
    <row r="75976" spans="16:16" ht="14.25">
      <c r="P75976"/>
    </row>
    <row r="75977" spans="16:16" ht="14.25">
      <c r="P75977"/>
    </row>
    <row r="75978" spans="16:16" ht="14.25">
      <c r="P75978"/>
    </row>
    <row r="75979" spans="16:16" ht="14.25">
      <c r="P75979"/>
    </row>
    <row r="75980" spans="16:16" ht="14.25">
      <c r="P75980"/>
    </row>
    <row r="75981" spans="16:16" ht="14.25">
      <c r="P75981"/>
    </row>
    <row r="75982" spans="16:16" ht="14.25">
      <c r="P75982"/>
    </row>
    <row r="75983" spans="16:16" ht="14.25">
      <c r="P75983"/>
    </row>
    <row r="75984" spans="16:16" ht="14.25">
      <c r="P75984"/>
    </row>
    <row r="75985" spans="16:16" ht="14.25">
      <c r="P75985"/>
    </row>
    <row r="75986" spans="16:16" ht="14.25">
      <c r="P75986"/>
    </row>
    <row r="75987" spans="16:16" ht="14.25">
      <c r="P75987"/>
    </row>
    <row r="75988" spans="16:16" ht="14.25">
      <c r="P75988"/>
    </row>
    <row r="75989" spans="16:16" ht="14.25">
      <c r="P75989"/>
    </row>
    <row r="75990" spans="16:16" ht="14.25">
      <c r="P75990"/>
    </row>
    <row r="75991" spans="16:16" ht="14.25">
      <c r="P75991"/>
    </row>
    <row r="75992" spans="16:16" ht="14.25">
      <c r="P75992"/>
    </row>
    <row r="75993" spans="16:16" ht="14.25">
      <c r="P75993"/>
    </row>
    <row r="75994" spans="16:16" ht="14.25">
      <c r="P75994"/>
    </row>
    <row r="75995" spans="16:16" ht="14.25">
      <c r="P75995"/>
    </row>
    <row r="75996" spans="16:16" ht="14.25">
      <c r="P75996"/>
    </row>
    <row r="75997" spans="16:16" ht="14.25">
      <c r="P75997"/>
    </row>
    <row r="75998" spans="16:16" ht="14.25">
      <c r="P75998"/>
    </row>
    <row r="75999" spans="16:16" ht="14.25">
      <c r="P75999"/>
    </row>
    <row r="76000" spans="16:16" ht="14.25">
      <c r="P76000"/>
    </row>
    <row r="76001" spans="16:16" ht="14.25">
      <c r="P76001"/>
    </row>
    <row r="76002" spans="16:16" ht="14.25">
      <c r="P76002"/>
    </row>
    <row r="76003" spans="16:16" ht="14.25">
      <c r="P76003"/>
    </row>
    <row r="76004" spans="16:16" ht="14.25">
      <c r="P76004"/>
    </row>
    <row r="76005" spans="16:16" ht="14.25">
      <c r="P76005"/>
    </row>
    <row r="76006" spans="16:16" ht="14.25">
      <c r="P76006"/>
    </row>
    <row r="76007" spans="16:16" ht="14.25">
      <c r="P76007"/>
    </row>
    <row r="76008" spans="16:16" ht="14.25">
      <c r="P76008"/>
    </row>
    <row r="76009" spans="16:16" ht="14.25">
      <c r="P76009"/>
    </row>
    <row r="76010" spans="16:16" ht="14.25">
      <c r="P76010"/>
    </row>
    <row r="76011" spans="16:16" ht="14.25">
      <c r="P76011"/>
    </row>
    <row r="76012" spans="16:16" ht="14.25">
      <c r="P76012"/>
    </row>
    <row r="76013" spans="16:16" ht="14.25">
      <c r="P76013"/>
    </row>
    <row r="76014" spans="16:16" ht="14.25">
      <c r="P76014"/>
    </row>
    <row r="76015" spans="16:16" ht="14.25">
      <c r="P76015"/>
    </row>
    <row r="76016" spans="16:16" ht="14.25">
      <c r="P76016"/>
    </row>
    <row r="76017" spans="16:16" ht="14.25">
      <c r="P76017"/>
    </row>
    <row r="76018" spans="16:16" ht="14.25">
      <c r="P76018"/>
    </row>
    <row r="76019" spans="16:16" ht="14.25">
      <c r="P76019"/>
    </row>
    <row r="76020" spans="16:16" ht="14.25">
      <c r="P76020"/>
    </row>
    <row r="76021" spans="16:16" ht="14.25">
      <c r="P76021"/>
    </row>
    <row r="76022" spans="16:16" ht="14.25">
      <c r="P76022"/>
    </row>
    <row r="76023" spans="16:16" ht="14.25">
      <c r="P76023"/>
    </row>
    <row r="76024" spans="16:16" ht="14.25">
      <c r="P76024"/>
    </row>
    <row r="76025" spans="16:16" ht="14.25">
      <c r="P76025"/>
    </row>
    <row r="76026" spans="16:16" ht="14.25">
      <c r="P76026"/>
    </row>
    <row r="76027" spans="16:16" ht="14.25">
      <c r="P76027"/>
    </row>
    <row r="76028" spans="16:16" ht="14.25">
      <c r="P76028"/>
    </row>
    <row r="76029" spans="16:16" ht="14.25">
      <c r="P76029"/>
    </row>
    <row r="76030" spans="16:16" ht="14.25">
      <c r="P76030"/>
    </row>
    <row r="76031" spans="16:16" ht="14.25">
      <c r="P76031"/>
    </row>
    <row r="76032" spans="16:16" ht="14.25">
      <c r="P76032"/>
    </row>
    <row r="76033" spans="16:16" ht="14.25">
      <c r="P76033"/>
    </row>
    <row r="76034" spans="16:16" ht="14.25">
      <c r="P76034"/>
    </row>
    <row r="76035" spans="16:16" ht="14.25">
      <c r="P76035"/>
    </row>
    <row r="76036" spans="16:16" ht="14.25">
      <c r="P76036"/>
    </row>
    <row r="76037" spans="16:16" ht="14.25">
      <c r="P76037"/>
    </row>
    <row r="76038" spans="16:16" ht="14.25">
      <c r="P76038"/>
    </row>
    <row r="76039" spans="16:16" ht="14.25">
      <c r="P76039"/>
    </row>
    <row r="76040" spans="16:16" ht="14.25">
      <c r="P76040"/>
    </row>
    <row r="76041" spans="16:16" ht="14.25">
      <c r="P76041"/>
    </row>
    <row r="76042" spans="16:16" ht="14.25">
      <c r="P76042"/>
    </row>
    <row r="76043" spans="16:16" ht="14.25">
      <c r="P76043"/>
    </row>
    <row r="76044" spans="16:16" ht="14.25">
      <c r="P76044"/>
    </row>
    <row r="76045" spans="16:16" ht="14.25">
      <c r="P76045"/>
    </row>
    <row r="76046" spans="16:16" ht="14.25">
      <c r="P76046"/>
    </row>
    <row r="76047" spans="16:16" ht="14.25">
      <c r="P76047"/>
    </row>
    <row r="76048" spans="16:16" ht="14.25">
      <c r="P76048"/>
    </row>
    <row r="76049" spans="16:16" ht="14.25">
      <c r="P76049"/>
    </row>
    <row r="76050" spans="16:16" ht="14.25">
      <c r="P76050"/>
    </row>
    <row r="76051" spans="16:16" ht="14.25">
      <c r="P76051"/>
    </row>
    <row r="76052" spans="16:16" ht="14.25">
      <c r="P76052"/>
    </row>
    <row r="76053" spans="16:16" ht="14.25">
      <c r="P76053"/>
    </row>
    <row r="76054" spans="16:16" ht="14.25">
      <c r="P76054"/>
    </row>
    <row r="76055" spans="16:16" ht="14.25">
      <c r="P76055"/>
    </row>
    <row r="76056" spans="16:16" ht="14.25">
      <c r="P76056"/>
    </row>
    <row r="76057" spans="16:16" ht="14.25">
      <c r="P76057"/>
    </row>
    <row r="76058" spans="16:16" ht="14.25">
      <c r="P76058"/>
    </row>
    <row r="76059" spans="16:16" ht="14.25">
      <c r="P76059"/>
    </row>
    <row r="76060" spans="16:16" ht="14.25">
      <c r="P76060"/>
    </row>
    <row r="76061" spans="16:16" ht="14.25">
      <c r="P76061"/>
    </row>
    <row r="76062" spans="16:16" ht="14.25">
      <c r="P76062"/>
    </row>
    <row r="76063" spans="16:16" ht="14.25">
      <c r="P76063"/>
    </row>
    <row r="76064" spans="16:16" ht="14.25">
      <c r="P76064"/>
    </row>
    <row r="76065" spans="16:16" ht="14.25">
      <c r="P76065"/>
    </row>
    <row r="76066" spans="16:16" ht="14.25">
      <c r="P76066"/>
    </row>
    <row r="76067" spans="16:16" ht="14.25">
      <c r="P76067"/>
    </row>
    <row r="76068" spans="16:16" ht="14.25">
      <c r="P76068"/>
    </row>
    <row r="76069" spans="16:16" ht="14.25">
      <c r="P76069"/>
    </row>
    <row r="76070" spans="16:16" ht="14.25">
      <c r="P76070"/>
    </row>
    <row r="76071" spans="16:16" ht="14.25">
      <c r="P76071"/>
    </row>
    <row r="76072" spans="16:16" ht="14.25">
      <c r="P76072"/>
    </row>
    <row r="76073" spans="16:16" ht="14.25">
      <c r="P76073"/>
    </row>
    <row r="76074" spans="16:16" ht="14.25">
      <c r="P76074"/>
    </row>
    <row r="76075" spans="16:16" ht="14.25">
      <c r="P76075"/>
    </row>
    <row r="76076" spans="16:16" ht="14.25">
      <c r="P76076"/>
    </row>
    <row r="76077" spans="16:16" ht="14.25">
      <c r="P76077"/>
    </row>
    <row r="76078" spans="16:16" ht="14.25">
      <c r="P76078"/>
    </row>
    <row r="76079" spans="16:16" ht="14.25">
      <c r="P76079"/>
    </row>
    <row r="76080" spans="16:16" ht="14.25">
      <c r="P76080"/>
    </row>
    <row r="76081" spans="16:16" ht="14.25">
      <c r="P76081"/>
    </row>
    <row r="76082" spans="16:16" ht="14.25">
      <c r="P76082"/>
    </row>
    <row r="76083" spans="16:16" ht="14.25">
      <c r="P76083"/>
    </row>
    <row r="76084" spans="16:16" ht="14.25">
      <c r="P76084"/>
    </row>
    <row r="76085" spans="16:16" ht="14.25">
      <c r="P76085"/>
    </row>
    <row r="76086" spans="16:16" ht="14.25">
      <c r="P76086"/>
    </row>
    <row r="76087" spans="16:16" ht="14.25">
      <c r="P76087"/>
    </row>
    <row r="76088" spans="16:16" ht="14.25">
      <c r="P76088"/>
    </row>
    <row r="76089" spans="16:16" ht="14.25">
      <c r="P76089"/>
    </row>
    <row r="76090" spans="16:16" ht="14.25">
      <c r="P76090"/>
    </row>
    <row r="76091" spans="16:16" ht="14.25">
      <c r="P76091"/>
    </row>
    <row r="76092" spans="16:16" ht="14.25">
      <c r="P76092"/>
    </row>
    <row r="76093" spans="16:16" ht="14.25">
      <c r="P76093"/>
    </row>
    <row r="76094" spans="16:16" ht="14.25">
      <c r="P76094"/>
    </row>
    <row r="76095" spans="16:16" ht="14.25">
      <c r="P76095"/>
    </row>
    <row r="76096" spans="16:16" ht="14.25">
      <c r="P76096"/>
    </row>
    <row r="76097" spans="16:16" ht="14.25">
      <c r="P76097"/>
    </row>
    <row r="76098" spans="16:16" ht="14.25">
      <c r="P76098"/>
    </row>
    <row r="76099" spans="16:16" ht="14.25">
      <c r="P76099"/>
    </row>
    <row r="76100" spans="16:16" ht="14.25">
      <c r="P76100"/>
    </row>
    <row r="76101" spans="16:16" ht="14.25">
      <c r="P76101"/>
    </row>
    <row r="76102" spans="16:16" ht="14.25">
      <c r="P76102"/>
    </row>
    <row r="76103" spans="16:16" ht="14.25">
      <c r="P76103"/>
    </row>
    <row r="76104" spans="16:16" ht="14.25">
      <c r="P76104"/>
    </row>
    <row r="76105" spans="16:16" ht="14.25">
      <c r="P76105"/>
    </row>
    <row r="76106" spans="16:16" ht="14.25">
      <c r="P76106"/>
    </row>
    <row r="76107" spans="16:16" ht="14.25">
      <c r="P76107"/>
    </row>
    <row r="76108" spans="16:16" ht="14.25">
      <c r="P76108"/>
    </row>
    <row r="76109" spans="16:16" ht="14.25">
      <c r="P76109"/>
    </row>
    <row r="76110" spans="16:16" ht="14.25">
      <c r="P76110"/>
    </row>
    <row r="76111" spans="16:16" ht="14.25">
      <c r="P76111"/>
    </row>
    <row r="76112" spans="16:16" ht="14.25">
      <c r="P76112"/>
    </row>
    <row r="76113" spans="16:16" ht="14.25">
      <c r="P76113"/>
    </row>
    <row r="76114" spans="16:16" ht="14.25">
      <c r="P76114"/>
    </row>
    <row r="76115" spans="16:16" ht="14.25">
      <c r="P76115"/>
    </row>
    <row r="76116" spans="16:16" ht="14.25">
      <c r="P76116"/>
    </row>
    <row r="76117" spans="16:16" ht="14.25">
      <c r="P76117"/>
    </row>
    <row r="76118" spans="16:16" ht="14.25">
      <c r="P76118"/>
    </row>
    <row r="76119" spans="16:16" ht="14.25">
      <c r="P76119"/>
    </row>
    <row r="76120" spans="16:16" ht="14.25">
      <c r="P76120"/>
    </row>
    <row r="76121" spans="16:16" ht="14.25">
      <c r="P76121"/>
    </row>
    <row r="76122" spans="16:16" ht="14.25">
      <c r="P76122"/>
    </row>
    <row r="76123" spans="16:16" ht="14.25">
      <c r="P76123"/>
    </row>
    <row r="76124" spans="16:16" ht="14.25">
      <c r="P76124"/>
    </row>
    <row r="76125" spans="16:16" ht="14.25">
      <c r="P76125"/>
    </row>
    <row r="76126" spans="16:16" ht="14.25">
      <c r="P76126"/>
    </row>
    <row r="76127" spans="16:16" ht="14.25">
      <c r="P76127"/>
    </row>
    <row r="76128" spans="16:16" ht="14.25">
      <c r="P76128"/>
    </row>
    <row r="76129" spans="16:16" ht="14.25">
      <c r="P76129"/>
    </row>
    <row r="76130" spans="16:16" ht="14.25">
      <c r="P76130"/>
    </row>
    <row r="76131" spans="16:16" ht="14.25">
      <c r="P76131"/>
    </row>
    <row r="76132" spans="16:16" ht="14.25">
      <c r="P76132"/>
    </row>
    <row r="76133" spans="16:16" ht="14.25">
      <c r="P76133"/>
    </row>
    <row r="76134" spans="16:16" ht="14.25">
      <c r="P76134"/>
    </row>
    <row r="76135" spans="16:16" ht="14.25">
      <c r="P76135"/>
    </row>
    <row r="76136" spans="16:16" ht="14.25">
      <c r="P76136"/>
    </row>
    <row r="76137" spans="16:16" ht="14.25">
      <c r="P76137"/>
    </row>
    <row r="76138" spans="16:16" ht="14.25">
      <c r="P76138"/>
    </row>
    <row r="76139" spans="16:16" ht="14.25">
      <c r="P76139"/>
    </row>
    <row r="76140" spans="16:16" ht="14.25">
      <c r="P76140"/>
    </row>
    <row r="76141" spans="16:16" ht="14.25">
      <c r="P76141"/>
    </row>
    <row r="76142" spans="16:16" ht="14.25">
      <c r="P76142"/>
    </row>
    <row r="76143" spans="16:16" ht="14.25">
      <c r="P76143"/>
    </row>
    <row r="76144" spans="16:16" ht="14.25">
      <c r="P76144"/>
    </row>
    <row r="76145" spans="16:16" ht="14.25">
      <c r="P76145"/>
    </row>
    <row r="76146" spans="16:16" ht="14.25">
      <c r="P76146"/>
    </row>
    <row r="76147" spans="16:16" ht="14.25">
      <c r="P76147"/>
    </row>
    <row r="76148" spans="16:16" ht="14.25">
      <c r="P76148"/>
    </row>
    <row r="76149" spans="16:16" ht="14.25">
      <c r="P76149"/>
    </row>
    <row r="76150" spans="16:16" ht="14.25">
      <c r="P76150"/>
    </row>
    <row r="76151" spans="16:16" ht="14.25">
      <c r="P76151"/>
    </row>
    <row r="76152" spans="16:16" ht="14.25">
      <c r="P76152"/>
    </row>
    <row r="76153" spans="16:16" ht="14.25">
      <c r="P76153"/>
    </row>
    <row r="76154" spans="16:16" ht="14.25">
      <c r="P76154"/>
    </row>
    <row r="76155" spans="16:16" ht="14.25">
      <c r="P76155"/>
    </row>
    <row r="76156" spans="16:16" ht="14.25">
      <c r="P76156"/>
    </row>
    <row r="76157" spans="16:16" ht="14.25">
      <c r="P76157"/>
    </row>
    <row r="76158" spans="16:16" ht="14.25">
      <c r="P76158"/>
    </row>
    <row r="76159" spans="16:16" ht="14.25">
      <c r="P76159"/>
    </row>
    <row r="76160" spans="16:16" ht="14.25">
      <c r="P76160"/>
    </row>
    <row r="76161" spans="16:16" ht="14.25">
      <c r="P76161"/>
    </row>
    <row r="76162" spans="16:16" ht="14.25">
      <c r="P76162"/>
    </row>
    <row r="76163" spans="16:16" ht="14.25">
      <c r="P76163"/>
    </row>
    <row r="76164" spans="16:16" ht="14.25">
      <c r="P76164"/>
    </row>
    <row r="76165" spans="16:16" ht="14.25">
      <c r="P76165"/>
    </row>
    <row r="76166" spans="16:16" ht="14.25">
      <c r="P76166"/>
    </row>
    <row r="76167" spans="16:16" ht="14.25">
      <c r="P76167"/>
    </row>
    <row r="76168" spans="16:16" ht="14.25">
      <c r="P76168"/>
    </row>
    <row r="76169" spans="16:16" ht="14.25">
      <c r="P76169"/>
    </row>
    <row r="76170" spans="16:16" ht="14.25">
      <c r="P76170"/>
    </row>
    <row r="76171" spans="16:16" ht="14.25">
      <c r="P76171"/>
    </row>
    <row r="76172" spans="16:16" ht="14.25">
      <c r="P76172"/>
    </row>
    <row r="76173" spans="16:16" ht="14.25">
      <c r="P76173"/>
    </row>
    <row r="76174" spans="16:16" ht="14.25">
      <c r="P76174"/>
    </row>
    <row r="76175" spans="16:16" ht="14.25">
      <c r="P76175"/>
    </row>
    <row r="76176" spans="16:16" ht="14.25">
      <c r="P76176"/>
    </row>
    <row r="76177" spans="16:16" ht="14.25">
      <c r="P76177"/>
    </row>
    <row r="76178" spans="16:16" ht="14.25">
      <c r="P76178"/>
    </row>
    <row r="76179" spans="16:16" ht="14.25">
      <c r="P76179"/>
    </row>
    <row r="76180" spans="16:16" ht="14.25">
      <c r="P76180"/>
    </row>
    <row r="76181" spans="16:16" ht="14.25">
      <c r="P76181"/>
    </row>
    <row r="76182" spans="16:16" ht="14.25">
      <c r="P76182"/>
    </row>
    <row r="76183" spans="16:16" ht="14.25">
      <c r="P76183"/>
    </row>
    <row r="76184" spans="16:16" ht="14.25">
      <c r="P76184"/>
    </row>
    <row r="76185" spans="16:16" ht="14.25">
      <c r="P76185"/>
    </row>
    <row r="76186" spans="16:16" ht="14.25">
      <c r="P76186"/>
    </row>
    <row r="76187" spans="16:16" ht="14.25">
      <c r="P76187"/>
    </row>
    <row r="76188" spans="16:16" ht="14.25">
      <c r="P76188"/>
    </row>
    <row r="76189" spans="16:16" ht="14.25">
      <c r="P76189"/>
    </row>
    <row r="76190" spans="16:16" ht="14.25">
      <c r="P76190"/>
    </row>
    <row r="76191" spans="16:16" ht="14.25">
      <c r="P76191"/>
    </row>
    <row r="76192" spans="16:16" ht="14.25">
      <c r="P76192"/>
    </row>
    <row r="76193" spans="16:16" ht="14.25">
      <c r="P76193"/>
    </row>
    <row r="76194" spans="16:16" ht="14.25">
      <c r="P76194"/>
    </row>
    <row r="76195" spans="16:16" ht="14.25">
      <c r="P76195"/>
    </row>
    <row r="76196" spans="16:16" ht="14.25">
      <c r="P76196"/>
    </row>
    <row r="76197" spans="16:16" ht="14.25">
      <c r="P76197"/>
    </row>
    <row r="76198" spans="16:16" ht="14.25">
      <c r="P76198"/>
    </row>
    <row r="76199" spans="16:16" ht="14.25">
      <c r="P76199"/>
    </row>
    <row r="76200" spans="16:16" ht="14.25">
      <c r="P76200"/>
    </row>
    <row r="76201" spans="16:16" ht="14.25">
      <c r="P76201"/>
    </row>
    <row r="76202" spans="16:16" ht="14.25">
      <c r="P76202"/>
    </row>
    <row r="76203" spans="16:16" ht="14.25">
      <c r="P76203"/>
    </row>
    <row r="76204" spans="16:16" ht="14.25">
      <c r="P76204"/>
    </row>
    <row r="76205" spans="16:16" ht="14.25">
      <c r="P76205"/>
    </row>
    <row r="76206" spans="16:16" ht="14.25">
      <c r="P76206"/>
    </row>
    <row r="76207" spans="16:16" ht="14.25">
      <c r="P76207"/>
    </row>
    <row r="76208" spans="16:16" ht="14.25">
      <c r="P76208"/>
    </row>
    <row r="76209" spans="16:16" ht="14.25">
      <c r="P76209"/>
    </row>
    <row r="76210" spans="16:16" ht="14.25">
      <c r="P76210"/>
    </row>
    <row r="76211" spans="16:16" ht="14.25">
      <c r="P76211"/>
    </row>
    <row r="76212" spans="16:16" ht="14.25">
      <c r="P76212"/>
    </row>
    <row r="76213" spans="16:16" ht="14.25">
      <c r="P76213"/>
    </row>
    <row r="76214" spans="16:16" ht="14.25">
      <c r="P76214"/>
    </row>
    <row r="76215" spans="16:16" ht="14.25">
      <c r="P76215"/>
    </row>
    <row r="76216" spans="16:16" ht="14.25">
      <c r="P76216"/>
    </row>
    <row r="76217" spans="16:16" ht="14.25">
      <c r="P76217"/>
    </row>
    <row r="76218" spans="16:16" ht="14.25">
      <c r="P76218"/>
    </row>
    <row r="76219" spans="16:16" ht="14.25">
      <c r="P76219"/>
    </row>
    <row r="76220" spans="16:16" ht="14.25">
      <c r="P76220"/>
    </row>
    <row r="76221" spans="16:16" ht="14.25">
      <c r="P76221"/>
    </row>
    <row r="76222" spans="16:16" ht="14.25">
      <c r="P76222"/>
    </row>
    <row r="76223" spans="16:16" ht="14.25">
      <c r="P76223"/>
    </row>
    <row r="76224" spans="16:16" ht="14.25">
      <c r="P76224"/>
    </row>
    <row r="76225" spans="16:16" ht="14.25">
      <c r="P76225"/>
    </row>
    <row r="76226" spans="16:16" ht="14.25">
      <c r="P76226"/>
    </row>
    <row r="76227" spans="16:16" ht="14.25">
      <c r="P76227"/>
    </row>
    <row r="76228" spans="16:16" ht="14.25">
      <c r="P76228"/>
    </row>
    <row r="76229" spans="16:16" ht="14.25">
      <c r="P76229"/>
    </row>
    <row r="76230" spans="16:16" ht="14.25">
      <c r="P76230"/>
    </row>
    <row r="76231" spans="16:16" ht="14.25">
      <c r="P76231"/>
    </row>
    <row r="76232" spans="16:16" ht="14.25">
      <c r="P76232"/>
    </row>
    <row r="76233" spans="16:16" ht="14.25">
      <c r="P76233"/>
    </row>
    <row r="76234" spans="16:16" ht="14.25">
      <c r="P76234"/>
    </row>
    <row r="76235" spans="16:16" ht="14.25">
      <c r="P76235"/>
    </row>
    <row r="76236" spans="16:16" ht="14.25">
      <c r="P76236"/>
    </row>
    <row r="76237" spans="16:16" ht="14.25">
      <c r="P76237"/>
    </row>
    <row r="76238" spans="16:16" ht="14.25">
      <c r="P76238"/>
    </row>
    <row r="76239" spans="16:16" ht="14.25">
      <c r="P76239"/>
    </row>
    <row r="76240" spans="16:16" ht="14.25">
      <c r="P76240"/>
    </row>
    <row r="76241" spans="16:16" ht="14.25">
      <c r="P76241"/>
    </row>
    <row r="76242" spans="16:16" ht="14.25">
      <c r="P76242"/>
    </row>
    <row r="76243" spans="16:16" ht="14.25">
      <c r="P76243"/>
    </row>
    <row r="76244" spans="16:16" ht="14.25">
      <c r="P76244"/>
    </row>
    <row r="76245" spans="16:16" ht="14.25">
      <c r="P76245"/>
    </row>
    <row r="76246" spans="16:16" ht="14.25">
      <c r="P76246"/>
    </row>
    <row r="76247" spans="16:16" ht="14.25">
      <c r="P76247"/>
    </row>
    <row r="76248" spans="16:16" ht="14.25">
      <c r="P76248"/>
    </row>
    <row r="76249" spans="16:16" ht="14.25">
      <c r="P76249"/>
    </row>
    <row r="76250" spans="16:16" ht="14.25">
      <c r="P76250"/>
    </row>
    <row r="76251" spans="16:16" ht="14.25">
      <c r="P76251"/>
    </row>
    <row r="76252" spans="16:16" ht="14.25">
      <c r="P76252"/>
    </row>
    <row r="76253" spans="16:16" ht="14.25">
      <c r="P76253"/>
    </row>
    <row r="76254" spans="16:16" ht="14.25">
      <c r="P76254"/>
    </row>
    <row r="76255" spans="16:16" ht="14.25">
      <c r="P76255"/>
    </row>
    <row r="76256" spans="16:16" ht="14.25">
      <c r="P76256"/>
    </row>
    <row r="76257" spans="16:16" ht="14.25">
      <c r="P76257"/>
    </row>
    <row r="76258" spans="16:16" ht="14.25">
      <c r="P76258"/>
    </row>
    <row r="76259" spans="16:16" ht="14.25">
      <c r="P76259"/>
    </row>
    <row r="76260" spans="16:16" ht="14.25">
      <c r="P76260"/>
    </row>
    <row r="76261" spans="16:16" ht="14.25">
      <c r="P76261"/>
    </row>
    <row r="76262" spans="16:16" ht="14.25">
      <c r="P76262"/>
    </row>
    <row r="76263" spans="16:16" ht="14.25">
      <c r="P76263"/>
    </row>
    <row r="76264" spans="16:16" ht="14.25">
      <c r="P76264"/>
    </row>
    <row r="76265" spans="16:16" ht="14.25">
      <c r="P76265"/>
    </row>
    <row r="76266" spans="16:16" ht="14.25">
      <c r="P76266"/>
    </row>
    <row r="76267" spans="16:16" ht="14.25">
      <c r="P76267"/>
    </row>
    <row r="76268" spans="16:16" ht="14.25">
      <c r="P76268"/>
    </row>
    <row r="76269" spans="16:16" ht="14.25">
      <c r="P76269"/>
    </row>
    <row r="76270" spans="16:16" ht="14.25">
      <c r="P76270"/>
    </row>
    <row r="76271" spans="16:16" ht="14.25">
      <c r="P76271"/>
    </row>
    <row r="76272" spans="16:16" ht="14.25">
      <c r="P76272"/>
    </row>
    <row r="76273" spans="16:16" ht="14.25">
      <c r="P76273"/>
    </row>
    <row r="76274" spans="16:16" ht="14.25">
      <c r="P76274"/>
    </row>
    <row r="76275" spans="16:16" ht="14.25">
      <c r="P76275"/>
    </row>
    <row r="76276" spans="16:16" ht="14.25">
      <c r="P76276"/>
    </row>
    <row r="76277" spans="16:16" ht="14.25">
      <c r="P76277"/>
    </row>
    <row r="76278" spans="16:16" ht="14.25">
      <c r="P76278"/>
    </row>
    <row r="76279" spans="16:16" ht="14.25">
      <c r="P76279"/>
    </row>
    <row r="76280" spans="16:16" ht="14.25">
      <c r="P76280"/>
    </row>
    <row r="76281" spans="16:16" ht="14.25">
      <c r="P76281"/>
    </row>
    <row r="76282" spans="16:16" ht="14.25">
      <c r="P76282"/>
    </row>
    <row r="76283" spans="16:16" ht="14.25">
      <c r="P76283"/>
    </row>
    <row r="76284" spans="16:16" ht="14.25">
      <c r="P76284"/>
    </row>
    <row r="76285" spans="16:16" ht="14.25">
      <c r="P76285"/>
    </row>
    <row r="76286" spans="16:16" ht="14.25">
      <c r="P76286"/>
    </row>
    <row r="76287" spans="16:16" ht="14.25">
      <c r="P76287"/>
    </row>
    <row r="76288" spans="16:16" ht="14.25">
      <c r="P76288"/>
    </row>
    <row r="76289" spans="16:16" ht="14.25">
      <c r="P76289"/>
    </row>
    <row r="76290" spans="16:16" ht="14.25">
      <c r="P76290"/>
    </row>
    <row r="76291" spans="16:16" ht="14.25">
      <c r="P76291"/>
    </row>
    <row r="76292" spans="16:16" ht="14.25">
      <c r="P76292"/>
    </row>
    <row r="76293" spans="16:16" ht="14.25">
      <c r="P76293"/>
    </row>
    <row r="76294" spans="16:16" ht="14.25">
      <c r="P76294"/>
    </row>
    <row r="76295" spans="16:16" ht="14.25">
      <c r="P76295"/>
    </row>
    <row r="76296" spans="16:16" ht="14.25">
      <c r="P76296"/>
    </row>
    <row r="76297" spans="16:16" ht="14.25">
      <c r="P76297"/>
    </row>
    <row r="76298" spans="16:16" ht="14.25">
      <c r="P76298"/>
    </row>
    <row r="76299" spans="16:16" ht="14.25">
      <c r="P76299"/>
    </row>
    <row r="76300" spans="16:16" ht="14.25">
      <c r="P76300"/>
    </row>
    <row r="76301" spans="16:16" ht="14.25">
      <c r="P76301"/>
    </row>
    <row r="76302" spans="16:16" ht="14.25">
      <c r="P76302"/>
    </row>
    <row r="76303" spans="16:16" ht="14.25">
      <c r="P76303"/>
    </row>
    <row r="76304" spans="16:16" ht="14.25">
      <c r="P76304"/>
    </row>
    <row r="76305" spans="16:16" ht="14.25">
      <c r="P76305"/>
    </row>
    <row r="76306" spans="16:16" ht="14.25">
      <c r="P76306"/>
    </row>
    <row r="76307" spans="16:16" ht="14.25">
      <c r="P76307"/>
    </row>
    <row r="76308" spans="16:16" ht="14.25">
      <c r="P76308"/>
    </row>
    <row r="76309" spans="16:16" ht="14.25">
      <c r="P76309"/>
    </row>
    <row r="76310" spans="16:16" ht="14.25">
      <c r="P76310"/>
    </row>
    <row r="76311" spans="16:16" ht="14.25">
      <c r="P76311"/>
    </row>
    <row r="76312" spans="16:16" ht="14.25">
      <c r="P76312"/>
    </row>
    <row r="76313" spans="16:16" ht="14.25">
      <c r="P76313"/>
    </row>
    <row r="76314" spans="16:16" ht="14.25">
      <c r="P76314"/>
    </row>
    <row r="76315" spans="16:16" ht="14.25">
      <c r="P76315"/>
    </row>
    <row r="76316" spans="16:16" ht="14.25">
      <c r="P76316"/>
    </row>
    <row r="76317" spans="16:16" ht="14.25">
      <c r="P76317"/>
    </row>
    <row r="76318" spans="16:16" ht="14.25">
      <c r="P76318"/>
    </row>
    <row r="76319" spans="16:16" ht="14.25">
      <c r="P76319"/>
    </row>
    <row r="76320" spans="16:16" ht="14.25">
      <c r="P76320"/>
    </row>
    <row r="76321" spans="16:16" ht="14.25">
      <c r="P76321"/>
    </row>
    <row r="76322" spans="16:16" ht="14.25">
      <c r="P76322"/>
    </row>
    <row r="76323" spans="16:16" ht="14.25">
      <c r="P76323"/>
    </row>
    <row r="76324" spans="16:16" ht="14.25">
      <c r="P76324"/>
    </row>
    <row r="76325" spans="16:16" ht="14.25">
      <c r="P76325"/>
    </row>
    <row r="76326" spans="16:16" ht="14.25">
      <c r="P76326"/>
    </row>
    <row r="76327" spans="16:16" ht="14.25">
      <c r="P76327"/>
    </row>
    <row r="76328" spans="16:16" ht="14.25">
      <c r="P76328"/>
    </row>
    <row r="76329" spans="16:16" ht="14.25">
      <c r="P76329"/>
    </row>
    <row r="76330" spans="16:16" ht="14.25">
      <c r="P76330"/>
    </row>
    <row r="76331" spans="16:16" ht="14.25">
      <c r="P76331"/>
    </row>
    <row r="76332" spans="16:16" ht="14.25">
      <c r="P76332"/>
    </row>
    <row r="76333" spans="16:16" ht="14.25">
      <c r="P76333"/>
    </row>
    <row r="76334" spans="16:16" ht="14.25">
      <c r="P76334"/>
    </row>
    <row r="76335" spans="16:16" ht="14.25">
      <c r="P76335"/>
    </row>
    <row r="76336" spans="16:16" ht="14.25">
      <c r="P76336"/>
    </row>
    <row r="76337" spans="16:16" ht="14.25">
      <c r="P76337"/>
    </row>
    <row r="76338" spans="16:16" ht="14.25">
      <c r="P76338"/>
    </row>
    <row r="76339" spans="16:16" ht="14.25">
      <c r="P76339"/>
    </row>
    <row r="76340" spans="16:16" ht="14.25">
      <c r="P76340"/>
    </row>
    <row r="76341" spans="16:16" ht="14.25">
      <c r="P76341"/>
    </row>
    <row r="76342" spans="16:16" ht="14.25">
      <c r="P76342"/>
    </row>
    <row r="76343" spans="16:16" ht="14.25">
      <c r="P76343"/>
    </row>
    <row r="76344" spans="16:16" ht="14.25">
      <c r="P76344"/>
    </row>
    <row r="76345" spans="16:16" ht="14.25">
      <c r="P76345"/>
    </row>
    <row r="76346" spans="16:16" ht="14.25">
      <c r="P76346"/>
    </row>
    <row r="76347" spans="16:16" ht="14.25">
      <c r="P76347"/>
    </row>
    <row r="76348" spans="16:16" ht="14.25">
      <c r="P76348"/>
    </row>
    <row r="76349" spans="16:16" ht="14.25">
      <c r="P76349"/>
    </row>
    <row r="76350" spans="16:16" ht="14.25">
      <c r="P76350"/>
    </row>
    <row r="76351" spans="16:16" ht="14.25">
      <c r="P76351"/>
    </row>
    <row r="76352" spans="16:16" ht="14.25">
      <c r="P76352"/>
    </row>
    <row r="76353" spans="16:16" ht="14.25">
      <c r="P76353"/>
    </row>
    <row r="76354" spans="16:16" ht="14.25">
      <c r="P76354"/>
    </row>
    <row r="76355" spans="16:16" ht="14.25">
      <c r="P76355"/>
    </row>
    <row r="76356" spans="16:16" ht="14.25">
      <c r="P76356"/>
    </row>
    <row r="76357" spans="16:16" ht="14.25">
      <c r="P76357"/>
    </row>
    <row r="76358" spans="16:16" ht="14.25">
      <c r="P76358"/>
    </row>
    <row r="76359" spans="16:16" ht="14.25">
      <c r="P76359"/>
    </row>
    <row r="76360" spans="16:16" ht="14.25">
      <c r="P76360"/>
    </row>
    <row r="76361" spans="16:16" ht="14.25">
      <c r="P76361"/>
    </row>
    <row r="76362" spans="16:16" ht="14.25">
      <c r="P76362"/>
    </row>
    <row r="76363" spans="16:16" ht="14.25">
      <c r="P76363"/>
    </row>
    <row r="76364" spans="16:16" ht="14.25">
      <c r="P76364"/>
    </row>
    <row r="76365" spans="16:16" ht="14.25">
      <c r="P76365"/>
    </row>
    <row r="76366" spans="16:16" ht="14.25">
      <c r="P76366"/>
    </row>
    <row r="76367" spans="16:16" ht="14.25">
      <c r="P76367"/>
    </row>
    <row r="76368" spans="16:16" ht="14.25">
      <c r="P76368"/>
    </row>
    <row r="76369" spans="16:16" ht="14.25">
      <c r="P76369"/>
    </row>
    <row r="76370" spans="16:16" ht="14.25">
      <c r="P76370"/>
    </row>
    <row r="76371" spans="16:16" ht="14.25">
      <c r="P76371"/>
    </row>
    <row r="76372" spans="16:16" ht="14.25">
      <c r="P76372"/>
    </row>
    <row r="76373" spans="16:16" ht="14.25">
      <c r="P76373"/>
    </row>
    <row r="76374" spans="16:16" ht="14.25">
      <c r="P76374"/>
    </row>
    <row r="76375" spans="16:16" ht="14.25">
      <c r="P76375"/>
    </row>
    <row r="76376" spans="16:16" ht="14.25">
      <c r="P76376"/>
    </row>
    <row r="76377" spans="16:16" ht="14.25">
      <c r="P76377"/>
    </row>
    <row r="76378" spans="16:16" ht="14.25">
      <c r="P76378"/>
    </row>
    <row r="76379" spans="16:16" ht="14.25">
      <c r="P76379"/>
    </row>
    <row r="76380" spans="16:16" ht="14.25">
      <c r="P76380"/>
    </row>
    <row r="76381" spans="16:16" ht="14.25">
      <c r="P76381"/>
    </row>
    <row r="76382" spans="16:16" ht="14.25">
      <c r="P76382"/>
    </row>
    <row r="76383" spans="16:16" ht="14.25">
      <c r="P76383"/>
    </row>
    <row r="76384" spans="16:16" ht="14.25">
      <c r="P76384"/>
    </row>
    <row r="76385" spans="16:16" ht="14.25">
      <c r="P76385"/>
    </row>
    <row r="76386" spans="16:16" ht="14.25">
      <c r="P76386"/>
    </row>
    <row r="76387" spans="16:16" ht="14.25">
      <c r="P76387"/>
    </row>
    <row r="76388" spans="16:16" ht="14.25">
      <c r="P76388"/>
    </row>
    <row r="76389" spans="16:16" ht="14.25">
      <c r="P76389"/>
    </row>
    <row r="76390" spans="16:16" ht="14.25">
      <c r="P76390"/>
    </row>
    <row r="76391" spans="16:16" ht="14.25">
      <c r="P76391"/>
    </row>
    <row r="76392" spans="16:16" ht="14.25">
      <c r="P76392"/>
    </row>
    <row r="76393" spans="16:16" ht="14.25">
      <c r="P76393"/>
    </row>
    <row r="76394" spans="16:16" ht="14.25">
      <c r="P76394"/>
    </row>
    <row r="76395" spans="16:16" ht="14.25">
      <c r="P76395"/>
    </row>
    <row r="76396" spans="16:16" ht="14.25">
      <c r="P76396"/>
    </row>
    <row r="76397" spans="16:16" ht="14.25">
      <c r="P76397"/>
    </row>
    <row r="76398" spans="16:16" ht="14.25">
      <c r="P76398"/>
    </row>
    <row r="76399" spans="16:16" ht="14.25">
      <c r="P76399"/>
    </row>
    <row r="76400" spans="16:16" ht="14.25">
      <c r="P76400"/>
    </row>
    <row r="76401" spans="16:16" ht="14.25">
      <c r="P76401"/>
    </row>
    <row r="76402" spans="16:16" ht="14.25">
      <c r="P76402"/>
    </row>
    <row r="76403" spans="16:16" ht="14.25">
      <c r="P76403"/>
    </row>
    <row r="76404" spans="16:16" ht="14.25">
      <c r="P76404"/>
    </row>
    <row r="76405" spans="16:16" ht="14.25">
      <c r="P76405"/>
    </row>
    <row r="76406" spans="16:16" ht="14.25">
      <c r="P76406"/>
    </row>
    <row r="76407" spans="16:16" ht="14.25">
      <c r="P76407"/>
    </row>
    <row r="76408" spans="16:16" ht="14.25">
      <c r="P76408"/>
    </row>
    <row r="76409" spans="16:16" ht="14.25">
      <c r="P76409"/>
    </row>
    <row r="76410" spans="16:16" ht="14.25">
      <c r="P76410"/>
    </row>
    <row r="76411" spans="16:16" ht="14.25">
      <c r="P76411"/>
    </row>
    <row r="76412" spans="16:16" ht="14.25">
      <c r="P76412"/>
    </row>
    <row r="76413" spans="16:16" ht="14.25">
      <c r="P76413"/>
    </row>
    <row r="76414" spans="16:16" ht="14.25">
      <c r="P76414"/>
    </row>
    <row r="76415" spans="16:16" ht="14.25">
      <c r="P76415"/>
    </row>
    <row r="76416" spans="16:16" ht="14.25">
      <c r="P76416"/>
    </row>
    <row r="76417" spans="16:16" ht="14.25">
      <c r="P76417"/>
    </row>
    <row r="76418" spans="16:16" ht="14.25">
      <c r="P76418"/>
    </row>
    <row r="76419" spans="16:16" ht="14.25">
      <c r="P76419"/>
    </row>
    <row r="76420" spans="16:16" ht="14.25">
      <c r="P76420"/>
    </row>
    <row r="76421" spans="16:16" ht="14.25">
      <c r="P76421"/>
    </row>
    <row r="76422" spans="16:16" ht="14.25">
      <c r="P76422"/>
    </row>
    <row r="76423" spans="16:16" ht="14.25">
      <c r="P76423"/>
    </row>
    <row r="76424" spans="16:16" ht="14.25">
      <c r="P76424"/>
    </row>
    <row r="76425" spans="16:16" ht="14.25">
      <c r="P76425"/>
    </row>
    <row r="76426" spans="16:16" ht="14.25">
      <c r="P76426"/>
    </row>
    <row r="76427" spans="16:16" ht="14.25">
      <c r="P76427"/>
    </row>
    <row r="76428" spans="16:16" ht="14.25">
      <c r="P76428"/>
    </row>
    <row r="76429" spans="16:16" ht="14.25">
      <c r="P76429"/>
    </row>
    <row r="76430" spans="16:16" ht="14.25">
      <c r="P76430"/>
    </row>
    <row r="76431" spans="16:16" ht="14.25">
      <c r="P76431"/>
    </row>
    <row r="76432" spans="16:16" ht="14.25">
      <c r="P76432"/>
    </row>
    <row r="76433" spans="16:16" ht="14.25">
      <c r="P76433"/>
    </row>
    <row r="76434" spans="16:16" ht="14.25">
      <c r="P76434"/>
    </row>
    <row r="76435" spans="16:16" ht="14.25">
      <c r="P76435"/>
    </row>
    <row r="76436" spans="16:16" ht="14.25">
      <c r="P76436"/>
    </row>
    <row r="76437" spans="16:16" ht="14.25">
      <c r="P76437"/>
    </row>
    <row r="76438" spans="16:16" ht="14.25">
      <c r="P76438"/>
    </row>
    <row r="76439" spans="16:16" ht="14.25">
      <c r="P76439"/>
    </row>
    <row r="76440" spans="16:16" ht="14.25">
      <c r="P76440"/>
    </row>
    <row r="76441" spans="16:16" ht="14.25">
      <c r="P76441"/>
    </row>
    <row r="76442" spans="16:16" ht="14.25">
      <c r="P76442"/>
    </row>
    <row r="76443" spans="16:16" ht="14.25">
      <c r="P76443"/>
    </row>
    <row r="76444" spans="16:16" ht="14.25">
      <c r="P76444"/>
    </row>
    <row r="76445" spans="16:16" ht="14.25">
      <c r="P76445"/>
    </row>
    <row r="76446" spans="16:16" ht="14.25">
      <c r="P76446"/>
    </row>
    <row r="76447" spans="16:16" ht="14.25">
      <c r="P76447"/>
    </row>
    <row r="76448" spans="16:16" ht="14.25">
      <c r="P76448"/>
    </row>
    <row r="76449" spans="16:16" ht="14.25">
      <c r="P76449"/>
    </row>
    <row r="76450" spans="16:16" ht="14.25">
      <c r="P76450"/>
    </row>
    <row r="76451" spans="16:16" ht="14.25">
      <c r="P76451"/>
    </row>
    <row r="76452" spans="16:16" ht="14.25">
      <c r="P76452"/>
    </row>
    <row r="76453" spans="16:16" ht="14.25">
      <c r="P76453"/>
    </row>
    <row r="76454" spans="16:16" ht="14.25">
      <c r="P76454"/>
    </row>
    <row r="76455" spans="16:16" ht="14.25">
      <c r="P76455"/>
    </row>
    <row r="76456" spans="16:16" ht="14.25">
      <c r="P76456"/>
    </row>
    <row r="76457" spans="16:16" ht="14.25">
      <c r="P76457"/>
    </row>
    <row r="76458" spans="16:16" ht="14.25">
      <c r="P76458"/>
    </row>
    <row r="76459" spans="16:16" ht="14.25">
      <c r="P76459"/>
    </row>
    <row r="76460" spans="16:16" ht="14.25">
      <c r="P76460"/>
    </row>
    <row r="76461" spans="16:16" ht="14.25">
      <c r="P76461"/>
    </row>
    <row r="76462" spans="16:16" ht="14.25">
      <c r="P76462"/>
    </row>
    <row r="76463" spans="16:16" ht="14.25">
      <c r="P76463"/>
    </row>
    <row r="76464" spans="16:16" ht="14.25">
      <c r="P76464"/>
    </row>
    <row r="76465" spans="16:16" ht="14.25">
      <c r="P76465"/>
    </row>
    <row r="76466" spans="16:16" ht="14.25">
      <c r="P76466"/>
    </row>
    <row r="76467" spans="16:16" ht="14.25">
      <c r="P76467"/>
    </row>
    <row r="76468" spans="16:16" ht="14.25">
      <c r="P76468"/>
    </row>
    <row r="76469" spans="16:16" ht="14.25">
      <c r="P76469"/>
    </row>
    <row r="76470" spans="16:16" ht="14.25">
      <c r="P76470"/>
    </row>
    <row r="76471" spans="16:16" ht="14.25">
      <c r="P76471"/>
    </row>
    <row r="76472" spans="16:16" ht="14.25">
      <c r="P76472"/>
    </row>
    <row r="76473" spans="16:16" ht="14.25">
      <c r="P76473"/>
    </row>
    <row r="76474" spans="16:16" ht="14.25">
      <c r="P76474"/>
    </row>
    <row r="76475" spans="16:16" ht="14.25">
      <c r="P76475"/>
    </row>
    <row r="76476" spans="16:16" ht="14.25">
      <c r="P76476"/>
    </row>
    <row r="76477" spans="16:16" ht="14.25">
      <c r="P76477"/>
    </row>
    <row r="76478" spans="16:16" ht="14.25">
      <c r="P76478"/>
    </row>
    <row r="76479" spans="16:16" ht="14.25">
      <c r="P76479"/>
    </row>
    <row r="76480" spans="16:16" ht="14.25">
      <c r="P76480"/>
    </row>
    <row r="76481" spans="16:16" ht="14.25">
      <c r="P76481"/>
    </row>
    <row r="76482" spans="16:16" ht="14.25">
      <c r="P76482"/>
    </row>
    <row r="76483" spans="16:16" ht="14.25">
      <c r="P76483"/>
    </row>
    <row r="76484" spans="16:16" ht="14.25">
      <c r="P76484"/>
    </row>
    <row r="76485" spans="16:16" ht="14.25">
      <c r="P76485"/>
    </row>
    <row r="76486" spans="16:16" ht="14.25">
      <c r="P76486"/>
    </row>
    <row r="76487" spans="16:16" ht="14.25">
      <c r="P76487"/>
    </row>
    <row r="76488" spans="16:16" ht="14.25">
      <c r="P76488"/>
    </row>
    <row r="76489" spans="16:16" ht="14.25">
      <c r="P76489"/>
    </row>
    <row r="76490" spans="16:16" ht="14.25">
      <c r="P76490"/>
    </row>
    <row r="76491" spans="16:16" ht="14.25">
      <c r="P76491"/>
    </row>
    <row r="76492" spans="16:16" ht="14.25">
      <c r="P76492"/>
    </row>
    <row r="76493" spans="16:16" ht="14.25">
      <c r="P76493"/>
    </row>
    <row r="76494" spans="16:16" ht="14.25">
      <c r="P76494"/>
    </row>
    <row r="76495" spans="16:16" ht="14.25">
      <c r="P76495"/>
    </row>
    <row r="76496" spans="16:16" ht="14.25">
      <c r="P76496"/>
    </row>
    <row r="76497" spans="16:16" ht="14.25">
      <c r="P76497"/>
    </row>
    <row r="76498" spans="16:16" ht="14.25">
      <c r="P76498"/>
    </row>
    <row r="76499" spans="16:16" ht="14.25">
      <c r="P76499"/>
    </row>
    <row r="76500" spans="16:16" ht="14.25">
      <c r="P76500"/>
    </row>
    <row r="76501" spans="16:16" ht="14.25">
      <c r="P76501"/>
    </row>
    <row r="76502" spans="16:16" ht="14.25">
      <c r="P76502"/>
    </row>
    <row r="76503" spans="16:16" ht="14.25">
      <c r="P76503"/>
    </row>
    <row r="76504" spans="16:16" ht="14.25">
      <c r="P76504"/>
    </row>
    <row r="76505" spans="16:16" ht="14.25">
      <c r="P76505"/>
    </row>
    <row r="76506" spans="16:16" ht="14.25">
      <c r="P76506"/>
    </row>
    <row r="76507" spans="16:16" ht="14.25">
      <c r="P76507"/>
    </row>
    <row r="76508" spans="16:16" ht="14.25">
      <c r="P76508"/>
    </row>
    <row r="76509" spans="16:16" ht="14.25">
      <c r="P76509"/>
    </row>
    <row r="76510" spans="16:16" ht="14.25">
      <c r="P76510"/>
    </row>
    <row r="76511" spans="16:16" ht="14.25">
      <c r="P76511"/>
    </row>
    <row r="76512" spans="16:16" ht="14.25">
      <c r="P76512"/>
    </row>
    <row r="76513" spans="16:16" ht="14.25">
      <c r="P76513"/>
    </row>
    <row r="76514" spans="16:16" ht="14.25">
      <c r="P76514"/>
    </row>
    <row r="76515" spans="16:16" ht="14.25">
      <c r="P76515"/>
    </row>
    <row r="76516" spans="16:16" ht="14.25">
      <c r="P76516"/>
    </row>
    <row r="76517" spans="16:16" ht="14.25">
      <c r="P76517"/>
    </row>
    <row r="76518" spans="16:16" ht="14.25">
      <c r="P76518"/>
    </row>
    <row r="76519" spans="16:16" ht="14.25">
      <c r="P76519"/>
    </row>
    <row r="76520" spans="16:16" ht="14.25">
      <c r="P76520"/>
    </row>
    <row r="76521" spans="16:16" ht="14.25">
      <c r="P76521"/>
    </row>
    <row r="76522" spans="16:16" ht="14.25">
      <c r="P76522"/>
    </row>
    <row r="76523" spans="16:16" ht="14.25">
      <c r="P76523"/>
    </row>
    <row r="76524" spans="16:16" ht="14.25">
      <c r="P76524"/>
    </row>
    <row r="76525" spans="16:16" ht="14.25">
      <c r="P76525"/>
    </row>
    <row r="76526" spans="16:16" ht="14.25">
      <c r="P76526"/>
    </row>
    <row r="76527" spans="16:16" ht="14.25">
      <c r="P76527"/>
    </row>
    <row r="76528" spans="16:16" ht="14.25">
      <c r="P76528"/>
    </row>
    <row r="76529" spans="16:16" ht="14.25">
      <c r="P76529"/>
    </row>
    <row r="76530" spans="16:16" ht="14.25">
      <c r="P76530"/>
    </row>
    <row r="76531" spans="16:16" ht="14.25">
      <c r="P76531"/>
    </row>
    <row r="76532" spans="16:16" ht="14.25">
      <c r="P76532"/>
    </row>
    <row r="76533" spans="16:16" ht="14.25">
      <c r="P76533"/>
    </row>
    <row r="76534" spans="16:16" ht="14.25">
      <c r="P76534"/>
    </row>
    <row r="76535" spans="16:16" ht="14.25">
      <c r="P76535"/>
    </row>
    <row r="76536" spans="16:16" ht="14.25">
      <c r="P76536"/>
    </row>
    <row r="76537" spans="16:16" ht="14.25">
      <c r="P76537"/>
    </row>
    <row r="76538" spans="16:16" ht="14.25">
      <c r="P76538"/>
    </row>
    <row r="76539" spans="16:16" ht="14.25">
      <c r="P76539"/>
    </row>
    <row r="76540" spans="16:16" ht="14.25">
      <c r="P76540"/>
    </row>
    <row r="76541" spans="16:16" ht="14.25">
      <c r="P76541"/>
    </row>
    <row r="76542" spans="16:16" ht="14.25">
      <c r="P76542"/>
    </row>
    <row r="76543" spans="16:16" ht="14.25">
      <c r="P76543"/>
    </row>
    <row r="76544" spans="16:16" ht="14.25">
      <c r="P76544"/>
    </row>
    <row r="76545" spans="16:16" ht="14.25">
      <c r="P76545"/>
    </row>
    <row r="76546" spans="16:16" ht="14.25">
      <c r="P76546"/>
    </row>
    <row r="76547" spans="16:16" ht="14.25">
      <c r="P76547"/>
    </row>
    <row r="76548" spans="16:16" ht="14.25">
      <c r="P76548"/>
    </row>
    <row r="76549" spans="16:16" ht="14.25">
      <c r="P76549"/>
    </row>
    <row r="76550" spans="16:16" ht="14.25">
      <c r="P76550"/>
    </row>
    <row r="76551" spans="16:16" ht="14.25">
      <c r="P76551"/>
    </row>
    <row r="76552" spans="16:16" ht="14.25">
      <c r="P76552"/>
    </row>
    <row r="76553" spans="16:16" ht="14.25">
      <c r="P76553"/>
    </row>
    <row r="76554" spans="16:16" ht="14.25">
      <c r="P76554"/>
    </row>
    <row r="76555" spans="16:16" ht="14.25">
      <c r="P76555"/>
    </row>
    <row r="76556" spans="16:16" ht="14.25">
      <c r="P76556"/>
    </row>
    <row r="76557" spans="16:16" ht="14.25">
      <c r="P76557"/>
    </row>
    <row r="76558" spans="16:16" ht="14.25">
      <c r="P76558"/>
    </row>
    <row r="76559" spans="16:16" ht="14.25">
      <c r="P76559"/>
    </row>
    <row r="76560" spans="16:16" ht="14.25">
      <c r="P76560"/>
    </row>
    <row r="76561" spans="16:16" ht="14.25">
      <c r="P76561"/>
    </row>
    <row r="76562" spans="16:16" ht="14.25">
      <c r="P76562"/>
    </row>
    <row r="76563" spans="16:16" ht="14.25">
      <c r="P76563"/>
    </row>
    <row r="76564" spans="16:16" ht="14.25">
      <c r="P76564"/>
    </row>
    <row r="76565" spans="16:16" ht="14.25">
      <c r="P76565"/>
    </row>
    <row r="76566" spans="16:16" ht="14.25">
      <c r="P76566"/>
    </row>
    <row r="76567" spans="16:16" ht="14.25">
      <c r="P76567"/>
    </row>
    <row r="76568" spans="16:16" ht="14.25">
      <c r="P76568"/>
    </row>
    <row r="76569" spans="16:16" ht="14.25">
      <c r="P76569"/>
    </row>
    <row r="76570" spans="16:16" ht="14.25">
      <c r="P76570"/>
    </row>
    <row r="76571" spans="16:16" ht="14.25">
      <c r="P76571"/>
    </row>
    <row r="76572" spans="16:16" ht="14.25">
      <c r="P76572"/>
    </row>
    <row r="76573" spans="16:16" ht="14.25">
      <c r="P76573"/>
    </row>
    <row r="76574" spans="16:16" ht="14.25">
      <c r="P76574"/>
    </row>
    <row r="76575" spans="16:16" ht="14.25">
      <c r="P76575"/>
    </row>
    <row r="76576" spans="16:16" ht="14.25">
      <c r="P76576"/>
    </row>
    <row r="76577" spans="16:16" ht="14.25">
      <c r="P76577"/>
    </row>
    <row r="76578" spans="16:16" ht="14.25">
      <c r="P76578"/>
    </row>
    <row r="76579" spans="16:16" ht="14.25">
      <c r="P76579"/>
    </row>
    <row r="76580" spans="16:16" ht="14.25">
      <c r="P76580"/>
    </row>
    <row r="76581" spans="16:16" ht="14.25">
      <c r="P76581"/>
    </row>
    <row r="76582" spans="16:16" ht="14.25">
      <c r="P76582"/>
    </row>
    <row r="76583" spans="16:16" ht="14.25">
      <c r="P76583"/>
    </row>
    <row r="76584" spans="16:16" ht="14.25">
      <c r="P76584"/>
    </row>
    <row r="76585" spans="16:16" ht="14.25">
      <c r="P76585"/>
    </row>
    <row r="76586" spans="16:16" ht="14.25">
      <c r="P76586"/>
    </row>
    <row r="76587" spans="16:16" ht="14.25">
      <c r="P76587"/>
    </row>
    <row r="76588" spans="16:16" ht="14.25">
      <c r="P76588"/>
    </row>
    <row r="76589" spans="16:16" ht="14.25">
      <c r="P76589"/>
    </row>
    <row r="76590" spans="16:16" ht="14.25">
      <c r="P76590"/>
    </row>
    <row r="76591" spans="16:16" ht="14.25">
      <c r="P76591"/>
    </row>
    <row r="76592" spans="16:16" ht="14.25">
      <c r="P76592"/>
    </row>
    <row r="76593" spans="16:16" ht="14.25">
      <c r="P76593"/>
    </row>
    <row r="76594" spans="16:16" ht="14.25">
      <c r="P76594"/>
    </row>
    <row r="76595" spans="16:16" ht="14.25">
      <c r="P76595"/>
    </row>
    <row r="76596" spans="16:16" ht="14.25">
      <c r="P76596"/>
    </row>
    <row r="76597" spans="16:16" ht="14.25">
      <c r="P76597"/>
    </row>
    <row r="76598" spans="16:16" ht="14.25">
      <c r="P76598"/>
    </row>
    <row r="76599" spans="16:16" ht="14.25">
      <c r="P76599"/>
    </row>
    <row r="76600" spans="16:16" ht="14.25">
      <c r="P76600"/>
    </row>
    <row r="76601" spans="16:16" ht="14.25">
      <c r="P76601"/>
    </row>
    <row r="76602" spans="16:16" ht="14.25">
      <c r="P76602"/>
    </row>
    <row r="76603" spans="16:16" ht="14.25">
      <c r="P76603"/>
    </row>
    <row r="76604" spans="16:16" ht="14.25">
      <c r="P76604"/>
    </row>
    <row r="76605" spans="16:16" ht="14.25">
      <c r="P76605"/>
    </row>
    <row r="76606" spans="16:16" ht="14.25">
      <c r="P76606"/>
    </row>
    <row r="76607" spans="16:16" ht="14.25">
      <c r="P76607"/>
    </row>
    <row r="76608" spans="16:16" ht="14.25">
      <c r="P76608"/>
    </row>
    <row r="76609" spans="16:16" ht="14.25">
      <c r="P76609"/>
    </row>
    <row r="76610" spans="16:16" ht="14.25">
      <c r="P76610"/>
    </row>
    <row r="76611" spans="16:16" ht="14.25">
      <c r="P76611"/>
    </row>
    <row r="76612" spans="16:16" ht="14.25">
      <c r="P76612"/>
    </row>
    <row r="76613" spans="16:16" ht="14.25">
      <c r="P76613"/>
    </row>
    <row r="76614" spans="16:16" ht="14.25">
      <c r="P76614"/>
    </row>
    <row r="76615" spans="16:16" ht="14.25">
      <c r="P76615"/>
    </row>
    <row r="76616" spans="16:16" ht="14.25">
      <c r="P76616"/>
    </row>
    <row r="76617" spans="16:16" ht="14.25">
      <c r="P76617"/>
    </row>
    <row r="76618" spans="16:16" ht="14.25">
      <c r="P76618"/>
    </row>
    <row r="76619" spans="16:16" ht="14.25">
      <c r="P76619"/>
    </row>
    <row r="76620" spans="16:16" ht="14.25">
      <c r="P76620"/>
    </row>
    <row r="76621" spans="16:16" ht="14.25">
      <c r="P76621"/>
    </row>
    <row r="76622" spans="16:16" ht="14.25">
      <c r="P76622"/>
    </row>
    <row r="76623" spans="16:16" ht="14.25">
      <c r="P76623"/>
    </row>
    <row r="76624" spans="16:16" ht="14.25">
      <c r="P76624"/>
    </row>
    <row r="76625" spans="16:16" ht="14.25">
      <c r="P76625"/>
    </row>
    <row r="76626" spans="16:16" ht="14.25">
      <c r="P76626"/>
    </row>
    <row r="76627" spans="16:16" ht="14.25">
      <c r="P76627"/>
    </row>
    <row r="76628" spans="16:16" ht="14.25">
      <c r="P76628"/>
    </row>
    <row r="76629" spans="16:16" ht="14.25">
      <c r="P76629"/>
    </row>
    <row r="76630" spans="16:16" ht="14.25">
      <c r="P76630"/>
    </row>
    <row r="76631" spans="16:16" ht="14.25">
      <c r="P76631"/>
    </row>
    <row r="76632" spans="16:16" ht="14.25">
      <c r="P76632"/>
    </row>
    <row r="76633" spans="16:16" ht="14.25">
      <c r="P76633"/>
    </row>
    <row r="76634" spans="16:16" ht="14.25">
      <c r="P76634"/>
    </row>
    <row r="76635" spans="16:16" ht="14.25">
      <c r="P76635"/>
    </row>
    <row r="76636" spans="16:16" ht="14.25">
      <c r="P76636"/>
    </row>
    <row r="76637" spans="16:16" ht="14.25">
      <c r="P76637"/>
    </row>
    <row r="76638" spans="16:16" ht="14.25">
      <c r="P76638"/>
    </row>
    <row r="76639" spans="16:16" ht="14.25">
      <c r="P76639"/>
    </row>
    <row r="76640" spans="16:16" ht="14.25">
      <c r="P76640"/>
    </row>
    <row r="76641" spans="16:16" ht="14.25">
      <c r="P76641"/>
    </row>
    <row r="76642" spans="16:16" ht="14.25">
      <c r="P76642"/>
    </row>
    <row r="76643" spans="16:16" ht="14.25">
      <c r="P76643"/>
    </row>
    <row r="76644" spans="16:16" ht="14.25">
      <c r="P76644"/>
    </row>
    <row r="76645" spans="16:16" ht="14.25">
      <c r="P76645"/>
    </row>
    <row r="76646" spans="16:16" ht="14.25">
      <c r="P76646"/>
    </row>
    <row r="76647" spans="16:16" ht="14.25">
      <c r="P76647"/>
    </row>
    <row r="76648" spans="16:16" ht="14.25">
      <c r="P76648"/>
    </row>
    <row r="76649" spans="16:16" ht="14.25">
      <c r="P76649"/>
    </row>
    <row r="76650" spans="16:16" ht="14.25">
      <c r="P76650"/>
    </row>
    <row r="76651" spans="16:16" ht="14.25">
      <c r="P76651"/>
    </row>
    <row r="76652" spans="16:16" ht="14.25">
      <c r="P76652"/>
    </row>
    <row r="76653" spans="16:16" ht="14.25">
      <c r="P76653"/>
    </row>
    <row r="76654" spans="16:16" ht="14.25">
      <c r="P76654"/>
    </row>
    <row r="76655" spans="16:16" ht="14.25">
      <c r="P76655"/>
    </row>
    <row r="76656" spans="16:16" ht="14.25">
      <c r="P76656"/>
    </row>
    <row r="76657" spans="16:16" ht="14.25">
      <c r="P76657"/>
    </row>
    <row r="76658" spans="16:16" ht="14.25">
      <c r="P76658"/>
    </row>
    <row r="76659" spans="16:16" ht="14.25">
      <c r="P76659"/>
    </row>
    <row r="76660" spans="16:16" ht="14.25">
      <c r="P76660"/>
    </row>
    <row r="76661" spans="16:16" ht="14.25">
      <c r="P76661"/>
    </row>
    <row r="76662" spans="16:16" ht="14.25">
      <c r="P76662"/>
    </row>
    <row r="76663" spans="16:16" ht="14.25">
      <c r="P76663"/>
    </row>
    <row r="76664" spans="16:16" ht="14.25">
      <c r="P76664"/>
    </row>
    <row r="76665" spans="16:16" ht="14.25">
      <c r="P76665"/>
    </row>
    <row r="76666" spans="16:16" ht="14.25">
      <c r="P76666"/>
    </row>
    <row r="76667" spans="16:16" ht="14.25">
      <c r="P76667"/>
    </row>
    <row r="76668" spans="16:16" ht="14.25">
      <c r="P76668"/>
    </row>
    <row r="76669" spans="16:16" ht="14.25">
      <c r="P76669"/>
    </row>
    <row r="76670" spans="16:16" ht="14.25">
      <c r="P76670"/>
    </row>
    <row r="76671" spans="16:16" ht="14.25">
      <c r="P76671"/>
    </row>
    <row r="76672" spans="16:16" ht="14.25">
      <c r="P76672"/>
    </row>
    <row r="76673" spans="16:16" ht="14.25">
      <c r="P76673"/>
    </row>
    <row r="76674" spans="16:16" ht="14.25">
      <c r="P76674"/>
    </row>
    <row r="76675" spans="16:16" ht="14.25">
      <c r="P76675"/>
    </row>
    <row r="76676" spans="16:16" ht="14.25">
      <c r="P76676"/>
    </row>
    <row r="76677" spans="16:16" ht="14.25">
      <c r="P76677"/>
    </row>
    <row r="76678" spans="16:16" ht="14.25">
      <c r="P76678"/>
    </row>
    <row r="76679" spans="16:16" ht="14.25">
      <c r="P76679"/>
    </row>
    <row r="76680" spans="16:16" ht="14.25">
      <c r="P76680"/>
    </row>
    <row r="76681" spans="16:16" ht="14.25">
      <c r="P76681"/>
    </row>
    <row r="76682" spans="16:16" ht="14.25">
      <c r="P76682"/>
    </row>
    <row r="76683" spans="16:16" ht="14.25">
      <c r="P76683"/>
    </row>
    <row r="76684" spans="16:16" ht="14.25">
      <c r="P76684"/>
    </row>
    <row r="76685" spans="16:16" ht="14.25">
      <c r="P76685"/>
    </row>
    <row r="76686" spans="16:16" ht="14.25">
      <c r="P76686"/>
    </row>
    <row r="76687" spans="16:16" ht="14.25">
      <c r="P76687"/>
    </row>
    <row r="76688" spans="16:16" ht="14.25">
      <c r="P76688"/>
    </row>
    <row r="76689" spans="16:16" ht="14.25">
      <c r="P76689"/>
    </row>
    <row r="76690" spans="16:16" ht="14.25">
      <c r="P76690"/>
    </row>
    <row r="76691" spans="16:16" ht="14.25">
      <c r="P76691"/>
    </row>
    <row r="76692" spans="16:16" ht="14.25">
      <c r="P76692"/>
    </row>
    <row r="76693" spans="16:16" ht="14.25">
      <c r="P76693"/>
    </row>
    <row r="76694" spans="16:16" ht="14.25">
      <c r="P76694"/>
    </row>
    <row r="76695" spans="16:16" ht="14.25">
      <c r="P76695"/>
    </row>
    <row r="76696" spans="16:16" ht="14.25">
      <c r="P76696"/>
    </row>
    <row r="76697" spans="16:16" ht="14.25">
      <c r="P76697"/>
    </row>
    <row r="76698" spans="16:16" ht="14.25">
      <c r="P76698"/>
    </row>
    <row r="76699" spans="16:16" ht="14.25">
      <c r="P76699"/>
    </row>
    <row r="76700" spans="16:16" ht="14.25">
      <c r="P76700"/>
    </row>
    <row r="76701" spans="16:16" ht="14.25">
      <c r="P76701"/>
    </row>
    <row r="76702" spans="16:16" ht="14.25">
      <c r="P76702"/>
    </row>
    <row r="76703" spans="16:16" ht="14.25">
      <c r="P76703"/>
    </row>
    <row r="76704" spans="16:16" ht="14.25">
      <c r="P76704"/>
    </row>
    <row r="76705" spans="16:16" ht="14.25">
      <c r="P76705"/>
    </row>
    <row r="76706" spans="16:16" ht="14.25">
      <c r="P76706"/>
    </row>
    <row r="76707" spans="16:16" ht="14.25">
      <c r="P76707"/>
    </row>
    <row r="76708" spans="16:16" ht="14.25">
      <c r="P76708"/>
    </row>
    <row r="76709" spans="16:16" ht="14.25">
      <c r="P76709"/>
    </row>
    <row r="76710" spans="16:16" ht="14.25">
      <c r="P76710"/>
    </row>
    <row r="76711" spans="16:16" ht="14.25">
      <c r="P76711"/>
    </row>
    <row r="76712" spans="16:16" ht="14.25">
      <c r="P76712"/>
    </row>
    <row r="76713" spans="16:16" ht="14.25">
      <c r="P76713"/>
    </row>
    <row r="76714" spans="16:16" ht="14.25">
      <c r="P76714"/>
    </row>
    <row r="76715" spans="16:16" ht="14.25">
      <c r="P76715"/>
    </row>
    <row r="76716" spans="16:16" ht="14.25">
      <c r="P76716"/>
    </row>
    <row r="76717" spans="16:16" ht="14.25">
      <c r="P76717"/>
    </row>
    <row r="76718" spans="16:16" ht="14.25">
      <c r="P76718"/>
    </row>
    <row r="76719" spans="16:16" ht="14.25">
      <c r="P76719"/>
    </row>
    <row r="76720" spans="16:16" ht="14.25">
      <c r="P76720"/>
    </row>
    <row r="76721" spans="16:16" ht="14.25">
      <c r="P76721"/>
    </row>
    <row r="76722" spans="16:16" ht="14.25">
      <c r="P76722"/>
    </row>
    <row r="76723" spans="16:16" ht="14.25">
      <c r="P76723"/>
    </row>
    <row r="76724" spans="16:16" ht="14.25">
      <c r="P76724"/>
    </row>
    <row r="76725" spans="16:16" ht="14.25">
      <c r="P76725"/>
    </row>
    <row r="76726" spans="16:16" ht="14.25">
      <c r="P76726"/>
    </row>
    <row r="76727" spans="16:16" ht="14.25">
      <c r="P76727"/>
    </row>
    <row r="76728" spans="16:16" ht="14.25">
      <c r="P76728"/>
    </row>
    <row r="76729" spans="16:16" ht="14.25">
      <c r="P76729"/>
    </row>
    <row r="76730" spans="16:16" ht="14.25">
      <c r="P76730"/>
    </row>
    <row r="76731" spans="16:16" ht="14.25">
      <c r="P76731"/>
    </row>
    <row r="76732" spans="16:16" ht="14.25">
      <c r="P76732"/>
    </row>
    <row r="76733" spans="16:16" ht="14.25">
      <c r="P76733"/>
    </row>
    <row r="76734" spans="16:16" ht="14.25">
      <c r="P76734"/>
    </row>
    <row r="76735" spans="16:16" ht="14.25">
      <c r="P76735"/>
    </row>
    <row r="76736" spans="16:16" ht="14.25">
      <c r="P76736"/>
    </row>
    <row r="76737" spans="16:16" ht="14.25">
      <c r="P76737"/>
    </row>
    <row r="76738" spans="16:16" ht="14.25">
      <c r="P76738"/>
    </row>
    <row r="76739" spans="16:16" ht="14.25">
      <c r="P76739"/>
    </row>
    <row r="76740" spans="16:16" ht="14.25">
      <c r="P76740"/>
    </row>
    <row r="76741" spans="16:16" ht="14.25">
      <c r="P76741"/>
    </row>
    <row r="76742" spans="16:16" ht="14.25">
      <c r="P76742"/>
    </row>
    <row r="76743" spans="16:16" ht="14.25">
      <c r="P76743"/>
    </row>
    <row r="76744" spans="16:16" ht="14.25">
      <c r="P76744"/>
    </row>
    <row r="76745" spans="16:16" ht="14.25">
      <c r="P76745"/>
    </row>
    <row r="76746" spans="16:16" ht="14.25">
      <c r="P76746"/>
    </row>
    <row r="76747" spans="16:16" ht="14.25">
      <c r="P76747"/>
    </row>
    <row r="76748" spans="16:16" ht="14.25">
      <c r="P76748"/>
    </row>
    <row r="76749" spans="16:16" ht="14.25">
      <c r="P76749"/>
    </row>
    <row r="76750" spans="16:16" ht="14.25">
      <c r="P76750"/>
    </row>
    <row r="76751" spans="16:16" ht="14.25">
      <c r="P76751"/>
    </row>
    <row r="76752" spans="16:16" ht="14.25">
      <c r="P76752"/>
    </row>
    <row r="76753" spans="16:16" ht="14.25">
      <c r="P76753"/>
    </row>
    <row r="76754" spans="16:16" ht="14.25">
      <c r="P76754"/>
    </row>
    <row r="76755" spans="16:16" ht="14.25">
      <c r="P76755"/>
    </row>
    <row r="76756" spans="16:16" ht="14.25">
      <c r="P76756"/>
    </row>
    <row r="76757" spans="16:16" ht="14.25">
      <c r="P76757"/>
    </row>
    <row r="76758" spans="16:16" ht="14.25">
      <c r="P76758"/>
    </row>
    <row r="76759" spans="16:16" ht="14.25">
      <c r="P76759"/>
    </row>
    <row r="76760" spans="16:16" ht="14.25">
      <c r="P76760"/>
    </row>
    <row r="76761" spans="16:16" ht="14.25">
      <c r="P76761"/>
    </row>
    <row r="76762" spans="16:16" ht="14.25">
      <c r="P76762"/>
    </row>
    <row r="76763" spans="16:16" ht="14.25">
      <c r="P76763"/>
    </row>
    <row r="76764" spans="16:16" ht="14.25">
      <c r="P76764"/>
    </row>
    <row r="76765" spans="16:16" ht="14.25">
      <c r="P76765"/>
    </row>
    <row r="76766" spans="16:16" ht="14.25">
      <c r="P76766"/>
    </row>
    <row r="76767" spans="16:16" ht="14.25">
      <c r="P76767"/>
    </row>
    <row r="76768" spans="16:16" ht="14.25">
      <c r="P76768"/>
    </row>
    <row r="76769" spans="16:16" ht="14.25">
      <c r="P76769"/>
    </row>
    <row r="76770" spans="16:16" ht="14.25">
      <c r="P76770"/>
    </row>
    <row r="76771" spans="16:16" ht="14.25">
      <c r="P76771"/>
    </row>
    <row r="76772" spans="16:16" ht="14.25">
      <c r="P76772"/>
    </row>
    <row r="76773" spans="16:16" ht="14.25">
      <c r="P76773"/>
    </row>
    <row r="76774" spans="16:16" ht="14.25">
      <c r="P76774"/>
    </row>
    <row r="76775" spans="16:16" ht="14.25">
      <c r="P76775"/>
    </row>
    <row r="76776" spans="16:16" ht="14.25">
      <c r="P76776"/>
    </row>
    <row r="76777" spans="16:16" ht="14.25">
      <c r="P76777"/>
    </row>
    <row r="76778" spans="16:16" ht="14.25">
      <c r="P76778"/>
    </row>
    <row r="76779" spans="16:16" ht="14.25">
      <c r="P76779"/>
    </row>
    <row r="76780" spans="16:16" ht="14.25">
      <c r="P76780"/>
    </row>
    <row r="76781" spans="16:16" ht="14.25">
      <c r="P76781"/>
    </row>
    <row r="76782" spans="16:16" ht="14.25">
      <c r="P76782"/>
    </row>
    <row r="76783" spans="16:16" ht="14.25">
      <c r="P76783"/>
    </row>
    <row r="76784" spans="16:16" ht="14.25">
      <c r="P76784"/>
    </row>
    <row r="76785" spans="16:16" ht="14.25">
      <c r="P76785"/>
    </row>
    <row r="76786" spans="16:16" ht="14.25">
      <c r="P76786"/>
    </row>
    <row r="76787" spans="16:16" ht="14.25">
      <c r="P76787"/>
    </row>
    <row r="76788" spans="16:16" ht="14.25">
      <c r="P76788"/>
    </row>
    <row r="76789" spans="16:16" ht="14.25">
      <c r="P76789"/>
    </row>
    <row r="76790" spans="16:16" ht="14.25">
      <c r="P76790"/>
    </row>
    <row r="76791" spans="16:16" ht="14.25">
      <c r="P76791"/>
    </row>
    <row r="76792" spans="16:16" ht="14.25">
      <c r="P76792"/>
    </row>
    <row r="76793" spans="16:16" ht="14.25">
      <c r="P76793"/>
    </row>
    <row r="76794" spans="16:16" ht="14.25">
      <c r="P76794"/>
    </row>
    <row r="76795" spans="16:16" ht="14.25">
      <c r="P76795"/>
    </row>
    <row r="76796" spans="16:16" ht="14.25">
      <c r="P76796"/>
    </row>
    <row r="76797" spans="16:16" ht="14.25">
      <c r="P76797"/>
    </row>
    <row r="76798" spans="16:16" ht="14.25">
      <c r="P76798"/>
    </row>
    <row r="76799" spans="16:16" ht="14.25">
      <c r="P76799"/>
    </row>
    <row r="76800" spans="16:16" ht="14.25">
      <c r="P76800"/>
    </row>
    <row r="76801" spans="16:16" ht="14.25">
      <c r="P76801"/>
    </row>
    <row r="76802" spans="16:16" ht="14.25">
      <c r="P76802"/>
    </row>
    <row r="76803" spans="16:16" ht="14.25">
      <c r="P76803"/>
    </row>
    <row r="76804" spans="16:16" ht="14.25">
      <c r="P76804"/>
    </row>
    <row r="76805" spans="16:16" ht="14.25">
      <c r="P76805"/>
    </row>
    <row r="76806" spans="16:16" ht="14.25">
      <c r="P76806"/>
    </row>
    <row r="76807" spans="16:16" ht="14.25">
      <c r="P76807"/>
    </row>
    <row r="76808" spans="16:16" ht="14.25">
      <c r="P76808"/>
    </row>
    <row r="76809" spans="16:16" ht="14.25">
      <c r="P76809"/>
    </row>
    <row r="76810" spans="16:16" ht="14.25">
      <c r="P76810"/>
    </row>
    <row r="76811" spans="16:16" ht="14.25">
      <c r="P76811"/>
    </row>
    <row r="76812" spans="16:16" ht="14.25">
      <c r="P76812"/>
    </row>
    <row r="76813" spans="16:16" ht="14.25">
      <c r="P76813"/>
    </row>
    <row r="76814" spans="16:16" ht="14.25">
      <c r="P76814"/>
    </row>
    <row r="76815" spans="16:16" ht="14.25">
      <c r="P76815"/>
    </row>
    <row r="76816" spans="16:16" ht="14.25">
      <c r="P76816"/>
    </row>
    <row r="76817" spans="16:16" ht="14.25">
      <c r="P76817"/>
    </row>
    <row r="76818" spans="16:16" ht="14.25">
      <c r="P76818"/>
    </row>
    <row r="76819" spans="16:16" ht="14.25">
      <c r="P76819"/>
    </row>
    <row r="76820" spans="16:16" ht="14.25">
      <c r="P76820"/>
    </row>
    <row r="76821" spans="16:16" ht="14.25">
      <c r="P76821"/>
    </row>
    <row r="76822" spans="16:16" ht="14.25">
      <c r="P76822"/>
    </row>
    <row r="76823" spans="16:16" ht="14.25">
      <c r="P76823"/>
    </row>
    <row r="76824" spans="16:16" ht="14.25">
      <c r="P76824"/>
    </row>
    <row r="76825" spans="16:16" ht="14.25">
      <c r="P76825"/>
    </row>
    <row r="76826" spans="16:16" ht="14.25">
      <c r="P76826"/>
    </row>
    <row r="76827" spans="16:16" ht="14.25">
      <c r="P76827"/>
    </row>
    <row r="76828" spans="16:16" ht="14.25">
      <c r="P76828"/>
    </row>
    <row r="76829" spans="16:16" ht="14.25">
      <c r="P76829"/>
    </row>
    <row r="76830" spans="16:16" ht="14.25">
      <c r="P76830"/>
    </row>
    <row r="76831" spans="16:16" ht="14.25">
      <c r="P76831"/>
    </row>
    <row r="76832" spans="16:16" ht="14.25">
      <c r="P76832"/>
    </row>
    <row r="76833" spans="16:16" ht="14.25">
      <c r="P76833"/>
    </row>
    <row r="76834" spans="16:16" ht="14.25">
      <c r="P76834"/>
    </row>
    <row r="76835" spans="16:16" ht="14.25">
      <c r="P76835"/>
    </row>
    <row r="76836" spans="16:16" ht="14.25">
      <c r="P76836"/>
    </row>
    <row r="76837" spans="16:16" ht="14.25">
      <c r="P76837"/>
    </row>
    <row r="76838" spans="16:16" ht="14.25">
      <c r="P76838"/>
    </row>
    <row r="76839" spans="16:16" ht="14.25">
      <c r="P76839"/>
    </row>
    <row r="76840" spans="16:16" ht="14.25">
      <c r="P76840"/>
    </row>
    <row r="76841" spans="16:16" ht="14.25">
      <c r="P76841"/>
    </row>
    <row r="76842" spans="16:16" ht="14.25">
      <c r="P76842"/>
    </row>
    <row r="76843" spans="16:16" ht="14.25">
      <c r="P76843"/>
    </row>
    <row r="76844" spans="16:16" ht="14.25">
      <c r="P76844"/>
    </row>
    <row r="76845" spans="16:16" ht="14.25">
      <c r="P76845"/>
    </row>
    <row r="76846" spans="16:16" ht="14.25">
      <c r="P76846"/>
    </row>
    <row r="76847" spans="16:16" ht="14.25">
      <c r="P76847"/>
    </row>
    <row r="76848" spans="16:16" ht="14.25">
      <c r="P76848"/>
    </row>
    <row r="76849" spans="16:16" ht="14.25">
      <c r="P76849"/>
    </row>
    <row r="76850" spans="16:16" ht="14.25">
      <c r="P76850"/>
    </row>
    <row r="76851" spans="16:16" ht="14.25">
      <c r="P76851"/>
    </row>
    <row r="76852" spans="16:16" ht="14.25">
      <c r="P76852"/>
    </row>
    <row r="76853" spans="16:16" ht="14.25">
      <c r="P76853"/>
    </row>
    <row r="76854" spans="16:16" ht="14.25">
      <c r="P76854"/>
    </row>
    <row r="76855" spans="16:16" ht="14.25">
      <c r="P76855"/>
    </row>
    <row r="76856" spans="16:16" ht="14.25">
      <c r="P76856"/>
    </row>
    <row r="76857" spans="16:16" ht="14.25">
      <c r="P76857"/>
    </row>
    <row r="76858" spans="16:16" ht="14.25">
      <c r="P76858"/>
    </row>
    <row r="76859" spans="16:16" ht="14.25">
      <c r="P76859"/>
    </row>
    <row r="76860" spans="16:16" ht="14.25">
      <c r="P76860"/>
    </row>
    <row r="76861" spans="16:16" ht="14.25">
      <c r="P76861"/>
    </row>
    <row r="76862" spans="16:16" ht="14.25">
      <c r="P76862"/>
    </row>
    <row r="76863" spans="16:16" ht="14.25">
      <c r="P76863"/>
    </row>
    <row r="76864" spans="16:16" ht="14.25">
      <c r="P76864"/>
    </row>
    <row r="76865" spans="16:16" ht="14.25">
      <c r="P76865"/>
    </row>
    <row r="76866" spans="16:16" ht="14.25">
      <c r="P76866"/>
    </row>
    <row r="76867" spans="16:16" ht="14.25">
      <c r="P76867"/>
    </row>
    <row r="76868" spans="16:16" ht="14.25">
      <c r="P76868"/>
    </row>
    <row r="76869" spans="16:16" ht="14.25">
      <c r="P76869"/>
    </row>
    <row r="76870" spans="16:16" ht="14.25">
      <c r="P76870"/>
    </row>
    <row r="76871" spans="16:16" ht="14.25">
      <c r="P76871"/>
    </row>
    <row r="76872" spans="16:16" ht="14.25">
      <c r="P76872"/>
    </row>
    <row r="76873" spans="16:16" ht="14.25">
      <c r="P76873"/>
    </row>
    <row r="76874" spans="16:16" ht="14.25">
      <c r="P76874"/>
    </row>
    <row r="76875" spans="16:16" ht="14.25">
      <c r="P76875"/>
    </row>
    <row r="76876" spans="16:16" ht="14.25">
      <c r="P76876"/>
    </row>
    <row r="76877" spans="16:16" ht="14.25">
      <c r="P76877"/>
    </row>
    <row r="76878" spans="16:16" ht="14.25">
      <c r="P76878"/>
    </row>
    <row r="76879" spans="16:16" ht="14.25">
      <c r="P76879"/>
    </row>
    <row r="76880" spans="16:16" ht="14.25">
      <c r="P76880"/>
    </row>
    <row r="76881" spans="16:16" ht="14.25">
      <c r="P76881"/>
    </row>
    <row r="76882" spans="16:16" ht="14.25">
      <c r="P76882"/>
    </row>
    <row r="76883" spans="16:16" ht="14.25">
      <c r="P76883"/>
    </row>
    <row r="76884" spans="16:16" ht="14.25">
      <c r="P76884"/>
    </row>
    <row r="76885" spans="16:16" ht="14.25">
      <c r="P76885"/>
    </row>
    <row r="76886" spans="16:16" ht="14.25">
      <c r="P76886"/>
    </row>
    <row r="76887" spans="16:16" ht="14.25">
      <c r="P76887"/>
    </row>
    <row r="76888" spans="16:16" ht="14.25">
      <c r="P76888"/>
    </row>
    <row r="76889" spans="16:16" ht="14.25">
      <c r="P76889"/>
    </row>
    <row r="76890" spans="16:16" ht="14.25">
      <c r="P76890"/>
    </row>
    <row r="76891" spans="16:16" ht="14.25">
      <c r="P76891"/>
    </row>
    <row r="76892" spans="16:16" ht="14.25">
      <c r="P76892"/>
    </row>
    <row r="76893" spans="16:16" ht="14.25">
      <c r="P76893"/>
    </row>
    <row r="76894" spans="16:16" ht="14.25">
      <c r="P76894"/>
    </row>
    <row r="76895" spans="16:16" ht="14.25">
      <c r="P76895"/>
    </row>
    <row r="76896" spans="16:16" ht="14.25">
      <c r="P76896"/>
    </row>
    <row r="76897" spans="16:16" ht="14.25">
      <c r="P76897"/>
    </row>
    <row r="76898" spans="16:16" ht="14.25">
      <c r="P76898"/>
    </row>
    <row r="76899" spans="16:16" ht="14.25">
      <c r="P76899"/>
    </row>
    <row r="76900" spans="16:16" ht="14.25">
      <c r="P76900"/>
    </row>
    <row r="76901" spans="16:16" ht="14.25">
      <c r="P76901"/>
    </row>
    <row r="76902" spans="16:16" ht="14.25">
      <c r="P76902"/>
    </row>
    <row r="76903" spans="16:16" ht="14.25">
      <c r="P76903"/>
    </row>
    <row r="76904" spans="16:16" ht="14.25">
      <c r="P76904"/>
    </row>
    <row r="76905" spans="16:16" ht="14.25">
      <c r="P76905"/>
    </row>
    <row r="76906" spans="16:16" ht="14.25">
      <c r="P76906"/>
    </row>
    <row r="76907" spans="16:16" ht="14.25">
      <c r="P76907"/>
    </row>
    <row r="76908" spans="16:16" ht="14.25">
      <c r="P76908"/>
    </row>
    <row r="76909" spans="16:16" ht="14.25">
      <c r="P76909"/>
    </row>
    <row r="76910" spans="16:16" ht="14.25">
      <c r="P76910"/>
    </row>
    <row r="76911" spans="16:16" ht="14.25">
      <c r="P76911"/>
    </row>
    <row r="76912" spans="16:16" ht="14.25">
      <c r="P76912"/>
    </row>
    <row r="76913" spans="16:16" ht="14.25">
      <c r="P76913"/>
    </row>
    <row r="76914" spans="16:16" ht="14.25">
      <c r="P76914"/>
    </row>
    <row r="76915" spans="16:16" ht="14.25">
      <c r="P76915"/>
    </row>
    <row r="76916" spans="16:16" ht="14.25">
      <c r="P76916"/>
    </row>
    <row r="76917" spans="16:16" ht="14.25">
      <c r="P76917"/>
    </row>
    <row r="76918" spans="16:16" ht="14.25">
      <c r="P76918"/>
    </row>
    <row r="76919" spans="16:16" ht="14.25">
      <c r="P76919"/>
    </row>
    <row r="76920" spans="16:16" ht="14.25">
      <c r="P76920"/>
    </row>
    <row r="76921" spans="16:16" ht="14.25">
      <c r="P76921"/>
    </row>
    <row r="76922" spans="16:16" ht="14.25">
      <c r="P76922"/>
    </row>
    <row r="76923" spans="16:16" ht="14.25">
      <c r="P76923"/>
    </row>
    <row r="76924" spans="16:16" ht="14.25">
      <c r="P76924"/>
    </row>
    <row r="76925" spans="16:16" ht="14.25">
      <c r="P76925"/>
    </row>
    <row r="76926" spans="16:16" ht="14.25">
      <c r="P76926"/>
    </row>
    <row r="76927" spans="16:16" ht="14.25">
      <c r="P76927"/>
    </row>
    <row r="76928" spans="16:16" ht="14.25">
      <c r="P76928"/>
    </row>
    <row r="76929" spans="16:16" ht="14.25">
      <c r="P76929"/>
    </row>
    <row r="76930" spans="16:16" ht="14.25">
      <c r="P76930"/>
    </row>
    <row r="76931" spans="16:16" ht="14.25">
      <c r="P76931"/>
    </row>
    <row r="76932" spans="16:16" ht="14.25">
      <c r="P76932"/>
    </row>
    <row r="76933" spans="16:16" ht="14.25">
      <c r="P76933"/>
    </row>
    <row r="76934" spans="16:16" ht="14.25">
      <c r="P76934"/>
    </row>
    <row r="76935" spans="16:16" ht="14.25">
      <c r="P76935"/>
    </row>
    <row r="76936" spans="16:16" ht="14.25">
      <c r="P76936"/>
    </row>
    <row r="76937" spans="16:16" ht="14.25">
      <c r="P76937"/>
    </row>
    <row r="76938" spans="16:16" ht="14.25">
      <c r="P76938"/>
    </row>
    <row r="76939" spans="16:16" ht="14.25">
      <c r="P76939"/>
    </row>
    <row r="76940" spans="16:16" ht="14.25">
      <c r="P76940"/>
    </row>
    <row r="76941" spans="16:16" ht="14.25">
      <c r="P76941"/>
    </row>
    <row r="76942" spans="16:16" ht="14.25">
      <c r="P76942"/>
    </row>
    <row r="76943" spans="16:16" ht="14.25">
      <c r="P76943"/>
    </row>
    <row r="76944" spans="16:16" ht="14.25">
      <c r="P76944"/>
    </row>
    <row r="76945" spans="16:16" ht="14.25">
      <c r="P76945"/>
    </row>
    <row r="76946" spans="16:16" ht="14.25">
      <c r="P76946"/>
    </row>
    <row r="76947" spans="16:16" ht="14.25">
      <c r="P76947"/>
    </row>
    <row r="76948" spans="16:16" ht="14.25">
      <c r="P76948"/>
    </row>
    <row r="76949" spans="16:16" ht="14.25">
      <c r="P76949"/>
    </row>
    <row r="76950" spans="16:16" ht="14.25">
      <c r="P76950"/>
    </row>
    <row r="76951" spans="16:16" ht="14.25">
      <c r="P76951"/>
    </row>
    <row r="76952" spans="16:16" ht="14.25">
      <c r="P76952"/>
    </row>
    <row r="76953" spans="16:16" ht="14.25">
      <c r="P76953"/>
    </row>
    <row r="76954" spans="16:16" ht="14.25">
      <c r="P76954"/>
    </row>
    <row r="76955" spans="16:16" ht="14.25">
      <c r="P76955"/>
    </row>
    <row r="76956" spans="16:16" ht="14.25">
      <c r="P76956"/>
    </row>
    <row r="76957" spans="16:16" ht="14.25">
      <c r="P76957"/>
    </row>
    <row r="76958" spans="16:16" ht="14.25">
      <c r="P76958"/>
    </row>
    <row r="76959" spans="16:16" ht="14.25">
      <c r="P76959"/>
    </row>
    <row r="76960" spans="16:16" ht="14.25">
      <c r="P76960"/>
    </row>
    <row r="76961" spans="16:16" ht="14.25">
      <c r="P76961"/>
    </row>
    <row r="76962" spans="16:16" ht="14.25">
      <c r="P76962"/>
    </row>
    <row r="76963" spans="16:16" ht="14.25">
      <c r="P76963"/>
    </row>
    <row r="76964" spans="16:16" ht="14.25">
      <c r="P76964"/>
    </row>
    <row r="76965" spans="16:16" ht="14.25">
      <c r="P76965"/>
    </row>
    <row r="76966" spans="16:16" ht="14.25">
      <c r="P76966"/>
    </row>
    <row r="76967" spans="16:16" ht="14.25">
      <c r="P76967"/>
    </row>
    <row r="76968" spans="16:16" ht="14.25">
      <c r="P76968"/>
    </row>
    <row r="76969" spans="16:16" ht="14.25">
      <c r="P76969"/>
    </row>
    <row r="76970" spans="16:16" ht="14.25">
      <c r="P76970"/>
    </row>
    <row r="76971" spans="16:16" ht="14.25">
      <c r="P76971"/>
    </row>
    <row r="76972" spans="16:16" ht="14.25">
      <c r="P76972"/>
    </row>
    <row r="76973" spans="16:16" ht="14.25">
      <c r="P76973"/>
    </row>
    <row r="76974" spans="16:16" ht="14.25">
      <c r="P76974"/>
    </row>
    <row r="76975" spans="16:16" ht="14.25">
      <c r="P76975"/>
    </row>
    <row r="76976" spans="16:16" ht="14.25">
      <c r="P76976"/>
    </row>
    <row r="76977" spans="16:16" ht="14.25">
      <c r="P76977"/>
    </row>
    <row r="76978" spans="16:16" ht="14.25">
      <c r="P76978"/>
    </row>
    <row r="76979" spans="16:16" ht="14.25">
      <c r="P76979"/>
    </row>
    <row r="76980" spans="16:16" ht="14.25">
      <c r="P76980"/>
    </row>
    <row r="76981" spans="16:16" ht="14.25">
      <c r="P76981"/>
    </row>
    <row r="76982" spans="16:16" ht="14.25">
      <c r="P76982"/>
    </row>
    <row r="76983" spans="16:16" ht="14.25">
      <c r="P76983"/>
    </row>
    <row r="76984" spans="16:16" ht="14.25">
      <c r="P76984"/>
    </row>
    <row r="76985" spans="16:16" ht="14.25">
      <c r="P76985"/>
    </row>
    <row r="76986" spans="16:16" ht="14.25">
      <c r="P76986"/>
    </row>
    <row r="76987" spans="16:16" ht="14.25">
      <c r="P76987"/>
    </row>
    <row r="76988" spans="16:16" ht="14.25">
      <c r="P76988"/>
    </row>
    <row r="76989" spans="16:16" ht="14.25">
      <c r="P76989"/>
    </row>
    <row r="76990" spans="16:16" ht="14.25">
      <c r="P76990"/>
    </row>
    <row r="76991" spans="16:16" ht="14.25">
      <c r="P76991"/>
    </row>
    <row r="76992" spans="16:16" ht="14.25">
      <c r="P76992"/>
    </row>
    <row r="76993" spans="16:16" ht="14.25">
      <c r="P76993"/>
    </row>
    <row r="76994" spans="16:16" ht="14.25">
      <c r="P76994"/>
    </row>
    <row r="76995" spans="16:16" ht="14.25">
      <c r="P76995"/>
    </row>
    <row r="76996" spans="16:16" ht="14.25">
      <c r="P76996"/>
    </row>
    <row r="76997" spans="16:16" ht="14.25">
      <c r="P76997"/>
    </row>
    <row r="76998" spans="16:16" ht="14.25">
      <c r="P76998"/>
    </row>
    <row r="76999" spans="16:16" ht="14.25">
      <c r="P76999"/>
    </row>
    <row r="77000" spans="16:16" ht="14.25">
      <c r="P77000"/>
    </row>
    <row r="77001" spans="16:16" ht="14.25">
      <c r="P77001"/>
    </row>
    <row r="77002" spans="16:16" ht="14.25">
      <c r="P77002"/>
    </row>
    <row r="77003" spans="16:16" ht="14.25">
      <c r="P77003"/>
    </row>
    <row r="77004" spans="16:16" ht="14.25">
      <c r="P77004"/>
    </row>
    <row r="77005" spans="16:16" ht="14.25">
      <c r="P77005"/>
    </row>
    <row r="77006" spans="16:16" ht="14.25">
      <c r="P77006"/>
    </row>
    <row r="77007" spans="16:16" ht="14.25">
      <c r="P77007"/>
    </row>
    <row r="77008" spans="16:16" ht="14.25">
      <c r="P77008"/>
    </row>
    <row r="77009" spans="16:16" ht="14.25">
      <c r="P77009"/>
    </row>
    <row r="77010" spans="16:16" ht="14.25">
      <c r="P77010"/>
    </row>
    <row r="77011" spans="16:16" ht="14.25">
      <c r="P77011"/>
    </row>
    <row r="77012" spans="16:16" ht="14.25">
      <c r="P77012"/>
    </row>
    <row r="77013" spans="16:16" ht="14.25">
      <c r="P77013"/>
    </row>
    <row r="77014" spans="16:16" ht="14.25">
      <c r="P77014"/>
    </row>
    <row r="77015" spans="16:16" ht="14.25">
      <c r="P77015"/>
    </row>
    <row r="77016" spans="16:16" ht="14.25">
      <c r="P77016"/>
    </row>
    <row r="77017" spans="16:16" ht="14.25">
      <c r="P77017"/>
    </row>
    <row r="77018" spans="16:16" ht="14.25">
      <c r="P77018"/>
    </row>
    <row r="77019" spans="16:16" ht="14.25">
      <c r="P77019"/>
    </row>
    <row r="77020" spans="16:16" ht="14.25">
      <c r="P77020"/>
    </row>
    <row r="77021" spans="16:16" ht="14.25">
      <c r="P77021"/>
    </row>
    <row r="77022" spans="16:16" ht="14.25">
      <c r="P77022"/>
    </row>
    <row r="77023" spans="16:16" ht="14.25">
      <c r="P77023"/>
    </row>
    <row r="77024" spans="16:16" ht="14.25">
      <c r="P77024"/>
    </row>
    <row r="77025" spans="16:16" ht="14.25">
      <c r="P77025"/>
    </row>
    <row r="77026" spans="16:16" ht="14.25">
      <c r="P77026"/>
    </row>
    <row r="77027" spans="16:16" ht="14.25">
      <c r="P77027"/>
    </row>
    <row r="77028" spans="16:16" ht="14.25">
      <c r="P77028"/>
    </row>
    <row r="77029" spans="16:16" ht="14.25">
      <c r="P77029"/>
    </row>
    <row r="77030" spans="16:16" ht="14.25">
      <c r="P77030"/>
    </row>
    <row r="77031" spans="16:16" ht="14.25">
      <c r="P77031"/>
    </row>
    <row r="77032" spans="16:16" ht="14.25">
      <c r="P77032"/>
    </row>
    <row r="77033" spans="16:16" ht="14.25">
      <c r="P77033"/>
    </row>
    <row r="77034" spans="16:16" ht="14.25">
      <c r="P77034"/>
    </row>
    <row r="77035" spans="16:16" ht="14.25">
      <c r="P77035"/>
    </row>
    <row r="77036" spans="16:16" ht="14.25">
      <c r="P77036"/>
    </row>
    <row r="77037" spans="16:16" ht="14.25">
      <c r="P77037"/>
    </row>
    <row r="77038" spans="16:16" ht="14.25">
      <c r="P77038"/>
    </row>
    <row r="77039" spans="16:16" ht="14.25">
      <c r="P77039"/>
    </row>
    <row r="77040" spans="16:16" ht="14.25">
      <c r="P77040"/>
    </row>
    <row r="77041" spans="16:16" ht="14.25">
      <c r="P77041"/>
    </row>
    <row r="77042" spans="16:16" ht="14.25">
      <c r="P77042"/>
    </row>
    <row r="77043" spans="16:16" ht="14.25">
      <c r="P77043"/>
    </row>
    <row r="77044" spans="16:16" ht="14.25">
      <c r="P77044"/>
    </row>
    <row r="77045" spans="16:16" ht="14.25">
      <c r="P77045"/>
    </row>
    <row r="77046" spans="16:16" ht="14.25">
      <c r="P77046"/>
    </row>
    <row r="77047" spans="16:16" ht="14.25">
      <c r="P77047"/>
    </row>
    <row r="77048" spans="16:16" ht="14.25">
      <c r="P77048"/>
    </row>
    <row r="77049" spans="16:16" ht="14.25">
      <c r="P77049"/>
    </row>
    <row r="77050" spans="16:16" ht="14.25">
      <c r="P77050"/>
    </row>
    <row r="77051" spans="16:16" ht="14.25">
      <c r="P77051"/>
    </row>
    <row r="77052" spans="16:16" ht="14.25">
      <c r="P77052"/>
    </row>
    <row r="77053" spans="16:16" ht="14.25">
      <c r="P77053"/>
    </row>
    <row r="77054" spans="16:16" ht="14.25">
      <c r="P77054"/>
    </row>
    <row r="77055" spans="16:16" ht="14.25">
      <c r="P77055"/>
    </row>
    <row r="77056" spans="16:16" ht="14.25">
      <c r="P77056"/>
    </row>
    <row r="77057" spans="16:16" ht="14.25">
      <c r="P77057"/>
    </row>
    <row r="77058" spans="16:16" ht="14.25">
      <c r="P77058"/>
    </row>
    <row r="77059" spans="16:16" ht="14.25">
      <c r="P77059"/>
    </row>
    <row r="77060" spans="16:16" ht="14.25">
      <c r="P77060"/>
    </row>
    <row r="77061" spans="16:16" ht="14.25">
      <c r="P77061"/>
    </row>
    <row r="77062" spans="16:16" ht="14.25">
      <c r="P77062"/>
    </row>
    <row r="77063" spans="16:16" ht="14.25">
      <c r="P77063"/>
    </row>
    <row r="77064" spans="16:16" ht="14.25">
      <c r="P77064"/>
    </row>
    <row r="77065" spans="16:16" ht="14.25">
      <c r="P77065"/>
    </row>
    <row r="77066" spans="16:16" ht="14.25">
      <c r="P77066"/>
    </row>
    <row r="77067" spans="16:16" ht="14.25">
      <c r="P77067"/>
    </row>
    <row r="77068" spans="16:16" ht="14.25">
      <c r="P77068"/>
    </row>
    <row r="77069" spans="16:16" ht="14.25">
      <c r="P77069"/>
    </row>
    <row r="77070" spans="16:16" ht="14.25">
      <c r="P77070"/>
    </row>
    <row r="77071" spans="16:16" ht="14.25">
      <c r="P77071"/>
    </row>
    <row r="77072" spans="16:16" ht="14.25">
      <c r="P77072"/>
    </row>
    <row r="77073" spans="16:16" ht="14.25">
      <c r="P77073"/>
    </row>
    <row r="77074" spans="16:16" ht="14.25">
      <c r="P77074"/>
    </row>
    <row r="77075" spans="16:16" ht="14.25">
      <c r="P77075"/>
    </row>
    <row r="77076" spans="16:16" ht="14.25">
      <c r="P77076"/>
    </row>
    <row r="77077" spans="16:16" ht="14.25">
      <c r="P77077"/>
    </row>
    <row r="77078" spans="16:16" ht="14.25">
      <c r="P77078"/>
    </row>
    <row r="77079" spans="16:16" ht="14.25">
      <c r="P77079"/>
    </row>
    <row r="77080" spans="16:16" ht="14.25">
      <c r="P77080"/>
    </row>
    <row r="77081" spans="16:16" ht="14.25">
      <c r="P77081"/>
    </row>
    <row r="77082" spans="16:16" ht="14.25">
      <c r="P77082"/>
    </row>
    <row r="77083" spans="16:16" ht="14.25">
      <c r="P77083"/>
    </row>
    <row r="77084" spans="16:16" ht="14.25">
      <c r="P77084"/>
    </row>
    <row r="77085" spans="16:16" ht="14.25">
      <c r="P77085"/>
    </row>
    <row r="77086" spans="16:16" ht="14.25">
      <c r="P77086"/>
    </row>
    <row r="77087" spans="16:16" ht="14.25">
      <c r="P77087"/>
    </row>
    <row r="77088" spans="16:16" ht="14.25">
      <c r="P77088"/>
    </row>
    <row r="77089" spans="16:16" ht="14.25">
      <c r="P77089"/>
    </row>
    <row r="77090" spans="16:16" ht="14.25">
      <c r="P77090"/>
    </row>
    <row r="77091" spans="16:16" ht="14.25">
      <c r="P77091"/>
    </row>
    <row r="77092" spans="16:16" ht="14.25">
      <c r="P77092"/>
    </row>
    <row r="77093" spans="16:16" ht="14.25">
      <c r="P77093"/>
    </row>
    <row r="77094" spans="16:16" ht="14.25">
      <c r="P77094"/>
    </row>
    <row r="77095" spans="16:16" ht="14.25">
      <c r="P77095"/>
    </row>
    <row r="77096" spans="16:16" ht="14.25">
      <c r="P77096"/>
    </row>
    <row r="77097" spans="16:16" ht="14.25">
      <c r="P77097"/>
    </row>
    <row r="77098" spans="16:16" ht="14.25">
      <c r="P77098"/>
    </row>
    <row r="77099" spans="16:16" ht="14.25">
      <c r="P77099"/>
    </row>
    <row r="77100" spans="16:16" ht="14.25">
      <c r="P77100"/>
    </row>
    <row r="77101" spans="16:16" ht="14.25">
      <c r="P77101"/>
    </row>
    <row r="77102" spans="16:16" ht="14.25">
      <c r="P77102"/>
    </row>
    <row r="77103" spans="16:16" ht="14.25">
      <c r="P77103"/>
    </row>
    <row r="77104" spans="16:16" ht="14.25">
      <c r="P77104"/>
    </row>
    <row r="77105" spans="16:16" ht="14.25">
      <c r="P77105"/>
    </row>
    <row r="77106" spans="16:16" ht="14.25">
      <c r="P77106"/>
    </row>
    <row r="77107" spans="16:16" ht="14.25">
      <c r="P77107"/>
    </row>
    <row r="77108" spans="16:16" ht="14.25">
      <c r="P77108"/>
    </row>
    <row r="77109" spans="16:16" ht="14.25">
      <c r="P77109"/>
    </row>
    <row r="77110" spans="16:16" ht="14.25">
      <c r="P77110"/>
    </row>
    <row r="77111" spans="16:16" ht="14.25">
      <c r="P77111"/>
    </row>
    <row r="77112" spans="16:16" ht="14.25">
      <c r="P77112"/>
    </row>
    <row r="77113" spans="16:16" ht="14.25">
      <c r="P77113"/>
    </row>
    <row r="77114" spans="16:16" ht="14.25">
      <c r="P77114"/>
    </row>
    <row r="77115" spans="16:16" ht="14.25">
      <c r="P77115"/>
    </row>
    <row r="77116" spans="16:16" ht="14.25">
      <c r="P77116"/>
    </row>
    <row r="77117" spans="16:16" ht="14.25">
      <c r="P77117"/>
    </row>
    <row r="77118" spans="16:16" ht="14.25">
      <c r="P77118"/>
    </row>
    <row r="77119" spans="16:16" ht="14.25">
      <c r="P77119"/>
    </row>
    <row r="77120" spans="16:16" ht="14.25">
      <c r="P77120"/>
    </row>
    <row r="77121" spans="16:16" ht="14.25">
      <c r="P77121"/>
    </row>
    <row r="77122" spans="16:16" ht="14.25">
      <c r="P77122"/>
    </row>
    <row r="77123" spans="16:16" ht="14.25">
      <c r="P77123"/>
    </row>
    <row r="77124" spans="16:16" ht="14.25">
      <c r="P77124"/>
    </row>
    <row r="77125" spans="16:16" ht="14.25">
      <c r="P77125"/>
    </row>
    <row r="77126" spans="16:16" ht="14.25">
      <c r="P77126"/>
    </row>
    <row r="77127" spans="16:16" ht="14.25">
      <c r="P77127"/>
    </row>
    <row r="77128" spans="16:16" ht="14.25">
      <c r="P77128"/>
    </row>
    <row r="77129" spans="16:16" ht="14.25">
      <c r="P77129"/>
    </row>
    <row r="77130" spans="16:16" ht="14.25">
      <c r="P77130"/>
    </row>
    <row r="77131" spans="16:16" ht="14.25">
      <c r="P77131"/>
    </row>
    <row r="77132" spans="16:16" ht="14.25">
      <c r="P77132"/>
    </row>
    <row r="77133" spans="16:16" ht="14.25">
      <c r="P77133"/>
    </row>
    <row r="77134" spans="16:16" ht="14.25">
      <c r="P77134"/>
    </row>
    <row r="77135" spans="16:16" ht="14.25">
      <c r="P77135"/>
    </row>
    <row r="77136" spans="16:16" ht="14.25">
      <c r="P77136"/>
    </row>
    <row r="77137" spans="16:16" ht="14.25">
      <c r="P77137"/>
    </row>
    <row r="77138" spans="16:16" ht="14.25">
      <c r="P77138"/>
    </row>
    <row r="77139" spans="16:16" ht="14.25">
      <c r="P77139"/>
    </row>
    <row r="77140" spans="16:16" ht="14.25">
      <c r="P77140"/>
    </row>
    <row r="77141" spans="16:16" ht="14.25">
      <c r="P77141"/>
    </row>
    <row r="77142" spans="16:16" ht="14.25">
      <c r="P77142"/>
    </row>
    <row r="77143" spans="16:16" ht="14.25">
      <c r="P77143"/>
    </row>
    <row r="77144" spans="16:16" ht="14.25">
      <c r="P77144"/>
    </row>
    <row r="77145" spans="16:16" ht="14.25">
      <c r="P77145"/>
    </row>
    <row r="77146" spans="16:16" ht="14.25">
      <c r="P77146"/>
    </row>
    <row r="77147" spans="16:16" ht="14.25">
      <c r="P77147"/>
    </row>
    <row r="77148" spans="16:16" ht="14.25">
      <c r="P77148"/>
    </row>
    <row r="77149" spans="16:16" ht="14.25">
      <c r="P77149"/>
    </row>
    <row r="77150" spans="16:16" ht="14.25">
      <c r="P77150"/>
    </row>
    <row r="77151" spans="16:16" ht="14.25">
      <c r="P77151"/>
    </row>
    <row r="77152" spans="16:16" ht="14.25">
      <c r="P77152"/>
    </row>
    <row r="77153" spans="16:16" ht="14.25">
      <c r="P77153"/>
    </row>
    <row r="77154" spans="16:16" ht="14.25">
      <c r="P77154"/>
    </row>
    <row r="77155" spans="16:16" ht="14.25">
      <c r="P77155"/>
    </row>
    <row r="77156" spans="16:16" ht="14.25">
      <c r="P77156"/>
    </row>
    <row r="77157" spans="16:16" ht="14.25">
      <c r="P77157"/>
    </row>
    <row r="77158" spans="16:16" ht="14.25">
      <c r="P77158"/>
    </row>
    <row r="77159" spans="16:16" ht="14.25">
      <c r="P77159"/>
    </row>
    <row r="77160" spans="16:16" ht="14.25">
      <c r="P77160"/>
    </row>
    <row r="77161" spans="16:16" ht="14.25">
      <c r="P77161"/>
    </row>
    <row r="77162" spans="16:16" ht="14.25">
      <c r="P77162"/>
    </row>
    <row r="77163" spans="16:16" ht="14.25">
      <c r="P77163"/>
    </row>
    <row r="77164" spans="16:16" ht="14.25">
      <c r="P77164"/>
    </row>
    <row r="77165" spans="16:16" ht="14.25">
      <c r="P77165"/>
    </row>
    <row r="77166" spans="16:16" ht="14.25">
      <c r="P77166"/>
    </row>
    <row r="77167" spans="16:16" ht="14.25">
      <c r="P77167"/>
    </row>
    <row r="77168" spans="16:16" ht="14.25">
      <c r="P77168"/>
    </row>
    <row r="77169" spans="16:16" ht="14.25">
      <c r="P77169"/>
    </row>
    <row r="77170" spans="16:16" ht="14.25">
      <c r="P77170"/>
    </row>
    <row r="77171" spans="16:16" ht="14.25">
      <c r="P77171"/>
    </row>
    <row r="77172" spans="16:16" ht="14.25">
      <c r="P77172"/>
    </row>
    <row r="77173" spans="16:16" ht="14.25">
      <c r="P77173"/>
    </row>
    <row r="77174" spans="16:16" ht="14.25">
      <c r="P77174"/>
    </row>
    <row r="77175" spans="16:16" ht="14.25">
      <c r="P77175"/>
    </row>
    <row r="77176" spans="16:16" ht="14.25">
      <c r="P77176"/>
    </row>
    <row r="77177" spans="16:16" ht="14.25">
      <c r="P77177"/>
    </row>
    <row r="77178" spans="16:16" ht="14.25">
      <c r="P77178"/>
    </row>
    <row r="77179" spans="16:16" ht="14.25">
      <c r="P77179"/>
    </row>
    <row r="77180" spans="16:16" ht="14.25">
      <c r="P77180"/>
    </row>
    <row r="77181" spans="16:16" ht="14.25">
      <c r="P77181"/>
    </row>
    <row r="77182" spans="16:16" ht="14.25">
      <c r="P77182"/>
    </row>
    <row r="77183" spans="16:16" ht="14.25">
      <c r="P77183"/>
    </row>
    <row r="77184" spans="16:16" ht="14.25">
      <c r="P77184"/>
    </row>
    <row r="77185" spans="16:16" ht="14.25">
      <c r="P77185"/>
    </row>
    <row r="77186" spans="16:16" ht="14.25">
      <c r="P77186"/>
    </row>
    <row r="77187" spans="16:16" ht="14.25">
      <c r="P77187"/>
    </row>
    <row r="77188" spans="16:16" ht="14.25">
      <c r="P77188"/>
    </row>
    <row r="77189" spans="16:16" ht="14.25">
      <c r="P77189"/>
    </row>
    <row r="77190" spans="16:16" ht="14.25">
      <c r="P77190"/>
    </row>
    <row r="77191" spans="16:16" ht="14.25">
      <c r="P77191"/>
    </row>
    <row r="77192" spans="16:16" ht="14.25">
      <c r="P77192"/>
    </row>
    <row r="77193" spans="16:16" ht="14.25">
      <c r="P77193"/>
    </row>
    <row r="77194" spans="16:16" ht="14.25">
      <c r="P77194"/>
    </row>
    <row r="77195" spans="16:16" ht="14.25">
      <c r="P77195"/>
    </row>
    <row r="77196" spans="16:16" ht="14.25">
      <c r="P77196"/>
    </row>
    <row r="77197" spans="16:16" ht="14.25">
      <c r="P77197"/>
    </row>
    <row r="77198" spans="16:16" ht="14.25">
      <c r="P77198"/>
    </row>
    <row r="77199" spans="16:16" ht="14.25">
      <c r="P77199"/>
    </row>
    <row r="77200" spans="16:16" ht="14.25">
      <c r="P77200"/>
    </row>
    <row r="77201" spans="16:16" ht="14.25">
      <c r="P77201"/>
    </row>
    <row r="77202" spans="16:16" ht="14.25">
      <c r="P77202"/>
    </row>
    <row r="77203" spans="16:16" ht="14.25">
      <c r="P77203"/>
    </row>
    <row r="77204" spans="16:16" ht="14.25">
      <c r="P77204"/>
    </row>
    <row r="77205" spans="16:16" ht="14.25">
      <c r="P77205"/>
    </row>
    <row r="77206" spans="16:16" ht="14.25">
      <c r="P77206"/>
    </row>
    <row r="77207" spans="16:16" ht="14.25">
      <c r="P77207"/>
    </row>
    <row r="77208" spans="16:16" ht="14.25">
      <c r="P77208"/>
    </row>
    <row r="77209" spans="16:16" ht="14.25">
      <c r="P77209"/>
    </row>
    <row r="77210" spans="16:16" ht="14.25">
      <c r="P77210"/>
    </row>
    <row r="77211" spans="16:16" ht="14.25">
      <c r="P77211"/>
    </row>
    <row r="77212" spans="16:16" ht="14.25">
      <c r="P77212"/>
    </row>
    <row r="77213" spans="16:16" ht="14.25">
      <c r="P77213"/>
    </row>
    <row r="77214" spans="16:16" ht="14.25">
      <c r="P77214"/>
    </row>
    <row r="77215" spans="16:16" ht="14.25">
      <c r="P77215"/>
    </row>
    <row r="77216" spans="16:16" ht="14.25">
      <c r="P77216"/>
    </row>
    <row r="77217" spans="16:16" ht="14.25">
      <c r="P77217"/>
    </row>
    <row r="77218" spans="16:16" ht="14.25">
      <c r="P77218"/>
    </row>
    <row r="77219" spans="16:16" ht="14.25">
      <c r="P77219"/>
    </row>
    <row r="77220" spans="16:16" ht="14.25">
      <c r="P77220"/>
    </row>
    <row r="77221" spans="16:16" ht="14.25">
      <c r="P77221"/>
    </row>
    <row r="77222" spans="16:16" ht="14.25">
      <c r="P77222"/>
    </row>
    <row r="77223" spans="16:16" ht="14.25">
      <c r="P77223"/>
    </row>
    <row r="77224" spans="16:16" ht="14.25">
      <c r="P77224"/>
    </row>
    <row r="77225" spans="16:16" ht="14.25">
      <c r="P77225"/>
    </row>
    <row r="77226" spans="16:16" ht="14.25">
      <c r="P77226"/>
    </row>
    <row r="77227" spans="16:16" ht="14.25">
      <c r="P77227"/>
    </row>
    <row r="77228" spans="16:16" ht="14.25">
      <c r="P77228"/>
    </row>
    <row r="77229" spans="16:16" ht="14.25">
      <c r="P77229"/>
    </row>
    <row r="77230" spans="16:16" ht="14.25">
      <c r="P77230"/>
    </row>
    <row r="77231" spans="16:16" ht="14.25">
      <c r="P77231"/>
    </row>
    <row r="77232" spans="16:16" ht="14.25">
      <c r="P77232"/>
    </row>
    <row r="77233" spans="16:16" ht="14.25">
      <c r="P77233"/>
    </row>
    <row r="77234" spans="16:16" ht="14.25">
      <c r="P77234"/>
    </row>
    <row r="77235" spans="16:16" ht="14.25">
      <c r="P77235"/>
    </row>
    <row r="77236" spans="16:16" ht="14.25">
      <c r="P77236"/>
    </row>
    <row r="77237" spans="16:16" ht="14.25">
      <c r="P77237"/>
    </row>
    <row r="77238" spans="16:16" ht="14.25">
      <c r="P77238"/>
    </row>
    <row r="77239" spans="16:16" ht="14.25">
      <c r="P77239"/>
    </row>
    <row r="77240" spans="16:16" ht="14.25">
      <c r="P77240"/>
    </row>
    <row r="77241" spans="16:16" ht="14.25">
      <c r="P77241"/>
    </row>
    <row r="77242" spans="16:16" ht="14.25">
      <c r="P77242"/>
    </row>
    <row r="77243" spans="16:16" ht="14.25">
      <c r="P77243"/>
    </row>
    <row r="77244" spans="16:16" ht="14.25">
      <c r="P77244"/>
    </row>
    <row r="77245" spans="16:16" ht="14.25">
      <c r="P77245"/>
    </row>
    <row r="77246" spans="16:16" ht="14.25">
      <c r="P77246"/>
    </row>
    <row r="77247" spans="16:16" ht="14.25">
      <c r="P77247"/>
    </row>
    <row r="77248" spans="16:16" ht="14.25">
      <c r="P77248"/>
    </row>
    <row r="77249" spans="16:16" ht="14.25">
      <c r="P77249"/>
    </row>
    <row r="77250" spans="16:16" ht="14.25">
      <c r="P77250"/>
    </row>
    <row r="77251" spans="16:16" ht="14.25">
      <c r="P77251"/>
    </row>
    <row r="77252" spans="16:16" ht="14.25">
      <c r="P77252"/>
    </row>
    <row r="77253" spans="16:16" ht="14.25">
      <c r="P77253"/>
    </row>
    <row r="77254" spans="16:16" ht="14.25">
      <c r="P77254"/>
    </row>
    <row r="77255" spans="16:16" ht="14.25">
      <c r="P77255"/>
    </row>
    <row r="77256" spans="16:16" ht="14.25">
      <c r="P77256"/>
    </row>
    <row r="77257" spans="16:16" ht="14.25">
      <c r="P77257"/>
    </row>
    <row r="77258" spans="16:16" ht="14.25">
      <c r="P77258"/>
    </row>
    <row r="77259" spans="16:16" ht="14.25">
      <c r="P77259"/>
    </row>
    <row r="77260" spans="16:16" ht="14.25">
      <c r="P77260"/>
    </row>
    <row r="77261" spans="16:16" ht="14.25">
      <c r="P77261"/>
    </row>
    <row r="77262" spans="16:16" ht="14.25">
      <c r="P77262"/>
    </row>
    <row r="77263" spans="16:16" ht="14.25">
      <c r="P77263"/>
    </row>
    <row r="77264" spans="16:16" ht="14.25">
      <c r="P77264"/>
    </row>
    <row r="77265" spans="16:16" ht="14.25">
      <c r="P77265"/>
    </row>
    <row r="77266" spans="16:16" ht="14.25">
      <c r="P77266"/>
    </row>
    <row r="77267" spans="16:16" ht="14.25">
      <c r="P77267"/>
    </row>
    <row r="77268" spans="16:16" ht="14.25">
      <c r="P77268"/>
    </row>
    <row r="77269" spans="16:16" ht="14.25">
      <c r="P77269"/>
    </row>
    <row r="77270" spans="16:16" ht="14.25">
      <c r="P77270"/>
    </row>
    <row r="77271" spans="16:16" ht="14.25">
      <c r="P77271"/>
    </row>
    <row r="77272" spans="16:16" ht="14.25">
      <c r="P77272"/>
    </row>
    <row r="77273" spans="16:16" ht="14.25">
      <c r="P77273"/>
    </row>
    <row r="77274" spans="16:16" ht="14.25">
      <c r="P77274"/>
    </row>
    <row r="77275" spans="16:16" ht="14.25">
      <c r="P77275"/>
    </row>
    <row r="77276" spans="16:16" ht="14.25">
      <c r="P77276"/>
    </row>
    <row r="77277" spans="16:16" ht="14.25">
      <c r="P77277"/>
    </row>
    <row r="77278" spans="16:16" ht="14.25">
      <c r="P77278"/>
    </row>
    <row r="77279" spans="16:16" ht="14.25">
      <c r="P77279"/>
    </row>
    <row r="77280" spans="16:16" ht="14.25">
      <c r="P77280"/>
    </row>
    <row r="77281" spans="16:16" ht="14.25">
      <c r="P77281"/>
    </row>
    <row r="77282" spans="16:16" ht="14.25">
      <c r="P77282"/>
    </row>
    <row r="77283" spans="16:16" ht="14.25">
      <c r="P77283"/>
    </row>
    <row r="77284" spans="16:16" ht="14.25">
      <c r="P77284"/>
    </row>
    <row r="77285" spans="16:16" ht="14.25">
      <c r="P77285"/>
    </row>
    <row r="77286" spans="16:16" ht="14.25">
      <c r="P77286"/>
    </row>
    <row r="77287" spans="16:16" ht="14.25">
      <c r="P77287"/>
    </row>
    <row r="77288" spans="16:16" ht="14.25">
      <c r="P77288"/>
    </row>
    <row r="77289" spans="16:16" ht="14.25">
      <c r="P77289"/>
    </row>
    <row r="77290" spans="16:16" ht="14.25">
      <c r="P77290"/>
    </row>
    <row r="77291" spans="16:16" ht="14.25">
      <c r="P77291"/>
    </row>
    <row r="77292" spans="16:16" ht="14.25">
      <c r="P77292"/>
    </row>
    <row r="77293" spans="16:16" ht="14.25">
      <c r="P77293"/>
    </row>
    <row r="77294" spans="16:16" ht="14.25">
      <c r="P77294"/>
    </row>
    <row r="77295" spans="16:16" ht="14.25">
      <c r="P77295"/>
    </row>
    <row r="77296" spans="16:16" ht="14.25">
      <c r="P77296"/>
    </row>
    <row r="77297" spans="16:16" ht="14.25">
      <c r="P77297"/>
    </row>
    <row r="77298" spans="16:16" ht="14.25">
      <c r="P77298"/>
    </row>
    <row r="77299" spans="16:16" ht="14.25">
      <c r="P77299"/>
    </row>
    <row r="77300" spans="16:16" ht="14.25">
      <c r="P77300"/>
    </row>
    <row r="77301" spans="16:16" ht="14.25">
      <c r="P77301"/>
    </row>
    <row r="77302" spans="16:16" ht="14.25">
      <c r="P77302"/>
    </row>
    <row r="77303" spans="16:16" ht="14.25">
      <c r="P77303"/>
    </row>
    <row r="77304" spans="16:16" ht="14.25">
      <c r="P77304"/>
    </row>
    <row r="77305" spans="16:16" ht="14.25">
      <c r="P77305"/>
    </row>
    <row r="77306" spans="16:16" ht="14.25">
      <c r="P77306"/>
    </row>
    <row r="77307" spans="16:16" ht="14.25">
      <c r="P77307"/>
    </row>
    <row r="77308" spans="16:16" ht="14.25">
      <c r="P77308"/>
    </row>
    <row r="77309" spans="16:16" ht="14.25">
      <c r="P77309"/>
    </row>
    <row r="77310" spans="16:16" ht="14.25">
      <c r="P77310"/>
    </row>
    <row r="77311" spans="16:16" ht="14.25">
      <c r="P77311"/>
    </row>
    <row r="77312" spans="16:16" ht="14.25">
      <c r="P77312"/>
    </row>
    <row r="77313" spans="16:16" ht="14.25">
      <c r="P77313"/>
    </row>
    <row r="77314" spans="16:16" ht="14.25">
      <c r="P77314"/>
    </row>
    <row r="77315" spans="16:16" ht="14.25">
      <c r="P77315"/>
    </row>
    <row r="77316" spans="16:16" ht="14.25">
      <c r="P77316"/>
    </row>
    <row r="77317" spans="16:16" ht="14.25">
      <c r="P77317"/>
    </row>
    <row r="77318" spans="16:16" ht="14.25">
      <c r="P77318"/>
    </row>
    <row r="77319" spans="16:16" ht="14.25">
      <c r="P77319"/>
    </row>
    <row r="77320" spans="16:16" ht="14.25">
      <c r="P77320"/>
    </row>
    <row r="77321" spans="16:16" ht="14.25">
      <c r="P77321"/>
    </row>
    <row r="77322" spans="16:16" ht="14.25">
      <c r="P77322"/>
    </row>
    <row r="77323" spans="16:16" ht="14.25">
      <c r="P77323"/>
    </row>
    <row r="77324" spans="16:16" ht="14.25">
      <c r="P77324"/>
    </row>
    <row r="77325" spans="16:16" ht="14.25">
      <c r="P77325"/>
    </row>
    <row r="77326" spans="16:16" ht="14.25">
      <c r="P77326"/>
    </row>
    <row r="77327" spans="16:16" ht="14.25">
      <c r="P77327"/>
    </row>
    <row r="77328" spans="16:16" ht="14.25">
      <c r="P77328"/>
    </row>
    <row r="77329" spans="16:16" ht="14.25">
      <c r="P77329"/>
    </row>
    <row r="77330" spans="16:16" ht="14.25">
      <c r="P77330"/>
    </row>
    <row r="77331" spans="16:16" ht="14.25">
      <c r="P77331"/>
    </row>
    <row r="77332" spans="16:16" ht="14.25">
      <c r="P77332"/>
    </row>
    <row r="77333" spans="16:16" ht="14.25">
      <c r="P77333"/>
    </row>
    <row r="77334" spans="16:16" ht="14.25">
      <c r="P77334"/>
    </row>
    <row r="77335" spans="16:16" ht="14.25">
      <c r="P77335"/>
    </row>
    <row r="77336" spans="16:16" ht="14.25">
      <c r="P77336"/>
    </row>
    <row r="77337" spans="16:16" ht="14.25">
      <c r="P77337"/>
    </row>
    <row r="77338" spans="16:16" ht="14.25">
      <c r="P77338"/>
    </row>
    <row r="77339" spans="16:16" ht="14.25">
      <c r="P77339"/>
    </row>
    <row r="77340" spans="16:16" ht="14.25">
      <c r="P77340"/>
    </row>
    <row r="77341" spans="16:16" ht="14.25">
      <c r="P77341"/>
    </row>
    <row r="77342" spans="16:16" ht="14.25">
      <c r="P77342"/>
    </row>
    <row r="77343" spans="16:16" ht="14.25">
      <c r="P77343"/>
    </row>
    <row r="77344" spans="16:16" ht="14.25">
      <c r="P77344"/>
    </row>
    <row r="77345" spans="16:16" ht="14.25">
      <c r="P77345"/>
    </row>
    <row r="77346" spans="16:16" ht="14.25">
      <c r="P77346"/>
    </row>
    <row r="77347" spans="16:16" ht="14.25">
      <c r="P77347"/>
    </row>
    <row r="77348" spans="16:16" ht="14.25">
      <c r="P77348"/>
    </row>
    <row r="77349" spans="16:16" ht="14.25">
      <c r="P77349"/>
    </row>
    <row r="77350" spans="16:16" ht="14.25">
      <c r="P77350"/>
    </row>
    <row r="77351" spans="16:16" ht="14.25">
      <c r="P77351"/>
    </row>
    <row r="77352" spans="16:16" ht="14.25">
      <c r="P77352"/>
    </row>
    <row r="77353" spans="16:16" ht="14.25">
      <c r="P77353"/>
    </row>
    <row r="77354" spans="16:16" ht="14.25">
      <c r="P77354"/>
    </row>
    <row r="77355" spans="16:16" ht="14.25">
      <c r="P77355"/>
    </row>
    <row r="77356" spans="16:16" ht="14.25">
      <c r="P77356"/>
    </row>
    <row r="77357" spans="16:16" ht="14.25">
      <c r="P77357"/>
    </row>
    <row r="77358" spans="16:16" ht="14.25">
      <c r="P77358"/>
    </row>
    <row r="77359" spans="16:16" ht="14.25">
      <c r="P77359"/>
    </row>
    <row r="77360" spans="16:16" ht="14.25">
      <c r="P77360"/>
    </row>
    <row r="77361" spans="16:16" ht="14.25">
      <c r="P77361"/>
    </row>
    <row r="77362" spans="16:16" ht="14.25">
      <c r="P77362"/>
    </row>
    <row r="77363" spans="16:16" ht="14.25">
      <c r="P77363"/>
    </row>
    <row r="77364" spans="16:16" ht="14.25">
      <c r="P77364"/>
    </row>
    <row r="77365" spans="16:16" ht="14.25">
      <c r="P77365"/>
    </row>
    <row r="77366" spans="16:16" ht="14.25">
      <c r="P77366"/>
    </row>
    <row r="77367" spans="16:16" ht="14.25">
      <c r="P77367"/>
    </row>
    <row r="77368" spans="16:16" ht="14.25">
      <c r="P77368"/>
    </row>
    <row r="77369" spans="16:16" ht="14.25">
      <c r="P77369"/>
    </row>
    <row r="77370" spans="16:16" ht="14.25">
      <c r="P77370"/>
    </row>
    <row r="77371" spans="16:16" ht="14.25">
      <c r="P77371"/>
    </row>
    <row r="77372" spans="16:16" ht="14.25">
      <c r="P77372"/>
    </row>
    <row r="77373" spans="16:16" ht="14.25">
      <c r="P77373"/>
    </row>
    <row r="77374" spans="16:16" ht="14.25">
      <c r="P77374"/>
    </row>
    <row r="77375" spans="16:16" ht="14.25">
      <c r="P77375"/>
    </row>
    <row r="77376" spans="16:16" ht="14.25">
      <c r="P77376"/>
    </row>
    <row r="77377" spans="16:16" ht="14.25">
      <c r="P77377"/>
    </row>
    <row r="77378" spans="16:16" ht="14.25">
      <c r="P77378"/>
    </row>
    <row r="77379" spans="16:16" ht="14.25">
      <c r="P77379"/>
    </row>
    <row r="77380" spans="16:16" ht="14.25">
      <c r="P77380"/>
    </row>
    <row r="77381" spans="16:16" ht="14.25">
      <c r="P77381"/>
    </row>
    <row r="77382" spans="16:16" ht="14.25">
      <c r="P77382"/>
    </row>
    <row r="77383" spans="16:16" ht="14.25">
      <c r="P77383"/>
    </row>
    <row r="77384" spans="16:16" ht="14.25">
      <c r="P77384"/>
    </row>
    <row r="77385" spans="16:16" ht="14.25">
      <c r="P77385"/>
    </row>
    <row r="77386" spans="16:16" ht="14.25">
      <c r="P77386"/>
    </row>
    <row r="77387" spans="16:16" ht="14.25">
      <c r="P77387"/>
    </row>
    <row r="77388" spans="16:16" ht="14.25">
      <c r="P77388"/>
    </row>
    <row r="77389" spans="16:16" ht="14.25">
      <c r="P77389"/>
    </row>
    <row r="77390" spans="16:16" ht="14.25">
      <c r="P77390"/>
    </row>
    <row r="77391" spans="16:16" ht="14.25">
      <c r="P77391"/>
    </row>
    <row r="77392" spans="16:16" ht="14.25">
      <c r="P77392"/>
    </row>
    <row r="77393" spans="16:16" ht="14.25">
      <c r="P77393"/>
    </row>
    <row r="77394" spans="16:16" ht="14.25">
      <c r="P77394"/>
    </row>
    <row r="77395" spans="16:16" ht="14.25">
      <c r="P77395"/>
    </row>
    <row r="77396" spans="16:16" ht="14.25">
      <c r="P77396"/>
    </row>
    <row r="77397" spans="16:16" ht="14.25">
      <c r="P77397"/>
    </row>
    <row r="77398" spans="16:16" ht="14.25">
      <c r="P77398"/>
    </row>
    <row r="77399" spans="16:16" ht="14.25">
      <c r="P77399"/>
    </row>
    <row r="77400" spans="16:16" ht="14.25">
      <c r="P77400"/>
    </row>
    <row r="77401" spans="16:16" ht="14.25">
      <c r="P77401"/>
    </row>
    <row r="77402" spans="16:16" ht="14.25">
      <c r="P77402"/>
    </row>
    <row r="77403" spans="16:16" ht="14.25">
      <c r="P77403"/>
    </row>
    <row r="77404" spans="16:16" ht="14.25">
      <c r="P77404"/>
    </row>
    <row r="77405" spans="16:16" ht="14.25">
      <c r="P77405"/>
    </row>
    <row r="77406" spans="16:16" ht="14.25">
      <c r="P77406"/>
    </row>
    <row r="77407" spans="16:16" ht="14.25">
      <c r="P77407"/>
    </row>
    <row r="77408" spans="16:16" ht="14.25">
      <c r="P77408"/>
    </row>
    <row r="77409" spans="16:16" ht="14.25">
      <c r="P77409"/>
    </row>
    <row r="77410" spans="16:16" ht="14.25">
      <c r="P77410"/>
    </row>
    <row r="77411" spans="16:16" ht="14.25">
      <c r="P77411"/>
    </row>
    <row r="77412" spans="16:16" ht="14.25">
      <c r="P77412"/>
    </row>
    <row r="77413" spans="16:16" ht="14.25">
      <c r="P77413"/>
    </row>
    <row r="77414" spans="16:16" ht="14.25">
      <c r="P77414"/>
    </row>
    <row r="77415" spans="16:16" ht="14.25">
      <c r="P77415"/>
    </row>
    <row r="77416" spans="16:16" ht="14.25">
      <c r="P77416"/>
    </row>
    <row r="77417" spans="16:16" ht="14.25">
      <c r="P77417"/>
    </row>
    <row r="77418" spans="16:16" ht="14.25">
      <c r="P77418"/>
    </row>
    <row r="77419" spans="16:16" ht="14.25">
      <c r="P77419"/>
    </row>
    <row r="77420" spans="16:16" ht="14.25">
      <c r="P77420"/>
    </row>
    <row r="77421" spans="16:16" ht="14.25">
      <c r="P77421"/>
    </row>
    <row r="77422" spans="16:16" ht="14.25">
      <c r="P77422"/>
    </row>
    <row r="77423" spans="16:16" ht="14.25">
      <c r="P77423"/>
    </row>
    <row r="77424" spans="16:16" ht="14.25">
      <c r="P77424"/>
    </row>
    <row r="77425" spans="16:16" ht="14.25">
      <c r="P77425"/>
    </row>
    <row r="77426" spans="16:16" ht="14.25">
      <c r="P77426"/>
    </row>
    <row r="77427" spans="16:16" ht="14.25">
      <c r="P77427"/>
    </row>
    <row r="77428" spans="16:16" ht="14.25">
      <c r="P77428"/>
    </row>
    <row r="77429" spans="16:16" ht="14.25">
      <c r="P77429"/>
    </row>
    <row r="77430" spans="16:16" ht="14.25">
      <c r="P77430"/>
    </row>
    <row r="77431" spans="16:16" ht="14.25">
      <c r="P77431"/>
    </row>
    <row r="77432" spans="16:16" ht="14.25">
      <c r="P77432"/>
    </row>
    <row r="77433" spans="16:16" ht="14.25">
      <c r="P77433"/>
    </row>
    <row r="77434" spans="16:16" ht="14.25">
      <c r="P77434"/>
    </row>
    <row r="77435" spans="16:16" ht="14.25">
      <c r="P77435"/>
    </row>
    <row r="77436" spans="16:16" ht="14.25">
      <c r="P77436"/>
    </row>
    <row r="77437" spans="16:16" ht="14.25">
      <c r="P77437"/>
    </row>
    <row r="77438" spans="16:16" ht="14.25">
      <c r="P77438"/>
    </row>
    <row r="77439" spans="16:16" ht="14.25">
      <c r="P77439"/>
    </row>
    <row r="77440" spans="16:16" ht="14.25">
      <c r="P77440"/>
    </row>
    <row r="77441" spans="16:16" ht="14.25">
      <c r="P77441"/>
    </row>
    <row r="77442" spans="16:16" ht="14.25">
      <c r="P77442"/>
    </row>
    <row r="77443" spans="16:16" ht="14.25">
      <c r="P77443"/>
    </row>
    <row r="77444" spans="16:16" ht="14.25">
      <c r="P77444"/>
    </row>
    <row r="77445" spans="16:16" ht="14.25">
      <c r="P77445"/>
    </row>
    <row r="77446" spans="16:16" ht="14.25">
      <c r="P77446"/>
    </row>
    <row r="77447" spans="16:16" ht="14.25">
      <c r="P77447"/>
    </row>
    <row r="77448" spans="16:16" ht="14.25">
      <c r="P77448"/>
    </row>
    <row r="77449" spans="16:16" ht="14.25">
      <c r="P77449"/>
    </row>
    <row r="77450" spans="16:16" ht="14.25">
      <c r="P77450"/>
    </row>
    <row r="77451" spans="16:16" ht="14.25">
      <c r="P77451"/>
    </row>
    <row r="77452" spans="16:16" ht="14.25">
      <c r="P77452"/>
    </row>
    <row r="77453" spans="16:16" ht="14.25">
      <c r="P77453"/>
    </row>
    <row r="77454" spans="16:16" ht="14.25">
      <c r="P77454"/>
    </row>
    <row r="77455" spans="16:16" ht="14.25">
      <c r="P77455"/>
    </row>
    <row r="77456" spans="16:16" ht="14.25">
      <c r="P77456"/>
    </row>
    <row r="77457" spans="16:16" ht="14.25">
      <c r="P77457"/>
    </row>
    <row r="77458" spans="16:16" ht="14.25">
      <c r="P77458"/>
    </row>
    <row r="77459" spans="16:16" ht="14.25">
      <c r="P77459"/>
    </row>
    <row r="77460" spans="16:16" ht="14.25">
      <c r="P77460"/>
    </row>
    <row r="77461" spans="16:16" ht="14.25">
      <c r="P77461"/>
    </row>
    <row r="77462" spans="16:16" ht="14.25">
      <c r="P77462"/>
    </row>
    <row r="77463" spans="16:16" ht="14.25">
      <c r="P77463"/>
    </row>
    <row r="77464" spans="16:16" ht="14.25">
      <c r="P77464"/>
    </row>
    <row r="77465" spans="16:16" ht="14.25">
      <c r="P77465"/>
    </row>
    <row r="77466" spans="16:16" ht="14.25">
      <c r="P77466"/>
    </row>
    <row r="77467" spans="16:16" ht="14.25">
      <c r="P77467"/>
    </row>
    <row r="77468" spans="16:16" ht="14.25">
      <c r="P77468"/>
    </row>
    <row r="77469" spans="16:16" ht="14.25">
      <c r="P77469"/>
    </row>
    <row r="77470" spans="16:16" ht="14.25">
      <c r="P77470"/>
    </row>
    <row r="77471" spans="16:16" ht="14.25">
      <c r="P77471"/>
    </row>
    <row r="77472" spans="16:16" ht="14.25">
      <c r="P77472"/>
    </row>
    <row r="77473" spans="16:16" ht="14.25">
      <c r="P77473"/>
    </row>
    <row r="77474" spans="16:16" ht="14.25">
      <c r="P77474"/>
    </row>
    <row r="77475" spans="16:16" ht="14.25">
      <c r="P77475"/>
    </row>
    <row r="77476" spans="16:16" ht="14.25">
      <c r="P77476"/>
    </row>
    <row r="77477" spans="16:16" ht="14.25">
      <c r="P77477"/>
    </row>
    <row r="77478" spans="16:16" ht="14.25">
      <c r="P77478"/>
    </row>
    <row r="77479" spans="16:16" ht="14.25">
      <c r="P77479"/>
    </row>
    <row r="77480" spans="16:16" ht="14.25">
      <c r="P77480"/>
    </row>
    <row r="77481" spans="16:16" ht="14.25">
      <c r="P77481"/>
    </row>
    <row r="77482" spans="16:16" ht="14.25">
      <c r="P77482"/>
    </row>
    <row r="77483" spans="16:16" ht="14.25">
      <c r="P77483"/>
    </row>
    <row r="77484" spans="16:16" ht="14.25">
      <c r="P77484"/>
    </row>
    <row r="77485" spans="16:16" ht="14.25">
      <c r="P77485"/>
    </row>
    <row r="77486" spans="16:16" ht="14.25">
      <c r="P77486"/>
    </row>
    <row r="77487" spans="16:16" ht="14.25">
      <c r="P77487"/>
    </row>
    <row r="77488" spans="16:16" ht="14.25">
      <c r="P77488"/>
    </row>
    <row r="77489" spans="16:16" ht="14.25">
      <c r="P77489"/>
    </row>
    <row r="77490" spans="16:16" ht="14.25">
      <c r="P77490"/>
    </row>
    <row r="77491" spans="16:16" ht="14.25">
      <c r="P77491"/>
    </row>
    <row r="77492" spans="16:16" ht="14.25">
      <c r="P77492"/>
    </row>
    <row r="77493" spans="16:16" ht="14.25">
      <c r="P77493"/>
    </row>
    <row r="77494" spans="16:16" ht="14.25">
      <c r="P77494"/>
    </row>
    <row r="77495" spans="16:16" ht="14.25">
      <c r="P77495"/>
    </row>
    <row r="77496" spans="16:16" ht="14.25">
      <c r="P77496"/>
    </row>
    <row r="77497" spans="16:16" ht="14.25">
      <c r="P77497"/>
    </row>
    <row r="77498" spans="16:16" ht="14.25">
      <c r="P77498"/>
    </row>
    <row r="77499" spans="16:16" ht="14.25">
      <c r="P77499"/>
    </row>
    <row r="77500" spans="16:16" ht="14.25">
      <c r="P77500"/>
    </row>
    <row r="77501" spans="16:16" ht="14.25">
      <c r="P77501"/>
    </row>
    <row r="77502" spans="16:16" ht="14.25">
      <c r="P77502"/>
    </row>
    <row r="77503" spans="16:16" ht="14.25">
      <c r="P77503"/>
    </row>
    <row r="77504" spans="16:16" ht="14.25">
      <c r="P77504"/>
    </row>
    <row r="77505" spans="16:16" ht="14.25">
      <c r="P77505"/>
    </row>
    <row r="77506" spans="16:16" ht="14.25">
      <c r="P77506"/>
    </row>
    <row r="77507" spans="16:16" ht="14.25">
      <c r="P77507"/>
    </row>
    <row r="77508" spans="16:16" ht="14.25">
      <c r="P77508"/>
    </row>
    <row r="77509" spans="16:16" ht="14.25">
      <c r="P77509"/>
    </row>
    <row r="77510" spans="16:16" ht="14.25">
      <c r="P77510"/>
    </row>
    <row r="77511" spans="16:16" ht="14.25">
      <c r="P77511"/>
    </row>
    <row r="77512" spans="16:16" ht="14.25">
      <c r="P77512"/>
    </row>
    <row r="77513" spans="16:16" ht="14.25">
      <c r="P77513"/>
    </row>
    <row r="77514" spans="16:16" ht="14.25">
      <c r="P77514"/>
    </row>
    <row r="77515" spans="16:16" ht="14.25">
      <c r="P77515"/>
    </row>
    <row r="77516" spans="16:16" ht="14.25">
      <c r="P77516"/>
    </row>
    <row r="77517" spans="16:16" ht="14.25">
      <c r="P77517"/>
    </row>
    <row r="77518" spans="16:16" ht="14.25">
      <c r="P77518"/>
    </row>
    <row r="77519" spans="16:16" ht="14.25">
      <c r="P77519"/>
    </row>
    <row r="77520" spans="16:16" ht="14.25">
      <c r="P77520"/>
    </row>
    <row r="77521" spans="16:16" ht="14.25">
      <c r="P77521"/>
    </row>
    <row r="77522" spans="16:16" ht="14.25">
      <c r="P77522"/>
    </row>
    <row r="77523" spans="16:16" ht="14.25">
      <c r="P77523"/>
    </row>
    <row r="77524" spans="16:16" ht="14.25">
      <c r="P77524"/>
    </row>
    <row r="77525" spans="16:16" ht="14.25">
      <c r="P77525"/>
    </row>
    <row r="77526" spans="16:16" ht="14.25">
      <c r="P77526"/>
    </row>
    <row r="77527" spans="16:16" ht="14.25">
      <c r="P77527"/>
    </row>
    <row r="77528" spans="16:16" ht="14.25">
      <c r="P77528"/>
    </row>
    <row r="77529" spans="16:16" ht="14.25">
      <c r="P77529"/>
    </row>
    <row r="77530" spans="16:16" ht="14.25">
      <c r="P77530"/>
    </row>
    <row r="77531" spans="16:16" ht="14.25">
      <c r="P77531"/>
    </row>
    <row r="77532" spans="16:16" ht="14.25">
      <c r="P77532"/>
    </row>
    <row r="77533" spans="16:16" ht="14.25">
      <c r="P77533"/>
    </row>
    <row r="77534" spans="16:16" ht="14.25">
      <c r="P77534"/>
    </row>
    <row r="77535" spans="16:16" ht="14.25">
      <c r="P77535"/>
    </row>
    <row r="77536" spans="16:16" ht="14.25">
      <c r="P77536"/>
    </row>
    <row r="77537" spans="16:16" ht="14.25">
      <c r="P77537"/>
    </row>
    <row r="77538" spans="16:16" ht="14.25">
      <c r="P77538"/>
    </row>
    <row r="77539" spans="16:16" ht="14.25">
      <c r="P77539"/>
    </row>
    <row r="77540" spans="16:16" ht="14.25">
      <c r="P77540"/>
    </row>
    <row r="77541" spans="16:16" ht="14.25">
      <c r="P77541"/>
    </row>
    <row r="77542" spans="16:16" ht="14.25">
      <c r="P77542"/>
    </row>
    <row r="77543" spans="16:16" ht="14.25">
      <c r="P77543"/>
    </row>
    <row r="77544" spans="16:16" ht="14.25">
      <c r="P77544"/>
    </row>
    <row r="77545" spans="16:16" ht="14.25">
      <c r="P77545"/>
    </row>
    <row r="77546" spans="16:16" ht="14.25">
      <c r="P77546"/>
    </row>
    <row r="77547" spans="16:16" ht="14.25">
      <c r="P77547"/>
    </row>
    <row r="77548" spans="16:16" ht="14.25">
      <c r="P77548"/>
    </row>
    <row r="77549" spans="16:16" ht="14.25">
      <c r="P77549"/>
    </row>
    <row r="77550" spans="16:16" ht="14.25">
      <c r="P77550"/>
    </row>
    <row r="77551" spans="16:16" ht="14.25">
      <c r="P77551"/>
    </row>
    <row r="77552" spans="16:16" ht="14.25">
      <c r="P77552"/>
    </row>
    <row r="77553" spans="16:16" ht="14.25">
      <c r="P77553"/>
    </row>
    <row r="77554" spans="16:16" ht="14.25">
      <c r="P77554"/>
    </row>
    <row r="77555" spans="16:16" ht="14.25">
      <c r="P77555"/>
    </row>
    <row r="77556" spans="16:16" ht="14.25">
      <c r="P77556"/>
    </row>
    <row r="77557" spans="16:16" ht="14.25">
      <c r="P77557"/>
    </row>
    <row r="77558" spans="16:16" ht="14.25">
      <c r="P77558"/>
    </row>
    <row r="77559" spans="16:16" ht="14.25">
      <c r="P77559"/>
    </row>
    <row r="77560" spans="16:16" ht="14.25">
      <c r="P77560"/>
    </row>
    <row r="77561" spans="16:16" ht="14.25">
      <c r="P77561"/>
    </row>
    <row r="77562" spans="16:16" ht="14.25">
      <c r="P77562"/>
    </row>
    <row r="77563" spans="16:16" ht="14.25">
      <c r="P77563"/>
    </row>
    <row r="77564" spans="16:16" ht="14.25">
      <c r="P77564"/>
    </row>
    <row r="77565" spans="16:16" ht="14.25">
      <c r="P77565"/>
    </row>
    <row r="77566" spans="16:16" ht="14.25">
      <c r="P77566"/>
    </row>
    <row r="77567" spans="16:16" ht="14.25">
      <c r="P77567"/>
    </row>
    <row r="77568" spans="16:16" ht="14.25">
      <c r="P77568"/>
    </row>
    <row r="77569" spans="16:16" ht="14.25">
      <c r="P77569"/>
    </row>
    <row r="77570" spans="16:16" ht="14.25">
      <c r="P77570"/>
    </row>
    <row r="77571" spans="16:16" ht="14.25">
      <c r="P77571"/>
    </row>
    <row r="77572" spans="16:16" ht="14.25">
      <c r="P77572"/>
    </row>
    <row r="77573" spans="16:16" ht="14.25">
      <c r="P77573"/>
    </row>
    <row r="77574" spans="16:16" ht="14.25">
      <c r="P77574"/>
    </row>
    <row r="77575" spans="16:16" ht="14.25">
      <c r="P77575"/>
    </row>
    <row r="77576" spans="16:16" ht="14.25">
      <c r="P77576"/>
    </row>
    <row r="77577" spans="16:16" ht="14.25">
      <c r="P77577"/>
    </row>
    <row r="77578" spans="16:16" ht="14.25">
      <c r="P77578"/>
    </row>
    <row r="77579" spans="16:16" ht="14.25">
      <c r="P77579"/>
    </row>
    <row r="77580" spans="16:16" ht="14.25">
      <c r="P77580"/>
    </row>
    <row r="77581" spans="16:16" ht="14.25">
      <c r="P77581"/>
    </row>
    <row r="77582" spans="16:16" ht="14.25">
      <c r="P77582"/>
    </row>
    <row r="77583" spans="16:16" ht="14.25">
      <c r="P77583"/>
    </row>
    <row r="77584" spans="16:16" ht="14.25">
      <c r="P77584"/>
    </row>
    <row r="77585" spans="16:16" ht="14.25">
      <c r="P77585"/>
    </row>
    <row r="77586" spans="16:16" ht="14.25">
      <c r="P77586"/>
    </row>
    <row r="77587" spans="16:16" ht="14.25">
      <c r="P77587"/>
    </row>
    <row r="77588" spans="16:16" ht="14.25">
      <c r="P77588"/>
    </row>
    <row r="77589" spans="16:16" ht="14.25">
      <c r="P77589"/>
    </row>
    <row r="77590" spans="16:16" ht="14.25">
      <c r="P77590"/>
    </row>
    <row r="77591" spans="16:16" ht="14.25">
      <c r="P77591"/>
    </row>
    <row r="77592" spans="16:16" ht="14.25">
      <c r="P77592"/>
    </row>
    <row r="77593" spans="16:16" ht="14.25">
      <c r="P77593"/>
    </row>
    <row r="77594" spans="16:16" ht="14.25">
      <c r="P77594"/>
    </row>
    <row r="77595" spans="16:16" ht="14.25">
      <c r="P77595"/>
    </row>
    <row r="77596" spans="16:16" ht="14.25">
      <c r="P77596"/>
    </row>
    <row r="77597" spans="16:16" ht="14.25">
      <c r="P77597"/>
    </row>
    <row r="77598" spans="16:16" ht="14.25">
      <c r="P77598"/>
    </row>
    <row r="77599" spans="16:16" ht="14.25">
      <c r="P77599"/>
    </row>
    <row r="77600" spans="16:16" ht="14.25">
      <c r="P77600"/>
    </row>
    <row r="77601" spans="16:16" ht="14.25">
      <c r="P77601"/>
    </row>
    <row r="77602" spans="16:16" ht="14.25">
      <c r="P77602"/>
    </row>
    <row r="77603" spans="16:16" ht="14.25">
      <c r="P77603"/>
    </row>
    <row r="77604" spans="16:16" ht="14.25">
      <c r="P77604"/>
    </row>
    <row r="77605" spans="16:16" ht="14.25">
      <c r="P77605"/>
    </row>
    <row r="77606" spans="16:16" ht="14.25">
      <c r="P77606"/>
    </row>
    <row r="77607" spans="16:16" ht="14.25">
      <c r="P77607"/>
    </row>
    <row r="77608" spans="16:16" ht="14.25">
      <c r="P77608"/>
    </row>
    <row r="77609" spans="16:16" ht="14.25">
      <c r="P77609"/>
    </row>
    <row r="77610" spans="16:16" ht="14.25">
      <c r="P77610"/>
    </row>
    <row r="77611" spans="16:16" ht="14.25">
      <c r="P77611"/>
    </row>
    <row r="77612" spans="16:16" ht="14.25">
      <c r="P77612"/>
    </row>
    <row r="77613" spans="16:16" ht="14.25">
      <c r="P77613"/>
    </row>
    <row r="77614" spans="16:16" ht="14.25">
      <c r="P77614"/>
    </row>
    <row r="77615" spans="16:16" ht="14.25">
      <c r="P77615"/>
    </row>
    <row r="77616" spans="16:16" ht="14.25">
      <c r="P77616"/>
    </row>
    <row r="77617" spans="16:16" ht="14.25">
      <c r="P77617"/>
    </row>
    <row r="77618" spans="16:16" ht="14.25">
      <c r="P77618"/>
    </row>
    <row r="77619" spans="16:16" ht="14.25">
      <c r="P77619"/>
    </row>
    <row r="77620" spans="16:16" ht="14.25">
      <c r="P77620"/>
    </row>
    <row r="77621" spans="16:16" ht="14.25">
      <c r="P77621"/>
    </row>
    <row r="77622" spans="16:16" ht="14.25">
      <c r="P77622"/>
    </row>
    <row r="77623" spans="16:16" ht="14.25">
      <c r="P77623"/>
    </row>
    <row r="77624" spans="16:16" ht="14.25">
      <c r="P77624"/>
    </row>
    <row r="77625" spans="16:16" ht="14.25">
      <c r="P77625"/>
    </row>
    <row r="77626" spans="16:16" ht="14.25">
      <c r="P77626"/>
    </row>
    <row r="77627" spans="16:16" ht="14.25">
      <c r="P77627"/>
    </row>
    <row r="77628" spans="16:16" ht="14.25">
      <c r="P77628"/>
    </row>
    <row r="77629" spans="16:16" ht="14.25">
      <c r="P77629"/>
    </row>
    <row r="77630" spans="16:16" ht="14.25">
      <c r="P77630"/>
    </row>
    <row r="77631" spans="16:16" ht="14.25">
      <c r="P77631"/>
    </row>
    <row r="77632" spans="16:16" ht="14.25">
      <c r="P77632"/>
    </row>
    <row r="77633" spans="16:16" ht="14.25">
      <c r="P77633"/>
    </row>
    <row r="77634" spans="16:16" ht="14.25">
      <c r="P77634"/>
    </row>
    <row r="77635" spans="16:16" ht="14.25">
      <c r="P77635"/>
    </row>
    <row r="77636" spans="16:16" ht="14.25">
      <c r="P77636"/>
    </row>
    <row r="77637" spans="16:16" ht="14.25">
      <c r="P77637"/>
    </row>
    <row r="77638" spans="16:16" ht="14.25">
      <c r="P77638"/>
    </row>
    <row r="77639" spans="16:16" ht="14.25">
      <c r="P77639"/>
    </row>
    <row r="77640" spans="16:16" ht="14.25">
      <c r="P77640"/>
    </row>
    <row r="77641" spans="16:16" ht="14.25">
      <c r="P77641"/>
    </row>
    <row r="77642" spans="16:16" ht="14.25">
      <c r="P77642"/>
    </row>
    <row r="77643" spans="16:16" ht="14.25">
      <c r="P77643"/>
    </row>
    <row r="77644" spans="16:16" ht="14.25">
      <c r="P77644"/>
    </row>
    <row r="77645" spans="16:16" ht="14.25">
      <c r="P77645"/>
    </row>
    <row r="77646" spans="16:16" ht="14.25">
      <c r="P77646"/>
    </row>
    <row r="77647" spans="16:16" ht="14.25">
      <c r="P77647"/>
    </row>
    <row r="77648" spans="16:16" ht="14.25">
      <c r="P77648"/>
    </row>
    <row r="77649" spans="16:16" ht="14.25">
      <c r="P77649"/>
    </row>
    <row r="77650" spans="16:16" ht="14.25">
      <c r="P77650"/>
    </row>
    <row r="77651" spans="16:16" ht="14.25">
      <c r="P77651"/>
    </row>
    <row r="77652" spans="16:16" ht="14.25">
      <c r="P77652"/>
    </row>
    <row r="77653" spans="16:16" ht="14.25">
      <c r="P77653"/>
    </row>
    <row r="77654" spans="16:16" ht="14.25">
      <c r="P77654"/>
    </row>
    <row r="77655" spans="16:16" ht="14.25">
      <c r="P77655"/>
    </row>
    <row r="77656" spans="16:16" ht="14.25">
      <c r="P77656"/>
    </row>
    <row r="77657" spans="16:16" ht="14.25">
      <c r="P77657"/>
    </row>
    <row r="77658" spans="16:16" ht="14.25">
      <c r="P77658"/>
    </row>
    <row r="77659" spans="16:16" ht="14.25">
      <c r="P77659"/>
    </row>
    <row r="77660" spans="16:16" ht="14.25">
      <c r="P77660"/>
    </row>
    <row r="77661" spans="16:16" ht="14.25">
      <c r="P77661"/>
    </row>
    <row r="77662" spans="16:16" ht="14.25">
      <c r="P77662"/>
    </row>
    <row r="77663" spans="16:16" ht="14.25">
      <c r="P77663"/>
    </row>
    <row r="77664" spans="16:16" ht="14.25">
      <c r="P77664"/>
    </row>
    <row r="77665" spans="16:16" ht="14.25">
      <c r="P77665"/>
    </row>
    <row r="77666" spans="16:16" ht="14.25">
      <c r="P77666"/>
    </row>
    <row r="77667" spans="16:16" ht="14.25">
      <c r="P77667"/>
    </row>
    <row r="77668" spans="16:16" ht="14.25">
      <c r="P77668"/>
    </row>
    <row r="77669" spans="16:16" ht="14.25">
      <c r="P77669"/>
    </row>
    <row r="77670" spans="16:16" ht="14.25">
      <c r="P77670"/>
    </row>
    <row r="77671" spans="16:16" ht="14.25">
      <c r="P77671"/>
    </row>
    <row r="77672" spans="16:16" ht="14.25">
      <c r="P77672"/>
    </row>
    <row r="77673" spans="16:16" ht="14.25">
      <c r="P77673"/>
    </row>
    <row r="77674" spans="16:16" ht="14.25">
      <c r="P77674"/>
    </row>
    <row r="77675" spans="16:16" ht="14.25">
      <c r="P77675"/>
    </row>
    <row r="77676" spans="16:16" ht="14.25">
      <c r="P77676"/>
    </row>
    <row r="77677" spans="16:16" ht="14.25">
      <c r="P77677"/>
    </row>
    <row r="77678" spans="16:16" ht="14.25">
      <c r="P77678"/>
    </row>
    <row r="77679" spans="16:16" ht="14.25">
      <c r="P77679"/>
    </row>
    <row r="77680" spans="16:16" ht="14.25">
      <c r="P77680"/>
    </row>
    <row r="77681" spans="16:16" ht="14.25">
      <c r="P77681"/>
    </row>
    <row r="77682" spans="16:16" ht="14.25">
      <c r="P77682"/>
    </row>
    <row r="77683" spans="16:16" ht="14.25">
      <c r="P77683"/>
    </row>
    <row r="77684" spans="16:16" ht="14.25">
      <c r="P77684"/>
    </row>
    <row r="77685" spans="16:16" ht="14.25">
      <c r="P77685"/>
    </row>
    <row r="77686" spans="16:16" ht="14.25">
      <c r="P77686"/>
    </row>
    <row r="77687" spans="16:16" ht="14.25">
      <c r="P77687"/>
    </row>
    <row r="77688" spans="16:16" ht="14.25">
      <c r="P77688"/>
    </row>
    <row r="77689" spans="16:16" ht="14.25">
      <c r="P77689"/>
    </row>
    <row r="77690" spans="16:16" ht="14.25">
      <c r="P77690"/>
    </row>
    <row r="77691" spans="16:16" ht="14.25">
      <c r="P77691"/>
    </row>
    <row r="77692" spans="16:16" ht="14.25">
      <c r="P77692"/>
    </row>
    <row r="77693" spans="16:16" ht="14.25">
      <c r="P77693"/>
    </row>
    <row r="77694" spans="16:16" ht="14.25">
      <c r="P77694"/>
    </row>
    <row r="77695" spans="16:16" ht="14.25">
      <c r="P77695"/>
    </row>
    <row r="77696" spans="16:16" ht="14.25">
      <c r="P77696"/>
    </row>
    <row r="77697" spans="16:16" ht="14.25">
      <c r="P77697"/>
    </row>
    <row r="77698" spans="16:16" ht="14.25">
      <c r="P77698"/>
    </row>
    <row r="77699" spans="16:16" ht="14.25">
      <c r="P77699"/>
    </row>
    <row r="77700" spans="16:16" ht="14.25">
      <c r="P77700"/>
    </row>
    <row r="77701" spans="16:16" ht="14.25">
      <c r="P77701"/>
    </row>
    <row r="77702" spans="16:16" ht="14.25">
      <c r="P77702"/>
    </row>
    <row r="77703" spans="16:16" ht="14.25">
      <c r="P77703"/>
    </row>
    <row r="77704" spans="16:16" ht="14.25">
      <c r="P77704"/>
    </row>
    <row r="77705" spans="16:16" ht="14.25">
      <c r="P77705"/>
    </row>
    <row r="77706" spans="16:16" ht="14.25">
      <c r="P77706"/>
    </row>
    <row r="77707" spans="16:16" ht="14.25">
      <c r="P77707"/>
    </row>
    <row r="77708" spans="16:16" ht="14.25">
      <c r="P77708"/>
    </row>
    <row r="77709" spans="16:16" ht="14.25">
      <c r="P77709"/>
    </row>
    <row r="77710" spans="16:16" ht="14.25">
      <c r="P77710"/>
    </row>
    <row r="77711" spans="16:16" ht="14.25">
      <c r="P77711"/>
    </row>
    <row r="77712" spans="16:16" ht="14.25">
      <c r="P77712"/>
    </row>
    <row r="77713" spans="16:16" ht="14.25">
      <c r="P77713"/>
    </row>
    <row r="77714" spans="16:16" ht="14.25">
      <c r="P77714"/>
    </row>
    <row r="77715" spans="16:16" ht="14.25">
      <c r="P77715"/>
    </row>
    <row r="77716" spans="16:16" ht="14.25">
      <c r="P77716"/>
    </row>
    <row r="77717" spans="16:16" ht="14.25">
      <c r="P77717"/>
    </row>
    <row r="77718" spans="16:16" ht="14.25">
      <c r="P77718"/>
    </row>
    <row r="77719" spans="16:16" ht="14.25">
      <c r="P77719"/>
    </row>
    <row r="77720" spans="16:16" ht="14.25">
      <c r="P77720"/>
    </row>
    <row r="77721" spans="16:16" ht="14.25">
      <c r="P77721"/>
    </row>
    <row r="77722" spans="16:16" ht="14.25">
      <c r="P77722"/>
    </row>
    <row r="77723" spans="16:16" ht="14.25">
      <c r="P77723"/>
    </row>
    <row r="77724" spans="16:16" ht="14.25">
      <c r="P77724"/>
    </row>
    <row r="77725" spans="16:16" ht="14.25">
      <c r="P77725"/>
    </row>
    <row r="77726" spans="16:16" ht="14.25">
      <c r="P77726"/>
    </row>
    <row r="77727" spans="16:16" ht="14.25">
      <c r="P77727"/>
    </row>
    <row r="77728" spans="16:16" ht="14.25">
      <c r="P77728"/>
    </row>
    <row r="77729" spans="16:16" ht="14.25">
      <c r="P77729"/>
    </row>
    <row r="77730" spans="16:16" ht="14.25">
      <c r="P77730"/>
    </row>
    <row r="77731" spans="16:16" ht="14.25">
      <c r="P77731"/>
    </row>
    <row r="77732" spans="16:16" ht="14.25">
      <c r="P77732"/>
    </row>
    <row r="77733" spans="16:16" ht="14.25">
      <c r="P77733"/>
    </row>
    <row r="77734" spans="16:16" ht="14.25">
      <c r="P77734"/>
    </row>
    <row r="77735" spans="16:16" ht="14.25">
      <c r="P77735"/>
    </row>
    <row r="77736" spans="16:16" ht="14.25">
      <c r="P77736"/>
    </row>
    <row r="77737" spans="16:16" ht="14.25">
      <c r="P77737"/>
    </row>
    <row r="77738" spans="16:16" ht="14.25">
      <c r="P77738"/>
    </row>
    <row r="77739" spans="16:16" ht="14.25">
      <c r="P77739"/>
    </row>
    <row r="77740" spans="16:16" ht="14.25">
      <c r="P77740"/>
    </row>
    <row r="77741" spans="16:16" ht="14.25">
      <c r="P77741"/>
    </row>
    <row r="77742" spans="16:16" ht="14.25">
      <c r="P77742"/>
    </row>
    <row r="77743" spans="16:16" ht="14.25">
      <c r="P77743"/>
    </row>
    <row r="77744" spans="16:16" ht="14.25">
      <c r="P77744"/>
    </row>
    <row r="77745" spans="16:16" ht="14.25">
      <c r="P77745"/>
    </row>
    <row r="77746" spans="16:16" ht="14.25">
      <c r="P77746"/>
    </row>
    <row r="77747" spans="16:16" ht="14.25">
      <c r="P77747"/>
    </row>
    <row r="77748" spans="16:16" ht="14.25">
      <c r="P77748"/>
    </row>
    <row r="77749" spans="16:16" ht="14.25">
      <c r="P77749"/>
    </row>
    <row r="77750" spans="16:16" ht="14.25">
      <c r="P77750"/>
    </row>
    <row r="77751" spans="16:16" ht="14.25">
      <c r="P77751"/>
    </row>
    <row r="77752" spans="16:16" ht="14.25">
      <c r="P77752"/>
    </row>
    <row r="77753" spans="16:16" ht="14.25">
      <c r="P77753"/>
    </row>
    <row r="77754" spans="16:16" ht="14.25">
      <c r="P77754"/>
    </row>
    <row r="77755" spans="16:16" ht="14.25">
      <c r="P77755"/>
    </row>
    <row r="77756" spans="16:16" ht="14.25">
      <c r="P77756"/>
    </row>
    <row r="77757" spans="16:16" ht="14.25">
      <c r="P77757"/>
    </row>
    <row r="77758" spans="16:16" ht="14.25">
      <c r="P77758"/>
    </row>
    <row r="77759" spans="16:16" ht="14.25">
      <c r="P77759"/>
    </row>
    <row r="77760" spans="16:16" ht="14.25">
      <c r="P77760"/>
    </row>
    <row r="77761" spans="16:16" ht="14.25">
      <c r="P77761"/>
    </row>
    <row r="77762" spans="16:16" ht="14.25">
      <c r="P77762"/>
    </row>
    <row r="77763" spans="16:16" ht="14.25">
      <c r="P77763"/>
    </row>
    <row r="77764" spans="16:16" ht="14.25">
      <c r="P77764"/>
    </row>
    <row r="77765" spans="16:16" ht="14.25">
      <c r="P77765"/>
    </row>
    <row r="77766" spans="16:16" ht="14.25">
      <c r="P77766"/>
    </row>
    <row r="77767" spans="16:16" ht="14.25">
      <c r="P77767"/>
    </row>
    <row r="77768" spans="16:16" ht="14.25">
      <c r="P77768"/>
    </row>
    <row r="77769" spans="16:16" ht="14.25">
      <c r="P77769"/>
    </row>
    <row r="77770" spans="16:16" ht="14.25">
      <c r="P77770"/>
    </row>
    <row r="77771" spans="16:16" ht="14.25">
      <c r="P77771"/>
    </row>
    <row r="77772" spans="16:16" ht="14.25">
      <c r="P77772"/>
    </row>
    <row r="77773" spans="16:16" ht="14.25">
      <c r="P77773"/>
    </row>
    <row r="77774" spans="16:16" ht="14.25">
      <c r="P77774"/>
    </row>
    <row r="77775" spans="16:16" ht="14.25">
      <c r="P77775"/>
    </row>
    <row r="77776" spans="16:16" ht="14.25">
      <c r="P77776"/>
    </row>
    <row r="77777" spans="16:16" ht="14.25">
      <c r="P77777"/>
    </row>
    <row r="77778" spans="16:16" ht="14.25">
      <c r="P77778"/>
    </row>
    <row r="77779" spans="16:16" ht="14.25">
      <c r="P77779"/>
    </row>
    <row r="77780" spans="16:16" ht="14.25">
      <c r="P77780"/>
    </row>
    <row r="77781" spans="16:16" ht="14.25">
      <c r="P77781"/>
    </row>
    <row r="77782" spans="16:16" ht="14.25">
      <c r="P77782"/>
    </row>
    <row r="77783" spans="16:16" ht="14.25">
      <c r="P77783"/>
    </row>
    <row r="77784" spans="16:16" ht="14.25">
      <c r="P77784"/>
    </row>
    <row r="77785" spans="16:16" ht="14.25">
      <c r="P77785"/>
    </row>
    <row r="77786" spans="16:16" ht="14.25">
      <c r="P77786"/>
    </row>
    <row r="77787" spans="16:16" ht="14.25">
      <c r="P77787"/>
    </row>
    <row r="77788" spans="16:16" ht="14.25">
      <c r="P77788"/>
    </row>
    <row r="77789" spans="16:16" ht="14.25">
      <c r="P77789"/>
    </row>
    <row r="77790" spans="16:16" ht="14.25">
      <c r="P77790"/>
    </row>
    <row r="77791" spans="16:16" ht="14.25">
      <c r="P77791"/>
    </row>
    <row r="77792" spans="16:16" ht="14.25">
      <c r="P77792"/>
    </row>
    <row r="77793" spans="16:16" ht="14.25">
      <c r="P77793"/>
    </row>
    <row r="77794" spans="16:16" ht="14.25">
      <c r="P77794"/>
    </row>
    <row r="77795" spans="16:16" ht="14.25">
      <c r="P77795"/>
    </row>
    <row r="77796" spans="16:16" ht="14.25">
      <c r="P77796"/>
    </row>
    <row r="77797" spans="16:16" ht="14.25">
      <c r="P77797"/>
    </row>
    <row r="77798" spans="16:16" ht="14.25">
      <c r="P77798"/>
    </row>
    <row r="77799" spans="16:16" ht="14.25">
      <c r="P77799"/>
    </row>
    <row r="77800" spans="16:16" ht="14.25">
      <c r="P77800"/>
    </row>
    <row r="77801" spans="16:16" ht="14.25">
      <c r="P77801"/>
    </row>
    <row r="77802" spans="16:16" ht="14.25">
      <c r="P77802"/>
    </row>
    <row r="77803" spans="16:16" ht="14.25">
      <c r="P77803"/>
    </row>
    <row r="77804" spans="16:16" ht="14.25">
      <c r="P77804"/>
    </row>
    <row r="77805" spans="16:16" ht="14.25">
      <c r="P77805"/>
    </row>
    <row r="77806" spans="16:16" ht="14.25">
      <c r="P77806"/>
    </row>
    <row r="77807" spans="16:16" ht="14.25">
      <c r="P77807"/>
    </row>
    <row r="77808" spans="16:16" ht="14.25">
      <c r="P77808"/>
    </row>
    <row r="77809" spans="16:16" ht="14.25">
      <c r="P77809"/>
    </row>
    <row r="77810" spans="16:16" ht="14.25">
      <c r="P77810"/>
    </row>
    <row r="77811" spans="16:16" ht="14.25">
      <c r="P77811"/>
    </row>
    <row r="77812" spans="16:16" ht="14.25">
      <c r="P77812"/>
    </row>
    <row r="77813" spans="16:16" ht="14.25">
      <c r="P77813"/>
    </row>
    <row r="77814" spans="16:16" ht="14.25">
      <c r="P77814"/>
    </row>
    <row r="77815" spans="16:16" ht="14.25">
      <c r="P77815"/>
    </row>
    <row r="77816" spans="16:16" ht="14.25">
      <c r="P77816"/>
    </row>
    <row r="77817" spans="16:16" ht="14.25">
      <c r="P77817"/>
    </row>
    <row r="77818" spans="16:16" ht="14.25">
      <c r="P77818"/>
    </row>
    <row r="77819" spans="16:16" ht="14.25">
      <c r="P77819"/>
    </row>
    <row r="77820" spans="16:16" ht="14.25">
      <c r="P77820"/>
    </row>
    <row r="77821" spans="16:16" ht="14.25">
      <c r="P77821"/>
    </row>
    <row r="77822" spans="16:16" ht="14.25">
      <c r="P77822"/>
    </row>
    <row r="77823" spans="16:16" ht="14.25">
      <c r="P77823"/>
    </row>
    <row r="77824" spans="16:16" ht="14.25">
      <c r="P77824"/>
    </row>
    <row r="77825" spans="16:16" ht="14.25">
      <c r="P77825"/>
    </row>
    <row r="77826" spans="16:16" ht="14.25">
      <c r="P77826"/>
    </row>
    <row r="77827" spans="16:16" ht="14.25">
      <c r="P77827"/>
    </row>
    <row r="77828" spans="16:16" ht="14.25">
      <c r="P77828"/>
    </row>
    <row r="77829" spans="16:16" ht="14.25">
      <c r="P77829"/>
    </row>
    <row r="77830" spans="16:16" ht="14.25">
      <c r="P77830"/>
    </row>
    <row r="77831" spans="16:16" ht="14.25">
      <c r="P77831"/>
    </row>
    <row r="77832" spans="16:16" ht="14.25">
      <c r="P77832"/>
    </row>
    <row r="77833" spans="16:16" ht="14.25">
      <c r="P77833"/>
    </row>
    <row r="77834" spans="16:16" ht="14.25">
      <c r="P77834"/>
    </row>
    <row r="77835" spans="16:16" ht="14.25">
      <c r="P77835"/>
    </row>
    <row r="77836" spans="16:16" ht="14.25">
      <c r="P77836"/>
    </row>
    <row r="77837" spans="16:16" ht="14.25">
      <c r="P77837"/>
    </row>
    <row r="77838" spans="16:16" ht="14.25">
      <c r="P77838"/>
    </row>
    <row r="77839" spans="16:16" ht="14.25">
      <c r="P77839"/>
    </row>
    <row r="77840" spans="16:16" ht="14.25">
      <c r="P77840"/>
    </row>
    <row r="77841" spans="16:16" ht="14.25">
      <c r="P77841"/>
    </row>
    <row r="77842" spans="16:16" ht="14.25">
      <c r="P77842"/>
    </row>
    <row r="77843" spans="16:16" ht="14.25">
      <c r="P77843"/>
    </row>
    <row r="77844" spans="16:16" ht="14.25">
      <c r="P77844"/>
    </row>
    <row r="77845" spans="16:16" ht="14.25">
      <c r="P77845"/>
    </row>
    <row r="77846" spans="16:16" ht="14.25">
      <c r="P77846"/>
    </row>
    <row r="77847" spans="16:16" ht="14.25">
      <c r="P77847"/>
    </row>
    <row r="77848" spans="16:16" ht="14.25">
      <c r="P77848"/>
    </row>
    <row r="77849" spans="16:16" ht="14.25">
      <c r="P77849"/>
    </row>
    <row r="77850" spans="16:16" ht="14.25">
      <c r="P77850"/>
    </row>
    <row r="77851" spans="16:16" ht="14.25">
      <c r="P77851"/>
    </row>
    <row r="77852" spans="16:16" ht="14.25">
      <c r="P77852"/>
    </row>
    <row r="77853" spans="16:16" ht="14.25">
      <c r="P77853"/>
    </row>
    <row r="77854" spans="16:16" ht="14.25">
      <c r="P77854"/>
    </row>
    <row r="77855" spans="16:16" ht="14.25">
      <c r="P77855"/>
    </row>
    <row r="77856" spans="16:16" ht="14.25">
      <c r="P77856"/>
    </row>
    <row r="77857" spans="16:16" ht="14.25">
      <c r="P77857"/>
    </row>
    <row r="77858" spans="16:16" ht="14.25">
      <c r="P77858"/>
    </row>
    <row r="77859" spans="16:16" ht="14.25">
      <c r="P77859"/>
    </row>
    <row r="77860" spans="16:16" ht="14.25">
      <c r="P77860"/>
    </row>
    <row r="77861" spans="16:16" ht="14.25">
      <c r="P77861"/>
    </row>
    <row r="77862" spans="16:16" ht="14.25">
      <c r="P77862"/>
    </row>
    <row r="77863" spans="16:16" ht="14.25">
      <c r="P77863"/>
    </row>
    <row r="77864" spans="16:16" ht="14.25">
      <c r="P77864"/>
    </row>
    <row r="77865" spans="16:16" ht="14.25">
      <c r="P77865"/>
    </row>
    <row r="77866" spans="16:16" ht="14.25">
      <c r="P77866"/>
    </row>
    <row r="77867" spans="16:16" ht="14.25">
      <c r="P77867"/>
    </row>
    <row r="77868" spans="16:16" ht="14.25">
      <c r="P77868"/>
    </row>
    <row r="77869" spans="16:16" ht="14.25">
      <c r="P77869"/>
    </row>
    <row r="77870" spans="16:16" ht="14.25">
      <c r="P77870"/>
    </row>
    <row r="77871" spans="16:16" ht="14.25">
      <c r="P77871"/>
    </row>
    <row r="77872" spans="16:16" ht="14.25">
      <c r="P77872"/>
    </row>
    <row r="77873" spans="16:16" ht="14.25">
      <c r="P77873"/>
    </row>
    <row r="77874" spans="16:16" ht="14.25">
      <c r="P77874"/>
    </row>
    <row r="77875" spans="16:16" ht="14.25">
      <c r="P77875"/>
    </row>
    <row r="77876" spans="16:16" ht="14.25">
      <c r="P77876"/>
    </row>
    <row r="77877" spans="16:16" ht="14.25">
      <c r="P77877"/>
    </row>
    <row r="77878" spans="16:16" ht="14.25">
      <c r="P77878"/>
    </row>
    <row r="77879" spans="16:16" ht="14.25">
      <c r="P77879"/>
    </row>
    <row r="77880" spans="16:16" ht="14.25">
      <c r="P77880"/>
    </row>
    <row r="77881" spans="16:16" ht="14.25">
      <c r="P77881"/>
    </row>
    <row r="77882" spans="16:16" ht="14.25">
      <c r="P77882"/>
    </row>
    <row r="77883" spans="16:16" ht="14.25">
      <c r="P77883"/>
    </row>
    <row r="77884" spans="16:16" ht="14.25">
      <c r="P77884"/>
    </row>
    <row r="77885" spans="16:16" ht="14.25">
      <c r="P77885"/>
    </row>
    <row r="77886" spans="16:16" ht="14.25">
      <c r="P77886"/>
    </row>
    <row r="77887" spans="16:16" ht="14.25">
      <c r="P77887"/>
    </row>
    <row r="77888" spans="16:16" ht="14.25">
      <c r="P77888"/>
    </row>
    <row r="77889" spans="16:16" ht="14.25">
      <c r="P77889"/>
    </row>
    <row r="77890" spans="16:16" ht="14.25">
      <c r="P77890"/>
    </row>
    <row r="77891" spans="16:16" ht="14.25">
      <c r="P77891"/>
    </row>
    <row r="77892" spans="16:16" ht="14.25">
      <c r="P77892"/>
    </row>
    <row r="77893" spans="16:16" ht="14.25">
      <c r="P77893"/>
    </row>
    <row r="77894" spans="16:16" ht="14.25">
      <c r="P77894"/>
    </row>
    <row r="77895" spans="16:16" ht="14.25">
      <c r="P77895"/>
    </row>
    <row r="77896" spans="16:16" ht="14.25">
      <c r="P77896"/>
    </row>
    <row r="77897" spans="16:16" ht="14.25">
      <c r="P77897"/>
    </row>
    <row r="77898" spans="16:16" ht="14.25">
      <c r="P77898"/>
    </row>
    <row r="77899" spans="16:16" ht="14.25">
      <c r="P77899"/>
    </row>
    <row r="77900" spans="16:16" ht="14.25">
      <c r="P77900"/>
    </row>
    <row r="77901" spans="16:16" ht="14.25">
      <c r="P77901"/>
    </row>
    <row r="77902" spans="16:16" ht="14.25">
      <c r="P77902"/>
    </row>
    <row r="77903" spans="16:16" ht="14.25">
      <c r="P77903"/>
    </row>
    <row r="77904" spans="16:16" ht="14.25">
      <c r="P77904"/>
    </row>
    <row r="77905" spans="16:16" ht="14.25">
      <c r="P77905"/>
    </row>
    <row r="77906" spans="16:16" ht="14.25">
      <c r="P77906"/>
    </row>
    <row r="77907" spans="16:16" ht="14.25">
      <c r="P77907"/>
    </row>
    <row r="77908" spans="16:16" ht="14.25">
      <c r="P77908"/>
    </row>
    <row r="77909" spans="16:16" ht="14.25">
      <c r="P77909"/>
    </row>
    <row r="77910" spans="16:16" ht="14.25">
      <c r="P77910"/>
    </row>
    <row r="77911" spans="16:16" ht="14.25">
      <c r="P77911"/>
    </row>
    <row r="77912" spans="16:16" ht="14.25">
      <c r="P77912"/>
    </row>
    <row r="77913" spans="16:16" ht="14.25">
      <c r="P77913"/>
    </row>
    <row r="77914" spans="16:16" ht="14.25">
      <c r="P77914"/>
    </row>
    <row r="77915" spans="16:16" ht="14.25">
      <c r="P77915"/>
    </row>
    <row r="77916" spans="16:16" ht="14.25">
      <c r="P77916"/>
    </row>
    <row r="77917" spans="16:16" ht="14.25">
      <c r="P77917"/>
    </row>
    <row r="77918" spans="16:16" ht="14.25">
      <c r="P77918"/>
    </row>
    <row r="77919" spans="16:16" ht="14.25">
      <c r="P77919"/>
    </row>
    <row r="77920" spans="16:16" ht="14.25">
      <c r="P77920"/>
    </row>
    <row r="77921" spans="16:16" ht="14.25">
      <c r="P77921"/>
    </row>
    <row r="77922" spans="16:16" ht="14.25">
      <c r="P77922"/>
    </row>
    <row r="77923" spans="16:16" ht="14.25">
      <c r="P77923"/>
    </row>
    <row r="77924" spans="16:16" ht="14.25">
      <c r="P77924"/>
    </row>
    <row r="77925" spans="16:16" ht="14.25">
      <c r="P77925"/>
    </row>
    <row r="77926" spans="16:16" ht="14.25">
      <c r="P77926"/>
    </row>
    <row r="77927" spans="16:16" ht="14.25">
      <c r="P77927"/>
    </row>
    <row r="77928" spans="16:16" ht="14.25">
      <c r="P77928"/>
    </row>
    <row r="77929" spans="16:16" ht="14.25">
      <c r="P77929"/>
    </row>
    <row r="77930" spans="16:16" ht="14.25">
      <c r="P77930"/>
    </row>
    <row r="77931" spans="16:16" ht="14.25">
      <c r="P77931"/>
    </row>
    <row r="77932" spans="16:16" ht="14.25">
      <c r="P77932"/>
    </row>
    <row r="77933" spans="16:16" ht="14.25">
      <c r="P77933"/>
    </row>
    <row r="77934" spans="16:16" ht="14.25">
      <c r="P77934"/>
    </row>
    <row r="77935" spans="16:16" ht="14.25">
      <c r="P77935"/>
    </row>
    <row r="77936" spans="16:16" ht="14.25">
      <c r="P77936"/>
    </row>
    <row r="77937" spans="16:16" ht="14.25">
      <c r="P77937"/>
    </row>
    <row r="77938" spans="16:16" ht="14.25">
      <c r="P77938"/>
    </row>
    <row r="77939" spans="16:16" ht="14.25">
      <c r="P77939"/>
    </row>
    <row r="77940" spans="16:16" ht="14.25">
      <c r="P77940"/>
    </row>
    <row r="77941" spans="16:16" ht="14.25">
      <c r="P77941"/>
    </row>
    <row r="77942" spans="16:16" ht="14.25">
      <c r="P77942"/>
    </row>
    <row r="77943" spans="16:16" ht="14.25">
      <c r="P77943"/>
    </row>
    <row r="77944" spans="16:16" ht="14.25">
      <c r="P77944"/>
    </row>
    <row r="77945" spans="16:16" ht="14.25">
      <c r="P77945"/>
    </row>
    <row r="77946" spans="16:16" ht="14.25">
      <c r="P77946"/>
    </row>
    <row r="77947" spans="16:16" ht="14.25">
      <c r="P77947"/>
    </row>
    <row r="77948" spans="16:16" ht="14.25">
      <c r="P77948"/>
    </row>
    <row r="77949" spans="16:16" ht="14.25">
      <c r="P77949"/>
    </row>
    <row r="77950" spans="16:16" ht="14.25">
      <c r="P77950"/>
    </row>
    <row r="77951" spans="16:16" ht="14.25">
      <c r="P77951"/>
    </row>
    <row r="77952" spans="16:16" ht="14.25">
      <c r="P77952"/>
    </row>
    <row r="77953" spans="16:16" ht="14.25">
      <c r="P77953"/>
    </row>
    <row r="77954" spans="16:16" ht="14.25">
      <c r="P77954"/>
    </row>
    <row r="77955" spans="16:16" ht="14.25">
      <c r="P77955"/>
    </row>
    <row r="77956" spans="16:16" ht="14.25">
      <c r="P77956"/>
    </row>
    <row r="77957" spans="16:16" ht="14.25">
      <c r="P77957"/>
    </row>
    <row r="77958" spans="16:16" ht="14.25">
      <c r="P77958"/>
    </row>
    <row r="77959" spans="16:16" ht="14.25">
      <c r="P77959"/>
    </row>
    <row r="77960" spans="16:16" ht="14.25">
      <c r="P77960"/>
    </row>
    <row r="77961" spans="16:16" ht="14.25">
      <c r="P77961"/>
    </row>
    <row r="77962" spans="16:16" ht="14.25">
      <c r="P77962"/>
    </row>
    <row r="77963" spans="16:16" ht="14.25">
      <c r="P77963"/>
    </row>
    <row r="77964" spans="16:16" ht="14.25">
      <c r="P77964"/>
    </row>
    <row r="77965" spans="16:16" ht="14.25">
      <c r="P77965"/>
    </row>
    <row r="77966" spans="16:16" ht="14.25">
      <c r="P77966"/>
    </row>
    <row r="77967" spans="16:16" ht="14.25">
      <c r="P77967"/>
    </row>
    <row r="77968" spans="16:16" ht="14.25">
      <c r="P77968"/>
    </row>
    <row r="77969" spans="16:16" ht="14.25">
      <c r="P77969"/>
    </row>
    <row r="77970" spans="16:16" ht="14.25">
      <c r="P77970"/>
    </row>
    <row r="77971" spans="16:16" ht="14.25">
      <c r="P77971"/>
    </row>
    <row r="77972" spans="16:16" ht="14.25">
      <c r="P77972"/>
    </row>
    <row r="77973" spans="16:16" ht="14.25">
      <c r="P77973"/>
    </row>
    <row r="77974" spans="16:16" ht="14.25">
      <c r="P77974"/>
    </row>
    <row r="77975" spans="16:16" ht="14.25">
      <c r="P77975"/>
    </row>
    <row r="77976" spans="16:16" ht="14.25">
      <c r="P77976"/>
    </row>
    <row r="77977" spans="16:16" ht="14.25">
      <c r="P77977"/>
    </row>
    <row r="77978" spans="16:16" ht="14.25">
      <c r="P77978"/>
    </row>
    <row r="77979" spans="16:16" ht="14.25">
      <c r="P77979"/>
    </row>
    <row r="77980" spans="16:16" ht="14.25">
      <c r="P77980"/>
    </row>
    <row r="77981" spans="16:16" ht="14.25">
      <c r="P77981"/>
    </row>
    <row r="77982" spans="16:16" ht="14.25">
      <c r="P77982"/>
    </row>
    <row r="77983" spans="16:16" ht="14.25">
      <c r="P77983"/>
    </row>
    <row r="77984" spans="16:16" ht="14.25">
      <c r="P77984"/>
    </row>
    <row r="77985" spans="16:16" ht="14.25">
      <c r="P77985"/>
    </row>
    <row r="77986" spans="16:16" ht="14.25">
      <c r="P77986"/>
    </row>
    <row r="77987" spans="16:16" ht="14.25">
      <c r="P77987"/>
    </row>
    <row r="77988" spans="16:16" ht="14.25">
      <c r="P77988"/>
    </row>
    <row r="77989" spans="16:16" ht="14.25">
      <c r="P77989"/>
    </row>
    <row r="77990" spans="16:16" ht="14.25">
      <c r="P77990"/>
    </row>
    <row r="77991" spans="16:16" ht="14.25">
      <c r="P77991"/>
    </row>
    <row r="77992" spans="16:16" ht="14.25">
      <c r="P77992"/>
    </row>
    <row r="77993" spans="16:16" ht="14.25">
      <c r="P77993"/>
    </row>
    <row r="77994" spans="16:16" ht="14.25">
      <c r="P77994"/>
    </row>
    <row r="77995" spans="16:16" ht="14.25">
      <c r="P77995"/>
    </row>
    <row r="77996" spans="16:16" ht="14.25">
      <c r="P77996"/>
    </row>
    <row r="77997" spans="16:16" ht="14.25">
      <c r="P77997"/>
    </row>
    <row r="77998" spans="16:16" ht="14.25">
      <c r="P77998"/>
    </row>
    <row r="77999" spans="16:16" ht="14.25">
      <c r="P77999"/>
    </row>
    <row r="78000" spans="16:16" ht="14.25">
      <c r="P78000"/>
    </row>
    <row r="78001" spans="16:16" ht="14.25">
      <c r="P78001"/>
    </row>
    <row r="78002" spans="16:16" ht="14.25">
      <c r="P78002"/>
    </row>
    <row r="78003" spans="16:16" ht="14.25">
      <c r="P78003"/>
    </row>
    <row r="78004" spans="16:16" ht="14.25">
      <c r="P78004"/>
    </row>
    <row r="78005" spans="16:16" ht="14.25">
      <c r="P78005"/>
    </row>
    <row r="78006" spans="16:16" ht="14.25">
      <c r="P78006"/>
    </row>
    <row r="78007" spans="16:16" ht="14.25">
      <c r="P78007"/>
    </row>
    <row r="78008" spans="16:16" ht="14.25">
      <c r="P78008"/>
    </row>
    <row r="78009" spans="16:16" ht="14.25">
      <c r="P78009"/>
    </row>
    <row r="78010" spans="16:16" ht="14.25">
      <c r="P78010"/>
    </row>
    <row r="78011" spans="16:16" ht="14.25">
      <c r="P78011"/>
    </row>
    <row r="78012" spans="16:16" ht="14.25">
      <c r="P78012"/>
    </row>
    <row r="78013" spans="16:16" ht="14.25">
      <c r="P78013"/>
    </row>
    <row r="78014" spans="16:16" ht="14.25">
      <c r="P78014"/>
    </row>
    <row r="78015" spans="16:16" ht="14.25">
      <c r="P78015"/>
    </row>
    <row r="78016" spans="16:16" ht="14.25">
      <c r="P78016"/>
    </row>
    <row r="78017" spans="16:16" ht="14.25">
      <c r="P78017"/>
    </row>
    <row r="78018" spans="16:16" ht="14.25">
      <c r="P78018"/>
    </row>
    <row r="78019" spans="16:16" ht="14.25">
      <c r="P78019"/>
    </row>
    <row r="78020" spans="16:16" ht="14.25">
      <c r="P78020"/>
    </row>
    <row r="78021" spans="16:16" ht="14.25">
      <c r="P78021"/>
    </row>
    <row r="78022" spans="16:16" ht="14.25">
      <c r="P78022"/>
    </row>
    <row r="78023" spans="16:16" ht="14.25">
      <c r="P78023"/>
    </row>
    <row r="78024" spans="16:16" ht="14.25">
      <c r="P78024"/>
    </row>
    <row r="78025" spans="16:16" ht="14.25">
      <c r="P78025"/>
    </row>
    <row r="78026" spans="16:16" ht="14.25">
      <c r="P78026"/>
    </row>
    <row r="78027" spans="16:16" ht="14.25">
      <c r="P78027"/>
    </row>
    <row r="78028" spans="16:16" ht="14.25">
      <c r="P78028"/>
    </row>
    <row r="78029" spans="16:16" ht="14.25">
      <c r="P78029"/>
    </row>
    <row r="78030" spans="16:16" ht="14.25">
      <c r="P78030"/>
    </row>
    <row r="78031" spans="16:16" ht="14.25">
      <c r="P78031"/>
    </row>
    <row r="78032" spans="16:16" ht="14.25">
      <c r="P78032"/>
    </row>
    <row r="78033" spans="16:16" ht="14.25">
      <c r="P78033"/>
    </row>
    <row r="78034" spans="16:16" ht="14.25">
      <c r="P78034"/>
    </row>
    <row r="78035" spans="16:16" ht="14.25">
      <c r="P78035"/>
    </row>
    <row r="78036" spans="16:16" ht="14.25">
      <c r="P78036"/>
    </row>
    <row r="78037" spans="16:16" ht="14.25">
      <c r="P78037"/>
    </row>
    <row r="78038" spans="16:16" ht="14.25">
      <c r="P78038"/>
    </row>
    <row r="78039" spans="16:16" ht="14.25">
      <c r="P78039"/>
    </row>
    <row r="78040" spans="16:16" ht="14.25">
      <c r="P78040"/>
    </row>
    <row r="78041" spans="16:16" ht="14.25">
      <c r="P78041"/>
    </row>
    <row r="78042" spans="16:16" ht="14.25">
      <c r="P78042"/>
    </row>
    <row r="78043" spans="16:16" ht="14.25">
      <c r="P78043"/>
    </row>
    <row r="78044" spans="16:16" ht="14.25">
      <c r="P78044"/>
    </row>
    <row r="78045" spans="16:16" ht="14.25">
      <c r="P78045"/>
    </row>
    <row r="78046" spans="16:16" ht="14.25">
      <c r="P78046"/>
    </row>
    <row r="78047" spans="16:16" ht="14.25">
      <c r="P78047"/>
    </row>
    <row r="78048" spans="16:16" ht="14.25">
      <c r="P78048"/>
    </row>
    <row r="78049" spans="16:16" ht="14.25">
      <c r="P78049"/>
    </row>
    <row r="78050" spans="16:16" ht="14.25">
      <c r="P78050"/>
    </row>
    <row r="78051" spans="16:16" ht="14.25">
      <c r="P78051"/>
    </row>
    <row r="78052" spans="16:16" ht="14.25">
      <c r="P78052"/>
    </row>
    <row r="78053" spans="16:16" ht="14.25">
      <c r="P78053"/>
    </row>
    <row r="78054" spans="16:16" ht="14.25">
      <c r="P78054"/>
    </row>
    <row r="78055" spans="16:16" ht="14.25">
      <c r="P78055"/>
    </row>
    <row r="78056" spans="16:16" ht="14.25">
      <c r="P78056"/>
    </row>
    <row r="78057" spans="16:16" ht="14.25">
      <c r="P78057"/>
    </row>
    <row r="78058" spans="16:16" ht="14.25">
      <c r="P78058"/>
    </row>
    <row r="78059" spans="16:16" ht="14.25">
      <c r="P78059"/>
    </row>
    <row r="78060" spans="16:16" ht="14.25">
      <c r="P78060"/>
    </row>
    <row r="78061" spans="16:16" ht="14.25">
      <c r="P78061"/>
    </row>
    <row r="78062" spans="16:16" ht="14.25">
      <c r="P78062"/>
    </row>
    <row r="78063" spans="16:16" ht="14.25">
      <c r="P78063"/>
    </row>
    <row r="78064" spans="16:16" ht="14.25">
      <c r="P78064"/>
    </row>
    <row r="78065" spans="16:16" ht="14.25">
      <c r="P78065"/>
    </row>
    <row r="78066" spans="16:16" ht="14.25">
      <c r="P78066"/>
    </row>
    <row r="78067" spans="16:16" ht="14.25">
      <c r="P78067"/>
    </row>
    <row r="78068" spans="16:16" ht="14.25">
      <c r="P78068"/>
    </row>
    <row r="78069" spans="16:16" ht="14.25">
      <c r="P78069"/>
    </row>
    <row r="78070" spans="16:16" ht="14.25">
      <c r="P78070"/>
    </row>
    <row r="78071" spans="16:16" ht="14.25">
      <c r="P78071"/>
    </row>
    <row r="78072" spans="16:16" ht="14.25">
      <c r="P78072"/>
    </row>
    <row r="78073" spans="16:16" ht="14.25">
      <c r="P78073"/>
    </row>
    <row r="78074" spans="16:16" ht="14.25">
      <c r="P78074"/>
    </row>
    <row r="78075" spans="16:16" ht="14.25">
      <c r="P78075"/>
    </row>
    <row r="78076" spans="16:16" ht="14.25">
      <c r="P78076"/>
    </row>
    <row r="78077" spans="16:16" ht="14.25">
      <c r="P78077"/>
    </row>
    <row r="78078" spans="16:16" ht="14.25">
      <c r="P78078"/>
    </row>
    <row r="78079" spans="16:16" ht="14.25">
      <c r="P78079"/>
    </row>
    <row r="78080" spans="16:16" ht="14.25">
      <c r="P78080"/>
    </row>
    <row r="78081" spans="16:16" ht="14.25">
      <c r="P78081"/>
    </row>
    <row r="78082" spans="16:16" ht="14.25">
      <c r="P78082"/>
    </row>
    <row r="78083" spans="16:16" ht="14.25">
      <c r="P78083"/>
    </row>
    <row r="78084" spans="16:16" ht="14.25">
      <c r="P78084"/>
    </row>
    <row r="78085" spans="16:16" ht="14.25">
      <c r="P78085"/>
    </row>
    <row r="78086" spans="16:16" ht="14.25">
      <c r="P78086"/>
    </row>
    <row r="78087" spans="16:16" ht="14.25">
      <c r="P78087"/>
    </row>
    <row r="78088" spans="16:16" ht="14.25">
      <c r="P78088"/>
    </row>
    <row r="78089" spans="16:16" ht="14.25">
      <c r="P78089"/>
    </row>
    <row r="78090" spans="16:16" ht="14.25">
      <c r="P78090"/>
    </row>
    <row r="78091" spans="16:16" ht="14.25">
      <c r="P78091"/>
    </row>
    <row r="78092" spans="16:16" ht="14.25">
      <c r="P78092"/>
    </row>
    <row r="78093" spans="16:16" ht="14.25">
      <c r="P78093"/>
    </row>
    <row r="78094" spans="16:16" ht="14.25">
      <c r="P78094"/>
    </row>
    <row r="78095" spans="16:16" ht="14.25">
      <c r="P78095"/>
    </row>
    <row r="78096" spans="16:16" ht="14.25">
      <c r="P78096"/>
    </row>
    <row r="78097" spans="16:16" ht="14.25">
      <c r="P78097"/>
    </row>
    <row r="78098" spans="16:16" ht="14.25">
      <c r="P78098"/>
    </row>
    <row r="78099" spans="16:16" ht="14.25">
      <c r="P78099"/>
    </row>
    <row r="78100" spans="16:16" ht="14.25">
      <c r="P78100"/>
    </row>
    <row r="78101" spans="16:16" ht="14.25">
      <c r="P78101"/>
    </row>
    <row r="78102" spans="16:16" ht="14.25">
      <c r="P78102"/>
    </row>
    <row r="78103" spans="16:16" ht="14.25">
      <c r="P78103"/>
    </row>
    <row r="78104" spans="16:16" ht="14.25">
      <c r="P78104"/>
    </row>
    <row r="78105" spans="16:16" ht="14.25">
      <c r="P78105"/>
    </row>
    <row r="78106" spans="16:16" ht="14.25">
      <c r="P78106"/>
    </row>
    <row r="78107" spans="16:16" ht="14.25">
      <c r="P78107"/>
    </row>
    <row r="78108" spans="16:16" ht="14.25">
      <c r="P78108"/>
    </row>
    <row r="78109" spans="16:16" ht="14.25">
      <c r="P78109"/>
    </row>
    <row r="78110" spans="16:16" ht="14.25">
      <c r="P78110"/>
    </row>
    <row r="78111" spans="16:16" ht="14.25">
      <c r="P78111"/>
    </row>
    <row r="78112" spans="16:16" ht="14.25">
      <c r="P78112"/>
    </row>
    <row r="78113" spans="16:16" ht="14.25">
      <c r="P78113"/>
    </row>
    <row r="78114" spans="16:16" ht="14.25">
      <c r="P78114"/>
    </row>
    <row r="78115" spans="16:16" ht="14.25">
      <c r="P78115"/>
    </row>
    <row r="78116" spans="16:16" ht="14.25">
      <c r="P78116"/>
    </row>
    <row r="78117" spans="16:16" ht="14.25">
      <c r="P78117"/>
    </row>
    <row r="78118" spans="16:16" ht="14.25">
      <c r="P78118"/>
    </row>
    <row r="78119" spans="16:16" ht="14.25">
      <c r="P78119"/>
    </row>
    <row r="78120" spans="16:16" ht="14.25">
      <c r="P78120"/>
    </row>
    <row r="78121" spans="16:16" ht="14.25">
      <c r="P78121"/>
    </row>
    <row r="78122" spans="16:16" ht="14.25">
      <c r="P78122"/>
    </row>
    <row r="78123" spans="16:16" ht="14.25">
      <c r="P78123"/>
    </row>
    <row r="78124" spans="16:16" ht="14.25">
      <c r="P78124"/>
    </row>
    <row r="78125" spans="16:16" ht="14.25">
      <c r="P78125"/>
    </row>
    <row r="78126" spans="16:16" ht="14.25">
      <c r="P78126"/>
    </row>
    <row r="78127" spans="16:16" ht="14.25">
      <c r="P78127"/>
    </row>
    <row r="78128" spans="16:16" ht="14.25">
      <c r="P78128"/>
    </row>
    <row r="78129" spans="16:16" ht="14.25">
      <c r="P78129"/>
    </row>
    <row r="78130" spans="16:16" ht="14.25">
      <c r="P78130"/>
    </row>
    <row r="78131" spans="16:16" ht="14.25">
      <c r="P78131"/>
    </row>
    <row r="78132" spans="16:16" ht="14.25">
      <c r="P78132"/>
    </row>
    <row r="78133" spans="16:16" ht="14.25">
      <c r="P78133"/>
    </row>
    <row r="78134" spans="16:16" ht="14.25">
      <c r="P78134"/>
    </row>
    <row r="78135" spans="16:16" ht="14.25">
      <c r="P78135"/>
    </row>
    <row r="78136" spans="16:16" ht="14.25">
      <c r="P78136"/>
    </row>
    <row r="78137" spans="16:16" ht="14.25">
      <c r="P78137"/>
    </row>
    <row r="78138" spans="16:16" ht="14.25">
      <c r="P78138"/>
    </row>
    <row r="78139" spans="16:16" ht="14.25">
      <c r="P78139"/>
    </row>
    <row r="78140" spans="16:16" ht="14.25">
      <c r="P78140"/>
    </row>
    <row r="78141" spans="16:16" ht="14.25">
      <c r="P78141"/>
    </row>
    <row r="78142" spans="16:16" ht="14.25">
      <c r="P78142"/>
    </row>
    <row r="78143" spans="16:16" ht="14.25">
      <c r="P78143"/>
    </row>
    <row r="78144" spans="16:16" ht="14.25">
      <c r="P78144"/>
    </row>
    <row r="78145" spans="16:16" ht="14.25">
      <c r="P78145"/>
    </row>
    <row r="78146" spans="16:16" ht="14.25">
      <c r="P78146"/>
    </row>
    <row r="78147" spans="16:16" ht="14.25">
      <c r="P78147"/>
    </row>
    <row r="78148" spans="16:16" ht="14.25">
      <c r="P78148"/>
    </row>
    <row r="78149" spans="16:16" ht="14.25">
      <c r="P78149"/>
    </row>
    <row r="78150" spans="16:16" ht="14.25">
      <c r="P78150"/>
    </row>
    <row r="78151" spans="16:16" ht="14.25">
      <c r="P78151"/>
    </row>
    <row r="78152" spans="16:16" ht="14.25">
      <c r="P78152"/>
    </row>
    <row r="78153" spans="16:16" ht="14.25">
      <c r="P78153"/>
    </row>
    <row r="78154" spans="16:16" ht="14.25">
      <c r="P78154"/>
    </row>
    <row r="78155" spans="16:16" ht="14.25">
      <c r="P78155"/>
    </row>
    <row r="78156" spans="16:16" ht="14.25">
      <c r="P78156"/>
    </row>
    <row r="78157" spans="16:16" ht="14.25">
      <c r="P78157"/>
    </row>
    <row r="78158" spans="16:16" ht="14.25">
      <c r="P78158"/>
    </row>
    <row r="78159" spans="16:16" ht="14.25">
      <c r="P78159"/>
    </row>
    <row r="78160" spans="16:16" ht="14.25">
      <c r="P78160"/>
    </row>
    <row r="78161" spans="16:16" ht="14.25">
      <c r="P78161"/>
    </row>
    <row r="78162" spans="16:16" ht="14.25">
      <c r="P78162"/>
    </row>
    <row r="78163" spans="16:16" ht="14.25">
      <c r="P78163"/>
    </row>
    <row r="78164" spans="16:16" ht="14.25">
      <c r="P78164"/>
    </row>
    <row r="78165" spans="16:16" ht="14.25">
      <c r="P78165"/>
    </row>
    <row r="78166" spans="16:16" ht="14.25">
      <c r="P78166"/>
    </row>
    <row r="78167" spans="16:16" ht="14.25">
      <c r="P78167"/>
    </row>
    <row r="78168" spans="16:16" ht="14.25">
      <c r="P78168"/>
    </row>
    <row r="78169" spans="16:16" ht="14.25">
      <c r="P78169"/>
    </row>
    <row r="78170" spans="16:16" ht="14.25">
      <c r="P78170"/>
    </row>
    <row r="78171" spans="16:16" ht="14.25">
      <c r="P78171"/>
    </row>
    <row r="78172" spans="16:16" ht="14.25">
      <c r="P78172"/>
    </row>
    <row r="78173" spans="16:16" ht="14.25">
      <c r="P78173"/>
    </row>
    <row r="78174" spans="16:16" ht="14.25">
      <c r="P78174"/>
    </row>
    <row r="78175" spans="16:16" ht="14.25">
      <c r="P78175"/>
    </row>
    <row r="78176" spans="16:16" ht="14.25">
      <c r="P78176"/>
    </row>
    <row r="78177" spans="16:16" ht="14.25">
      <c r="P78177"/>
    </row>
    <row r="78178" spans="16:16" ht="14.25">
      <c r="P78178"/>
    </row>
    <row r="78179" spans="16:16" ht="14.25">
      <c r="P78179"/>
    </row>
    <row r="78180" spans="16:16" ht="14.25">
      <c r="P78180"/>
    </row>
    <row r="78181" spans="16:16" ht="14.25">
      <c r="P78181"/>
    </row>
    <row r="78182" spans="16:16" ht="14.25">
      <c r="P78182"/>
    </row>
    <row r="78183" spans="16:16" ht="14.25">
      <c r="P78183"/>
    </row>
    <row r="78184" spans="16:16" ht="14.25">
      <c r="P78184"/>
    </row>
    <row r="78185" spans="16:16" ht="14.25">
      <c r="P78185"/>
    </row>
    <row r="78186" spans="16:16" ht="14.25">
      <c r="P78186"/>
    </row>
    <row r="78187" spans="16:16" ht="14.25">
      <c r="P78187"/>
    </row>
    <row r="78188" spans="16:16" ht="14.25">
      <c r="P78188"/>
    </row>
    <row r="78189" spans="16:16" ht="14.25">
      <c r="P78189"/>
    </row>
    <row r="78190" spans="16:16" ht="14.25">
      <c r="P78190"/>
    </row>
    <row r="78191" spans="16:16" ht="14.25">
      <c r="P78191"/>
    </row>
    <row r="78192" spans="16:16" ht="14.25">
      <c r="P78192"/>
    </row>
    <row r="78193" spans="16:16" ht="14.25">
      <c r="P78193"/>
    </row>
    <row r="78194" spans="16:16" ht="14.25">
      <c r="P78194"/>
    </row>
    <row r="78195" spans="16:16" ht="14.25">
      <c r="P78195"/>
    </row>
    <row r="78196" spans="16:16" ht="14.25">
      <c r="P78196"/>
    </row>
    <row r="78197" spans="16:16" ht="14.25">
      <c r="P78197"/>
    </row>
    <row r="78198" spans="16:16" ht="14.25">
      <c r="P78198"/>
    </row>
    <row r="78199" spans="16:16" ht="14.25">
      <c r="P78199"/>
    </row>
    <row r="78200" spans="16:16" ht="14.25">
      <c r="P78200"/>
    </row>
    <row r="78201" spans="16:16" ht="14.25">
      <c r="P78201"/>
    </row>
    <row r="78202" spans="16:16" ht="14.25">
      <c r="P78202"/>
    </row>
    <row r="78203" spans="16:16" ht="14.25">
      <c r="P78203"/>
    </row>
    <row r="78204" spans="16:16" ht="14.25">
      <c r="P78204"/>
    </row>
    <row r="78205" spans="16:16" ht="14.25">
      <c r="P78205"/>
    </row>
    <row r="78206" spans="16:16" ht="14.25">
      <c r="P78206"/>
    </row>
    <row r="78207" spans="16:16" ht="14.25">
      <c r="P78207"/>
    </row>
    <row r="78208" spans="16:16" ht="14.25">
      <c r="P78208"/>
    </row>
    <row r="78209" spans="16:16" ht="14.25">
      <c r="P78209"/>
    </row>
    <row r="78210" spans="16:16" ht="14.25">
      <c r="P78210"/>
    </row>
    <row r="78211" spans="16:16" ht="14.25">
      <c r="P78211"/>
    </row>
    <row r="78212" spans="16:16" ht="14.25">
      <c r="P78212"/>
    </row>
    <row r="78213" spans="16:16" ht="14.25">
      <c r="P78213"/>
    </row>
    <row r="78214" spans="16:16" ht="14.25">
      <c r="P78214"/>
    </row>
    <row r="78215" spans="16:16" ht="14.25">
      <c r="P78215"/>
    </row>
    <row r="78216" spans="16:16" ht="14.25">
      <c r="P78216"/>
    </row>
    <row r="78217" spans="16:16" ht="14.25">
      <c r="P78217"/>
    </row>
    <row r="78218" spans="16:16" ht="14.25">
      <c r="P78218"/>
    </row>
    <row r="78219" spans="16:16" ht="14.25">
      <c r="P78219"/>
    </row>
    <row r="78220" spans="16:16" ht="14.25">
      <c r="P78220"/>
    </row>
    <row r="78221" spans="16:16" ht="14.25">
      <c r="P78221"/>
    </row>
    <row r="78222" spans="16:16" ht="14.25">
      <c r="P78222"/>
    </row>
    <row r="78223" spans="16:16" ht="14.25">
      <c r="P78223"/>
    </row>
    <row r="78224" spans="16:16" ht="14.25">
      <c r="P78224"/>
    </row>
    <row r="78225" spans="16:16" ht="14.25">
      <c r="P78225"/>
    </row>
    <row r="78226" spans="16:16" ht="14.25">
      <c r="P78226"/>
    </row>
    <row r="78227" spans="16:16" ht="14.25">
      <c r="P78227"/>
    </row>
    <row r="78228" spans="16:16" ht="14.25">
      <c r="P78228"/>
    </row>
    <row r="78229" spans="16:16" ht="14.25">
      <c r="P78229"/>
    </row>
    <row r="78230" spans="16:16" ht="14.25">
      <c r="P78230"/>
    </row>
    <row r="78231" spans="16:16" ht="14.25">
      <c r="P78231"/>
    </row>
    <row r="78232" spans="16:16" ht="14.25">
      <c r="P78232"/>
    </row>
    <row r="78233" spans="16:16" ht="14.25">
      <c r="P78233"/>
    </row>
    <row r="78234" spans="16:16" ht="14.25">
      <c r="P78234"/>
    </row>
    <row r="78235" spans="16:16" ht="14.25">
      <c r="P78235"/>
    </row>
    <row r="78236" spans="16:16" ht="14.25">
      <c r="P78236"/>
    </row>
    <row r="78237" spans="16:16" ht="14.25">
      <c r="P78237"/>
    </row>
    <row r="78238" spans="16:16" ht="14.25">
      <c r="P78238"/>
    </row>
    <row r="78239" spans="16:16" ht="14.25">
      <c r="P78239"/>
    </row>
    <row r="78240" spans="16:16" ht="14.25">
      <c r="P78240"/>
    </row>
    <row r="78241" spans="16:16" ht="14.25">
      <c r="P78241"/>
    </row>
    <row r="78242" spans="16:16" ht="14.25">
      <c r="P78242"/>
    </row>
    <row r="78243" spans="16:16" ht="14.25">
      <c r="P78243"/>
    </row>
    <row r="78244" spans="16:16" ht="14.25">
      <c r="P78244"/>
    </row>
    <row r="78245" spans="16:16" ht="14.25">
      <c r="P78245"/>
    </row>
    <row r="78246" spans="16:16" ht="14.25">
      <c r="P78246"/>
    </row>
    <row r="78247" spans="16:16" ht="14.25">
      <c r="P78247"/>
    </row>
    <row r="78248" spans="16:16" ht="14.25">
      <c r="P78248"/>
    </row>
    <row r="78249" spans="16:16" ht="14.25">
      <c r="P78249"/>
    </row>
    <row r="78250" spans="16:16" ht="14.25">
      <c r="P78250"/>
    </row>
    <row r="78251" spans="16:16" ht="14.25">
      <c r="P78251"/>
    </row>
    <row r="78252" spans="16:16" ht="14.25">
      <c r="P78252"/>
    </row>
    <row r="78253" spans="16:16" ht="14.25">
      <c r="P78253"/>
    </row>
    <row r="78254" spans="16:16" ht="14.25">
      <c r="P78254"/>
    </row>
    <row r="78255" spans="16:16" ht="14.25">
      <c r="P78255"/>
    </row>
    <row r="78256" spans="16:16" ht="14.25">
      <c r="P78256"/>
    </row>
    <row r="78257" spans="16:16" ht="14.25">
      <c r="P78257"/>
    </row>
    <row r="78258" spans="16:16" ht="14.25">
      <c r="P78258"/>
    </row>
    <row r="78259" spans="16:16" ht="14.25">
      <c r="P78259"/>
    </row>
    <row r="78260" spans="16:16" ht="14.25">
      <c r="P78260"/>
    </row>
    <row r="78261" spans="16:16" ht="14.25">
      <c r="P78261"/>
    </row>
    <row r="78262" spans="16:16" ht="14.25">
      <c r="P78262"/>
    </row>
    <row r="78263" spans="16:16" ht="14.25">
      <c r="P78263"/>
    </row>
    <row r="78264" spans="16:16" ht="14.25">
      <c r="P78264"/>
    </row>
    <row r="78265" spans="16:16" ht="14.25">
      <c r="P78265"/>
    </row>
    <row r="78266" spans="16:16" ht="14.25">
      <c r="P78266"/>
    </row>
    <row r="78267" spans="16:16" ht="14.25">
      <c r="P78267"/>
    </row>
    <row r="78268" spans="16:16" ht="14.25">
      <c r="P78268"/>
    </row>
    <row r="78269" spans="16:16" ht="14.25">
      <c r="P78269"/>
    </row>
    <row r="78270" spans="16:16" ht="14.25">
      <c r="P78270"/>
    </row>
    <row r="78271" spans="16:16" ht="14.25">
      <c r="P78271"/>
    </row>
    <row r="78272" spans="16:16" ht="14.25">
      <c r="P78272"/>
    </row>
    <row r="78273" spans="16:16" ht="14.25">
      <c r="P78273"/>
    </row>
    <row r="78274" spans="16:16" ht="14.25">
      <c r="P78274"/>
    </row>
    <row r="78275" spans="16:16" ht="14.25">
      <c r="P78275"/>
    </row>
    <row r="78276" spans="16:16" ht="14.25">
      <c r="P78276"/>
    </row>
    <row r="78277" spans="16:16" ht="14.25">
      <c r="P78277"/>
    </row>
    <row r="78278" spans="16:16" ht="14.25">
      <c r="P78278"/>
    </row>
    <row r="78279" spans="16:16" ht="14.25">
      <c r="P78279"/>
    </row>
    <row r="78280" spans="16:16" ht="14.25">
      <c r="P78280"/>
    </row>
    <row r="78281" spans="16:16" ht="14.25">
      <c r="P78281"/>
    </row>
    <row r="78282" spans="16:16" ht="14.25">
      <c r="P78282"/>
    </row>
    <row r="78283" spans="16:16" ht="14.25">
      <c r="P78283"/>
    </row>
    <row r="78284" spans="16:16" ht="14.25">
      <c r="P78284"/>
    </row>
    <row r="78285" spans="16:16" ht="14.25">
      <c r="P78285"/>
    </row>
    <row r="78286" spans="16:16" ht="14.25">
      <c r="P78286"/>
    </row>
    <row r="78287" spans="16:16" ht="14.25">
      <c r="P78287"/>
    </row>
    <row r="78288" spans="16:16" ht="14.25">
      <c r="P78288"/>
    </row>
    <row r="78289" spans="16:16" ht="14.25">
      <c r="P78289"/>
    </row>
    <row r="78290" spans="16:16" ht="14.25">
      <c r="P78290"/>
    </row>
    <row r="78291" spans="16:16" ht="14.25">
      <c r="P78291"/>
    </row>
    <row r="78292" spans="16:16" ht="14.25">
      <c r="P78292"/>
    </row>
    <row r="78293" spans="16:16" ht="14.25">
      <c r="P78293"/>
    </row>
    <row r="78294" spans="16:16" ht="14.25">
      <c r="P78294"/>
    </row>
    <row r="78295" spans="16:16" ht="14.25">
      <c r="P78295"/>
    </row>
    <row r="78296" spans="16:16" ht="14.25">
      <c r="P78296"/>
    </row>
    <row r="78297" spans="16:16" ht="14.25">
      <c r="P78297"/>
    </row>
    <row r="78298" spans="16:16" ht="14.25">
      <c r="P78298"/>
    </row>
    <row r="78299" spans="16:16" ht="14.25">
      <c r="P78299"/>
    </row>
    <row r="78300" spans="16:16" ht="14.25">
      <c r="P78300"/>
    </row>
    <row r="78301" spans="16:16" ht="14.25">
      <c r="P78301"/>
    </row>
    <row r="78302" spans="16:16" ht="14.25">
      <c r="P78302"/>
    </row>
    <row r="78303" spans="16:16" ht="14.25">
      <c r="P78303"/>
    </row>
    <row r="78304" spans="16:16" ht="14.25">
      <c r="P78304"/>
    </row>
    <row r="78305" spans="16:16" ht="14.25">
      <c r="P78305"/>
    </row>
    <row r="78306" spans="16:16" ht="14.25">
      <c r="P78306"/>
    </row>
    <row r="78307" spans="16:16" ht="14.25">
      <c r="P78307"/>
    </row>
    <row r="78308" spans="16:16" ht="14.25">
      <c r="P78308"/>
    </row>
    <row r="78309" spans="16:16" ht="14.25">
      <c r="P78309"/>
    </row>
    <row r="78310" spans="16:16" ht="14.25">
      <c r="P78310"/>
    </row>
    <row r="78311" spans="16:16" ht="14.25">
      <c r="P78311"/>
    </row>
    <row r="78312" spans="16:16" ht="14.25">
      <c r="P78312"/>
    </row>
    <row r="78313" spans="16:16" ht="14.25">
      <c r="P78313"/>
    </row>
    <row r="78314" spans="16:16" ht="14.25">
      <c r="P78314"/>
    </row>
    <row r="78315" spans="16:16" ht="14.25">
      <c r="P78315"/>
    </row>
    <row r="78316" spans="16:16" ht="14.25">
      <c r="P78316"/>
    </row>
    <row r="78317" spans="16:16" ht="14.25">
      <c r="P78317"/>
    </row>
    <row r="78318" spans="16:16" ht="14.25">
      <c r="P78318"/>
    </row>
    <row r="78319" spans="16:16" ht="14.25">
      <c r="P78319"/>
    </row>
    <row r="78320" spans="16:16" ht="14.25">
      <c r="P78320"/>
    </row>
    <row r="78321" spans="16:16" ht="14.25">
      <c r="P78321"/>
    </row>
    <row r="78322" spans="16:16" ht="14.25">
      <c r="P78322"/>
    </row>
    <row r="78323" spans="16:16" ht="14.25">
      <c r="P78323"/>
    </row>
    <row r="78324" spans="16:16" ht="14.25">
      <c r="P78324"/>
    </row>
    <row r="78325" spans="16:16" ht="14.25">
      <c r="P78325"/>
    </row>
    <row r="78326" spans="16:16" ht="14.25">
      <c r="P78326"/>
    </row>
    <row r="78327" spans="16:16" ht="14.25">
      <c r="P78327"/>
    </row>
    <row r="78328" spans="16:16" ht="14.25">
      <c r="P78328"/>
    </row>
    <row r="78329" spans="16:16" ht="14.25">
      <c r="P78329"/>
    </row>
    <row r="78330" spans="16:16" ht="14.25">
      <c r="P78330"/>
    </row>
    <row r="78331" spans="16:16" ht="14.25">
      <c r="P78331"/>
    </row>
    <row r="78332" spans="16:16" ht="14.25">
      <c r="P78332"/>
    </row>
    <row r="78333" spans="16:16" ht="14.25">
      <c r="P78333"/>
    </row>
    <row r="78334" spans="16:16" ht="14.25">
      <c r="P78334"/>
    </row>
    <row r="78335" spans="16:16" ht="14.25">
      <c r="P78335"/>
    </row>
    <row r="78336" spans="16:16" ht="14.25">
      <c r="P78336"/>
    </row>
    <row r="78337" spans="16:16" ht="14.25">
      <c r="P78337"/>
    </row>
    <row r="78338" spans="16:16" ht="14.25">
      <c r="P78338"/>
    </row>
    <row r="78339" spans="16:16" ht="14.25">
      <c r="P78339"/>
    </row>
    <row r="78340" spans="16:16" ht="14.25">
      <c r="P78340"/>
    </row>
    <row r="78341" spans="16:16" ht="14.25">
      <c r="P78341"/>
    </row>
    <row r="78342" spans="16:16" ht="14.25">
      <c r="P78342"/>
    </row>
    <row r="78343" spans="16:16" ht="14.25">
      <c r="P78343"/>
    </row>
    <row r="78344" spans="16:16" ht="14.25">
      <c r="P78344"/>
    </row>
    <row r="78345" spans="16:16" ht="14.25">
      <c r="P78345"/>
    </row>
    <row r="78346" spans="16:16" ht="14.25">
      <c r="P78346"/>
    </row>
    <row r="78347" spans="16:16" ht="14.25">
      <c r="P78347"/>
    </row>
    <row r="78348" spans="16:16" ht="14.25">
      <c r="P78348"/>
    </row>
    <row r="78349" spans="16:16" ht="14.25">
      <c r="P78349"/>
    </row>
    <row r="78350" spans="16:16" ht="14.25">
      <c r="P78350"/>
    </row>
    <row r="78351" spans="16:16" ht="14.25">
      <c r="P78351"/>
    </row>
    <row r="78352" spans="16:16" ht="14.25">
      <c r="P78352"/>
    </row>
    <row r="78353" spans="16:16" ht="14.25">
      <c r="P78353"/>
    </row>
    <row r="78354" spans="16:16" ht="14.25">
      <c r="P78354"/>
    </row>
    <row r="78355" spans="16:16" ht="14.25">
      <c r="P78355"/>
    </row>
    <row r="78356" spans="16:16" ht="14.25">
      <c r="P78356"/>
    </row>
    <row r="78357" spans="16:16" ht="14.25">
      <c r="P78357"/>
    </row>
    <row r="78358" spans="16:16" ht="14.25">
      <c r="P78358"/>
    </row>
    <row r="78359" spans="16:16" ht="14.25">
      <c r="P78359"/>
    </row>
    <row r="78360" spans="16:16" ht="14.25">
      <c r="P78360"/>
    </row>
    <row r="78361" spans="16:16" ht="14.25">
      <c r="P78361"/>
    </row>
    <row r="78362" spans="16:16" ht="14.25">
      <c r="P78362"/>
    </row>
    <row r="78363" spans="16:16" ht="14.25">
      <c r="P78363"/>
    </row>
    <row r="78364" spans="16:16" ht="14.25">
      <c r="P78364"/>
    </row>
    <row r="78365" spans="16:16" ht="14.25">
      <c r="P78365"/>
    </row>
    <row r="78366" spans="16:16" ht="14.25">
      <c r="P78366"/>
    </row>
    <row r="78367" spans="16:16" ht="14.25">
      <c r="P78367"/>
    </row>
    <row r="78368" spans="16:16" ht="14.25">
      <c r="P78368"/>
    </row>
    <row r="78369" spans="16:16" ht="14.25">
      <c r="P78369"/>
    </row>
    <row r="78370" spans="16:16" ht="14.25">
      <c r="P78370"/>
    </row>
    <row r="78371" spans="16:16" ht="14.25">
      <c r="P78371"/>
    </row>
    <row r="78372" spans="16:16" ht="14.25">
      <c r="P78372"/>
    </row>
    <row r="78373" spans="16:16" ht="14.25">
      <c r="P78373"/>
    </row>
    <row r="78374" spans="16:16" ht="14.25">
      <c r="P78374"/>
    </row>
    <row r="78375" spans="16:16" ht="14.25">
      <c r="P78375"/>
    </row>
    <row r="78376" spans="16:16" ht="14.25">
      <c r="P78376"/>
    </row>
    <row r="78377" spans="16:16" ht="14.25">
      <c r="P78377"/>
    </row>
    <row r="78378" spans="16:16" ht="14.25">
      <c r="P78378"/>
    </row>
    <row r="78379" spans="16:16" ht="14.25">
      <c r="P78379"/>
    </row>
    <row r="78380" spans="16:16" ht="14.25">
      <c r="P78380"/>
    </row>
    <row r="78381" spans="16:16" ht="14.25">
      <c r="P78381"/>
    </row>
    <row r="78382" spans="16:16" ht="14.25">
      <c r="P78382"/>
    </row>
    <row r="78383" spans="16:16" ht="14.25">
      <c r="P78383"/>
    </row>
    <row r="78384" spans="16:16" ht="14.25">
      <c r="P78384"/>
    </row>
    <row r="78385" spans="16:16" ht="14.25">
      <c r="P78385"/>
    </row>
    <row r="78386" spans="16:16" ht="14.25">
      <c r="P78386"/>
    </row>
    <row r="78387" spans="16:16" ht="14.25">
      <c r="P78387"/>
    </row>
    <row r="78388" spans="16:16" ht="14.25">
      <c r="P78388"/>
    </row>
    <row r="78389" spans="16:16" ht="14.25">
      <c r="P78389"/>
    </row>
    <row r="78390" spans="16:16" ht="14.25">
      <c r="P78390"/>
    </row>
    <row r="78391" spans="16:16" ht="14.25">
      <c r="P78391"/>
    </row>
    <row r="78392" spans="16:16" ht="14.25">
      <c r="P78392"/>
    </row>
    <row r="78393" spans="16:16" ht="14.25">
      <c r="P78393"/>
    </row>
    <row r="78394" spans="16:16" ht="14.25">
      <c r="P78394"/>
    </row>
    <row r="78395" spans="16:16" ht="14.25">
      <c r="P78395"/>
    </row>
    <row r="78396" spans="16:16" ht="14.25">
      <c r="P78396"/>
    </row>
    <row r="78397" spans="16:16" ht="14.25">
      <c r="P78397"/>
    </row>
    <row r="78398" spans="16:16" ht="14.25">
      <c r="P78398"/>
    </row>
    <row r="78399" spans="16:16" ht="14.25">
      <c r="P78399"/>
    </row>
    <row r="78400" spans="16:16" ht="14.25">
      <c r="P78400"/>
    </row>
    <row r="78401" spans="16:16" ht="14.25">
      <c r="P78401"/>
    </row>
    <row r="78402" spans="16:16" ht="14.25">
      <c r="P78402"/>
    </row>
    <row r="78403" spans="16:16" ht="14.25">
      <c r="P78403"/>
    </row>
    <row r="78404" spans="16:16" ht="14.25">
      <c r="P78404"/>
    </row>
    <row r="78405" spans="16:16" ht="14.25">
      <c r="P78405"/>
    </row>
    <row r="78406" spans="16:16" ht="14.25">
      <c r="P78406"/>
    </row>
    <row r="78407" spans="16:16" ht="14.25">
      <c r="P78407"/>
    </row>
    <row r="78408" spans="16:16" ht="14.25">
      <c r="P78408"/>
    </row>
    <row r="78409" spans="16:16" ht="14.25">
      <c r="P78409"/>
    </row>
    <row r="78410" spans="16:16" ht="14.25">
      <c r="P78410"/>
    </row>
    <row r="78411" spans="16:16" ht="14.25">
      <c r="P78411"/>
    </row>
    <row r="78412" spans="16:16" ht="14.25">
      <c r="P78412"/>
    </row>
    <row r="78413" spans="16:16" ht="14.25">
      <c r="P78413"/>
    </row>
    <row r="78414" spans="16:16" ht="14.25">
      <c r="P78414"/>
    </row>
    <row r="78415" spans="16:16" ht="14.25">
      <c r="P78415"/>
    </row>
    <row r="78416" spans="16:16" ht="14.25">
      <c r="P78416"/>
    </row>
    <row r="78417" spans="16:16" ht="14.25">
      <c r="P78417"/>
    </row>
    <row r="78418" spans="16:16" ht="14.25">
      <c r="P78418"/>
    </row>
    <row r="78419" spans="16:16" ht="14.25">
      <c r="P78419"/>
    </row>
    <row r="78420" spans="16:16" ht="14.25">
      <c r="P78420"/>
    </row>
    <row r="78421" spans="16:16" ht="14.25">
      <c r="P78421"/>
    </row>
    <row r="78422" spans="16:16" ht="14.25">
      <c r="P78422"/>
    </row>
    <row r="78423" spans="16:16" ht="14.25">
      <c r="P78423"/>
    </row>
    <row r="78424" spans="16:16" ht="14.25">
      <c r="P78424"/>
    </row>
    <row r="78425" spans="16:16" ht="14.25">
      <c r="P78425"/>
    </row>
    <row r="78426" spans="16:16" ht="14.25">
      <c r="P78426"/>
    </row>
    <row r="78427" spans="16:16" ht="14.25">
      <c r="P78427"/>
    </row>
    <row r="78428" spans="16:16" ht="14.25">
      <c r="P78428"/>
    </row>
    <row r="78429" spans="16:16" ht="14.25">
      <c r="P78429"/>
    </row>
    <row r="78430" spans="16:16" ht="14.25">
      <c r="P78430"/>
    </row>
    <row r="78431" spans="16:16" ht="14.25">
      <c r="P78431"/>
    </row>
    <row r="78432" spans="16:16" ht="14.25">
      <c r="P78432"/>
    </row>
    <row r="78433" spans="16:16" ht="14.25">
      <c r="P78433"/>
    </row>
    <row r="78434" spans="16:16" ht="14.25">
      <c r="P78434"/>
    </row>
    <row r="78435" spans="16:16" ht="14.25">
      <c r="P78435"/>
    </row>
    <row r="78436" spans="16:16" ht="14.25">
      <c r="P78436"/>
    </row>
    <row r="78437" spans="16:16" ht="14.25">
      <c r="P78437"/>
    </row>
    <row r="78438" spans="16:16" ht="14.25">
      <c r="P78438"/>
    </row>
    <row r="78439" spans="16:16" ht="14.25">
      <c r="P78439"/>
    </row>
    <row r="78440" spans="16:16" ht="14.25">
      <c r="P78440"/>
    </row>
    <row r="78441" spans="16:16" ht="14.25">
      <c r="P78441"/>
    </row>
    <row r="78442" spans="16:16" ht="14.25">
      <c r="P78442"/>
    </row>
    <row r="78443" spans="16:16" ht="14.25">
      <c r="P78443"/>
    </row>
    <row r="78444" spans="16:16" ht="14.25">
      <c r="P78444"/>
    </row>
    <row r="78445" spans="16:16" ht="14.25">
      <c r="P78445"/>
    </row>
    <row r="78446" spans="16:16" ht="14.25">
      <c r="P78446"/>
    </row>
    <row r="78447" spans="16:16" ht="14.25">
      <c r="P78447"/>
    </row>
    <row r="78448" spans="16:16" ht="14.25">
      <c r="P78448"/>
    </row>
    <row r="78449" spans="16:16" ht="14.25">
      <c r="P78449"/>
    </row>
    <row r="78450" spans="16:16" ht="14.25">
      <c r="P78450"/>
    </row>
    <row r="78451" spans="16:16" ht="14.25">
      <c r="P78451"/>
    </row>
    <row r="78452" spans="16:16" ht="14.25">
      <c r="P78452"/>
    </row>
    <row r="78453" spans="16:16" ht="14.25">
      <c r="P78453"/>
    </row>
    <row r="78454" spans="16:16" ht="14.25">
      <c r="P78454"/>
    </row>
    <row r="78455" spans="16:16" ht="14.25">
      <c r="P78455"/>
    </row>
    <row r="78456" spans="16:16" ht="14.25">
      <c r="P78456"/>
    </row>
    <row r="78457" spans="16:16" ht="14.25">
      <c r="P78457"/>
    </row>
    <row r="78458" spans="16:16" ht="14.25">
      <c r="P78458"/>
    </row>
    <row r="78459" spans="16:16" ht="14.25">
      <c r="P78459"/>
    </row>
    <row r="78460" spans="16:16" ht="14.25">
      <c r="P78460"/>
    </row>
    <row r="78461" spans="16:16" ht="14.25">
      <c r="P78461"/>
    </row>
    <row r="78462" spans="16:16" ht="14.25">
      <c r="P78462"/>
    </row>
    <row r="78463" spans="16:16" ht="14.25">
      <c r="P78463"/>
    </row>
    <row r="78464" spans="16:16" ht="14.25">
      <c r="P78464"/>
    </row>
    <row r="78465" spans="16:16" ht="14.25">
      <c r="P78465"/>
    </row>
    <row r="78466" spans="16:16" ht="14.25">
      <c r="P78466"/>
    </row>
    <row r="78467" spans="16:16" ht="14.25">
      <c r="P78467"/>
    </row>
    <row r="78468" spans="16:16" ht="14.25">
      <c r="P78468"/>
    </row>
    <row r="78469" spans="16:16" ht="14.25">
      <c r="P78469"/>
    </row>
    <row r="78470" spans="16:16" ht="14.25">
      <c r="P78470"/>
    </row>
    <row r="78471" spans="16:16" ht="14.25">
      <c r="P78471"/>
    </row>
    <row r="78472" spans="16:16" ht="14.25">
      <c r="P78472"/>
    </row>
    <row r="78473" spans="16:16" ht="14.25">
      <c r="P78473"/>
    </row>
    <row r="78474" spans="16:16" ht="14.25">
      <c r="P78474"/>
    </row>
    <row r="78475" spans="16:16" ht="14.25">
      <c r="P78475"/>
    </row>
    <row r="78476" spans="16:16" ht="14.25">
      <c r="P78476"/>
    </row>
    <row r="78477" spans="16:16" ht="14.25">
      <c r="P78477"/>
    </row>
    <row r="78478" spans="16:16" ht="14.25">
      <c r="P78478"/>
    </row>
    <row r="78479" spans="16:16" ht="14.25">
      <c r="P78479"/>
    </row>
    <row r="78480" spans="16:16" ht="14.25">
      <c r="P78480"/>
    </row>
    <row r="78481" spans="16:16" ht="14.25">
      <c r="P78481"/>
    </row>
    <row r="78482" spans="16:16" ht="14.25">
      <c r="P78482"/>
    </row>
    <row r="78483" spans="16:16" ht="14.25">
      <c r="P78483"/>
    </row>
    <row r="78484" spans="16:16" ht="14.25">
      <c r="P78484"/>
    </row>
    <row r="78485" spans="16:16" ht="14.25">
      <c r="P78485"/>
    </row>
    <row r="78486" spans="16:16" ht="14.25">
      <c r="P78486"/>
    </row>
    <row r="78487" spans="16:16" ht="14.25">
      <c r="P78487"/>
    </row>
    <row r="78488" spans="16:16" ht="14.25">
      <c r="P78488"/>
    </row>
    <row r="78489" spans="16:16" ht="14.25">
      <c r="P78489"/>
    </row>
    <row r="78490" spans="16:16" ht="14.25">
      <c r="P78490"/>
    </row>
    <row r="78491" spans="16:16" ht="14.25">
      <c r="P78491"/>
    </row>
    <row r="78492" spans="16:16" ht="14.25">
      <c r="P78492"/>
    </row>
    <row r="78493" spans="16:16" ht="14.25">
      <c r="P78493"/>
    </row>
    <row r="78494" spans="16:16" ht="14.25">
      <c r="P78494"/>
    </row>
    <row r="78495" spans="16:16" ht="14.25">
      <c r="P78495"/>
    </row>
    <row r="78496" spans="16:16" ht="14.25">
      <c r="P78496"/>
    </row>
    <row r="78497" spans="16:16" ht="14.25">
      <c r="P78497"/>
    </row>
    <row r="78498" spans="16:16" ht="14.25">
      <c r="P78498"/>
    </row>
    <row r="78499" spans="16:16" ht="14.25">
      <c r="P78499"/>
    </row>
    <row r="78500" spans="16:16" ht="14.25">
      <c r="P78500"/>
    </row>
    <row r="78501" spans="16:16" ht="14.25">
      <c r="P78501"/>
    </row>
    <row r="78502" spans="16:16" ht="14.25">
      <c r="P78502"/>
    </row>
    <row r="78503" spans="16:16" ht="14.25">
      <c r="P78503"/>
    </row>
    <row r="78504" spans="16:16" ht="14.25">
      <c r="P78504"/>
    </row>
    <row r="78505" spans="16:16" ht="14.25">
      <c r="P78505"/>
    </row>
    <row r="78506" spans="16:16" ht="14.25">
      <c r="P78506"/>
    </row>
    <row r="78507" spans="16:16" ht="14.25">
      <c r="P78507"/>
    </row>
    <row r="78508" spans="16:16" ht="14.25">
      <c r="P78508"/>
    </row>
    <row r="78509" spans="16:16" ht="14.25">
      <c r="P78509"/>
    </row>
    <row r="78510" spans="16:16" ht="14.25">
      <c r="P78510"/>
    </row>
    <row r="78511" spans="16:16" ht="14.25">
      <c r="P78511"/>
    </row>
    <row r="78512" spans="16:16" ht="14.25">
      <c r="P78512"/>
    </row>
    <row r="78513" spans="16:16" ht="14.25">
      <c r="P78513"/>
    </row>
    <row r="78514" spans="16:16" ht="14.25">
      <c r="P78514"/>
    </row>
    <row r="78515" spans="16:16" ht="14.25">
      <c r="P78515"/>
    </row>
    <row r="78516" spans="16:16" ht="14.25">
      <c r="P78516"/>
    </row>
    <row r="78517" spans="16:16" ht="14.25">
      <c r="P78517"/>
    </row>
    <row r="78518" spans="16:16" ht="14.25">
      <c r="P78518"/>
    </row>
    <row r="78519" spans="16:16" ht="14.25">
      <c r="P78519"/>
    </row>
    <row r="78520" spans="16:16" ht="14.25">
      <c r="P78520"/>
    </row>
    <row r="78521" spans="16:16" ht="14.25">
      <c r="P78521"/>
    </row>
    <row r="78522" spans="16:16" ht="14.25">
      <c r="P78522"/>
    </row>
    <row r="78523" spans="16:16" ht="14.25">
      <c r="P78523"/>
    </row>
    <row r="78524" spans="16:16" ht="14.25">
      <c r="P78524"/>
    </row>
    <row r="78525" spans="16:16" ht="14.25">
      <c r="P78525"/>
    </row>
    <row r="78526" spans="16:16" ht="14.25">
      <c r="P78526"/>
    </row>
    <row r="78527" spans="16:16" ht="14.25">
      <c r="P78527"/>
    </row>
    <row r="78528" spans="16:16" ht="14.25">
      <c r="P78528"/>
    </row>
    <row r="78529" spans="16:16" ht="14.25">
      <c r="P78529"/>
    </row>
    <row r="78530" spans="16:16" ht="14.25">
      <c r="P78530"/>
    </row>
    <row r="78531" spans="16:16" ht="14.25">
      <c r="P78531"/>
    </row>
    <row r="78532" spans="16:16" ht="14.25">
      <c r="P78532"/>
    </row>
    <row r="78533" spans="16:16" ht="14.25">
      <c r="P78533"/>
    </row>
    <row r="78534" spans="16:16" ht="14.25">
      <c r="P78534"/>
    </row>
    <row r="78535" spans="16:16" ht="14.25">
      <c r="P78535"/>
    </row>
    <row r="78536" spans="16:16" ht="14.25">
      <c r="P78536"/>
    </row>
    <row r="78537" spans="16:16" ht="14.25">
      <c r="P78537"/>
    </row>
    <row r="78538" spans="16:16" ht="14.25">
      <c r="P78538"/>
    </row>
    <row r="78539" spans="16:16" ht="14.25">
      <c r="P78539"/>
    </row>
    <row r="78540" spans="16:16" ht="14.25">
      <c r="P78540"/>
    </row>
    <row r="78541" spans="16:16" ht="14.25">
      <c r="P78541"/>
    </row>
    <row r="78542" spans="16:16" ht="14.25">
      <c r="P78542"/>
    </row>
    <row r="78543" spans="16:16" ht="14.25">
      <c r="P78543"/>
    </row>
    <row r="78544" spans="16:16" ht="14.25">
      <c r="P78544"/>
    </row>
    <row r="78545" spans="16:16" ht="14.25">
      <c r="P78545"/>
    </row>
    <row r="78546" spans="16:16" ht="14.25">
      <c r="P78546"/>
    </row>
    <row r="78547" spans="16:16" ht="14.25">
      <c r="P78547"/>
    </row>
    <row r="78548" spans="16:16" ht="14.25">
      <c r="P78548"/>
    </row>
    <row r="78549" spans="16:16" ht="14.25">
      <c r="P78549"/>
    </row>
    <row r="78550" spans="16:16" ht="14.25">
      <c r="P78550"/>
    </row>
    <row r="78551" spans="16:16" ht="14.25">
      <c r="P78551"/>
    </row>
    <row r="78552" spans="16:16" ht="14.25">
      <c r="P78552"/>
    </row>
    <row r="78553" spans="16:16" ht="14.25">
      <c r="P78553"/>
    </row>
    <row r="78554" spans="16:16" ht="14.25">
      <c r="P78554"/>
    </row>
    <row r="78555" spans="16:16" ht="14.25">
      <c r="P78555"/>
    </row>
    <row r="78556" spans="16:16" ht="14.25">
      <c r="P78556"/>
    </row>
    <row r="78557" spans="16:16" ht="14.25">
      <c r="P78557"/>
    </row>
    <row r="78558" spans="16:16" ht="14.25">
      <c r="P78558"/>
    </row>
    <row r="78559" spans="16:16" ht="14.25">
      <c r="P78559"/>
    </row>
    <row r="78560" spans="16:16" ht="14.25">
      <c r="P78560"/>
    </row>
    <row r="78561" spans="16:16" ht="14.25">
      <c r="P78561"/>
    </row>
    <row r="78562" spans="16:16" ht="14.25">
      <c r="P78562"/>
    </row>
    <row r="78563" spans="16:16" ht="14.25">
      <c r="P78563"/>
    </row>
    <row r="78564" spans="16:16" ht="14.25">
      <c r="P78564"/>
    </row>
    <row r="78565" spans="16:16" ht="14.25">
      <c r="P78565"/>
    </row>
    <row r="78566" spans="16:16" ht="14.25">
      <c r="P78566"/>
    </row>
    <row r="78567" spans="16:16" ht="14.25">
      <c r="P78567"/>
    </row>
    <row r="78568" spans="16:16" ht="14.25">
      <c r="P78568"/>
    </row>
    <row r="78569" spans="16:16" ht="14.25">
      <c r="P78569"/>
    </row>
    <row r="78570" spans="16:16" ht="14.25">
      <c r="P78570"/>
    </row>
    <row r="78571" spans="16:16" ht="14.25">
      <c r="P78571"/>
    </row>
    <row r="78572" spans="16:16" ht="14.25">
      <c r="P78572"/>
    </row>
    <row r="78573" spans="16:16" ht="14.25">
      <c r="P78573"/>
    </row>
    <row r="78574" spans="16:16" ht="14.25">
      <c r="P78574"/>
    </row>
    <row r="78575" spans="16:16" ht="14.25">
      <c r="P78575"/>
    </row>
    <row r="78576" spans="16:16" ht="14.25">
      <c r="P78576"/>
    </row>
    <row r="78577" spans="16:16" ht="14.25">
      <c r="P78577"/>
    </row>
    <row r="78578" spans="16:16" ht="14.25">
      <c r="P78578"/>
    </row>
    <row r="78579" spans="16:16" ht="14.25">
      <c r="P78579"/>
    </row>
    <row r="78580" spans="16:16" ht="14.25">
      <c r="P78580"/>
    </row>
    <row r="78581" spans="16:16" ht="14.25">
      <c r="P78581"/>
    </row>
    <row r="78582" spans="16:16" ht="14.25">
      <c r="P78582"/>
    </row>
    <row r="78583" spans="16:16" ht="14.25">
      <c r="P78583"/>
    </row>
    <row r="78584" spans="16:16" ht="14.25">
      <c r="P78584"/>
    </row>
    <row r="78585" spans="16:16" ht="14.25">
      <c r="P78585"/>
    </row>
    <row r="78586" spans="16:16" ht="14.25">
      <c r="P78586"/>
    </row>
    <row r="78587" spans="16:16" ht="14.25">
      <c r="P78587"/>
    </row>
    <row r="78588" spans="16:16" ht="14.25">
      <c r="P78588"/>
    </row>
    <row r="78589" spans="16:16" ht="14.25">
      <c r="P78589"/>
    </row>
    <row r="78590" spans="16:16" ht="14.25">
      <c r="P78590"/>
    </row>
    <row r="78591" spans="16:16" ht="14.25">
      <c r="P78591"/>
    </row>
    <row r="78592" spans="16:16" ht="14.25">
      <c r="P78592"/>
    </row>
    <row r="78593" spans="16:16" ht="14.25">
      <c r="P78593"/>
    </row>
    <row r="78594" spans="16:16" ht="14.25">
      <c r="P78594"/>
    </row>
    <row r="78595" spans="16:16" ht="14.25">
      <c r="P78595"/>
    </row>
    <row r="78596" spans="16:16" ht="14.25">
      <c r="P78596"/>
    </row>
    <row r="78597" spans="16:16" ht="14.25">
      <c r="P78597"/>
    </row>
    <row r="78598" spans="16:16" ht="14.25">
      <c r="P78598"/>
    </row>
    <row r="78599" spans="16:16" ht="14.25">
      <c r="P78599"/>
    </row>
    <row r="78600" spans="16:16" ht="14.25">
      <c r="P78600"/>
    </row>
    <row r="78601" spans="16:16" ht="14.25">
      <c r="P78601"/>
    </row>
    <row r="78602" spans="16:16" ht="14.25">
      <c r="P78602"/>
    </row>
    <row r="78603" spans="16:16" ht="14.25">
      <c r="P78603"/>
    </row>
    <row r="78604" spans="16:16" ht="14.25">
      <c r="P78604"/>
    </row>
    <row r="78605" spans="16:16" ht="14.25">
      <c r="P78605"/>
    </row>
    <row r="78606" spans="16:16" ht="14.25">
      <c r="P78606"/>
    </row>
    <row r="78607" spans="16:16" ht="14.25">
      <c r="P78607"/>
    </row>
    <row r="78608" spans="16:16" ht="14.25">
      <c r="P78608"/>
    </row>
    <row r="78609" spans="16:16" ht="14.25">
      <c r="P78609"/>
    </row>
    <row r="78610" spans="16:16" ht="14.25">
      <c r="P78610"/>
    </row>
    <row r="78611" spans="16:16" ht="14.25">
      <c r="P78611"/>
    </row>
    <row r="78612" spans="16:16" ht="14.25">
      <c r="P78612"/>
    </row>
    <row r="78613" spans="16:16" ht="14.25">
      <c r="P78613"/>
    </row>
    <row r="78614" spans="16:16" ht="14.25">
      <c r="P78614"/>
    </row>
    <row r="78615" spans="16:16" ht="14.25">
      <c r="P78615"/>
    </row>
    <row r="78616" spans="16:16" ht="14.25">
      <c r="P78616"/>
    </row>
    <row r="78617" spans="16:16" ht="14.25">
      <c r="P78617"/>
    </row>
    <row r="78618" spans="16:16" ht="14.25">
      <c r="P78618"/>
    </row>
    <row r="78619" spans="16:16" ht="14.25">
      <c r="P78619"/>
    </row>
    <row r="78620" spans="16:16" ht="14.25">
      <c r="P78620"/>
    </row>
    <row r="78621" spans="16:16" ht="14.25">
      <c r="P78621"/>
    </row>
    <row r="78622" spans="16:16" ht="14.25">
      <c r="P78622"/>
    </row>
    <row r="78623" spans="16:16" ht="14.25">
      <c r="P78623"/>
    </row>
    <row r="78624" spans="16:16" ht="14.25">
      <c r="P78624"/>
    </row>
    <row r="78625" spans="16:16" ht="14.25">
      <c r="P78625"/>
    </row>
    <row r="78626" spans="16:16" ht="14.25">
      <c r="P78626"/>
    </row>
    <row r="78627" spans="16:16" ht="14.25">
      <c r="P78627"/>
    </row>
    <row r="78628" spans="16:16" ht="14.25">
      <c r="P78628"/>
    </row>
    <row r="78629" spans="16:16" ht="14.25">
      <c r="P78629"/>
    </row>
    <row r="78630" spans="16:16" ht="14.25">
      <c r="P78630"/>
    </row>
    <row r="78631" spans="16:16" ht="14.25">
      <c r="P78631"/>
    </row>
    <row r="78632" spans="16:16" ht="14.25">
      <c r="P78632"/>
    </row>
    <row r="78633" spans="16:16" ht="14.25">
      <c r="P78633"/>
    </row>
    <row r="78634" spans="16:16" ht="14.25">
      <c r="P78634"/>
    </row>
    <row r="78635" spans="16:16" ht="14.25">
      <c r="P78635"/>
    </row>
    <row r="78636" spans="16:16" ht="14.25">
      <c r="P78636"/>
    </row>
    <row r="78637" spans="16:16" ht="14.25">
      <c r="P78637"/>
    </row>
    <row r="78638" spans="16:16" ht="14.25">
      <c r="P78638"/>
    </row>
    <row r="78639" spans="16:16" ht="14.25">
      <c r="P78639"/>
    </row>
    <row r="78640" spans="16:16" ht="14.25">
      <c r="P78640"/>
    </row>
    <row r="78641" spans="16:16" ht="14.25">
      <c r="P78641"/>
    </row>
    <row r="78642" spans="16:16" ht="14.25">
      <c r="P78642"/>
    </row>
    <row r="78643" spans="16:16" ht="14.25">
      <c r="P78643"/>
    </row>
    <row r="78644" spans="16:16" ht="14.25">
      <c r="P78644"/>
    </row>
    <row r="78645" spans="16:16" ht="14.25">
      <c r="P78645"/>
    </row>
    <row r="78646" spans="16:16" ht="14.25">
      <c r="P78646"/>
    </row>
    <row r="78647" spans="16:16" ht="14.25">
      <c r="P78647"/>
    </row>
    <row r="78648" spans="16:16" ht="14.25">
      <c r="P78648"/>
    </row>
    <row r="78649" spans="16:16" ht="14.25">
      <c r="P78649"/>
    </row>
    <row r="78650" spans="16:16" ht="14.25">
      <c r="P78650"/>
    </row>
    <row r="78651" spans="16:16" ht="14.25">
      <c r="P78651"/>
    </row>
    <row r="78652" spans="16:16" ht="14.25">
      <c r="P78652"/>
    </row>
    <row r="78653" spans="16:16" ht="14.25">
      <c r="P78653"/>
    </row>
    <row r="78654" spans="16:16" ht="14.25">
      <c r="P78654"/>
    </row>
    <row r="78655" spans="16:16" ht="14.25">
      <c r="P78655"/>
    </row>
    <row r="78656" spans="16:16" ht="14.25">
      <c r="P78656"/>
    </row>
    <row r="78657" spans="16:16" ht="14.25">
      <c r="P78657"/>
    </row>
    <row r="78658" spans="16:16" ht="14.25">
      <c r="P78658"/>
    </row>
    <row r="78659" spans="16:16" ht="14.25">
      <c r="P78659"/>
    </row>
    <row r="78660" spans="16:16" ht="14.25">
      <c r="P78660"/>
    </row>
    <row r="78661" spans="16:16" ht="14.25">
      <c r="P78661"/>
    </row>
    <row r="78662" spans="16:16" ht="14.25">
      <c r="P78662"/>
    </row>
    <row r="78663" spans="16:16" ht="14.25">
      <c r="P78663"/>
    </row>
    <row r="78664" spans="16:16" ht="14.25">
      <c r="P78664"/>
    </row>
    <row r="78665" spans="16:16" ht="14.25">
      <c r="P78665"/>
    </row>
    <row r="78666" spans="16:16" ht="14.25">
      <c r="P78666"/>
    </row>
    <row r="78667" spans="16:16" ht="14.25">
      <c r="P78667"/>
    </row>
    <row r="78668" spans="16:16" ht="14.25">
      <c r="P78668"/>
    </row>
    <row r="78669" spans="16:16" ht="14.25">
      <c r="P78669"/>
    </row>
    <row r="78670" spans="16:16" ht="14.25">
      <c r="P78670"/>
    </row>
    <row r="78671" spans="16:16" ht="14.25">
      <c r="P78671"/>
    </row>
    <row r="78672" spans="16:16" ht="14.25">
      <c r="P78672"/>
    </row>
    <row r="78673" spans="16:16" ht="14.25">
      <c r="P78673"/>
    </row>
    <row r="78674" spans="16:16" ht="14.25">
      <c r="P78674"/>
    </row>
    <row r="78675" spans="16:16" ht="14.25">
      <c r="P78675"/>
    </row>
    <row r="78676" spans="16:16" ht="14.25">
      <c r="P78676"/>
    </row>
    <row r="78677" spans="16:16" ht="14.25">
      <c r="P78677"/>
    </row>
    <row r="78678" spans="16:16" ht="14.25">
      <c r="P78678"/>
    </row>
    <row r="78679" spans="16:16" ht="14.25">
      <c r="P78679"/>
    </row>
    <row r="78680" spans="16:16" ht="14.25">
      <c r="P78680"/>
    </row>
    <row r="78681" spans="16:16" ht="14.25">
      <c r="P78681"/>
    </row>
    <row r="78682" spans="16:16" ht="14.25">
      <c r="P78682"/>
    </row>
    <row r="78683" spans="16:16" ht="14.25">
      <c r="P78683"/>
    </row>
    <row r="78684" spans="16:16" ht="14.25">
      <c r="P78684"/>
    </row>
    <row r="78685" spans="16:16" ht="14.25">
      <c r="P78685"/>
    </row>
    <row r="78686" spans="16:16" ht="14.25">
      <c r="P78686"/>
    </row>
    <row r="78687" spans="16:16" ht="14.25">
      <c r="P78687"/>
    </row>
    <row r="78688" spans="16:16" ht="14.25">
      <c r="P78688"/>
    </row>
    <row r="78689" spans="16:16" ht="14.25">
      <c r="P78689"/>
    </row>
    <row r="78690" spans="16:16" ht="14.25">
      <c r="P78690"/>
    </row>
    <row r="78691" spans="16:16" ht="14.25">
      <c r="P78691"/>
    </row>
    <row r="78692" spans="16:16" ht="14.25">
      <c r="P78692"/>
    </row>
    <row r="78693" spans="16:16" ht="14.25">
      <c r="P78693"/>
    </row>
    <row r="78694" spans="16:16" ht="14.25">
      <c r="P78694"/>
    </row>
    <row r="78695" spans="16:16" ht="14.25">
      <c r="P78695"/>
    </row>
    <row r="78696" spans="16:16" ht="14.25">
      <c r="P78696"/>
    </row>
    <row r="78697" spans="16:16" ht="14.25">
      <c r="P78697"/>
    </row>
    <row r="78698" spans="16:16" ht="14.25">
      <c r="P78698"/>
    </row>
    <row r="78699" spans="16:16" ht="14.25">
      <c r="P78699"/>
    </row>
    <row r="78700" spans="16:16" ht="14.25">
      <c r="P78700"/>
    </row>
    <row r="78701" spans="16:16" ht="14.25">
      <c r="P78701"/>
    </row>
    <row r="78702" spans="16:16" ht="14.25">
      <c r="P78702"/>
    </row>
    <row r="78703" spans="16:16" ht="14.25">
      <c r="P78703"/>
    </row>
    <row r="78704" spans="16:16" ht="14.25">
      <c r="P78704"/>
    </row>
    <row r="78705" spans="16:16" ht="14.25">
      <c r="P78705"/>
    </row>
    <row r="78706" spans="16:16" ht="14.25">
      <c r="P78706"/>
    </row>
    <row r="78707" spans="16:16" ht="14.25">
      <c r="P78707"/>
    </row>
    <row r="78708" spans="16:16" ht="14.25">
      <c r="P78708"/>
    </row>
    <row r="78709" spans="16:16" ht="14.25">
      <c r="P78709"/>
    </row>
    <row r="78710" spans="16:16" ht="14.25">
      <c r="P78710"/>
    </row>
    <row r="78711" spans="16:16" ht="14.25">
      <c r="P78711"/>
    </row>
    <row r="78712" spans="16:16" ht="14.25">
      <c r="P78712"/>
    </row>
    <row r="78713" spans="16:16" ht="14.25">
      <c r="P78713"/>
    </row>
    <row r="78714" spans="16:16" ht="14.25">
      <c r="P78714"/>
    </row>
    <row r="78715" spans="16:16" ht="14.25">
      <c r="P78715"/>
    </row>
    <row r="78716" spans="16:16" ht="14.25">
      <c r="P78716"/>
    </row>
    <row r="78717" spans="16:16" ht="14.25">
      <c r="P78717"/>
    </row>
    <row r="78718" spans="16:16" ht="14.25">
      <c r="P78718"/>
    </row>
    <row r="78719" spans="16:16" ht="14.25">
      <c r="P78719"/>
    </row>
    <row r="78720" spans="16:16" ht="14.25">
      <c r="P78720"/>
    </row>
    <row r="78721" spans="16:16" ht="14.25">
      <c r="P78721"/>
    </row>
    <row r="78722" spans="16:16" ht="14.25">
      <c r="P78722"/>
    </row>
    <row r="78723" spans="16:16" ht="14.25">
      <c r="P78723"/>
    </row>
    <row r="78724" spans="16:16" ht="14.25">
      <c r="P78724"/>
    </row>
    <row r="78725" spans="16:16" ht="14.25">
      <c r="P78725"/>
    </row>
    <row r="78726" spans="16:16" ht="14.25">
      <c r="P78726"/>
    </row>
    <row r="78727" spans="16:16" ht="14.25">
      <c r="P78727"/>
    </row>
    <row r="78728" spans="16:16" ht="14.25">
      <c r="P78728"/>
    </row>
    <row r="78729" spans="16:16" ht="14.25">
      <c r="P78729"/>
    </row>
    <row r="78730" spans="16:16" ht="14.25">
      <c r="P78730"/>
    </row>
    <row r="78731" spans="16:16" ht="14.25">
      <c r="P78731"/>
    </row>
    <row r="78732" spans="16:16" ht="14.25">
      <c r="P78732"/>
    </row>
    <row r="78733" spans="16:16" ht="14.25">
      <c r="P78733"/>
    </row>
    <row r="78734" spans="16:16" ht="14.25">
      <c r="P78734"/>
    </row>
    <row r="78735" spans="16:16" ht="14.25">
      <c r="P78735"/>
    </row>
    <row r="78736" spans="16:16" ht="14.25">
      <c r="P78736"/>
    </row>
    <row r="78737" spans="16:16" ht="14.25">
      <c r="P78737"/>
    </row>
    <row r="78738" spans="16:16" ht="14.25">
      <c r="P78738"/>
    </row>
    <row r="78739" spans="16:16" ht="14.25">
      <c r="P78739"/>
    </row>
    <row r="78740" spans="16:16" ht="14.25">
      <c r="P78740"/>
    </row>
    <row r="78741" spans="16:16" ht="14.25">
      <c r="P78741"/>
    </row>
    <row r="78742" spans="16:16" ht="14.25">
      <c r="P78742"/>
    </row>
    <row r="78743" spans="16:16" ht="14.25">
      <c r="P78743"/>
    </row>
    <row r="78744" spans="16:16" ht="14.25">
      <c r="P78744"/>
    </row>
    <row r="78745" spans="16:16" ht="14.25">
      <c r="P78745"/>
    </row>
    <row r="78746" spans="16:16" ht="14.25">
      <c r="P78746"/>
    </row>
    <row r="78747" spans="16:16" ht="14.25">
      <c r="P78747"/>
    </row>
    <row r="78748" spans="16:16" ht="14.25">
      <c r="P78748"/>
    </row>
    <row r="78749" spans="16:16" ht="14.25">
      <c r="P78749"/>
    </row>
    <row r="78750" spans="16:16" ht="14.25">
      <c r="P78750"/>
    </row>
    <row r="78751" spans="16:16" ht="14.25">
      <c r="P78751"/>
    </row>
    <row r="78752" spans="16:16" ht="14.25">
      <c r="P78752"/>
    </row>
    <row r="78753" spans="16:16" ht="14.25">
      <c r="P78753"/>
    </row>
    <row r="78754" spans="16:16" ht="14.25">
      <c r="P78754"/>
    </row>
    <row r="78755" spans="16:16" ht="14.25">
      <c r="P78755"/>
    </row>
    <row r="78756" spans="16:16" ht="14.25">
      <c r="P78756"/>
    </row>
    <row r="78757" spans="16:16" ht="14.25">
      <c r="P78757"/>
    </row>
    <row r="78758" spans="16:16" ht="14.25">
      <c r="P78758"/>
    </row>
    <row r="78759" spans="16:16" ht="14.25">
      <c r="P78759"/>
    </row>
    <row r="78760" spans="16:16" ht="14.25">
      <c r="P78760"/>
    </row>
    <row r="78761" spans="16:16" ht="14.25">
      <c r="P78761"/>
    </row>
    <row r="78762" spans="16:16" ht="14.25">
      <c r="P78762"/>
    </row>
    <row r="78763" spans="16:16" ht="14.25">
      <c r="P78763"/>
    </row>
    <row r="78764" spans="16:16" ht="14.25">
      <c r="P78764"/>
    </row>
    <row r="78765" spans="16:16" ht="14.25">
      <c r="P78765"/>
    </row>
    <row r="78766" spans="16:16" ht="14.25">
      <c r="P78766"/>
    </row>
    <row r="78767" spans="16:16" ht="14.25">
      <c r="P78767"/>
    </row>
    <row r="78768" spans="16:16" ht="14.25">
      <c r="P78768"/>
    </row>
    <row r="78769" spans="16:16" ht="14.25">
      <c r="P78769"/>
    </row>
    <row r="78770" spans="16:16" ht="14.25">
      <c r="P78770"/>
    </row>
    <row r="78771" spans="16:16" ht="14.25">
      <c r="P78771"/>
    </row>
    <row r="78772" spans="16:16" ht="14.25">
      <c r="P78772"/>
    </row>
    <row r="78773" spans="16:16" ht="14.25">
      <c r="P78773"/>
    </row>
    <row r="78774" spans="16:16" ht="14.25">
      <c r="P78774"/>
    </row>
    <row r="78775" spans="16:16" ht="14.25">
      <c r="P78775"/>
    </row>
    <row r="78776" spans="16:16" ht="14.25">
      <c r="P78776"/>
    </row>
    <row r="78777" spans="16:16" ht="14.25">
      <c r="P78777"/>
    </row>
    <row r="78778" spans="16:16" ht="14.25">
      <c r="P78778"/>
    </row>
    <row r="78779" spans="16:16" ht="14.25">
      <c r="P78779"/>
    </row>
    <row r="78780" spans="16:16" ht="14.25">
      <c r="P78780"/>
    </row>
    <row r="78781" spans="16:16" ht="14.25">
      <c r="P78781"/>
    </row>
    <row r="78782" spans="16:16" ht="14.25">
      <c r="P78782"/>
    </row>
    <row r="78783" spans="16:16" ht="14.25">
      <c r="P78783"/>
    </row>
    <row r="78784" spans="16:16" ht="14.25">
      <c r="P78784"/>
    </row>
    <row r="78785" spans="16:16" ht="14.25">
      <c r="P78785"/>
    </row>
    <row r="78786" spans="16:16" ht="14.25">
      <c r="P78786"/>
    </row>
    <row r="78787" spans="16:16" ht="14.25">
      <c r="P78787"/>
    </row>
    <row r="78788" spans="16:16" ht="14.25">
      <c r="P78788"/>
    </row>
    <row r="78789" spans="16:16" ht="14.25">
      <c r="P78789"/>
    </row>
    <row r="78790" spans="16:16" ht="14.25">
      <c r="P78790"/>
    </row>
    <row r="78791" spans="16:16" ht="14.25">
      <c r="P78791"/>
    </row>
    <row r="78792" spans="16:16" ht="14.25">
      <c r="P78792"/>
    </row>
    <row r="78793" spans="16:16" ht="14.25">
      <c r="P78793"/>
    </row>
    <row r="78794" spans="16:16" ht="14.25">
      <c r="P78794"/>
    </row>
    <row r="78795" spans="16:16" ht="14.25">
      <c r="P78795"/>
    </row>
    <row r="78796" spans="16:16" ht="14.25">
      <c r="P78796"/>
    </row>
    <row r="78797" spans="16:16" ht="14.25">
      <c r="P78797"/>
    </row>
    <row r="78798" spans="16:16" ht="14.25">
      <c r="P78798"/>
    </row>
    <row r="78799" spans="16:16" ht="14.25">
      <c r="P78799"/>
    </row>
    <row r="78800" spans="16:16" ht="14.25">
      <c r="P78800"/>
    </row>
    <row r="78801" spans="16:16" ht="14.25">
      <c r="P78801"/>
    </row>
    <row r="78802" spans="16:16" ht="14.25">
      <c r="P78802"/>
    </row>
    <row r="78803" spans="16:16" ht="14.25">
      <c r="P78803"/>
    </row>
    <row r="78804" spans="16:16" ht="14.25">
      <c r="P78804"/>
    </row>
    <row r="78805" spans="16:16" ht="14.25">
      <c r="P78805"/>
    </row>
    <row r="78806" spans="16:16" ht="14.25">
      <c r="P78806"/>
    </row>
    <row r="78807" spans="16:16" ht="14.25">
      <c r="P78807"/>
    </row>
    <row r="78808" spans="16:16" ht="14.25">
      <c r="P78808"/>
    </row>
    <row r="78809" spans="16:16" ht="14.25">
      <c r="P78809"/>
    </row>
    <row r="78810" spans="16:16" ht="14.25">
      <c r="P78810"/>
    </row>
    <row r="78811" spans="16:16" ht="14.25">
      <c r="P78811"/>
    </row>
    <row r="78812" spans="16:16" ht="14.25">
      <c r="P78812"/>
    </row>
    <row r="78813" spans="16:16" ht="14.25">
      <c r="P78813"/>
    </row>
    <row r="78814" spans="16:16" ht="14.25">
      <c r="P78814"/>
    </row>
    <row r="78815" spans="16:16" ht="14.25">
      <c r="P78815"/>
    </row>
    <row r="78816" spans="16:16" ht="14.25">
      <c r="P78816"/>
    </row>
    <row r="78817" spans="16:16" ht="14.25">
      <c r="P78817"/>
    </row>
    <row r="78818" spans="16:16" ht="14.25">
      <c r="P78818"/>
    </row>
    <row r="78819" spans="16:16" ht="14.25">
      <c r="P78819"/>
    </row>
    <row r="78820" spans="16:16" ht="14.25">
      <c r="P78820"/>
    </row>
    <row r="78821" spans="16:16" ht="14.25">
      <c r="P78821"/>
    </row>
    <row r="78822" spans="16:16" ht="14.25">
      <c r="P78822"/>
    </row>
    <row r="78823" spans="16:16" ht="14.25">
      <c r="P78823"/>
    </row>
    <row r="78824" spans="16:16" ht="14.25">
      <c r="P78824"/>
    </row>
    <row r="78825" spans="16:16" ht="14.25">
      <c r="P78825"/>
    </row>
    <row r="78826" spans="16:16" ht="14.25">
      <c r="P78826"/>
    </row>
    <row r="78827" spans="16:16" ht="14.25">
      <c r="P78827"/>
    </row>
    <row r="78828" spans="16:16" ht="14.25">
      <c r="P78828"/>
    </row>
    <row r="78829" spans="16:16" ht="14.25">
      <c r="P78829"/>
    </row>
    <row r="78830" spans="16:16" ht="14.25">
      <c r="P78830"/>
    </row>
    <row r="78831" spans="16:16" ht="14.25">
      <c r="P78831"/>
    </row>
    <row r="78832" spans="16:16" ht="14.25">
      <c r="P78832"/>
    </row>
    <row r="78833" spans="16:16" ht="14.25">
      <c r="P78833"/>
    </row>
    <row r="78834" spans="16:16" ht="14.25">
      <c r="P78834"/>
    </row>
    <row r="78835" spans="16:16" ht="14.25">
      <c r="P78835"/>
    </row>
    <row r="78836" spans="16:16" ht="14.25">
      <c r="P78836"/>
    </row>
    <row r="78837" spans="16:16" ht="14.25">
      <c r="P78837"/>
    </row>
    <row r="78838" spans="16:16" ht="14.25">
      <c r="P78838"/>
    </row>
    <row r="78839" spans="16:16" ht="14.25">
      <c r="P78839"/>
    </row>
    <row r="78840" spans="16:16" ht="14.25">
      <c r="P78840"/>
    </row>
    <row r="78841" spans="16:16" ht="14.25">
      <c r="P78841"/>
    </row>
    <row r="78842" spans="16:16" ht="14.25">
      <c r="P78842"/>
    </row>
    <row r="78843" spans="16:16" ht="14.25">
      <c r="P78843"/>
    </row>
    <row r="78844" spans="16:16" ht="14.25">
      <c r="P78844"/>
    </row>
    <row r="78845" spans="16:16" ht="14.25">
      <c r="P78845"/>
    </row>
    <row r="78846" spans="16:16" ht="14.25">
      <c r="P78846"/>
    </row>
    <row r="78847" spans="16:16" ht="14.25">
      <c r="P78847"/>
    </row>
    <row r="78848" spans="16:16" ht="14.25">
      <c r="P78848"/>
    </row>
    <row r="78849" spans="16:16" ht="14.25">
      <c r="P78849"/>
    </row>
    <row r="78850" spans="16:16" ht="14.25">
      <c r="P78850"/>
    </row>
    <row r="78851" spans="16:16" ht="14.25">
      <c r="P78851"/>
    </row>
    <row r="78852" spans="16:16" ht="14.25">
      <c r="P78852"/>
    </row>
    <row r="78853" spans="16:16" ht="14.25">
      <c r="P78853"/>
    </row>
    <row r="78854" spans="16:16" ht="14.25">
      <c r="P78854"/>
    </row>
    <row r="78855" spans="16:16" ht="14.25">
      <c r="P78855"/>
    </row>
    <row r="78856" spans="16:16" ht="14.25">
      <c r="P78856"/>
    </row>
    <row r="78857" spans="16:16" ht="14.25">
      <c r="P78857"/>
    </row>
    <row r="78858" spans="16:16" ht="14.25">
      <c r="P78858"/>
    </row>
    <row r="78859" spans="16:16" ht="14.25">
      <c r="P78859"/>
    </row>
    <row r="78860" spans="16:16" ht="14.25">
      <c r="P78860"/>
    </row>
    <row r="78861" spans="16:16" ht="14.25">
      <c r="P78861"/>
    </row>
    <row r="78862" spans="16:16" ht="14.25">
      <c r="P78862"/>
    </row>
    <row r="78863" spans="16:16" ht="14.25">
      <c r="P78863"/>
    </row>
    <row r="78864" spans="16:16" ht="14.25">
      <c r="P78864"/>
    </row>
    <row r="78865" spans="16:16" ht="14.25">
      <c r="P78865"/>
    </row>
    <row r="78866" spans="16:16" ht="14.25">
      <c r="P78866"/>
    </row>
    <row r="78867" spans="16:16" ht="14.25">
      <c r="P78867"/>
    </row>
    <row r="78868" spans="16:16" ht="14.25">
      <c r="P78868"/>
    </row>
    <row r="78869" spans="16:16" ht="14.25">
      <c r="P78869"/>
    </row>
    <row r="78870" spans="16:16" ht="14.25">
      <c r="P78870"/>
    </row>
    <row r="78871" spans="16:16" ht="14.25">
      <c r="P78871"/>
    </row>
    <row r="78872" spans="16:16" ht="14.25">
      <c r="P78872"/>
    </row>
    <row r="78873" spans="16:16" ht="14.25">
      <c r="P78873"/>
    </row>
    <row r="78874" spans="16:16" ht="14.25">
      <c r="P78874"/>
    </row>
    <row r="78875" spans="16:16" ht="14.25">
      <c r="P78875"/>
    </row>
    <row r="78876" spans="16:16" ht="14.25">
      <c r="P78876"/>
    </row>
    <row r="78877" spans="16:16" ht="14.25">
      <c r="P78877"/>
    </row>
    <row r="78878" spans="16:16" ht="14.25">
      <c r="P78878"/>
    </row>
    <row r="78879" spans="16:16" ht="14.25">
      <c r="P78879"/>
    </row>
    <row r="78880" spans="16:16" ht="14.25">
      <c r="P78880"/>
    </row>
    <row r="78881" spans="16:16" ht="14.25">
      <c r="P78881"/>
    </row>
    <row r="78882" spans="16:16" ht="14.25">
      <c r="P78882"/>
    </row>
    <row r="78883" spans="16:16" ht="14.25">
      <c r="P78883"/>
    </row>
    <row r="78884" spans="16:16" ht="14.25">
      <c r="P78884"/>
    </row>
    <row r="78885" spans="16:16" ht="14.25">
      <c r="P78885"/>
    </row>
    <row r="78886" spans="16:16" ht="14.25">
      <c r="P78886"/>
    </row>
    <row r="78887" spans="16:16" ht="14.25">
      <c r="P78887"/>
    </row>
    <row r="78888" spans="16:16" ht="14.25">
      <c r="P78888"/>
    </row>
    <row r="78889" spans="16:16" ht="14.25">
      <c r="P78889"/>
    </row>
    <row r="78890" spans="16:16" ht="14.25">
      <c r="P78890"/>
    </row>
    <row r="78891" spans="16:16" ht="14.25">
      <c r="P78891"/>
    </row>
    <row r="78892" spans="16:16" ht="14.25">
      <c r="P78892"/>
    </row>
    <row r="78893" spans="16:16" ht="14.25">
      <c r="P78893"/>
    </row>
    <row r="78894" spans="16:16" ht="14.25">
      <c r="P78894"/>
    </row>
    <row r="78895" spans="16:16" ht="14.25">
      <c r="P78895"/>
    </row>
    <row r="78896" spans="16:16" ht="14.25">
      <c r="P78896"/>
    </row>
    <row r="78897" spans="16:16" ht="14.25">
      <c r="P78897"/>
    </row>
    <row r="78898" spans="16:16" ht="14.25">
      <c r="P78898"/>
    </row>
    <row r="78899" spans="16:16" ht="14.25">
      <c r="P78899"/>
    </row>
    <row r="78900" spans="16:16" ht="14.25">
      <c r="P78900"/>
    </row>
    <row r="78901" spans="16:16" ht="14.25">
      <c r="P78901"/>
    </row>
    <row r="78902" spans="16:16" ht="14.25">
      <c r="P78902"/>
    </row>
    <row r="78903" spans="16:16" ht="14.25">
      <c r="P78903"/>
    </row>
    <row r="78904" spans="16:16" ht="14.25">
      <c r="P78904"/>
    </row>
    <row r="78905" spans="16:16" ht="14.25">
      <c r="P78905"/>
    </row>
    <row r="78906" spans="16:16" ht="14.25">
      <c r="P78906"/>
    </row>
    <row r="78907" spans="16:16" ht="14.25">
      <c r="P78907"/>
    </row>
    <row r="78908" spans="16:16" ht="14.25">
      <c r="P78908"/>
    </row>
    <row r="78909" spans="16:16" ht="14.25">
      <c r="P78909"/>
    </row>
    <row r="78910" spans="16:16" ht="14.25">
      <c r="P78910"/>
    </row>
    <row r="78911" spans="16:16" ht="14.25">
      <c r="P78911"/>
    </row>
    <row r="78912" spans="16:16" ht="14.25">
      <c r="P78912"/>
    </row>
    <row r="78913" spans="16:16" ht="14.25">
      <c r="P78913"/>
    </row>
    <row r="78914" spans="16:16" ht="14.25">
      <c r="P78914"/>
    </row>
    <row r="78915" spans="16:16" ht="14.25">
      <c r="P78915"/>
    </row>
    <row r="78916" spans="16:16" ht="14.25">
      <c r="P78916"/>
    </row>
    <row r="78917" spans="16:16" ht="14.25">
      <c r="P78917"/>
    </row>
    <row r="78918" spans="16:16" ht="14.25">
      <c r="P78918"/>
    </row>
    <row r="78919" spans="16:16" ht="14.25">
      <c r="P78919"/>
    </row>
    <row r="78920" spans="16:16" ht="14.25">
      <c r="P78920"/>
    </row>
    <row r="78921" spans="16:16" ht="14.25">
      <c r="P78921"/>
    </row>
    <row r="78922" spans="16:16" ht="14.25">
      <c r="P78922"/>
    </row>
    <row r="78923" spans="16:16" ht="14.25">
      <c r="P78923"/>
    </row>
    <row r="78924" spans="16:16" ht="14.25">
      <c r="P78924"/>
    </row>
    <row r="78925" spans="16:16" ht="14.25">
      <c r="P78925"/>
    </row>
    <row r="78926" spans="16:16" ht="14.25">
      <c r="P78926"/>
    </row>
    <row r="78927" spans="16:16" ht="14.25">
      <c r="P78927"/>
    </row>
    <row r="78928" spans="16:16" ht="14.25">
      <c r="P78928"/>
    </row>
    <row r="78929" spans="16:16" ht="14.25">
      <c r="P78929"/>
    </row>
    <row r="78930" spans="16:16" ht="14.25">
      <c r="P78930"/>
    </row>
    <row r="78931" spans="16:16" ht="14.25">
      <c r="P78931"/>
    </row>
    <row r="78932" spans="16:16" ht="14.25">
      <c r="P78932"/>
    </row>
    <row r="78933" spans="16:16" ht="14.25">
      <c r="P78933"/>
    </row>
    <row r="78934" spans="16:16" ht="14.25">
      <c r="P78934"/>
    </row>
    <row r="78935" spans="16:16" ht="14.25">
      <c r="P78935"/>
    </row>
    <row r="78936" spans="16:16" ht="14.25">
      <c r="P78936"/>
    </row>
    <row r="78937" spans="16:16" ht="14.25">
      <c r="P78937"/>
    </row>
    <row r="78938" spans="16:16" ht="14.25">
      <c r="P78938"/>
    </row>
    <row r="78939" spans="16:16" ht="14.25">
      <c r="P78939"/>
    </row>
    <row r="78940" spans="16:16" ht="14.25">
      <c r="P78940"/>
    </row>
    <row r="78941" spans="16:16" ht="14.25">
      <c r="P78941"/>
    </row>
    <row r="78942" spans="16:16" ht="14.25">
      <c r="P78942"/>
    </row>
    <row r="78943" spans="16:16" ht="14.25">
      <c r="P78943"/>
    </row>
    <row r="78944" spans="16:16" ht="14.25">
      <c r="P78944"/>
    </row>
    <row r="78945" spans="16:16" ht="14.25">
      <c r="P78945"/>
    </row>
    <row r="78946" spans="16:16" ht="14.25">
      <c r="P78946"/>
    </row>
    <row r="78947" spans="16:16" ht="14.25">
      <c r="P78947"/>
    </row>
    <row r="78948" spans="16:16" ht="14.25">
      <c r="P78948"/>
    </row>
    <row r="78949" spans="16:16" ht="14.25">
      <c r="P78949"/>
    </row>
    <row r="78950" spans="16:16" ht="14.25">
      <c r="P78950"/>
    </row>
    <row r="78951" spans="16:16" ht="14.25">
      <c r="P78951"/>
    </row>
    <row r="78952" spans="16:16" ht="14.25">
      <c r="P78952"/>
    </row>
    <row r="78953" spans="16:16" ht="14.25">
      <c r="P78953"/>
    </row>
    <row r="78954" spans="16:16" ht="14.25">
      <c r="P78954"/>
    </row>
    <row r="78955" spans="16:16" ht="14.25">
      <c r="P78955"/>
    </row>
    <row r="78956" spans="16:16" ht="14.25">
      <c r="P78956"/>
    </row>
    <row r="78957" spans="16:16" ht="14.25">
      <c r="P78957"/>
    </row>
    <row r="78958" spans="16:16" ht="14.25">
      <c r="P78958"/>
    </row>
    <row r="78959" spans="16:16" ht="14.25">
      <c r="P78959"/>
    </row>
    <row r="78960" spans="16:16" ht="14.25">
      <c r="P78960"/>
    </row>
    <row r="78961" spans="16:16" ht="14.25">
      <c r="P78961"/>
    </row>
    <row r="78962" spans="16:16" ht="14.25">
      <c r="P78962"/>
    </row>
    <row r="78963" spans="16:16" ht="14.25">
      <c r="P78963"/>
    </row>
    <row r="78964" spans="16:16" ht="14.25">
      <c r="P78964"/>
    </row>
    <row r="78965" spans="16:16" ht="14.25">
      <c r="P78965"/>
    </row>
    <row r="78966" spans="16:16" ht="14.25">
      <c r="P78966"/>
    </row>
    <row r="78967" spans="16:16" ht="14.25">
      <c r="P78967"/>
    </row>
    <row r="78968" spans="16:16" ht="14.25">
      <c r="P78968"/>
    </row>
    <row r="78969" spans="16:16" ht="14.25">
      <c r="P78969"/>
    </row>
    <row r="78970" spans="16:16" ht="14.25">
      <c r="P78970"/>
    </row>
    <row r="78971" spans="16:16" ht="14.25">
      <c r="P78971"/>
    </row>
    <row r="78972" spans="16:16" ht="14.25">
      <c r="P78972"/>
    </row>
    <row r="78973" spans="16:16" ht="14.25">
      <c r="P78973"/>
    </row>
    <row r="78974" spans="16:16" ht="14.25">
      <c r="P78974"/>
    </row>
    <row r="78975" spans="16:16" ht="14.25">
      <c r="P78975"/>
    </row>
    <row r="78976" spans="16:16" ht="14.25">
      <c r="P78976"/>
    </row>
    <row r="78977" spans="16:16" ht="14.25">
      <c r="P78977"/>
    </row>
    <row r="78978" spans="16:16" ht="14.25">
      <c r="P78978"/>
    </row>
    <row r="78979" spans="16:16" ht="14.25">
      <c r="P78979"/>
    </row>
    <row r="78980" spans="16:16" ht="14.25">
      <c r="P78980"/>
    </row>
    <row r="78981" spans="16:16" ht="14.25">
      <c r="P78981"/>
    </row>
    <row r="78982" spans="16:16" ht="14.25">
      <c r="P78982"/>
    </row>
    <row r="78983" spans="16:16" ht="14.25">
      <c r="P78983"/>
    </row>
    <row r="78984" spans="16:16" ht="14.25">
      <c r="P78984"/>
    </row>
    <row r="78985" spans="16:16" ht="14.25">
      <c r="P78985"/>
    </row>
    <row r="78986" spans="16:16" ht="14.25">
      <c r="P78986"/>
    </row>
    <row r="78987" spans="16:16" ht="14.25">
      <c r="P78987"/>
    </row>
    <row r="78988" spans="16:16" ht="14.25">
      <c r="P78988"/>
    </row>
    <row r="78989" spans="16:16" ht="14.25">
      <c r="P78989"/>
    </row>
    <row r="78990" spans="16:16" ht="14.25">
      <c r="P78990"/>
    </row>
    <row r="78991" spans="16:16" ht="14.25">
      <c r="P78991"/>
    </row>
    <row r="78992" spans="16:16" ht="14.25">
      <c r="P78992"/>
    </row>
    <row r="78993" spans="16:16" ht="14.25">
      <c r="P78993"/>
    </row>
    <row r="78994" spans="16:16" ht="14.25">
      <c r="P78994"/>
    </row>
    <row r="78995" spans="16:16" ht="14.25">
      <c r="P78995"/>
    </row>
    <row r="78996" spans="16:16" ht="14.25">
      <c r="P78996"/>
    </row>
    <row r="78997" spans="16:16" ht="14.25">
      <c r="P78997"/>
    </row>
    <row r="78998" spans="16:16" ht="14.25">
      <c r="P78998"/>
    </row>
    <row r="78999" spans="16:16" ht="14.25">
      <c r="P78999"/>
    </row>
    <row r="79000" spans="16:16" ht="14.25">
      <c r="P79000"/>
    </row>
    <row r="79001" spans="16:16" ht="14.25">
      <c r="P79001"/>
    </row>
    <row r="79002" spans="16:16" ht="14.25">
      <c r="P79002"/>
    </row>
    <row r="79003" spans="16:16" ht="14.25">
      <c r="P79003"/>
    </row>
    <row r="79004" spans="16:16" ht="14.25">
      <c r="P79004"/>
    </row>
    <row r="79005" spans="16:16" ht="14.25">
      <c r="P79005"/>
    </row>
    <row r="79006" spans="16:16" ht="14.25">
      <c r="P79006"/>
    </row>
    <row r="79007" spans="16:16" ht="14.25">
      <c r="P79007"/>
    </row>
    <row r="79008" spans="16:16" ht="14.25">
      <c r="P79008"/>
    </row>
    <row r="79009" spans="16:16" ht="14.25">
      <c r="P79009"/>
    </row>
    <row r="79010" spans="16:16" ht="14.25">
      <c r="P79010"/>
    </row>
    <row r="79011" spans="16:16" ht="14.25">
      <c r="P79011"/>
    </row>
    <row r="79012" spans="16:16" ht="14.25">
      <c r="P79012"/>
    </row>
    <row r="79013" spans="16:16" ht="14.25">
      <c r="P79013"/>
    </row>
    <row r="79014" spans="16:16" ht="14.25">
      <c r="P79014"/>
    </row>
    <row r="79015" spans="16:16" ht="14.25">
      <c r="P79015"/>
    </row>
    <row r="79016" spans="16:16" ht="14.25">
      <c r="P79016"/>
    </row>
    <row r="79017" spans="16:16" ht="14.25">
      <c r="P79017"/>
    </row>
    <row r="79018" spans="16:16" ht="14.25">
      <c r="P79018"/>
    </row>
    <row r="79019" spans="16:16" ht="14.25">
      <c r="P79019"/>
    </row>
    <row r="79020" spans="16:16" ht="14.25">
      <c r="P79020"/>
    </row>
    <row r="79021" spans="16:16" ht="14.25">
      <c r="P79021"/>
    </row>
    <row r="79022" spans="16:16" ht="14.25">
      <c r="P79022"/>
    </row>
    <row r="79023" spans="16:16" ht="14.25">
      <c r="P79023"/>
    </row>
    <row r="79024" spans="16:16" ht="14.25">
      <c r="P79024"/>
    </row>
    <row r="79025" spans="16:16" ht="14.25">
      <c r="P79025"/>
    </row>
    <row r="79026" spans="16:16" ht="14.25">
      <c r="P79026"/>
    </row>
    <row r="79027" spans="16:16" ht="14.25">
      <c r="P79027"/>
    </row>
    <row r="79028" spans="16:16" ht="14.25">
      <c r="P79028"/>
    </row>
    <row r="79029" spans="16:16" ht="14.25">
      <c r="P79029"/>
    </row>
    <row r="79030" spans="16:16" ht="14.25">
      <c r="P79030"/>
    </row>
    <row r="79031" spans="16:16" ht="14.25">
      <c r="P79031"/>
    </row>
    <row r="79032" spans="16:16" ht="14.25">
      <c r="P79032"/>
    </row>
    <row r="79033" spans="16:16" ht="14.25">
      <c r="P79033"/>
    </row>
    <row r="79034" spans="16:16" ht="14.25">
      <c r="P79034"/>
    </row>
    <row r="79035" spans="16:16" ht="14.25">
      <c r="P79035"/>
    </row>
    <row r="79036" spans="16:16" ht="14.25">
      <c r="P79036"/>
    </row>
    <row r="79037" spans="16:16" ht="14.25">
      <c r="P79037"/>
    </row>
    <row r="79038" spans="16:16" ht="14.25">
      <c r="P79038"/>
    </row>
    <row r="79039" spans="16:16" ht="14.25">
      <c r="P79039"/>
    </row>
    <row r="79040" spans="16:16" ht="14.25">
      <c r="P79040"/>
    </row>
    <row r="79041" spans="16:16" ht="14.25">
      <c r="P79041"/>
    </row>
    <row r="79042" spans="16:16" ht="14.25">
      <c r="P79042"/>
    </row>
    <row r="79043" spans="16:16" ht="14.25">
      <c r="P79043"/>
    </row>
    <row r="79044" spans="16:16" ht="14.25">
      <c r="P79044"/>
    </row>
    <row r="79045" spans="16:16" ht="14.25">
      <c r="P79045"/>
    </row>
    <row r="79046" spans="16:16" ht="14.25">
      <c r="P79046"/>
    </row>
    <row r="79047" spans="16:16" ht="14.25">
      <c r="P79047"/>
    </row>
    <row r="79048" spans="16:16" ht="14.25">
      <c r="P79048"/>
    </row>
    <row r="79049" spans="16:16" ht="14.25">
      <c r="P79049"/>
    </row>
    <row r="79050" spans="16:16" ht="14.25">
      <c r="P79050"/>
    </row>
    <row r="79051" spans="16:16" ht="14.25">
      <c r="P79051"/>
    </row>
    <row r="79052" spans="16:16" ht="14.25">
      <c r="P79052"/>
    </row>
    <row r="79053" spans="16:16" ht="14.25">
      <c r="P79053"/>
    </row>
    <row r="79054" spans="16:16" ht="14.25">
      <c r="P79054"/>
    </row>
    <row r="79055" spans="16:16" ht="14.25">
      <c r="P79055"/>
    </row>
    <row r="79056" spans="16:16" ht="14.25">
      <c r="P79056"/>
    </row>
    <row r="79057" spans="16:16" ht="14.25">
      <c r="P79057"/>
    </row>
    <row r="79058" spans="16:16" ht="14.25">
      <c r="P79058"/>
    </row>
    <row r="79059" spans="16:16" ht="14.25">
      <c r="P79059"/>
    </row>
    <row r="79060" spans="16:16" ht="14.25">
      <c r="P79060"/>
    </row>
    <row r="79061" spans="16:16" ht="14.25">
      <c r="P79061"/>
    </row>
    <row r="79062" spans="16:16" ht="14.25">
      <c r="P79062"/>
    </row>
    <row r="79063" spans="16:16" ht="14.25">
      <c r="P79063"/>
    </row>
    <row r="79064" spans="16:16" ht="14.25">
      <c r="P79064"/>
    </row>
    <row r="79065" spans="16:16" ht="14.25">
      <c r="P79065"/>
    </row>
    <row r="79066" spans="16:16" ht="14.25">
      <c r="P79066"/>
    </row>
    <row r="79067" spans="16:16" ht="14.25">
      <c r="P79067"/>
    </row>
    <row r="79068" spans="16:16" ht="14.25">
      <c r="P79068"/>
    </row>
    <row r="79069" spans="16:16" ht="14.25">
      <c r="P79069"/>
    </row>
    <row r="79070" spans="16:16" ht="14.25">
      <c r="P79070"/>
    </row>
    <row r="79071" spans="16:16" ht="14.25">
      <c r="P79071"/>
    </row>
    <row r="79072" spans="16:16" ht="14.25">
      <c r="P79072"/>
    </row>
    <row r="79073" spans="16:16" ht="14.25">
      <c r="P79073"/>
    </row>
    <row r="79074" spans="16:16" ht="14.25">
      <c r="P79074"/>
    </row>
    <row r="79075" spans="16:16" ht="14.25">
      <c r="P79075"/>
    </row>
    <row r="79076" spans="16:16" ht="14.25">
      <c r="P79076"/>
    </row>
    <row r="79077" spans="16:16" ht="14.25">
      <c r="P79077"/>
    </row>
    <row r="79078" spans="16:16" ht="14.25">
      <c r="P79078"/>
    </row>
    <row r="79079" spans="16:16" ht="14.25">
      <c r="P79079"/>
    </row>
    <row r="79080" spans="16:16" ht="14.25">
      <c r="P79080"/>
    </row>
    <row r="79081" spans="16:16" ht="14.25">
      <c r="P79081"/>
    </row>
    <row r="79082" spans="16:16" ht="14.25">
      <c r="P79082"/>
    </row>
    <row r="79083" spans="16:16" ht="14.25">
      <c r="P79083"/>
    </row>
    <row r="79084" spans="16:16" ht="14.25">
      <c r="P79084"/>
    </row>
    <row r="79085" spans="16:16" ht="14.25">
      <c r="P79085"/>
    </row>
    <row r="79086" spans="16:16" ht="14.25">
      <c r="P79086"/>
    </row>
    <row r="79087" spans="16:16" ht="14.25">
      <c r="P79087"/>
    </row>
    <row r="79088" spans="16:16" ht="14.25">
      <c r="P79088"/>
    </row>
    <row r="79089" spans="16:16" ht="14.25">
      <c r="P79089"/>
    </row>
    <row r="79090" spans="16:16" ht="14.25">
      <c r="P79090"/>
    </row>
    <row r="79091" spans="16:16" ht="14.25">
      <c r="P79091"/>
    </row>
    <row r="79092" spans="16:16" ht="14.25">
      <c r="P79092"/>
    </row>
    <row r="79093" spans="16:16" ht="14.25">
      <c r="P79093"/>
    </row>
    <row r="79094" spans="16:16" ht="14.25">
      <c r="P79094"/>
    </row>
    <row r="79095" spans="16:16" ht="14.25">
      <c r="P79095"/>
    </row>
    <row r="79096" spans="16:16" ht="14.25">
      <c r="P79096"/>
    </row>
    <row r="79097" spans="16:16" ht="14.25">
      <c r="P79097"/>
    </row>
    <row r="79098" spans="16:16" ht="14.25">
      <c r="P79098"/>
    </row>
    <row r="79099" spans="16:16" ht="14.25">
      <c r="P79099"/>
    </row>
    <row r="79100" spans="16:16" ht="14.25">
      <c r="P79100"/>
    </row>
    <row r="79101" spans="16:16" ht="14.25">
      <c r="P79101"/>
    </row>
    <row r="79102" spans="16:16" ht="14.25">
      <c r="P79102"/>
    </row>
    <row r="79103" spans="16:16" ht="14.25">
      <c r="P79103"/>
    </row>
    <row r="79104" spans="16:16" ht="14.25">
      <c r="P79104"/>
    </row>
    <row r="79105" spans="16:16" ht="14.25">
      <c r="P79105"/>
    </row>
    <row r="79106" spans="16:16" ht="14.25">
      <c r="P79106"/>
    </row>
    <row r="79107" spans="16:16" ht="14.25">
      <c r="P79107"/>
    </row>
    <row r="79108" spans="16:16" ht="14.25">
      <c r="P79108"/>
    </row>
    <row r="79109" spans="16:16" ht="14.25">
      <c r="P79109"/>
    </row>
    <row r="79110" spans="16:16" ht="14.25">
      <c r="P79110"/>
    </row>
    <row r="79111" spans="16:16" ht="14.25">
      <c r="P79111"/>
    </row>
    <row r="79112" spans="16:16" ht="14.25">
      <c r="P79112"/>
    </row>
    <row r="79113" spans="16:16" ht="14.25">
      <c r="P79113"/>
    </row>
    <row r="79114" spans="16:16" ht="14.25">
      <c r="P79114"/>
    </row>
    <row r="79115" spans="16:16" ht="14.25">
      <c r="P79115"/>
    </row>
    <row r="79116" spans="16:16" ht="14.25">
      <c r="P79116"/>
    </row>
    <row r="79117" spans="16:16" ht="14.25">
      <c r="P79117"/>
    </row>
    <row r="79118" spans="16:16" ht="14.25">
      <c r="P79118"/>
    </row>
    <row r="79119" spans="16:16" ht="14.25">
      <c r="P79119"/>
    </row>
    <row r="79120" spans="16:16" ht="14.25">
      <c r="P79120"/>
    </row>
    <row r="79121" spans="16:16" ht="14.25">
      <c r="P79121"/>
    </row>
    <row r="79122" spans="16:16" ht="14.25">
      <c r="P79122"/>
    </row>
    <row r="79123" spans="16:16" ht="14.25">
      <c r="P79123"/>
    </row>
    <row r="79124" spans="16:16" ht="14.25">
      <c r="P79124"/>
    </row>
    <row r="79125" spans="16:16" ht="14.25">
      <c r="P79125"/>
    </row>
    <row r="79126" spans="16:16" ht="14.25">
      <c r="P79126"/>
    </row>
    <row r="79127" spans="16:16" ht="14.25">
      <c r="P79127"/>
    </row>
    <row r="79128" spans="16:16" ht="14.25">
      <c r="P79128"/>
    </row>
    <row r="79129" spans="16:16" ht="14.25">
      <c r="P79129"/>
    </row>
    <row r="79130" spans="16:16" ht="14.25">
      <c r="P79130"/>
    </row>
    <row r="79131" spans="16:16" ht="14.25">
      <c r="P79131"/>
    </row>
    <row r="79132" spans="16:16" ht="14.25">
      <c r="P79132"/>
    </row>
    <row r="79133" spans="16:16" ht="14.25">
      <c r="P79133"/>
    </row>
    <row r="79134" spans="16:16" ht="14.25">
      <c r="P79134"/>
    </row>
    <row r="79135" spans="16:16" ht="14.25">
      <c r="P79135"/>
    </row>
    <row r="79136" spans="16:16" ht="14.25">
      <c r="P79136"/>
    </row>
    <row r="79137" spans="16:16" ht="14.25">
      <c r="P79137"/>
    </row>
    <row r="79138" spans="16:16" ht="14.25">
      <c r="P79138"/>
    </row>
    <row r="79139" spans="16:16" ht="14.25">
      <c r="P79139"/>
    </row>
    <row r="79140" spans="16:16" ht="14.25">
      <c r="P79140"/>
    </row>
    <row r="79141" spans="16:16" ht="14.25">
      <c r="P79141"/>
    </row>
    <row r="79142" spans="16:16" ht="14.25">
      <c r="P79142"/>
    </row>
    <row r="79143" spans="16:16" ht="14.25">
      <c r="P79143"/>
    </row>
    <row r="79144" spans="16:16" ht="14.25">
      <c r="P79144"/>
    </row>
    <row r="79145" spans="16:16" ht="14.25">
      <c r="P79145"/>
    </row>
    <row r="79146" spans="16:16" ht="14.25">
      <c r="P79146"/>
    </row>
    <row r="79147" spans="16:16" ht="14.25">
      <c r="P79147"/>
    </row>
    <row r="79148" spans="16:16" ht="14.25">
      <c r="P79148"/>
    </row>
    <row r="79149" spans="16:16" ht="14.25">
      <c r="P79149"/>
    </row>
    <row r="79150" spans="16:16" ht="14.25">
      <c r="P79150"/>
    </row>
    <row r="79151" spans="16:16" ht="14.25">
      <c r="P79151"/>
    </row>
    <row r="79152" spans="16:16" ht="14.25">
      <c r="P79152"/>
    </row>
    <row r="79153" spans="16:16" ht="14.25">
      <c r="P79153"/>
    </row>
    <row r="79154" spans="16:16" ht="14.25">
      <c r="P79154"/>
    </row>
    <row r="79155" spans="16:16" ht="14.25">
      <c r="P79155"/>
    </row>
    <row r="79156" spans="16:16" ht="14.25">
      <c r="P79156"/>
    </row>
    <row r="79157" spans="16:16" ht="14.25">
      <c r="P79157"/>
    </row>
    <row r="79158" spans="16:16" ht="14.25">
      <c r="P79158"/>
    </row>
    <row r="79159" spans="16:16" ht="14.25">
      <c r="P79159"/>
    </row>
    <row r="79160" spans="16:16" ht="14.25">
      <c r="P79160"/>
    </row>
    <row r="79161" spans="16:16" ht="14.25">
      <c r="P79161"/>
    </row>
    <row r="79162" spans="16:16" ht="14.25">
      <c r="P79162"/>
    </row>
    <row r="79163" spans="16:16" ht="14.25">
      <c r="P79163"/>
    </row>
    <row r="79164" spans="16:16" ht="14.25">
      <c r="P79164"/>
    </row>
    <row r="79165" spans="16:16" ht="14.25">
      <c r="P79165"/>
    </row>
    <row r="79166" spans="16:16" ht="14.25">
      <c r="P79166"/>
    </row>
    <row r="79167" spans="16:16" ht="14.25">
      <c r="P79167"/>
    </row>
    <row r="79168" spans="16:16" ht="14.25">
      <c r="P79168"/>
    </row>
    <row r="79169" spans="16:16" ht="14.25">
      <c r="P79169"/>
    </row>
    <row r="79170" spans="16:16" ht="14.25">
      <c r="P79170"/>
    </row>
    <row r="79171" spans="16:16" ht="14.25">
      <c r="P79171"/>
    </row>
    <row r="79172" spans="16:16" ht="14.25">
      <c r="P79172"/>
    </row>
    <row r="79173" spans="16:16" ht="14.25">
      <c r="P79173"/>
    </row>
    <row r="79174" spans="16:16" ht="14.25">
      <c r="P79174"/>
    </row>
    <row r="79175" spans="16:16" ht="14.25">
      <c r="P79175"/>
    </row>
    <row r="79176" spans="16:16" ht="14.25">
      <c r="P79176"/>
    </row>
    <row r="79177" spans="16:16" ht="14.25">
      <c r="P79177"/>
    </row>
    <row r="79178" spans="16:16" ht="14.25">
      <c r="P79178"/>
    </row>
    <row r="79179" spans="16:16" ht="14.25">
      <c r="P79179"/>
    </row>
    <row r="79180" spans="16:16" ht="14.25">
      <c r="P79180"/>
    </row>
    <row r="79181" spans="16:16" ht="14.25">
      <c r="P79181"/>
    </row>
    <row r="79182" spans="16:16" ht="14.25">
      <c r="P79182"/>
    </row>
    <row r="79183" spans="16:16" ht="14.25">
      <c r="P79183"/>
    </row>
    <row r="79184" spans="16:16" ht="14.25">
      <c r="P79184"/>
    </row>
    <row r="79185" spans="16:16" ht="14.25">
      <c r="P79185"/>
    </row>
    <row r="79186" spans="16:16" ht="14.25">
      <c r="P79186"/>
    </row>
    <row r="79187" spans="16:16" ht="14.25">
      <c r="P79187"/>
    </row>
    <row r="79188" spans="16:16" ht="14.25">
      <c r="P79188"/>
    </row>
    <row r="79189" spans="16:16" ht="14.25">
      <c r="P79189"/>
    </row>
    <row r="79190" spans="16:16" ht="14.25">
      <c r="P79190"/>
    </row>
    <row r="79191" spans="16:16" ht="14.25">
      <c r="P79191"/>
    </row>
    <row r="79192" spans="16:16" ht="14.25">
      <c r="P79192"/>
    </row>
    <row r="79193" spans="16:16" ht="14.25">
      <c r="P79193"/>
    </row>
    <row r="79194" spans="16:16" ht="14.25">
      <c r="P79194"/>
    </row>
    <row r="79195" spans="16:16" ht="14.25">
      <c r="P79195"/>
    </row>
    <row r="79196" spans="16:16" ht="14.25">
      <c r="P79196"/>
    </row>
    <row r="79197" spans="16:16" ht="14.25">
      <c r="P79197"/>
    </row>
    <row r="79198" spans="16:16" ht="14.25">
      <c r="P79198"/>
    </row>
    <row r="79199" spans="16:16" ht="14.25">
      <c r="P79199"/>
    </row>
    <row r="79200" spans="16:16" ht="14.25">
      <c r="P79200"/>
    </row>
    <row r="79201" spans="16:16" ht="14.25">
      <c r="P79201"/>
    </row>
    <row r="79202" spans="16:16" ht="14.25">
      <c r="P79202"/>
    </row>
    <row r="79203" spans="16:16" ht="14.25">
      <c r="P79203"/>
    </row>
    <row r="79204" spans="16:16" ht="14.25">
      <c r="P79204"/>
    </row>
    <row r="79205" spans="16:16" ht="14.25">
      <c r="P79205"/>
    </row>
    <row r="79206" spans="16:16" ht="14.25">
      <c r="P79206"/>
    </row>
    <row r="79207" spans="16:16" ht="14.25">
      <c r="P79207"/>
    </row>
    <row r="79208" spans="16:16" ht="14.25">
      <c r="P79208"/>
    </row>
    <row r="79209" spans="16:16" ht="14.25">
      <c r="P79209"/>
    </row>
    <row r="79210" spans="16:16" ht="14.25">
      <c r="P79210"/>
    </row>
    <row r="79211" spans="16:16" ht="14.25">
      <c r="P79211"/>
    </row>
    <row r="79212" spans="16:16" ht="14.25">
      <c r="P79212"/>
    </row>
    <row r="79213" spans="16:16" ht="14.25">
      <c r="P79213"/>
    </row>
    <row r="79214" spans="16:16" ht="14.25">
      <c r="P79214"/>
    </row>
    <row r="79215" spans="16:16" ht="14.25">
      <c r="P79215"/>
    </row>
    <row r="79216" spans="16:16" ht="14.25">
      <c r="P79216"/>
    </row>
    <row r="79217" spans="16:16" ht="14.25">
      <c r="P79217"/>
    </row>
    <row r="79218" spans="16:16" ht="14.25">
      <c r="P79218"/>
    </row>
    <row r="79219" spans="16:16" ht="14.25">
      <c r="P79219"/>
    </row>
    <row r="79220" spans="16:16" ht="14.25">
      <c r="P79220"/>
    </row>
    <row r="79221" spans="16:16" ht="14.25">
      <c r="P79221"/>
    </row>
    <row r="79222" spans="16:16" ht="14.25">
      <c r="P79222"/>
    </row>
    <row r="79223" spans="16:16" ht="14.25">
      <c r="P79223"/>
    </row>
    <row r="79224" spans="16:16" ht="14.25">
      <c r="P79224"/>
    </row>
    <row r="79225" spans="16:16" ht="14.25">
      <c r="P79225"/>
    </row>
    <row r="79226" spans="16:16" ht="14.25">
      <c r="P79226"/>
    </row>
    <row r="79227" spans="16:16" ht="14.25">
      <c r="P79227"/>
    </row>
    <row r="79228" spans="16:16" ht="14.25">
      <c r="P79228"/>
    </row>
    <row r="79229" spans="16:16" ht="14.25">
      <c r="P79229"/>
    </row>
    <row r="79230" spans="16:16" ht="14.25">
      <c r="P79230"/>
    </row>
    <row r="79231" spans="16:16" ht="14.25">
      <c r="P79231"/>
    </row>
    <row r="79232" spans="16:16" ht="14.25">
      <c r="P79232"/>
    </row>
    <row r="79233" spans="16:16" ht="14.25">
      <c r="P79233"/>
    </row>
    <row r="79234" spans="16:16" ht="14.25">
      <c r="P79234"/>
    </row>
    <row r="79235" spans="16:16" ht="14.25">
      <c r="P79235"/>
    </row>
    <row r="79236" spans="16:16" ht="14.25">
      <c r="P79236"/>
    </row>
    <row r="79237" spans="16:16" ht="14.25">
      <c r="P79237"/>
    </row>
    <row r="79238" spans="16:16" ht="14.25">
      <c r="P79238"/>
    </row>
    <row r="79239" spans="16:16" ht="14.25">
      <c r="P79239"/>
    </row>
    <row r="79240" spans="16:16" ht="14.25">
      <c r="P79240"/>
    </row>
    <row r="79241" spans="16:16" ht="14.25">
      <c r="P79241"/>
    </row>
    <row r="79242" spans="16:16" ht="14.25">
      <c r="P79242"/>
    </row>
    <row r="79243" spans="16:16" ht="14.25">
      <c r="P79243"/>
    </row>
    <row r="79244" spans="16:16" ht="14.25">
      <c r="P79244"/>
    </row>
    <row r="79245" spans="16:16" ht="14.25">
      <c r="P79245"/>
    </row>
    <row r="79246" spans="16:16" ht="14.25">
      <c r="P79246"/>
    </row>
    <row r="79247" spans="16:16" ht="14.25">
      <c r="P79247"/>
    </row>
    <row r="79248" spans="16:16" ht="14.25">
      <c r="P79248"/>
    </row>
    <row r="79249" spans="16:16" ht="14.25">
      <c r="P79249"/>
    </row>
    <row r="79250" spans="16:16" ht="14.25">
      <c r="P79250"/>
    </row>
    <row r="79251" spans="16:16" ht="14.25">
      <c r="P79251"/>
    </row>
    <row r="79252" spans="16:16" ht="14.25">
      <c r="P79252"/>
    </row>
    <row r="79253" spans="16:16" ht="14.25">
      <c r="P79253"/>
    </row>
    <row r="79254" spans="16:16" ht="14.25">
      <c r="P79254"/>
    </row>
    <row r="79255" spans="16:16" ht="14.25">
      <c r="P79255"/>
    </row>
    <row r="79256" spans="16:16" ht="14.25">
      <c r="P79256"/>
    </row>
    <row r="79257" spans="16:16" ht="14.25">
      <c r="P79257"/>
    </row>
    <row r="79258" spans="16:16" ht="14.25">
      <c r="P79258"/>
    </row>
    <row r="79259" spans="16:16" ht="14.25">
      <c r="P79259"/>
    </row>
    <row r="79260" spans="16:16" ht="14.25">
      <c r="P79260"/>
    </row>
    <row r="79261" spans="16:16" ht="14.25">
      <c r="P79261"/>
    </row>
    <row r="79262" spans="16:16" ht="14.25">
      <c r="P79262"/>
    </row>
    <row r="79263" spans="16:16" ht="14.25">
      <c r="P79263"/>
    </row>
    <row r="79264" spans="16:16" ht="14.25">
      <c r="P79264"/>
    </row>
    <row r="79265" spans="16:16" ht="14.25">
      <c r="P79265"/>
    </row>
    <row r="79266" spans="16:16" ht="14.25">
      <c r="P79266"/>
    </row>
    <row r="79267" spans="16:16" ht="14.25">
      <c r="P79267"/>
    </row>
    <row r="79268" spans="16:16" ht="14.25">
      <c r="P79268"/>
    </row>
    <row r="79269" spans="16:16" ht="14.25">
      <c r="P79269"/>
    </row>
    <row r="79270" spans="16:16" ht="14.25">
      <c r="P79270"/>
    </row>
    <row r="79271" spans="16:16" ht="14.25">
      <c r="P79271"/>
    </row>
    <row r="79272" spans="16:16" ht="14.25">
      <c r="P79272"/>
    </row>
    <row r="79273" spans="16:16" ht="14.25">
      <c r="P79273"/>
    </row>
    <row r="79274" spans="16:16" ht="14.25">
      <c r="P79274"/>
    </row>
    <row r="79275" spans="16:16" ht="14.25">
      <c r="P79275"/>
    </row>
    <row r="79276" spans="16:16" ht="14.25">
      <c r="P79276"/>
    </row>
    <row r="79277" spans="16:16" ht="14.25">
      <c r="P79277"/>
    </row>
    <row r="79278" spans="16:16" ht="14.25">
      <c r="P79278"/>
    </row>
    <row r="79279" spans="16:16" ht="14.25">
      <c r="P79279"/>
    </row>
    <row r="79280" spans="16:16" ht="14.25">
      <c r="P79280"/>
    </row>
    <row r="79281" spans="16:16" ht="14.25">
      <c r="P79281"/>
    </row>
    <row r="79282" spans="16:16" ht="14.25">
      <c r="P79282"/>
    </row>
    <row r="79283" spans="16:16" ht="14.25">
      <c r="P79283"/>
    </row>
    <row r="79284" spans="16:16" ht="14.25">
      <c r="P79284"/>
    </row>
    <row r="79285" spans="16:16" ht="14.25">
      <c r="P79285"/>
    </row>
    <row r="79286" spans="16:16" ht="14.25">
      <c r="P79286"/>
    </row>
    <row r="79287" spans="16:16" ht="14.25">
      <c r="P79287"/>
    </row>
    <row r="79288" spans="16:16" ht="14.25">
      <c r="P79288"/>
    </row>
    <row r="79289" spans="16:16" ht="14.25">
      <c r="P79289"/>
    </row>
    <row r="79290" spans="16:16" ht="14.25">
      <c r="P79290"/>
    </row>
    <row r="79291" spans="16:16" ht="14.25">
      <c r="P79291"/>
    </row>
    <row r="79292" spans="16:16" ht="14.25">
      <c r="P79292"/>
    </row>
    <row r="79293" spans="16:16" ht="14.25">
      <c r="P79293"/>
    </row>
    <row r="79294" spans="16:16" ht="14.25">
      <c r="P79294"/>
    </row>
    <row r="79295" spans="16:16" ht="14.25">
      <c r="P79295"/>
    </row>
    <row r="79296" spans="16:16" ht="14.25">
      <c r="P79296"/>
    </row>
    <row r="79297" spans="16:16" ht="14.25">
      <c r="P79297"/>
    </row>
    <row r="79298" spans="16:16" ht="14.25">
      <c r="P79298"/>
    </row>
    <row r="79299" spans="16:16" ht="14.25">
      <c r="P79299"/>
    </row>
    <row r="79300" spans="16:16" ht="14.25">
      <c r="P79300"/>
    </row>
    <row r="79301" spans="16:16" ht="14.25">
      <c r="P79301"/>
    </row>
    <row r="79302" spans="16:16" ht="14.25">
      <c r="P79302"/>
    </row>
    <row r="79303" spans="16:16" ht="14.25">
      <c r="P79303"/>
    </row>
    <row r="79304" spans="16:16" ht="14.25">
      <c r="P79304"/>
    </row>
    <row r="79305" spans="16:16" ht="14.25">
      <c r="P79305"/>
    </row>
    <row r="79306" spans="16:16" ht="14.25">
      <c r="P79306"/>
    </row>
    <row r="79307" spans="16:16" ht="14.25">
      <c r="P79307"/>
    </row>
    <row r="79308" spans="16:16" ht="14.25">
      <c r="P79308"/>
    </row>
    <row r="79309" spans="16:16" ht="14.25">
      <c r="P79309"/>
    </row>
    <row r="79310" spans="16:16" ht="14.25">
      <c r="P79310"/>
    </row>
    <row r="79311" spans="16:16" ht="14.25">
      <c r="P79311"/>
    </row>
    <row r="79312" spans="16:16" ht="14.25">
      <c r="P79312"/>
    </row>
    <row r="79313" spans="16:16" ht="14.25">
      <c r="P79313"/>
    </row>
    <row r="79314" spans="16:16" ht="14.25">
      <c r="P79314"/>
    </row>
    <row r="79315" spans="16:16" ht="14.25">
      <c r="P79315"/>
    </row>
    <row r="79316" spans="16:16" ht="14.25">
      <c r="P79316"/>
    </row>
    <row r="79317" spans="16:16" ht="14.25">
      <c r="P79317"/>
    </row>
    <row r="79318" spans="16:16" ht="14.25">
      <c r="P79318"/>
    </row>
    <row r="79319" spans="16:16" ht="14.25">
      <c r="P79319"/>
    </row>
    <row r="79320" spans="16:16" ht="14.25">
      <c r="P79320"/>
    </row>
    <row r="79321" spans="16:16" ht="14.25">
      <c r="P79321"/>
    </row>
    <row r="79322" spans="16:16" ht="14.25">
      <c r="P79322"/>
    </row>
    <row r="79323" spans="16:16" ht="14.25">
      <c r="P79323"/>
    </row>
    <row r="79324" spans="16:16" ht="14.25">
      <c r="P79324"/>
    </row>
    <row r="79325" spans="16:16" ht="14.25">
      <c r="P79325"/>
    </row>
    <row r="79326" spans="16:16" ht="14.25">
      <c r="P79326"/>
    </row>
    <row r="79327" spans="16:16" ht="14.25">
      <c r="P79327"/>
    </row>
    <row r="79328" spans="16:16" ht="14.25">
      <c r="P79328"/>
    </row>
    <row r="79329" spans="16:16" ht="14.25">
      <c r="P79329"/>
    </row>
    <row r="79330" spans="16:16" ht="14.25">
      <c r="P79330"/>
    </row>
    <row r="79331" spans="16:16" ht="14.25">
      <c r="P79331"/>
    </row>
    <row r="79332" spans="16:16" ht="14.25">
      <c r="P79332"/>
    </row>
    <row r="79333" spans="16:16" ht="14.25">
      <c r="P79333"/>
    </row>
    <row r="79334" spans="16:16" ht="14.25">
      <c r="P79334"/>
    </row>
    <row r="79335" spans="16:16" ht="14.25">
      <c r="P79335"/>
    </row>
    <row r="79336" spans="16:16" ht="14.25">
      <c r="P79336"/>
    </row>
    <row r="79337" spans="16:16" ht="14.25">
      <c r="P79337"/>
    </row>
    <row r="79338" spans="16:16" ht="14.25">
      <c r="P79338"/>
    </row>
    <row r="79339" spans="16:16" ht="14.25">
      <c r="P79339"/>
    </row>
    <row r="79340" spans="16:16" ht="14.25">
      <c r="P79340"/>
    </row>
    <row r="79341" spans="16:16" ht="14.25">
      <c r="P79341"/>
    </row>
    <row r="79342" spans="16:16" ht="14.25">
      <c r="P79342"/>
    </row>
    <row r="79343" spans="16:16" ht="14.25">
      <c r="P79343"/>
    </row>
    <row r="79344" spans="16:16" ht="14.25">
      <c r="P79344"/>
    </row>
    <row r="79345" spans="16:16" ht="14.25">
      <c r="P79345"/>
    </row>
    <row r="79346" spans="16:16" ht="14.25">
      <c r="P79346"/>
    </row>
    <row r="79347" spans="16:16" ht="14.25">
      <c r="P79347"/>
    </row>
    <row r="79348" spans="16:16" ht="14.25">
      <c r="P79348"/>
    </row>
    <row r="79349" spans="16:16" ht="14.25">
      <c r="P79349"/>
    </row>
    <row r="79350" spans="16:16" ht="14.25">
      <c r="P79350"/>
    </row>
    <row r="79351" spans="16:16" ht="14.25">
      <c r="P79351"/>
    </row>
    <row r="79352" spans="16:16" ht="14.25">
      <c r="P79352"/>
    </row>
    <row r="79353" spans="16:16" ht="14.25">
      <c r="P79353"/>
    </row>
    <row r="79354" spans="16:16" ht="14.25">
      <c r="P79354"/>
    </row>
    <row r="79355" spans="16:16" ht="14.25">
      <c r="P79355"/>
    </row>
    <row r="79356" spans="16:16" ht="14.25">
      <c r="P79356"/>
    </row>
    <row r="79357" spans="16:16" ht="14.25">
      <c r="P79357"/>
    </row>
    <row r="79358" spans="16:16" ht="14.25">
      <c r="P79358"/>
    </row>
    <row r="79359" spans="16:16" ht="14.25">
      <c r="P79359"/>
    </row>
    <row r="79360" spans="16:16" ht="14.25">
      <c r="P79360"/>
    </row>
    <row r="79361" spans="16:16" ht="14.25">
      <c r="P79361"/>
    </row>
    <row r="79362" spans="16:16" ht="14.25">
      <c r="P79362"/>
    </row>
    <row r="79363" spans="16:16" ht="14.25">
      <c r="P79363"/>
    </row>
    <row r="79364" spans="16:16" ht="14.25">
      <c r="P79364"/>
    </row>
    <row r="79365" spans="16:16" ht="14.25">
      <c r="P79365"/>
    </row>
    <row r="79366" spans="16:16" ht="14.25">
      <c r="P79366"/>
    </row>
    <row r="79367" spans="16:16" ht="14.25">
      <c r="P79367"/>
    </row>
    <row r="79368" spans="16:16" ht="14.25">
      <c r="P79368"/>
    </row>
    <row r="79369" spans="16:16" ht="14.25">
      <c r="P79369"/>
    </row>
    <row r="79370" spans="16:16" ht="14.25">
      <c r="P79370"/>
    </row>
    <row r="79371" spans="16:16" ht="14.25">
      <c r="P79371"/>
    </row>
    <row r="79372" spans="16:16" ht="14.25">
      <c r="P79372"/>
    </row>
    <row r="79373" spans="16:16" ht="14.25">
      <c r="P79373"/>
    </row>
    <row r="79374" spans="16:16" ht="14.25">
      <c r="P79374"/>
    </row>
    <row r="79375" spans="16:16" ht="14.25">
      <c r="P79375"/>
    </row>
    <row r="79376" spans="16:16" ht="14.25">
      <c r="P79376"/>
    </row>
    <row r="79377" spans="16:16" ht="14.25">
      <c r="P79377"/>
    </row>
    <row r="79378" spans="16:16" ht="14.25">
      <c r="P79378"/>
    </row>
    <row r="79379" spans="16:16" ht="14.25">
      <c r="P79379"/>
    </row>
    <row r="79380" spans="16:16" ht="14.25">
      <c r="P79380"/>
    </row>
    <row r="79381" spans="16:16" ht="14.25">
      <c r="P79381"/>
    </row>
    <row r="79382" spans="16:16" ht="14.25">
      <c r="P79382"/>
    </row>
    <row r="79383" spans="16:16" ht="14.25">
      <c r="P79383"/>
    </row>
    <row r="79384" spans="16:16" ht="14.25">
      <c r="P79384"/>
    </row>
    <row r="79385" spans="16:16" ht="14.25">
      <c r="P79385"/>
    </row>
    <row r="79386" spans="16:16" ht="14.25">
      <c r="P79386"/>
    </row>
    <row r="79387" spans="16:16" ht="14.25">
      <c r="P79387"/>
    </row>
    <row r="79388" spans="16:16" ht="14.25">
      <c r="P79388"/>
    </row>
    <row r="79389" spans="16:16" ht="14.25">
      <c r="P79389"/>
    </row>
    <row r="79390" spans="16:16" ht="14.25">
      <c r="P79390"/>
    </row>
    <row r="79391" spans="16:16" ht="14.25">
      <c r="P79391"/>
    </row>
    <row r="79392" spans="16:16" ht="14.25">
      <c r="P79392"/>
    </row>
    <row r="79393" spans="16:16" ht="14.25">
      <c r="P79393"/>
    </row>
    <row r="79394" spans="16:16" ht="14.25">
      <c r="P79394"/>
    </row>
    <row r="79395" spans="16:16" ht="14.25">
      <c r="P79395"/>
    </row>
    <row r="79396" spans="16:16" ht="14.25">
      <c r="P79396"/>
    </row>
    <row r="79397" spans="16:16" ht="14.25">
      <c r="P79397"/>
    </row>
    <row r="79398" spans="16:16" ht="14.25">
      <c r="P79398"/>
    </row>
    <row r="79399" spans="16:16" ht="14.25">
      <c r="P79399"/>
    </row>
    <row r="79400" spans="16:16" ht="14.25">
      <c r="P79400"/>
    </row>
    <row r="79401" spans="16:16" ht="14.25">
      <c r="P79401"/>
    </row>
    <row r="79402" spans="16:16" ht="14.25">
      <c r="P79402"/>
    </row>
    <row r="79403" spans="16:16" ht="14.25">
      <c r="P79403"/>
    </row>
    <row r="79404" spans="16:16" ht="14.25">
      <c r="P79404"/>
    </row>
    <row r="79405" spans="16:16" ht="14.25">
      <c r="P79405"/>
    </row>
    <row r="79406" spans="16:16" ht="14.25">
      <c r="P79406"/>
    </row>
    <row r="79407" spans="16:16" ht="14.25">
      <c r="P79407"/>
    </row>
    <row r="79408" spans="16:16" ht="14.25">
      <c r="P79408"/>
    </row>
    <row r="79409" spans="16:16" ht="14.25">
      <c r="P79409"/>
    </row>
    <row r="79410" spans="16:16" ht="14.25">
      <c r="P79410"/>
    </row>
    <row r="79411" spans="16:16" ht="14.25">
      <c r="P79411"/>
    </row>
    <row r="79412" spans="16:16" ht="14.25">
      <c r="P79412"/>
    </row>
    <row r="79413" spans="16:16" ht="14.25">
      <c r="P79413"/>
    </row>
    <row r="79414" spans="16:16" ht="14.25">
      <c r="P79414"/>
    </row>
    <row r="79415" spans="16:16" ht="14.25">
      <c r="P79415"/>
    </row>
    <row r="79416" spans="16:16" ht="14.25">
      <c r="P79416"/>
    </row>
    <row r="79417" spans="16:16" ht="14.25">
      <c r="P79417"/>
    </row>
    <row r="79418" spans="16:16" ht="14.25">
      <c r="P79418"/>
    </row>
    <row r="79419" spans="16:16" ht="14.25">
      <c r="P79419"/>
    </row>
    <row r="79420" spans="16:16" ht="14.25">
      <c r="P79420"/>
    </row>
    <row r="79421" spans="16:16" ht="14.25">
      <c r="P79421"/>
    </row>
    <row r="79422" spans="16:16" ht="14.25">
      <c r="P79422"/>
    </row>
    <row r="79423" spans="16:16" ht="14.25">
      <c r="P79423"/>
    </row>
    <row r="79424" spans="16:16" ht="14.25">
      <c r="P79424"/>
    </row>
    <row r="79425" spans="16:16" ht="14.25">
      <c r="P79425"/>
    </row>
    <row r="79426" spans="16:16" ht="14.25">
      <c r="P79426"/>
    </row>
    <row r="79427" spans="16:16" ht="14.25">
      <c r="P79427"/>
    </row>
    <row r="79428" spans="16:16" ht="14.25">
      <c r="P79428"/>
    </row>
    <row r="79429" spans="16:16" ht="14.25">
      <c r="P79429"/>
    </row>
    <row r="79430" spans="16:16" ht="14.25">
      <c r="P79430"/>
    </row>
    <row r="79431" spans="16:16" ht="14.25">
      <c r="P79431"/>
    </row>
    <row r="79432" spans="16:16" ht="14.25">
      <c r="P79432"/>
    </row>
    <row r="79433" spans="16:16" ht="14.25">
      <c r="P79433"/>
    </row>
    <row r="79434" spans="16:16" ht="14.25">
      <c r="P79434"/>
    </row>
    <row r="79435" spans="16:16" ht="14.25">
      <c r="P79435"/>
    </row>
    <row r="79436" spans="16:16" ht="14.25">
      <c r="P79436"/>
    </row>
    <row r="79437" spans="16:16" ht="14.25">
      <c r="P79437"/>
    </row>
    <row r="79438" spans="16:16" ht="14.25">
      <c r="P79438"/>
    </row>
    <row r="79439" spans="16:16" ht="14.25">
      <c r="P79439"/>
    </row>
    <row r="79440" spans="16:16" ht="14.25">
      <c r="P79440"/>
    </row>
    <row r="79441" spans="16:16" ht="14.25">
      <c r="P79441"/>
    </row>
    <row r="79442" spans="16:16" ht="14.25">
      <c r="P79442"/>
    </row>
    <row r="79443" spans="16:16" ht="14.25">
      <c r="P79443"/>
    </row>
    <row r="79444" spans="16:16" ht="14.25">
      <c r="P79444"/>
    </row>
    <row r="79445" spans="16:16" ht="14.25">
      <c r="P79445"/>
    </row>
    <row r="79446" spans="16:16" ht="14.25">
      <c r="P79446"/>
    </row>
    <row r="79447" spans="16:16" ht="14.25">
      <c r="P79447"/>
    </row>
    <row r="79448" spans="16:16" ht="14.25">
      <c r="P79448"/>
    </row>
    <row r="79449" spans="16:16" ht="14.25">
      <c r="P79449"/>
    </row>
    <row r="79450" spans="16:16" ht="14.25">
      <c r="P79450"/>
    </row>
    <row r="79451" spans="16:16" ht="14.25">
      <c r="P79451"/>
    </row>
    <row r="79452" spans="16:16" ht="14.25">
      <c r="P79452"/>
    </row>
    <row r="79453" spans="16:16" ht="14.25">
      <c r="P79453"/>
    </row>
    <row r="79454" spans="16:16" ht="14.25">
      <c r="P79454"/>
    </row>
    <row r="79455" spans="16:16" ht="14.25">
      <c r="P79455"/>
    </row>
    <row r="79456" spans="16:16" ht="14.25">
      <c r="P79456"/>
    </row>
    <row r="79457" spans="16:16" ht="14.25">
      <c r="P79457"/>
    </row>
    <row r="79458" spans="16:16" ht="14.25">
      <c r="P79458"/>
    </row>
    <row r="79459" spans="16:16" ht="14.25">
      <c r="P79459"/>
    </row>
    <row r="79460" spans="16:16" ht="14.25">
      <c r="P79460"/>
    </row>
    <row r="79461" spans="16:16" ht="14.25">
      <c r="P79461"/>
    </row>
    <row r="79462" spans="16:16" ht="14.25">
      <c r="P79462"/>
    </row>
    <row r="79463" spans="16:16" ht="14.25">
      <c r="P79463"/>
    </row>
    <row r="79464" spans="16:16" ht="14.25">
      <c r="P79464"/>
    </row>
    <row r="79465" spans="16:16" ht="14.25">
      <c r="P79465"/>
    </row>
    <row r="79466" spans="16:16" ht="14.25">
      <c r="P79466"/>
    </row>
    <row r="79467" spans="16:16" ht="14.25">
      <c r="P79467"/>
    </row>
    <row r="79468" spans="16:16" ht="14.25">
      <c r="P79468"/>
    </row>
    <row r="79469" spans="16:16" ht="14.25">
      <c r="P79469"/>
    </row>
    <row r="79470" spans="16:16" ht="14.25">
      <c r="P79470"/>
    </row>
    <row r="79471" spans="16:16" ht="14.25">
      <c r="P79471"/>
    </row>
    <row r="79472" spans="16:16" ht="14.25">
      <c r="P79472"/>
    </row>
    <row r="79473" spans="16:16" ht="14.25">
      <c r="P79473"/>
    </row>
    <row r="79474" spans="16:16" ht="14.25">
      <c r="P79474"/>
    </row>
    <row r="79475" spans="16:16" ht="14.25">
      <c r="P79475"/>
    </row>
    <row r="79476" spans="16:16" ht="14.25">
      <c r="P79476"/>
    </row>
    <row r="79477" spans="16:16" ht="14.25">
      <c r="P79477"/>
    </row>
    <row r="79478" spans="16:16" ht="14.25">
      <c r="P79478"/>
    </row>
    <row r="79479" spans="16:16" ht="14.25">
      <c r="P79479"/>
    </row>
    <row r="79480" spans="16:16" ht="14.25">
      <c r="P79480"/>
    </row>
    <row r="79481" spans="16:16" ht="14.25">
      <c r="P79481"/>
    </row>
    <row r="79482" spans="16:16" ht="14.25">
      <c r="P79482"/>
    </row>
    <row r="79483" spans="16:16" ht="14.25">
      <c r="P79483"/>
    </row>
    <row r="79484" spans="16:16" ht="14.25">
      <c r="P79484"/>
    </row>
    <row r="79485" spans="16:16" ht="14.25">
      <c r="P79485"/>
    </row>
    <row r="79486" spans="16:16" ht="14.25">
      <c r="P79486"/>
    </row>
    <row r="79487" spans="16:16" ht="14.25">
      <c r="P79487"/>
    </row>
    <row r="79488" spans="16:16" ht="14.25">
      <c r="P79488"/>
    </row>
    <row r="79489" spans="16:16" ht="14.25">
      <c r="P79489"/>
    </row>
    <row r="79490" spans="16:16" ht="14.25">
      <c r="P79490"/>
    </row>
    <row r="79491" spans="16:16" ht="14.25">
      <c r="P79491"/>
    </row>
    <row r="79492" spans="16:16" ht="14.25">
      <c r="P79492"/>
    </row>
    <row r="79493" spans="16:16" ht="14.25">
      <c r="P79493"/>
    </row>
    <row r="79494" spans="16:16" ht="14.25">
      <c r="P79494"/>
    </row>
    <row r="79495" spans="16:16" ht="14.25">
      <c r="P79495"/>
    </row>
    <row r="79496" spans="16:16" ht="14.25">
      <c r="P79496"/>
    </row>
    <row r="79497" spans="16:16" ht="14.25">
      <c r="P79497"/>
    </row>
    <row r="79498" spans="16:16" ht="14.25">
      <c r="P79498"/>
    </row>
    <row r="79499" spans="16:16" ht="14.25">
      <c r="P79499"/>
    </row>
    <row r="79500" spans="16:16" ht="14.25">
      <c r="P79500"/>
    </row>
    <row r="79501" spans="16:16" ht="14.25">
      <c r="P79501"/>
    </row>
    <row r="79502" spans="16:16" ht="14.25">
      <c r="P79502"/>
    </row>
    <row r="79503" spans="16:16" ht="14.25">
      <c r="P79503"/>
    </row>
    <row r="79504" spans="16:16" ht="14.25">
      <c r="P79504"/>
    </row>
    <row r="79505" spans="16:16" ht="14.25">
      <c r="P79505"/>
    </row>
    <row r="79506" spans="16:16" ht="14.25">
      <c r="P79506"/>
    </row>
    <row r="79507" spans="16:16" ht="14.25">
      <c r="P79507"/>
    </row>
    <row r="79508" spans="16:16" ht="14.25">
      <c r="P79508"/>
    </row>
    <row r="79509" spans="16:16" ht="14.25">
      <c r="P79509"/>
    </row>
    <row r="79510" spans="16:16" ht="14.25">
      <c r="P79510"/>
    </row>
    <row r="79511" spans="16:16" ht="14.25">
      <c r="P79511"/>
    </row>
    <row r="79512" spans="16:16" ht="14.25">
      <c r="P79512"/>
    </row>
    <row r="79513" spans="16:16" ht="14.25">
      <c r="P79513"/>
    </row>
    <row r="79514" spans="16:16" ht="14.25">
      <c r="P79514"/>
    </row>
    <row r="79515" spans="16:16" ht="14.25">
      <c r="P79515"/>
    </row>
    <row r="79516" spans="16:16" ht="14.25">
      <c r="P79516"/>
    </row>
    <row r="79517" spans="16:16" ht="14.25">
      <c r="P79517"/>
    </row>
    <row r="79518" spans="16:16" ht="14.25">
      <c r="P79518"/>
    </row>
    <row r="79519" spans="16:16" ht="14.25">
      <c r="P79519"/>
    </row>
    <row r="79520" spans="16:16" ht="14.25">
      <c r="P79520"/>
    </row>
    <row r="79521" spans="16:16" ht="14.25">
      <c r="P79521"/>
    </row>
    <row r="79522" spans="16:16" ht="14.25">
      <c r="P79522"/>
    </row>
    <row r="79523" spans="16:16" ht="14.25">
      <c r="P79523"/>
    </row>
    <row r="79524" spans="16:16" ht="14.25">
      <c r="P79524"/>
    </row>
    <row r="79525" spans="16:16" ht="14.25">
      <c r="P79525"/>
    </row>
    <row r="79526" spans="16:16" ht="14.25">
      <c r="P79526"/>
    </row>
    <row r="79527" spans="16:16" ht="14.25">
      <c r="P79527"/>
    </row>
    <row r="79528" spans="16:16" ht="14.25">
      <c r="P79528"/>
    </row>
    <row r="79529" spans="16:16" ht="14.25">
      <c r="P79529"/>
    </row>
    <row r="79530" spans="16:16" ht="14.25">
      <c r="P79530"/>
    </row>
    <row r="79531" spans="16:16" ht="14.25">
      <c r="P79531"/>
    </row>
    <row r="79532" spans="16:16" ht="14.25">
      <c r="P79532"/>
    </row>
    <row r="79533" spans="16:16" ht="14.25">
      <c r="P79533"/>
    </row>
    <row r="79534" spans="16:16" ht="14.25">
      <c r="P79534"/>
    </row>
    <row r="79535" spans="16:16" ht="14.25">
      <c r="P79535"/>
    </row>
    <row r="79536" spans="16:16" ht="14.25">
      <c r="P79536"/>
    </row>
    <row r="79537" spans="16:16" ht="14.25">
      <c r="P79537"/>
    </row>
    <row r="79538" spans="16:16" ht="14.25">
      <c r="P79538"/>
    </row>
    <row r="79539" spans="16:16" ht="14.25">
      <c r="P79539"/>
    </row>
    <row r="79540" spans="16:16" ht="14.25">
      <c r="P79540"/>
    </row>
    <row r="79541" spans="16:16" ht="14.25">
      <c r="P79541"/>
    </row>
    <row r="79542" spans="16:16" ht="14.25">
      <c r="P79542"/>
    </row>
    <row r="79543" spans="16:16" ht="14.25">
      <c r="P79543"/>
    </row>
    <row r="79544" spans="16:16" ht="14.25">
      <c r="P79544"/>
    </row>
    <row r="79545" spans="16:16" ht="14.25">
      <c r="P79545"/>
    </row>
    <row r="79546" spans="16:16" ht="14.25">
      <c r="P79546"/>
    </row>
    <row r="79547" spans="16:16" ht="14.25">
      <c r="P79547"/>
    </row>
    <row r="79548" spans="16:16" ht="14.25">
      <c r="P79548"/>
    </row>
    <row r="79549" spans="16:16" ht="14.25">
      <c r="P79549"/>
    </row>
    <row r="79550" spans="16:16" ht="14.25">
      <c r="P79550"/>
    </row>
    <row r="79551" spans="16:16" ht="14.25">
      <c r="P79551"/>
    </row>
    <row r="79552" spans="16:16" ht="14.25">
      <c r="P79552"/>
    </row>
    <row r="79553" spans="16:16" ht="14.25">
      <c r="P79553"/>
    </row>
    <row r="79554" spans="16:16" ht="14.25">
      <c r="P79554"/>
    </row>
    <row r="79555" spans="16:16" ht="14.25">
      <c r="P79555"/>
    </row>
    <row r="79556" spans="16:16" ht="14.25">
      <c r="P79556"/>
    </row>
    <row r="79557" spans="16:16" ht="14.25">
      <c r="P79557"/>
    </row>
    <row r="79558" spans="16:16" ht="14.25">
      <c r="P79558"/>
    </row>
    <row r="79559" spans="16:16" ht="14.25">
      <c r="P79559"/>
    </row>
    <row r="79560" spans="16:16" ht="14.25">
      <c r="P79560"/>
    </row>
    <row r="79561" spans="16:16" ht="14.25">
      <c r="P79561"/>
    </row>
    <row r="79562" spans="16:16" ht="14.25">
      <c r="P79562"/>
    </row>
    <row r="79563" spans="16:16" ht="14.25">
      <c r="P79563"/>
    </row>
    <row r="79564" spans="16:16" ht="14.25">
      <c r="P79564"/>
    </row>
    <row r="79565" spans="16:16" ht="14.25">
      <c r="P79565"/>
    </row>
    <row r="79566" spans="16:16" ht="14.25">
      <c r="P79566"/>
    </row>
    <row r="79567" spans="16:16" ht="14.25">
      <c r="P79567"/>
    </row>
    <row r="79568" spans="16:16" ht="14.25">
      <c r="P79568"/>
    </row>
    <row r="79569" spans="16:16" ht="14.25">
      <c r="P79569"/>
    </row>
    <row r="79570" spans="16:16" ht="14.25">
      <c r="P79570"/>
    </row>
    <row r="79571" spans="16:16" ht="14.25">
      <c r="P79571"/>
    </row>
    <row r="79572" spans="16:16" ht="14.25">
      <c r="P79572"/>
    </row>
    <row r="79573" spans="16:16" ht="14.25">
      <c r="P79573"/>
    </row>
    <row r="79574" spans="16:16" ht="14.25">
      <c r="P79574"/>
    </row>
    <row r="79575" spans="16:16" ht="14.25">
      <c r="P79575"/>
    </row>
    <row r="79576" spans="16:16" ht="14.25">
      <c r="P79576"/>
    </row>
    <row r="79577" spans="16:16" ht="14.25">
      <c r="P79577"/>
    </row>
    <row r="79578" spans="16:16" ht="14.25">
      <c r="P79578"/>
    </row>
    <row r="79579" spans="16:16" ht="14.25">
      <c r="P79579"/>
    </row>
    <row r="79580" spans="16:16" ht="14.25">
      <c r="P79580"/>
    </row>
    <row r="79581" spans="16:16" ht="14.25">
      <c r="P79581"/>
    </row>
    <row r="79582" spans="16:16" ht="14.25">
      <c r="P79582"/>
    </row>
    <row r="79583" spans="16:16" ht="14.25">
      <c r="P79583"/>
    </row>
    <row r="79584" spans="16:16" ht="14.25">
      <c r="P79584"/>
    </row>
    <row r="79585" spans="16:16" ht="14.25">
      <c r="P79585"/>
    </row>
    <row r="79586" spans="16:16" ht="14.25">
      <c r="P79586"/>
    </row>
    <row r="79587" spans="16:16" ht="14.25">
      <c r="P79587"/>
    </row>
    <row r="79588" spans="16:16" ht="14.25">
      <c r="P79588"/>
    </row>
    <row r="79589" spans="16:16" ht="14.25">
      <c r="P79589"/>
    </row>
    <row r="79590" spans="16:16" ht="14.25">
      <c r="P79590"/>
    </row>
    <row r="79591" spans="16:16" ht="14.25">
      <c r="P79591"/>
    </row>
    <row r="79592" spans="16:16" ht="14.25">
      <c r="P79592"/>
    </row>
    <row r="79593" spans="16:16" ht="14.25">
      <c r="P79593"/>
    </row>
    <row r="79594" spans="16:16" ht="14.25">
      <c r="P79594"/>
    </row>
    <row r="79595" spans="16:16" ht="14.25">
      <c r="P79595"/>
    </row>
    <row r="79596" spans="16:16" ht="14.25">
      <c r="P79596"/>
    </row>
    <row r="79597" spans="16:16" ht="14.25">
      <c r="P79597"/>
    </row>
    <row r="79598" spans="16:16" ht="14.25">
      <c r="P79598"/>
    </row>
    <row r="79599" spans="16:16" ht="14.25">
      <c r="P79599"/>
    </row>
    <row r="79600" spans="16:16" ht="14.25">
      <c r="P79600"/>
    </row>
    <row r="79601" spans="16:16" ht="14.25">
      <c r="P79601"/>
    </row>
    <row r="79602" spans="16:16" ht="14.25">
      <c r="P79602"/>
    </row>
    <row r="79603" spans="16:16" ht="14.25">
      <c r="P79603"/>
    </row>
    <row r="79604" spans="16:16" ht="14.25">
      <c r="P79604"/>
    </row>
    <row r="79605" spans="16:16" ht="14.25">
      <c r="P79605"/>
    </row>
    <row r="79606" spans="16:16" ht="14.25">
      <c r="P79606"/>
    </row>
    <row r="79607" spans="16:16" ht="14.25">
      <c r="P79607"/>
    </row>
    <row r="79608" spans="16:16" ht="14.25">
      <c r="P79608"/>
    </row>
    <row r="79609" spans="16:16" ht="14.25">
      <c r="P79609"/>
    </row>
    <row r="79610" spans="16:16" ht="14.25">
      <c r="P79610"/>
    </row>
    <row r="79611" spans="16:16" ht="14.25">
      <c r="P79611"/>
    </row>
    <row r="79612" spans="16:16" ht="14.25">
      <c r="P79612"/>
    </row>
    <row r="79613" spans="16:16" ht="14.25">
      <c r="P79613"/>
    </row>
    <row r="79614" spans="16:16" ht="14.25">
      <c r="P79614"/>
    </row>
    <row r="79615" spans="16:16" ht="14.25">
      <c r="P79615"/>
    </row>
    <row r="79616" spans="16:16" ht="14.25">
      <c r="P79616"/>
    </row>
    <row r="79617" spans="16:16" ht="14.25">
      <c r="P79617"/>
    </row>
    <row r="79618" spans="16:16" ht="14.25">
      <c r="P79618"/>
    </row>
    <row r="79619" spans="16:16" ht="14.25">
      <c r="P79619"/>
    </row>
    <row r="79620" spans="16:16" ht="14.25">
      <c r="P79620"/>
    </row>
    <row r="79621" spans="16:16" ht="14.25">
      <c r="P79621"/>
    </row>
    <row r="79622" spans="16:16" ht="14.25">
      <c r="P79622"/>
    </row>
    <row r="79623" spans="16:16" ht="14.25">
      <c r="P79623"/>
    </row>
    <row r="79624" spans="16:16" ht="14.25">
      <c r="P79624"/>
    </row>
    <row r="79625" spans="16:16" ht="14.25">
      <c r="P79625"/>
    </row>
    <row r="79626" spans="16:16" ht="14.25">
      <c r="P79626"/>
    </row>
    <row r="79627" spans="16:16" ht="14.25">
      <c r="P79627"/>
    </row>
    <row r="79628" spans="16:16" ht="14.25">
      <c r="P79628"/>
    </row>
    <row r="79629" spans="16:16" ht="14.25">
      <c r="P79629"/>
    </row>
    <row r="79630" spans="16:16" ht="14.25">
      <c r="P79630"/>
    </row>
    <row r="79631" spans="16:16" ht="14.25">
      <c r="P79631"/>
    </row>
    <row r="79632" spans="16:16" ht="14.25">
      <c r="P79632"/>
    </row>
    <row r="79633" spans="16:16" ht="14.25">
      <c r="P79633"/>
    </row>
    <row r="79634" spans="16:16" ht="14.25">
      <c r="P79634"/>
    </row>
    <row r="79635" spans="16:16" ht="14.25">
      <c r="P79635"/>
    </row>
    <row r="79636" spans="16:16" ht="14.25">
      <c r="P79636"/>
    </row>
    <row r="79637" spans="16:16" ht="14.25">
      <c r="P79637"/>
    </row>
    <row r="79638" spans="16:16" ht="14.25">
      <c r="P79638"/>
    </row>
    <row r="79639" spans="16:16" ht="14.25">
      <c r="P79639"/>
    </row>
    <row r="79640" spans="16:16" ht="14.25">
      <c r="P79640"/>
    </row>
    <row r="79641" spans="16:16" ht="14.25">
      <c r="P79641"/>
    </row>
    <row r="79642" spans="16:16" ht="14.25">
      <c r="P79642"/>
    </row>
    <row r="79643" spans="16:16" ht="14.25">
      <c r="P79643"/>
    </row>
    <row r="79644" spans="16:16" ht="14.25">
      <c r="P79644"/>
    </row>
    <row r="79645" spans="16:16" ht="14.25">
      <c r="P79645"/>
    </row>
    <row r="79646" spans="16:16" ht="14.25">
      <c r="P79646"/>
    </row>
    <row r="79647" spans="16:16" ht="14.25">
      <c r="P79647"/>
    </row>
    <row r="79648" spans="16:16" ht="14.25">
      <c r="P79648"/>
    </row>
    <row r="79649" spans="16:16" ht="14.25">
      <c r="P79649"/>
    </row>
    <row r="79650" spans="16:16" ht="14.25">
      <c r="P79650"/>
    </row>
    <row r="79651" spans="16:16" ht="14.25">
      <c r="P79651"/>
    </row>
    <row r="79652" spans="16:16" ht="14.25">
      <c r="P79652"/>
    </row>
    <row r="79653" spans="16:16" ht="14.25">
      <c r="P79653"/>
    </row>
    <row r="79654" spans="16:16" ht="14.25">
      <c r="P79654"/>
    </row>
    <row r="79655" spans="16:16" ht="14.25">
      <c r="P79655"/>
    </row>
    <row r="79656" spans="16:16" ht="14.25">
      <c r="P79656"/>
    </row>
    <row r="79657" spans="16:16" ht="14.25">
      <c r="P79657"/>
    </row>
    <row r="79658" spans="16:16" ht="14.25">
      <c r="P79658"/>
    </row>
    <row r="79659" spans="16:16" ht="14.25">
      <c r="P79659"/>
    </row>
    <row r="79660" spans="16:16" ht="14.25">
      <c r="P79660"/>
    </row>
    <row r="79661" spans="16:16" ht="14.25">
      <c r="P79661"/>
    </row>
    <row r="79662" spans="16:16" ht="14.25">
      <c r="P79662"/>
    </row>
    <row r="79663" spans="16:16" ht="14.25">
      <c r="P79663"/>
    </row>
    <row r="79664" spans="16:16" ht="14.25">
      <c r="P79664"/>
    </row>
    <row r="79665" spans="16:16" ht="14.25">
      <c r="P79665"/>
    </row>
    <row r="79666" spans="16:16" ht="14.25">
      <c r="P79666"/>
    </row>
    <row r="79667" spans="16:16" ht="14.25">
      <c r="P79667"/>
    </row>
    <row r="79668" spans="16:16" ht="14.25">
      <c r="P79668"/>
    </row>
    <row r="79669" spans="16:16" ht="14.25">
      <c r="P79669"/>
    </row>
    <row r="79670" spans="16:16" ht="14.25">
      <c r="P79670"/>
    </row>
    <row r="79671" spans="16:16" ht="14.25">
      <c r="P79671"/>
    </row>
    <row r="79672" spans="16:16" ht="14.25">
      <c r="P79672"/>
    </row>
    <row r="79673" spans="16:16" ht="14.25">
      <c r="P79673"/>
    </row>
    <row r="79674" spans="16:16" ht="14.25">
      <c r="P79674"/>
    </row>
    <row r="79675" spans="16:16" ht="14.25">
      <c r="P79675"/>
    </row>
    <row r="79676" spans="16:16" ht="14.25">
      <c r="P79676"/>
    </row>
    <row r="79677" spans="16:16" ht="14.25">
      <c r="P79677"/>
    </row>
    <row r="79678" spans="16:16" ht="14.25">
      <c r="P79678"/>
    </row>
    <row r="79679" spans="16:16" ht="14.25">
      <c r="P79679"/>
    </row>
    <row r="79680" spans="16:16" ht="14.25">
      <c r="P79680"/>
    </row>
    <row r="79681" spans="16:16" ht="14.25">
      <c r="P79681"/>
    </row>
    <row r="79682" spans="16:16" ht="14.25">
      <c r="P79682"/>
    </row>
    <row r="79683" spans="16:16" ht="14.25">
      <c r="P79683"/>
    </row>
    <row r="79684" spans="16:16" ht="14.25">
      <c r="P79684"/>
    </row>
    <row r="79685" spans="16:16" ht="14.25">
      <c r="P79685"/>
    </row>
    <row r="79686" spans="16:16" ht="14.25">
      <c r="P79686"/>
    </row>
    <row r="79687" spans="16:16" ht="14.25">
      <c r="P79687"/>
    </row>
    <row r="79688" spans="16:16" ht="14.25">
      <c r="P79688"/>
    </row>
    <row r="79689" spans="16:16" ht="14.25">
      <c r="P79689"/>
    </row>
    <row r="79690" spans="16:16" ht="14.25">
      <c r="P79690"/>
    </row>
    <row r="79691" spans="16:16" ht="14.25">
      <c r="P79691"/>
    </row>
    <row r="79692" spans="16:16" ht="14.25">
      <c r="P79692"/>
    </row>
    <row r="79693" spans="16:16" ht="14.25">
      <c r="P79693"/>
    </row>
    <row r="79694" spans="16:16" ht="14.25">
      <c r="P79694"/>
    </row>
    <row r="79695" spans="16:16" ht="14.25">
      <c r="P79695"/>
    </row>
    <row r="79696" spans="16:16" ht="14.25">
      <c r="P79696"/>
    </row>
    <row r="79697" spans="16:16" ht="14.25">
      <c r="P79697"/>
    </row>
    <row r="79698" spans="16:16" ht="14.25">
      <c r="P79698"/>
    </row>
    <row r="79699" spans="16:16" ht="14.25">
      <c r="P79699"/>
    </row>
    <row r="79700" spans="16:16" ht="14.25">
      <c r="P79700"/>
    </row>
    <row r="79701" spans="16:16" ht="14.25">
      <c r="P79701"/>
    </row>
    <row r="79702" spans="16:16" ht="14.25">
      <c r="P79702"/>
    </row>
    <row r="79703" spans="16:16" ht="14.25">
      <c r="P79703"/>
    </row>
    <row r="79704" spans="16:16" ht="14.25">
      <c r="P79704"/>
    </row>
    <row r="79705" spans="16:16" ht="14.25">
      <c r="P79705"/>
    </row>
    <row r="79706" spans="16:16" ht="14.25">
      <c r="P79706"/>
    </row>
    <row r="79707" spans="16:16" ht="14.25">
      <c r="P79707"/>
    </row>
    <row r="79708" spans="16:16" ht="14.25">
      <c r="P79708"/>
    </row>
    <row r="79709" spans="16:16" ht="14.25">
      <c r="P79709"/>
    </row>
    <row r="79710" spans="16:16" ht="14.25">
      <c r="P79710"/>
    </row>
    <row r="79711" spans="16:16" ht="14.25">
      <c r="P79711"/>
    </row>
    <row r="79712" spans="16:16" ht="14.25">
      <c r="P79712"/>
    </row>
    <row r="79713" spans="16:16" ht="14.25">
      <c r="P79713"/>
    </row>
    <row r="79714" spans="16:16" ht="14.25">
      <c r="P79714"/>
    </row>
    <row r="79715" spans="16:16" ht="14.25">
      <c r="P79715"/>
    </row>
    <row r="79716" spans="16:16" ht="14.25">
      <c r="P79716"/>
    </row>
    <row r="79717" spans="16:16" ht="14.25">
      <c r="P79717"/>
    </row>
    <row r="79718" spans="16:16" ht="14.25">
      <c r="P79718"/>
    </row>
    <row r="79719" spans="16:16" ht="14.25">
      <c r="P79719"/>
    </row>
    <row r="79720" spans="16:16" ht="14.25">
      <c r="P79720"/>
    </row>
    <row r="79721" spans="16:16" ht="14.25">
      <c r="P79721"/>
    </row>
    <row r="79722" spans="16:16" ht="14.25">
      <c r="P79722"/>
    </row>
    <row r="79723" spans="16:16" ht="14.25">
      <c r="P79723"/>
    </row>
    <row r="79724" spans="16:16" ht="14.25">
      <c r="P79724"/>
    </row>
    <row r="79725" spans="16:16" ht="14.25">
      <c r="P79725"/>
    </row>
    <row r="79726" spans="16:16" ht="14.25">
      <c r="P79726"/>
    </row>
    <row r="79727" spans="16:16" ht="14.25">
      <c r="P79727"/>
    </row>
    <row r="79728" spans="16:16" ht="14.25">
      <c r="P79728"/>
    </row>
    <row r="79729" spans="16:16" ht="14.25">
      <c r="P79729"/>
    </row>
    <row r="79730" spans="16:16" ht="14.25">
      <c r="P79730"/>
    </row>
    <row r="79731" spans="16:16" ht="14.25">
      <c r="P79731"/>
    </row>
    <row r="79732" spans="16:16" ht="14.25">
      <c r="P79732"/>
    </row>
    <row r="79733" spans="16:16" ht="14.25">
      <c r="P79733"/>
    </row>
    <row r="79734" spans="16:16" ht="14.25">
      <c r="P79734"/>
    </row>
    <row r="79735" spans="16:16" ht="14.25">
      <c r="P79735"/>
    </row>
    <row r="79736" spans="16:16" ht="14.25">
      <c r="P79736"/>
    </row>
    <row r="79737" spans="16:16" ht="14.25">
      <c r="P79737"/>
    </row>
    <row r="79738" spans="16:16" ht="14.25">
      <c r="P79738"/>
    </row>
    <row r="79739" spans="16:16" ht="14.25">
      <c r="P79739"/>
    </row>
    <row r="79740" spans="16:16" ht="14.25">
      <c r="P79740"/>
    </row>
    <row r="79741" spans="16:16" ht="14.25">
      <c r="P79741"/>
    </row>
    <row r="79742" spans="16:16" ht="14.25">
      <c r="P79742"/>
    </row>
    <row r="79743" spans="16:16" ht="14.25">
      <c r="P79743"/>
    </row>
    <row r="79744" spans="16:16" ht="14.25">
      <c r="P79744"/>
    </row>
    <row r="79745" spans="16:16" ht="14.25">
      <c r="P79745"/>
    </row>
    <row r="79746" spans="16:16" ht="14.25">
      <c r="P79746"/>
    </row>
    <row r="79747" spans="16:16" ht="14.25">
      <c r="P79747"/>
    </row>
    <row r="79748" spans="16:16" ht="14.25">
      <c r="P79748"/>
    </row>
    <row r="79749" spans="16:16" ht="14.25">
      <c r="P79749"/>
    </row>
    <row r="79750" spans="16:16" ht="14.25">
      <c r="P79750"/>
    </row>
    <row r="79751" spans="16:16" ht="14.25">
      <c r="P79751"/>
    </row>
    <row r="79752" spans="16:16" ht="14.25">
      <c r="P79752"/>
    </row>
    <row r="79753" spans="16:16" ht="14.25">
      <c r="P79753"/>
    </row>
    <row r="79754" spans="16:16" ht="14.25">
      <c r="P79754"/>
    </row>
    <row r="79755" spans="16:16" ht="14.25">
      <c r="P79755"/>
    </row>
    <row r="79756" spans="16:16" ht="14.25">
      <c r="P79756"/>
    </row>
    <row r="79757" spans="16:16" ht="14.25">
      <c r="P79757"/>
    </row>
    <row r="79758" spans="16:16" ht="14.25">
      <c r="P79758"/>
    </row>
    <row r="79759" spans="16:16" ht="14.25">
      <c r="P79759"/>
    </row>
    <row r="79760" spans="16:16" ht="14.25">
      <c r="P79760"/>
    </row>
    <row r="79761" spans="16:16" ht="14.25">
      <c r="P79761"/>
    </row>
    <row r="79762" spans="16:16" ht="14.25">
      <c r="P79762"/>
    </row>
    <row r="79763" spans="16:16" ht="14.25">
      <c r="P79763"/>
    </row>
    <row r="79764" spans="16:16" ht="14.25">
      <c r="P79764"/>
    </row>
    <row r="79765" spans="16:16" ht="14.25">
      <c r="P79765"/>
    </row>
    <row r="79766" spans="16:16" ht="14.25">
      <c r="P79766"/>
    </row>
    <row r="79767" spans="16:16" ht="14.25">
      <c r="P79767"/>
    </row>
    <row r="79768" spans="16:16" ht="14.25">
      <c r="P79768"/>
    </row>
    <row r="79769" spans="16:16" ht="14.25">
      <c r="P79769"/>
    </row>
    <row r="79770" spans="16:16" ht="14.25">
      <c r="P79770"/>
    </row>
    <row r="79771" spans="16:16" ht="14.25">
      <c r="P79771"/>
    </row>
    <row r="79772" spans="16:16" ht="14.25">
      <c r="P79772"/>
    </row>
    <row r="79773" spans="16:16" ht="14.25">
      <c r="P79773"/>
    </row>
    <row r="79774" spans="16:16" ht="14.25">
      <c r="P79774"/>
    </row>
    <row r="79775" spans="16:16" ht="14.25">
      <c r="P79775"/>
    </row>
    <row r="79776" spans="16:16" ht="14.25">
      <c r="P79776"/>
    </row>
    <row r="79777" spans="16:16" ht="14.25">
      <c r="P79777"/>
    </row>
    <row r="79778" spans="16:16" ht="14.25">
      <c r="P79778"/>
    </row>
    <row r="79779" spans="16:16" ht="14.25">
      <c r="P79779"/>
    </row>
    <row r="79780" spans="16:16" ht="14.25">
      <c r="P79780"/>
    </row>
    <row r="79781" spans="16:16" ht="14.25">
      <c r="P79781"/>
    </row>
    <row r="79782" spans="16:16" ht="14.25">
      <c r="P79782"/>
    </row>
    <row r="79783" spans="16:16" ht="14.25">
      <c r="P79783"/>
    </row>
    <row r="79784" spans="16:16" ht="14.25">
      <c r="P79784"/>
    </row>
    <row r="79785" spans="16:16" ht="14.25">
      <c r="P79785"/>
    </row>
    <row r="79786" spans="16:16" ht="14.25">
      <c r="P79786"/>
    </row>
    <row r="79787" spans="16:16" ht="14.25">
      <c r="P79787"/>
    </row>
    <row r="79788" spans="16:16" ht="14.25">
      <c r="P79788"/>
    </row>
    <row r="79789" spans="16:16" ht="14.25">
      <c r="P79789"/>
    </row>
    <row r="79790" spans="16:16" ht="14.25">
      <c r="P79790"/>
    </row>
    <row r="79791" spans="16:16" ht="14.25">
      <c r="P79791"/>
    </row>
    <row r="79792" spans="16:16" ht="14.25">
      <c r="P79792"/>
    </row>
    <row r="79793" spans="16:16" ht="14.25">
      <c r="P79793"/>
    </row>
    <row r="79794" spans="16:16" ht="14.25">
      <c r="P79794"/>
    </row>
    <row r="79795" spans="16:16" ht="14.25">
      <c r="P79795"/>
    </row>
    <row r="79796" spans="16:16" ht="14.25">
      <c r="P79796"/>
    </row>
    <row r="79797" spans="16:16" ht="14.25">
      <c r="P79797"/>
    </row>
    <row r="79798" spans="16:16" ht="14.25">
      <c r="P79798"/>
    </row>
    <row r="79799" spans="16:16" ht="14.25">
      <c r="P79799"/>
    </row>
    <row r="79800" spans="16:16" ht="14.25">
      <c r="P79800"/>
    </row>
    <row r="79801" spans="16:16" ht="14.25">
      <c r="P79801"/>
    </row>
    <row r="79802" spans="16:16" ht="14.25">
      <c r="P79802"/>
    </row>
    <row r="79803" spans="16:16" ht="14.25">
      <c r="P79803"/>
    </row>
    <row r="79804" spans="16:16" ht="14.25">
      <c r="P79804"/>
    </row>
    <row r="79805" spans="16:16" ht="14.25">
      <c r="P79805"/>
    </row>
    <row r="79806" spans="16:16" ht="14.25">
      <c r="P79806"/>
    </row>
    <row r="79807" spans="16:16" ht="14.25">
      <c r="P79807"/>
    </row>
    <row r="79808" spans="16:16" ht="14.25">
      <c r="P79808"/>
    </row>
    <row r="79809" spans="16:16" ht="14.25">
      <c r="P79809"/>
    </row>
    <row r="79810" spans="16:16" ht="14.25">
      <c r="P79810"/>
    </row>
    <row r="79811" spans="16:16" ht="14.25">
      <c r="P79811"/>
    </row>
    <row r="79812" spans="16:16" ht="14.25">
      <c r="P79812"/>
    </row>
    <row r="79813" spans="16:16" ht="14.25">
      <c r="P79813"/>
    </row>
    <row r="79814" spans="16:16" ht="14.25">
      <c r="P79814"/>
    </row>
    <row r="79815" spans="16:16" ht="14.25">
      <c r="P79815"/>
    </row>
    <row r="79816" spans="16:16" ht="14.25">
      <c r="P79816"/>
    </row>
    <row r="79817" spans="16:16" ht="14.25">
      <c r="P79817"/>
    </row>
    <row r="79818" spans="16:16" ht="14.25">
      <c r="P79818"/>
    </row>
    <row r="79819" spans="16:16" ht="14.25">
      <c r="P79819"/>
    </row>
    <row r="79820" spans="16:16" ht="14.25">
      <c r="P79820"/>
    </row>
    <row r="79821" spans="16:16" ht="14.25">
      <c r="P79821"/>
    </row>
    <row r="79822" spans="16:16" ht="14.25">
      <c r="P79822"/>
    </row>
    <row r="79823" spans="16:16" ht="14.25">
      <c r="P79823"/>
    </row>
    <row r="79824" spans="16:16" ht="14.25">
      <c r="P79824"/>
    </row>
    <row r="79825" spans="16:16" ht="14.25">
      <c r="P79825"/>
    </row>
    <row r="79826" spans="16:16" ht="14.25">
      <c r="P79826"/>
    </row>
    <row r="79827" spans="16:16" ht="14.25">
      <c r="P79827"/>
    </row>
    <row r="79828" spans="16:16" ht="14.25">
      <c r="P79828"/>
    </row>
    <row r="79829" spans="16:16" ht="14.25">
      <c r="P79829"/>
    </row>
    <row r="79830" spans="16:16" ht="14.25">
      <c r="P79830"/>
    </row>
    <row r="79831" spans="16:16" ht="14.25">
      <c r="P79831"/>
    </row>
    <row r="79832" spans="16:16" ht="14.25">
      <c r="P79832"/>
    </row>
    <row r="79833" spans="16:16" ht="14.25">
      <c r="P79833"/>
    </row>
    <row r="79834" spans="16:16" ht="14.25">
      <c r="P79834"/>
    </row>
    <row r="79835" spans="16:16" ht="14.25">
      <c r="P79835"/>
    </row>
    <row r="79836" spans="16:16" ht="14.25">
      <c r="P79836"/>
    </row>
    <row r="79837" spans="16:16" ht="14.25">
      <c r="P79837"/>
    </row>
    <row r="79838" spans="16:16" ht="14.25">
      <c r="P79838"/>
    </row>
    <row r="79839" spans="16:16" ht="14.25">
      <c r="P79839"/>
    </row>
    <row r="79840" spans="16:16" ht="14.25">
      <c r="P79840"/>
    </row>
    <row r="79841" spans="16:16" ht="14.25">
      <c r="P79841"/>
    </row>
    <row r="79842" spans="16:16" ht="14.25">
      <c r="P79842"/>
    </row>
    <row r="79843" spans="16:16" ht="14.25">
      <c r="P79843"/>
    </row>
    <row r="79844" spans="16:16" ht="14.25">
      <c r="P79844"/>
    </row>
    <row r="79845" spans="16:16" ht="14.25">
      <c r="P79845"/>
    </row>
    <row r="79846" spans="16:16" ht="14.25">
      <c r="P79846"/>
    </row>
    <row r="79847" spans="16:16" ht="14.25">
      <c r="P79847"/>
    </row>
    <row r="79848" spans="16:16" ht="14.25">
      <c r="P79848"/>
    </row>
    <row r="79849" spans="16:16" ht="14.25">
      <c r="P79849"/>
    </row>
    <row r="79850" spans="16:16" ht="14.25">
      <c r="P79850"/>
    </row>
    <row r="79851" spans="16:16" ht="14.25">
      <c r="P79851"/>
    </row>
    <row r="79852" spans="16:16" ht="14.25">
      <c r="P79852"/>
    </row>
    <row r="79853" spans="16:16" ht="14.25">
      <c r="P79853"/>
    </row>
    <row r="79854" spans="16:16" ht="14.25">
      <c r="P79854"/>
    </row>
    <row r="79855" spans="16:16" ht="14.25">
      <c r="P79855"/>
    </row>
    <row r="79856" spans="16:16" ht="14.25">
      <c r="P79856"/>
    </row>
    <row r="79857" spans="16:16" ht="14.25">
      <c r="P79857"/>
    </row>
    <row r="79858" spans="16:16" ht="14.25">
      <c r="P79858"/>
    </row>
    <row r="79859" spans="16:16" ht="14.25">
      <c r="P79859"/>
    </row>
    <row r="79860" spans="16:16" ht="14.25">
      <c r="P79860"/>
    </row>
    <row r="79861" spans="16:16" ht="14.25">
      <c r="P79861"/>
    </row>
    <row r="79862" spans="16:16" ht="14.25">
      <c r="P79862"/>
    </row>
    <row r="79863" spans="16:16" ht="14.25">
      <c r="P79863"/>
    </row>
    <row r="79864" spans="16:16" ht="14.25">
      <c r="P79864"/>
    </row>
    <row r="79865" spans="16:16" ht="14.25">
      <c r="P79865"/>
    </row>
    <row r="79866" spans="16:16" ht="14.25">
      <c r="P79866"/>
    </row>
    <row r="79867" spans="16:16" ht="14.25">
      <c r="P79867"/>
    </row>
    <row r="79868" spans="16:16" ht="14.25">
      <c r="P79868"/>
    </row>
    <row r="79869" spans="16:16" ht="14.25">
      <c r="P79869"/>
    </row>
    <row r="79870" spans="16:16" ht="14.25">
      <c r="P79870"/>
    </row>
    <row r="79871" spans="16:16" ht="14.25">
      <c r="P79871"/>
    </row>
    <row r="79872" spans="16:16" ht="14.25">
      <c r="P79872"/>
    </row>
    <row r="79873" spans="16:16" ht="14.25">
      <c r="P79873"/>
    </row>
    <row r="79874" spans="16:16" ht="14.25">
      <c r="P79874"/>
    </row>
    <row r="79875" spans="16:16" ht="14.25">
      <c r="P79875"/>
    </row>
    <row r="79876" spans="16:16" ht="14.25">
      <c r="P79876"/>
    </row>
    <row r="79877" spans="16:16" ht="14.25">
      <c r="P79877"/>
    </row>
    <row r="79878" spans="16:16" ht="14.25">
      <c r="P79878"/>
    </row>
    <row r="79879" spans="16:16" ht="14.25">
      <c r="P79879"/>
    </row>
    <row r="79880" spans="16:16" ht="14.25">
      <c r="P79880"/>
    </row>
    <row r="79881" spans="16:16" ht="14.25">
      <c r="P79881"/>
    </row>
    <row r="79882" spans="16:16" ht="14.25">
      <c r="P79882"/>
    </row>
    <row r="79883" spans="16:16" ht="14.25">
      <c r="P79883"/>
    </row>
    <row r="79884" spans="16:16" ht="14.25">
      <c r="P79884"/>
    </row>
    <row r="79885" spans="16:16" ht="14.25">
      <c r="P79885"/>
    </row>
    <row r="79886" spans="16:16" ht="14.25">
      <c r="P79886"/>
    </row>
    <row r="79887" spans="16:16" ht="14.25">
      <c r="P79887"/>
    </row>
    <row r="79888" spans="16:16" ht="14.25">
      <c r="P79888"/>
    </row>
    <row r="79889" spans="16:16" ht="14.25">
      <c r="P79889"/>
    </row>
    <row r="79890" spans="16:16" ht="14.25">
      <c r="P79890"/>
    </row>
    <row r="79891" spans="16:16" ht="14.25">
      <c r="P79891"/>
    </row>
    <row r="79892" spans="16:16" ht="14.25">
      <c r="P79892"/>
    </row>
    <row r="79893" spans="16:16" ht="14.25">
      <c r="P79893"/>
    </row>
    <row r="79894" spans="16:16" ht="14.25">
      <c r="P79894"/>
    </row>
    <row r="79895" spans="16:16" ht="14.25">
      <c r="P79895"/>
    </row>
    <row r="79896" spans="16:16" ht="14.25">
      <c r="P79896"/>
    </row>
    <row r="79897" spans="16:16" ht="14.25">
      <c r="P79897"/>
    </row>
    <row r="79898" spans="16:16" ht="14.25">
      <c r="P79898"/>
    </row>
    <row r="79899" spans="16:16" ht="14.25">
      <c r="P79899"/>
    </row>
    <row r="79900" spans="16:16" ht="14.25">
      <c r="P79900"/>
    </row>
    <row r="79901" spans="16:16" ht="14.25">
      <c r="P79901"/>
    </row>
    <row r="79902" spans="16:16" ht="14.25">
      <c r="P79902"/>
    </row>
    <row r="79903" spans="16:16" ht="14.25">
      <c r="P79903"/>
    </row>
    <row r="79904" spans="16:16" ht="14.25">
      <c r="P79904"/>
    </row>
    <row r="79905" spans="16:16" ht="14.25">
      <c r="P79905"/>
    </row>
    <row r="79906" spans="16:16" ht="14.25">
      <c r="P79906"/>
    </row>
    <row r="79907" spans="16:16" ht="14.25">
      <c r="P79907"/>
    </row>
    <row r="79908" spans="16:16" ht="14.25">
      <c r="P79908"/>
    </row>
    <row r="79909" spans="16:16" ht="14.25">
      <c r="P79909"/>
    </row>
    <row r="79910" spans="16:16" ht="14.25">
      <c r="P79910"/>
    </row>
    <row r="79911" spans="16:16" ht="14.25">
      <c r="P79911"/>
    </row>
    <row r="79912" spans="16:16" ht="14.25">
      <c r="P79912"/>
    </row>
    <row r="79913" spans="16:16" ht="14.25">
      <c r="P79913"/>
    </row>
    <row r="79914" spans="16:16" ht="14.25">
      <c r="P79914"/>
    </row>
    <row r="79915" spans="16:16" ht="14.25">
      <c r="P79915"/>
    </row>
    <row r="79916" spans="16:16" ht="14.25">
      <c r="P79916"/>
    </row>
    <row r="79917" spans="16:16" ht="14.25">
      <c r="P79917"/>
    </row>
    <row r="79918" spans="16:16" ht="14.25">
      <c r="P79918"/>
    </row>
    <row r="79919" spans="16:16" ht="14.25">
      <c r="P79919"/>
    </row>
    <row r="79920" spans="16:16" ht="14.25">
      <c r="P79920"/>
    </row>
    <row r="79921" spans="16:16" ht="14.25">
      <c r="P79921"/>
    </row>
    <row r="79922" spans="16:16" ht="14.25">
      <c r="P79922"/>
    </row>
    <row r="79923" spans="16:16" ht="14.25">
      <c r="P79923"/>
    </row>
    <row r="79924" spans="16:16" ht="14.25">
      <c r="P79924"/>
    </row>
    <row r="79925" spans="16:16" ht="14.25">
      <c r="P79925"/>
    </row>
    <row r="79926" spans="16:16" ht="14.25">
      <c r="P79926"/>
    </row>
    <row r="79927" spans="16:16" ht="14.25">
      <c r="P79927"/>
    </row>
    <row r="79928" spans="16:16" ht="14.25">
      <c r="P79928"/>
    </row>
    <row r="79929" spans="16:16" ht="14.25">
      <c r="P79929"/>
    </row>
    <row r="79930" spans="16:16" ht="14.25">
      <c r="P79930"/>
    </row>
    <row r="79931" spans="16:16" ht="14.25">
      <c r="P79931"/>
    </row>
    <row r="79932" spans="16:16" ht="14.25">
      <c r="P79932"/>
    </row>
    <row r="79933" spans="16:16" ht="14.25">
      <c r="P79933"/>
    </row>
    <row r="79934" spans="16:16" ht="14.25">
      <c r="P79934"/>
    </row>
    <row r="79935" spans="16:16" ht="14.25">
      <c r="P79935"/>
    </row>
    <row r="79936" spans="16:16" ht="14.25">
      <c r="P79936"/>
    </row>
    <row r="79937" spans="16:16" ht="14.25">
      <c r="P79937"/>
    </row>
    <row r="79938" spans="16:16" ht="14.25">
      <c r="P79938"/>
    </row>
    <row r="79939" spans="16:16" ht="14.25">
      <c r="P79939"/>
    </row>
    <row r="79940" spans="16:16" ht="14.25">
      <c r="P79940"/>
    </row>
    <row r="79941" spans="16:16" ht="14.25">
      <c r="P79941"/>
    </row>
    <row r="79942" spans="16:16" ht="14.25">
      <c r="P79942"/>
    </row>
    <row r="79943" spans="16:16" ht="14.25">
      <c r="P79943"/>
    </row>
    <row r="79944" spans="16:16" ht="14.25">
      <c r="P79944"/>
    </row>
    <row r="79945" spans="16:16" ht="14.25">
      <c r="P79945"/>
    </row>
    <row r="79946" spans="16:16" ht="14.25">
      <c r="P79946"/>
    </row>
    <row r="79947" spans="16:16" ht="14.25">
      <c r="P79947"/>
    </row>
    <row r="79948" spans="16:16" ht="14.25">
      <c r="P79948"/>
    </row>
    <row r="79949" spans="16:16" ht="14.25">
      <c r="P79949"/>
    </row>
    <row r="79950" spans="16:16" ht="14.25">
      <c r="P79950"/>
    </row>
    <row r="79951" spans="16:16" ht="14.25">
      <c r="P79951"/>
    </row>
    <row r="79952" spans="16:16" ht="14.25">
      <c r="P79952"/>
    </row>
    <row r="79953" spans="16:16" ht="14.25">
      <c r="P79953"/>
    </row>
    <row r="79954" spans="16:16" ht="14.25">
      <c r="P79954"/>
    </row>
    <row r="79955" spans="16:16" ht="14.25">
      <c r="P79955"/>
    </row>
    <row r="79956" spans="16:16" ht="14.25">
      <c r="P79956"/>
    </row>
    <row r="79957" spans="16:16" ht="14.25">
      <c r="P79957"/>
    </row>
    <row r="79958" spans="16:16" ht="14.25">
      <c r="P79958"/>
    </row>
    <row r="79959" spans="16:16" ht="14.25">
      <c r="P79959"/>
    </row>
    <row r="79960" spans="16:16" ht="14.25">
      <c r="P79960"/>
    </row>
    <row r="79961" spans="16:16" ht="14.25">
      <c r="P79961"/>
    </row>
    <row r="79962" spans="16:16" ht="14.25">
      <c r="P79962"/>
    </row>
    <row r="79963" spans="16:16" ht="14.25">
      <c r="P79963"/>
    </row>
    <row r="79964" spans="16:16" ht="14.25">
      <c r="P79964"/>
    </row>
    <row r="79965" spans="16:16" ht="14.25">
      <c r="P79965"/>
    </row>
    <row r="79966" spans="16:16" ht="14.25">
      <c r="P79966"/>
    </row>
    <row r="79967" spans="16:16" ht="14.25">
      <c r="P79967"/>
    </row>
    <row r="79968" spans="16:16" ht="14.25">
      <c r="P79968"/>
    </row>
    <row r="79969" spans="16:16" ht="14.25">
      <c r="P79969"/>
    </row>
    <row r="79970" spans="16:16" ht="14.25">
      <c r="P79970"/>
    </row>
    <row r="79971" spans="16:16" ht="14.25">
      <c r="P79971"/>
    </row>
    <row r="79972" spans="16:16" ht="14.25">
      <c r="P79972"/>
    </row>
    <row r="79973" spans="16:16" ht="14.25">
      <c r="P79973"/>
    </row>
    <row r="79974" spans="16:16" ht="14.25">
      <c r="P79974"/>
    </row>
    <row r="79975" spans="16:16" ht="14.25">
      <c r="P79975"/>
    </row>
    <row r="79976" spans="16:16" ht="14.25">
      <c r="P79976"/>
    </row>
    <row r="79977" spans="16:16" ht="14.25">
      <c r="P79977"/>
    </row>
    <row r="79978" spans="16:16" ht="14.25">
      <c r="P79978"/>
    </row>
    <row r="79979" spans="16:16" ht="14.25">
      <c r="P79979"/>
    </row>
    <row r="79980" spans="16:16" ht="14.25">
      <c r="P79980"/>
    </row>
    <row r="79981" spans="16:16" ht="14.25">
      <c r="P79981"/>
    </row>
    <row r="79982" spans="16:16" ht="14.25">
      <c r="P79982"/>
    </row>
    <row r="79983" spans="16:16" ht="14.25">
      <c r="P79983"/>
    </row>
    <row r="79984" spans="16:16" ht="14.25">
      <c r="P79984"/>
    </row>
    <row r="79985" spans="16:16" ht="14.25">
      <c r="P79985"/>
    </row>
    <row r="79986" spans="16:16" ht="14.25">
      <c r="P79986"/>
    </row>
    <row r="79987" spans="16:16" ht="14.25">
      <c r="P79987"/>
    </row>
    <row r="79988" spans="16:16" ht="14.25">
      <c r="P79988"/>
    </row>
    <row r="79989" spans="16:16" ht="14.25">
      <c r="P79989"/>
    </row>
    <row r="79990" spans="16:16" ht="14.25">
      <c r="P79990"/>
    </row>
    <row r="79991" spans="16:16" ht="14.25">
      <c r="P79991"/>
    </row>
    <row r="79992" spans="16:16" ht="14.25">
      <c r="P79992"/>
    </row>
    <row r="79993" spans="16:16" ht="14.25">
      <c r="P79993"/>
    </row>
    <row r="79994" spans="16:16" ht="14.25">
      <c r="P79994"/>
    </row>
    <row r="79995" spans="16:16" ht="14.25">
      <c r="P79995"/>
    </row>
    <row r="79996" spans="16:16" ht="14.25">
      <c r="P79996"/>
    </row>
    <row r="79997" spans="16:16" ht="14.25">
      <c r="P79997"/>
    </row>
    <row r="79998" spans="16:16" ht="14.25">
      <c r="P79998"/>
    </row>
    <row r="79999" spans="16:16" ht="14.25">
      <c r="P79999"/>
    </row>
    <row r="80000" spans="16:16" ht="14.25">
      <c r="P80000"/>
    </row>
    <row r="80001" spans="16:16" ht="14.25">
      <c r="P80001"/>
    </row>
    <row r="80002" spans="16:16" ht="14.25">
      <c r="P80002"/>
    </row>
    <row r="80003" spans="16:16" ht="14.25">
      <c r="P80003"/>
    </row>
    <row r="80004" spans="16:16" ht="14.25">
      <c r="P80004"/>
    </row>
    <row r="80005" spans="16:16" ht="14.25">
      <c r="P80005"/>
    </row>
    <row r="80006" spans="16:16" ht="14.25">
      <c r="P80006"/>
    </row>
    <row r="80007" spans="16:16" ht="14.25">
      <c r="P80007"/>
    </row>
    <row r="80008" spans="16:16" ht="14.25">
      <c r="P80008"/>
    </row>
    <row r="80009" spans="16:16" ht="14.25">
      <c r="P80009"/>
    </row>
    <row r="80010" spans="16:16" ht="14.25">
      <c r="P80010"/>
    </row>
    <row r="80011" spans="16:16" ht="14.25">
      <c r="P80011"/>
    </row>
    <row r="80012" spans="16:16" ht="14.25">
      <c r="P80012"/>
    </row>
    <row r="80013" spans="16:16" ht="14.25">
      <c r="P80013"/>
    </row>
    <row r="80014" spans="16:16" ht="14.25">
      <c r="P80014"/>
    </row>
    <row r="80015" spans="16:16" ht="14.25">
      <c r="P80015"/>
    </row>
    <row r="80016" spans="16:16" ht="14.25">
      <c r="P80016"/>
    </row>
    <row r="80017" spans="16:16" ht="14.25">
      <c r="P80017"/>
    </row>
    <row r="80018" spans="16:16" ht="14.25">
      <c r="P80018"/>
    </row>
    <row r="80019" spans="16:16" ht="14.25">
      <c r="P80019"/>
    </row>
    <row r="80020" spans="16:16" ht="14.25">
      <c r="P80020"/>
    </row>
    <row r="80021" spans="16:16" ht="14.25">
      <c r="P80021"/>
    </row>
    <row r="80022" spans="16:16" ht="14.25">
      <c r="P80022"/>
    </row>
    <row r="80023" spans="16:16" ht="14.25">
      <c r="P80023"/>
    </row>
    <row r="80024" spans="16:16" ht="14.25">
      <c r="P80024"/>
    </row>
    <row r="80025" spans="16:16" ht="14.25">
      <c r="P80025"/>
    </row>
    <row r="80026" spans="16:16" ht="14.25">
      <c r="P80026"/>
    </row>
    <row r="80027" spans="16:16" ht="14.25">
      <c r="P80027"/>
    </row>
    <row r="80028" spans="16:16" ht="14.25">
      <c r="P80028"/>
    </row>
    <row r="80029" spans="16:16" ht="14.25">
      <c r="P80029"/>
    </row>
    <row r="80030" spans="16:16" ht="14.25">
      <c r="P80030"/>
    </row>
    <row r="80031" spans="16:16" ht="14.25">
      <c r="P80031"/>
    </row>
    <row r="80032" spans="16:16" ht="14.25">
      <c r="P80032"/>
    </row>
    <row r="80033" spans="16:16" ht="14.25">
      <c r="P80033"/>
    </row>
    <row r="80034" spans="16:16" ht="14.25">
      <c r="P80034"/>
    </row>
    <row r="80035" spans="16:16" ht="14.25">
      <c r="P80035"/>
    </row>
    <row r="80036" spans="16:16" ht="14.25">
      <c r="P80036"/>
    </row>
    <row r="80037" spans="16:16" ht="14.25">
      <c r="P80037"/>
    </row>
    <row r="80038" spans="16:16" ht="14.25">
      <c r="P80038"/>
    </row>
    <row r="80039" spans="16:16" ht="14.25">
      <c r="P80039"/>
    </row>
    <row r="80040" spans="16:16" ht="14.25">
      <c r="P80040"/>
    </row>
    <row r="80041" spans="16:16" ht="14.25">
      <c r="P80041"/>
    </row>
    <row r="80042" spans="16:16" ht="14.25">
      <c r="P80042"/>
    </row>
    <row r="80043" spans="16:16" ht="14.25">
      <c r="P80043"/>
    </row>
    <row r="80044" spans="16:16" ht="14.25">
      <c r="P80044"/>
    </row>
    <row r="80045" spans="16:16" ht="14.25">
      <c r="P80045"/>
    </row>
    <row r="80046" spans="16:16" ht="14.25">
      <c r="P80046"/>
    </row>
    <row r="80047" spans="16:16" ht="14.25">
      <c r="P80047"/>
    </row>
    <row r="80048" spans="16:16" ht="14.25">
      <c r="P80048"/>
    </row>
    <row r="80049" spans="16:16" ht="14.25">
      <c r="P80049"/>
    </row>
    <row r="80050" spans="16:16" ht="14.25">
      <c r="P80050"/>
    </row>
    <row r="80051" spans="16:16" ht="14.25">
      <c r="P80051"/>
    </row>
    <row r="80052" spans="16:16" ht="14.25">
      <c r="P80052"/>
    </row>
    <row r="80053" spans="16:16" ht="14.25">
      <c r="P80053"/>
    </row>
    <row r="80054" spans="16:16" ht="14.25">
      <c r="P80054"/>
    </row>
    <row r="80055" spans="16:16" ht="14.25">
      <c r="P80055"/>
    </row>
    <row r="80056" spans="16:16" ht="14.25">
      <c r="P80056"/>
    </row>
    <row r="80057" spans="16:16" ht="14.25">
      <c r="P80057"/>
    </row>
    <row r="80058" spans="16:16" ht="14.25">
      <c r="P80058"/>
    </row>
    <row r="80059" spans="16:16" ht="14.25">
      <c r="P80059"/>
    </row>
    <row r="80060" spans="16:16" ht="14.25">
      <c r="P80060"/>
    </row>
    <row r="80061" spans="16:16" ht="14.25">
      <c r="P80061"/>
    </row>
    <row r="80062" spans="16:16" ht="14.25">
      <c r="P80062"/>
    </row>
    <row r="80063" spans="16:16" ht="14.25">
      <c r="P80063"/>
    </row>
    <row r="80064" spans="16:16" ht="14.25">
      <c r="P80064"/>
    </row>
    <row r="80065" spans="16:16" ht="14.25">
      <c r="P80065"/>
    </row>
    <row r="80066" spans="16:16" ht="14.25">
      <c r="P80066"/>
    </row>
    <row r="80067" spans="16:16" ht="14.25">
      <c r="P80067"/>
    </row>
    <row r="80068" spans="16:16" ht="14.25">
      <c r="P80068"/>
    </row>
    <row r="80069" spans="16:16" ht="14.25">
      <c r="P80069"/>
    </row>
    <row r="80070" spans="16:16" ht="14.25">
      <c r="P80070"/>
    </row>
    <row r="80071" spans="16:16" ht="14.25">
      <c r="P80071"/>
    </row>
    <row r="80072" spans="16:16" ht="14.25">
      <c r="P80072"/>
    </row>
    <row r="80073" spans="16:16" ht="14.25">
      <c r="P80073"/>
    </row>
    <row r="80074" spans="16:16" ht="14.25">
      <c r="P80074"/>
    </row>
    <row r="80075" spans="16:16" ht="14.25">
      <c r="P80075"/>
    </row>
    <row r="80076" spans="16:16" ht="14.25">
      <c r="P80076"/>
    </row>
    <row r="80077" spans="16:16" ht="14.25">
      <c r="P80077"/>
    </row>
    <row r="80078" spans="16:16" ht="14.25">
      <c r="P80078"/>
    </row>
    <row r="80079" spans="16:16" ht="14.25">
      <c r="P80079"/>
    </row>
    <row r="80080" spans="16:16" ht="14.25">
      <c r="P80080"/>
    </row>
    <row r="80081" spans="16:16" ht="14.25">
      <c r="P80081"/>
    </row>
    <row r="80082" spans="16:16" ht="14.25">
      <c r="P80082"/>
    </row>
    <row r="80083" spans="16:16" ht="14.25">
      <c r="P80083"/>
    </row>
    <row r="80084" spans="16:16" ht="14.25">
      <c r="P80084"/>
    </row>
    <row r="80085" spans="16:16" ht="14.25">
      <c r="P80085"/>
    </row>
    <row r="80086" spans="16:16" ht="14.25">
      <c r="P80086"/>
    </row>
    <row r="80087" spans="16:16" ht="14.25">
      <c r="P80087"/>
    </row>
    <row r="80088" spans="16:16" ht="14.25">
      <c r="P80088"/>
    </row>
    <row r="80089" spans="16:16" ht="14.25">
      <c r="P80089"/>
    </row>
    <row r="80090" spans="16:16" ht="14.25">
      <c r="P80090"/>
    </row>
    <row r="80091" spans="16:16" ht="14.25">
      <c r="P80091"/>
    </row>
    <row r="80092" spans="16:16" ht="14.25">
      <c r="P80092"/>
    </row>
    <row r="80093" spans="16:16" ht="14.25">
      <c r="P80093"/>
    </row>
    <row r="80094" spans="16:16" ht="14.25">
      <c r="P80094"/>
    </row>
    <row r="80095" spans="16:16" ht="14.25">
      <c r="P80095"/>
    </row>
    <row r="80096" spans="16:16" ht="14.25">
      <c r="P80096"/>
    </row>
    <row r="80097" spans="16:16" ht="14.25">
      <c r="P80097"/>
    </row>
    <row r="80098" spans="16:16" ht="14.25">
      <c r="P80098"/>
    </row>
    <row r="80099" spans="16:16" ht="14.25">
      <c r="P80099"/>
    </row>
    <row r="80100" spans="16:16" ht="14.25">
      <c r="P80100"/>
    </row>
    <row r="80101" spans="16:16" ht="14.25">
      <c r="P80101"/>
    </row>
    <row r="80102" spans="16:16" ht="14.25">
      <c r="P80102"/>
    </row>
    <row r="80103" spans="16:16" ht="14.25">
      <c r="P80103"/>
    </row>
    <row r="80104" spans="16:16" ht="14.25">
      <c r="P80104"/>
    </row>
    <row r="80105" spans="16:16" ht="14.25">
      <c r="P80105"/>
    </row>
    <row r="80106" spans="16:16" ht="14.25">
      <c r="P80106"/>
    </row>
    <row r="80107" spans="16:16" ht="14.25">
      <c r="P80107"/>
    </row>
    <row r="80108" spans="16:16" ht="14.25">
      <c r="P80108"/>
    </row>
    <row r="80109" spans="16:16" ht="14.25">
      <c r="P80109"/>
    </row>
    <row r="80110" spans="16:16" ht="14.25">
      <c r="P80110"/>
    </row>
    <row r="80111" spans="16:16" ht="14.25">
      <c r="P80111"/>
    </row>
    <row r="80112" spans="16:16" ht="14.25">
      <c r="P80112"/>
    </row>
    <row r="80113" spans="16:16" ht="14.25">
      <c r="P80113"/>
    </row>
    <row r="80114" spans="16:16" ht="14.25">
      <c r="P80114"/>
    </row>
    <row r="80115" spans="16:16" ht="14.25">
      <c r="P80115"/>
    </row>
    <row r="80116" spans="16:16" ht="14.25">
      <c r="P80116"/>
    </row>
    <row r="80117" spans="16:16" ht="14.25">
      <c r="P80117"/>
    </row>
    <row r="80118" spans="16:16" ht="14.25">
      <c r="P80118"/>
    </row>
    <row r="80119" spans="16:16" ht="14.25">
      <c r="P80119"/>
    </row>
    <row r="80120" spans="16:16" ht="14.25">
      <c r="P80120"/>
    </row>
    <row r="80121" spans="16:16" ht="14.25">
      <c r="P80121"/>
    </row>
    <row r="80122" spans="16:16" ht="14.25">
      <c r="P80122"/>
    </row>
    <row r="80123" spans="16:16" ht="14.25">
      <c r="P80123"/>
    </row>
    <row r="80124" spans="16:16" ht="14.25">
      <c r="P80124"/>
    </row>
    <row r="80125" spans="16:16" ht="14.25">
      <c r="P80125"/>
    </row>
    <row r="80126" spans="16:16" ht="14.25">
      <c r="P80126"/>
    </row>
    <row r="80127" spans="16:16" ht="14.25">
      <c r="P80127"/>
    </row>
    <row r="80128" spans="16:16" ht="14.25">
      <c r="P80128"/>
    </row>
    <row r="80129" spans="16:16" ht="14.25">
      <c r="P80129"/>
    </row>
    <row r="80130" spans="16:16" ht="14.25">
      <c r="P80130"/>
    </row>
    <row r="80131" spans="16:16" ht="14.25">
      <c r="P80131"/>
    </row>
    <row r="80132" spans="16:16" ht="14.25">
      <c r="P80132"/>
    </row>
    <row r="80133" spans="16:16" ht="14.25">
      <c r="P80133"/>
    </row>
    <row r="80134" spans="16:16" ht="14.25">
      <c r="P80134"/>
    </row>
    <row r="80135" spans="16:16" ht="14.25">
      <c r="P80135"/>
    </row>
    <row r="80136" spans="16:16" ht="14.25">
      <c r="P80136"/>
    </row>
    <row r="80137" spans="16:16" ht="14.25">
      <c r="P80137"/>
    </row>
    <row r="80138" spans="16:16" ht="14.25">
      <c r="P80138"/>
    </row>
    <row r="80139" spans="16:16" ht="14.25">
      <c r="P80139"/>
    </row>
    <row r="80140" spans="16:16" ht="14.25">
      <c r="P80140"/>
    </row>
    <row r="80141" spans="16:16" ht="14.25">
      <c r="P80141"/>
    </row>
    <row r="80142" spans="16:16" ht="14.25">
      <c r="P80142"/>
    </row>
    <row r="80143" spans="16:16" ht="14.25">
      <c r="P80143"/>
    </row>
    <row r="80144" spans="16:16" ht="14.25">
      <c r="P80144"/>
    </row>
    <row r="80145" spans="16:16" ht="14.25">
      <c r="P80145"/>
    </row>
    <row r="80146" spans="16:16" ht="14.25">
      <c r="P80146"/>
    </row>
    <row r="80147" spans="16:16" ht="14.25">
      <c r="P80147"/>
    </row>
    <row r="80148" spans="16:16" ht="14.25">
      <c r="P80148"/>
    </row>
    <row r="80149" spans="16:16" ht="14.25">
      <c r="P80149"/>
    </row>
    <row r="80150" spans="16:16" ht="14.25">
      <c r="P80150"/>
    </row>
    <row r="80151" spans="16:16" ht="14.25">
      <c r="P80151"/>
    </row>
    <row r="80152" spans="16:16" ht="14.25">
      <c r="P80152"/>
    </row>
    <row r="80153" spans="16:16" ht="14.25">
      <c r="P80153"/>
    </row>
    <row r="80154" spans="16:16" ht="14.25">
      <c r="P80154"/>
    </row>
    <row r="80155" spans="16:16" ht="14.25">
      <c r="P80155"/>
    </row>
    <row r="80156" spans="16:16" ht="14.25">
      <c r="P80156"/>
    </row>
    <row r="80157" spans="16:16" ht="14.25">
      <c r="P80157"/>
    </row>
    <row r="80158" spans="16:16" ht="14.25">
      <c r="P80158"/>
    </row>
    <row r="80159" spans="16:16" ht="14.25">
      <c r="P80159"/>
    </row>
    <row r="80160" spans="16:16" ht="14.25">
      <c r="P80160"/>
    </row>
    <row r="80161" spans="16:16" ht="14.25">
      <c r="P80161"/>
    </row>
    <row r="80162" spans="16:16" ht="14.25">
      <c r="P80162"/>
    </row>
    <row r="80163" spans="16:16" ht="14.25">
      <c r="P80163"/>
    </row>
    <row r="80164" spans="16:16" ht="14.25">
      <c r="P80164"/>
    </row>
    <row r="80165" spans="16:16" ht="14.25">
      <c r="P80165"/>
    </row>
    <row r="80166" spans="16:16" ht="14.25">
      <c r="P80166"/>
    </row>
    <row r="80167" spans="16:16" ht="14.25">
      <c r="P80167"/>
    </row>
    <row r="80168" spans="16:16" ht="14.25">
      <c r="P80168"/>
    </row>
    <row r="80169" spans="16:16" ht="14.25">
      <c r="P80169"/>
    </row>
    <row r="80170" spans="16:16" ht="14.25">
      <c r="P80170"/>
    </row>
    <row r="80171" spans="16:16" ht="14.25">
      <c r="P80171"/>
    </row>
    <row r="80172" spans="16:16" ht="14.25">
      <c r="P80172"/>
    </row>
    <row r="80173" spans="16:16" ht="14.25">
      <c r="P80173"/>
    </row>
    <row r="80174" spans="16:16" ht="14.25">
      <c r="P80174"/>
    </row>
    <row r="80175" spans="16:16" ht="14.25">
      <c r="P80175"/>
    </row>
    <row r="80176" spans="16:16" ht="14.25">
      <c r="P80176"/>
    </row>
    <row r="80177" spans="16:16" ht="14.25">
      <c r="P80177"/>
    </row>
    <row r="80178" spans="16:16" ht="14.25">
      <c r="P80178"/>
    </row>
    <row r="80179" spans="16:16" ht="14.25">
      <c r="P80179"/>
    </row>
    <row r="80180" spans="16:16" ht="14.25">
      <c r="P80180"/>
    </row>
    <row r="80181" spans="16:16" ht="14.25">
      <c r="P80181"/>
    </row>
    <row r="80182" spans="16:16" ht="14.25">
      <c r="P80182"/>
    </row>
    <row r="80183" spans="16:16" ht="14.25">
      <c r="P80183"/>
    </row>
    <row r="80184" spans="16:16" ht="14.25">
      <c r="P80184"/>
    </row>
    <row r="80185" spans="16:16" ht="14.25">
      <c r="P80185"/>
    </row>
    <row r="80186" spans="16:16" ht="14.25">
      <c r="P80186"/>
    </row>
    <row r="80187" spans="16:16" ht="14.25">
      <c r="P80187"/>
    </row>
    <row r="80188" spans="16:16" ht="14.25">
      <c r="P80188"/>
    </row>
    <row r="80189" spans="16:16" ht="14.25">
      <c r="P80189"/>
    </row>
    <row r="80190" spans="16:16" ht="14.25">
      <c r="P80190"/>
    </row>
    <row r="80191" spans="16:16" ht="14.25">
      <c r="P80191"/>
    </row>
    <row r="80192" spans="16:16" ht="14.25">
      <c r="P80192"/>
    </row>
    <row r="80193" spans="16:16" ht="14.25">
      <c r="P80193"/>
    </row>
    <row r="80194" spans="16:16" ht="14.25">
      <c r="P80194"/>
    </row>
    <row r="80195" spans="16:16" ht="14.25">
      <c r="P80195"/>
    </row>
    <row r="80196" spans="16:16" ht="14.25">
      <c r="P80196"/>
    </row>
    <row r="80197" spans="16:16" ht="14.25">
      <c r="P80197"/>
    </row>
    <row r="80198" spans="16:16" ht="14.25">
      <c r="P80198"/>
    </row>
    <row r="80199" spans="16:16" ht="14.25">
      <c r="P80199"/>
    </row>
    <row r="80200" spans="16:16" ht="14.25">
      <c r="P80200"/>
    </row>
    <row r="80201" spans="16:16" ht="14.25">
      <c r="P80201"/>
    </row>
    <row r="80202" spans="16:16" ht="14.25">
      <c r="P80202"/>
    </row>
    <row r="80203" spans="16:16" ht="14.25">
      <c r="P80203"/>
    </row>
    <row r="80204" spans="16:16" ht="14.25">
      <c r="P80204"/>
    </row>
    <row r="80205" spans="16:16" ht="14.25">
      <c r="P80205"/>
    </row>
    <row r="80206" spans="16:16" ht="14.25">
      <c r="P80206"/>
    </row>
    <row r="80207" spans="16:16" ht="14.25">
      <c r="P80207"/>
    </row>
    <row r="80208" spans="16:16" ht="14.25">
      <c r="P80208"/>
    </row>
    <row r="80209" spans="16:16" ht="14.25">
      <c r="P80209"/>
    </row>
    <row r="80210" spans="16:16" ht="14.25">
      <c r="P80210"/>
    </row>
    <row r="80211" spans="16:16" ht="14.25">
      <c r="P80211"/>
    </row>
    <row r="80212" spans="16:16" ht="14.25">
      <c r="P80212"/>
    </row>
    <row r="80213" spans="16:16" ht="14.25">
      <c r="P80213"/>
    </row>
    <row r="80214" spans="16:16" ht="14.25">
      <c r="P80214"/>
    </row>
    <row r="80215" spans="16:16" ht="14.25">
      <c r="P80215"/>
    </row>
    <row r="80216" spans="16:16" ht="14.25">
      <c r="P80216"/>
    </row>
    <row r="80217" spans="16:16" ht="14.25">
      <c r="P80217"/>
    </row>
    <row r="80218" spans="16:16" ht="14.25">
      <c r="P80218"/>
    </row>
    <row r="80219" spans="16:16" ht="14.25">
      <c r="P80219"/>
    </row>
    <row r="80220" spans="16:16" ht="14.25">
      <c r="P80220"/>
    </row>
    <row r="80221" spans="16:16" ht="14.25">
      <c r="P80221"/>
    </row>
    <row r="80222" spans="16:16" ht="14.25">
      <c r="P80222"/>
    </row>
    <row r="80223" spans="16:16" ht="14.25">
      <c r="P80223"/>
    </row>
    <row r="80224" spans="16:16" ht="14.25">
      <c r="P80224"/>
    </row>
    <row r="80225" spans="16:16" ht="14.25">
      <c r="P80225"/>
    </row>
    <row r="80226" spans="16:16" ht="14.25">
      <c r="P80226"/>
    </row>
    <row r="80227" spans="16:16" ht="14.25">
      <c r="P80227"/>
    </row>
    <row r="80228" spans="16:16" ht="14.25">
      <c r="P80228"/>
    </row>
    <row r="80229" spans="16:16" ht="14.25">
      <c r="P80229"/>
    </row>
    <row r="80230" spans="16:16" ht="14.25">
      <c r="P80230"/>
    </row>
    <row r="80231" spans="16:16" ht="14.25">
      <c r="P80231"/>
    </row>
    <row r="80232" spans="16:16" ht="14.25">
      <c r="P80232"/>
    </row>
    <row r="80233" spans="16:16" ht="14.25">
      <c r="P80233"/>
    </row>
    <row r="80234" spans="16:16" ht="14.25">
      <c r="P80234"/>
    </row>
    <row r="80235" spans="16:16" ht="14.25">
      <c r="P80235"/>
    </row>
    <row r="80236" spans="16:16" ht="14.25">
      <c r="P80236"/>
    </row>
    <row r="80237" spans="16:16" ht="14.25">
      <c r="P80237"/>
    </row>
    <row r="80238" spans="16:16" ht="14.25">
      <c r="P80238"/>
    </row>
    <row r="80239" spans="16:16" ht="14.25">
      <c r="P80239"/>
    </row>
    <row r="80240" spans="16:16" ht="14.25">
      <c r="P80240"/>
    </row>
    <row r="80241" spans="16:16" ht="14.25">
      <c r="P80241"/>
    </row>
    <row r="80242" spans="16:16" ht="14.25">
      <c r="P80242"/>
    </row>
    <row r="80243" spans="16:16" ht="14.25">
      <c r="P80243"/>
    </row>
    <row r="80244" spans="16:16" ht="14.25">
      <c r="P80244"/>
    </row>
    <row r="80245" spans="16:16" ht="14.25">
      <c r="P80245"/>
    </row>
    <row r="80246" spans="16:16" ht="14.25">
      <c r="P80246"/>
    </row>
    <row r="80247" spans="16:16" ht="14.25">
      <c r="P80247"/>
    </row>
    <row r="80248" spans="16:16" ht="14.25">
      <c r="P80248"/>
    </row>
    <row r="80249" spans="16:16" ht="14.25">
      <c r="P80249"/>
    </row>
    <row r="80250" spans="16:16" ht="14.25">
      <c r="P80250"/>
    </row>
    <row r="80251" spans="16:16" ht="14.25">
      <c r="P80251"/>
    </row>
    <row r="80252" spans="16:16" ht="14.25">
      <c r="P80252"/>
    </row>
    <row r="80253" spans="16:16" ht="14.25">
      <c r="P80253"/>
    </row>
    <row r="80254" spans="16:16" ht="14.25">
      <c r="P80254"/>
    </row>
    <row r="80255" spans="16:16" ht="14.25">
      <c r="P80255"/>
    </row>
    <row r="80256" spans="16:16" ht="14.25">
      <c r="P80256"/>
    </row>
    <row r="80257" spans="16:16" ht="14.25">
      <c r="P80257"/>
    </row>
    <row r="80258" spans="16:16" ht="14.25">
      <c r="P80258"/>
    </row>
    <row r="80259" spans="16:16" ht="14.25">
      <c r="P80259"/>
    </row>
    <row r="80260" spans="16:16" ht="14.25">
      <c r="P80260"/>
    </row>
    <row r="80261" spans="16:16" ht="14.25">
      <c r="P80261"/>
    </row>
    <row r="80262" spans="16:16" ht="14.25">
      <c r="P80262"/>
    </row>
    <row r="80263" spans="16:16" ht="14.25">
      <c r="P80263"/>
    </row>
    <row r="80264" spans="16:16" ht="14.25">
      <c r="P80264"/>
    </row>
    <row r="80265" spans="16:16" ht="14.25">
      <c r="P80265"/>
    </row>
    <row r="80266" spans="16:16" ht="14.25">
      <c r="P80266"/>
    </row>
    <row r="80267" spans="16:16" ht="14.25">
      <c r="P80267"/>
    </row>
    <row r="80268" spans="16:16" ht="14.25">
      <c r="P80268"/>
    </row>
    <row r="80269" spans="16:16" ht="14.25">
      <c r="P80269"/>
    </row>
    <row r="80270" spans="16:16" ht="14.25">
      <c r="P80270"/>
    </row>
    <row r="80271" spans="16:16" ht="14.25">
      <c r="P80271"/>
    </row>
    <row r="80272" spans="16:16" ht="14.25">
      <c r="P80272"/>
    </row>
    <row r="80273" spans="16:16" ht="14.25">
      <c r="P80273"/>
    </row>
    <row r="80274" spans="16:16" ht="14.25">
      <c r="P80274"/>
    </row>
    <row r="80275" spans="16:16" ht="14.25">
      <c r="P80275"/>
    </row>
    <row r="80276" spans="16:16" ht="14.25">
      <c r="P80276"/>
    </row>
    <row r="80277" spans="16:16" ht="14.25">
      <c r="P80277"/>
    </row>
    <row r="80278" spans="16:16" ht="14.25">
      <c r="P80278"/>
    </row>
    <row r="80279" spans="16:16" ht="14.25">
      <c r="P80279"/>
    </row>
    <row r="80280" spans="16:16" ht="14.25">
      <c r="P80280"/>
    </row>
    <row r="80281" spans="16:16" ht="14.25">
      <c r="P80281"/>
    </row>
    <row r="80282" spans="16:16" ht="14.25">
      <c r="P80282"/>
    </row>
    <row r="80283" spans="16:16" ht="14.25">
      <c r="P80283"/>
    </row>
    <row r="80284" spans="16:16" ht="14.25">
      <c r="P80284"/>
    </row>
    <row r="80285" spans="16:16" ht="14.25">
      <c r="P80285"/>
    </row>
    <row r="80286" spans="16:16" ht="14.25">
      <c r="P80286"/>
    </row>
    <row r="80287" spans="16:16" ht="14.25">
      <c r="P80287"/>
    </row>
    <row r="80288" spans="16:16" ht="14.25">
      <c r="P80288"/>
    </row>
    <row r="80289" spans="16:16" ht="14.25">
      <c r="P80289"/>
    </row>
    <row r="80290" spans="16:16" ht="14.25">
      <c r="P80290"/>
    </row>
    <row r="80291" spans="16:16" ht="14.25">
      <c r="P80291"/>
    </row>
    <row r="80292" spans="16:16" ht="14.25">
      <c r="P80292"/>
    </row>
    <row r="80293" spans="16:16" ht="14.25">
      <c r="P80293"/>
    </row>
    <row r="80294" spans="16:16" ht="14.25">
      <c r="P80294"/>
    </row>
    <row r="80295" spans="16:16" ht="14.25">
      <c r="P80295"/>
    </row>
    <row r="80296" spans="16:16" ht="14.25">
      <c r="P80296"/>
    </row>
    <row r="80297" spans="16:16" ht="14.25">
      <c r="P80297"/>
    </row>
    <row r="80298" spans="16:16" ht="14.25">
      <c r="P80298"/>
    </row>
    <row r="80299" spans="16:16" ht="14.25">
      <c r="P80299"/>
    </row>
    <row r="80300" spans="16:16" ht="14.25">
      <c r="P80300"/>
    </row>
    <row r="80301" spans="16:16" ht="14.25">
      <c r="P80301"/>
    </row>
    <row r="80302" spans="16:16" ht="14.25">
      <c r="P80302"/>
    </row>
    <row r="80303" spans="16:16" ht="14.25">
      <c r="P80303"/>
    </row>
    <row r="80304" spans="16:16" ht="14.25">
      <c r="P80304"/>
    </row>
    <row r="80305" spans="16:16" ht="14.25">
      <c r="P80305"/>
    </row>
    <row r="80306" spans="16:16" ht="14.25">
      <c r="P80306"/>
    </row>
    <row r="80307" spans="16:16" ht="14.25">
      <c r="P80307"/>
    </row>
    <row r="80308" spans="16:16" ht="14.25">
      <c r="P80308"/>
    </row>
    <row r="80309" spans="16:16" ht="14.25">
      <c r="P80309"/>
    </row>
    <row r="80310" spans="16:16" ht="14.25">
      <c r="P80310"/>
    </row>
    <row r="80311" spans="16:16" ht="14.25">
      <c r="P80311"/>
    </row>
    <row r="80312" spans="16:16" ht="14.25">
      <c r="P80312"/>
    </row>
    <row r="80313" spans="16:16" ht="14.25">
      <c r="P80313"/>
    </row>
    <row r="80314" spans="16:16" ht="14.25">
      <c r="P80314"/>
    </row>
    <row r="80315" spans="16:16" ht="14.25">
      <c r="P80315"/>
    </row>
    <row r="80316" spans="16:16" ht="14.25">
      <c r="P80316"/>
    </row>
    <row r="80317" spans="16:16" ht="14.25">
      <c r="P80317"/>
    </row>
    <row r="80318" spans="16:16" ht="14.25">
      <c r="P80318"/>
    </row>
    <row r="80319" spans="16:16" ht="14.25">
      <c r="P80319"/>
    </row>
    <row r="80320" spans="16:16" ht="14.25">
      <c r="P80320"/>
    </row>
    <row r="80321" spans="16:16" ht="14.25">
      <c r="P80321"/>
    </row>
    <row r="80322" spans="16:16" ht="14.25">
      <c r="P80322"/>
    </row>
    <row r="80323" spans="16:16" ht="14.25">
      <c r="P80323"/>
    </row>
    <row r="80324" spans="16:16" ht="14.25">
      <c r="P80324"/>
    </row>
    <row r="80325" spans="16:16" ht="14.25">
      <c r="P80325"/>
    </row>
    <row r="80326" spans="16:16" ht="14.25">
      <c r="P80326"/>
    </row>
    <row r="80327" spans="16:16" ht="14.25">
      <c r="P80327"/>
    </row>
    <row r="80328" spans="16:16" ht="14.25">
      <c r="P80328"/>
    </row>
    <row r="80329" spans="16:16" ht="14.25">
      <c r="P80329"/>
    </row>
    <row r="80330" spans="16:16" ht="14.25">
      <c r="P80330"/>
    </row>
    <row r="80331" spans="16:16" ht="14.25">
      <c r="P80331"/>
    </row>
    <row r="80332" spans="16:16" ht="14.25">
      <c r="P80332"/>
    </row>
    <row r="80333" spans="16:16" ht="14.25">
      <c r="P80333"/>
    </row>
    <row r="80334" spans="16:16" ht="14.25">
      <c r="P80334"/>
    </row>
    <row r="80335" spans="16:16" ht="14.25">
      <c r="P80335"/>
    </row>
    <row r="80336" spans="16:16" ht="14.25">
      <c r="P80336"/>
    </row>
    <row r="80337" spans="16:16" ht="14.25">
      <c r="P80337"/>
    </row>
    <row r="80338" spans="16:16" ht="14.25">
      <c r="P80338"/>
    </row>
    <row r="80339" spans="16:16" ht="14.25">
      <c r="P80339"/>
    </row>
    <row r="80340" spans="16:16" ht="14.25">
      <c r="P80340"/>
    </row>
    <row r="80341" spans="16:16" ht="14.25">
      <c r="P80341"/>
    </row>
    <row r="80342" spans="16:16" ht="14.25">
      <c r="P80342"/>
    </row>
    <row r="80343" spans="16:16" ht="14.25">
      <c r="P80343"/>
    </row>
    <row r="80344" spans="16:16" ht="14.25">
      <c r="P80344"/>
    </row>
    <row r="80345" spans="16:16" ht="14.25">
      <c r="P80345"/>
    </row>
    <row r="80346" spans="16:16" ht="14.25">
      <c r="P80346"/>
    </row>
    <row r="80347" spans="16:16" ht="14.25">
      <c r="P80347"/>
    </row>
    <row r="80348" spans="16:16" ht="14.25">
      <c r="P80348"/>
    </row>
    <row r="80349" spans="16:16" ht="14.25">
      <c r="P80349"/>
    </row>
    <row r="80350" spans="16:16" ht="14.25">
      <c r="P80350"/>
    </row>
    <row r="80351" spans="16:16" ht="14.25">
      <c r="P80351"/>
    </row>
    <row r="80352" spans="16:16" ht="14.25">
      <c r="P80352"/>
    </row>
    <row r="80353" spans="16:16" ht="14.25">
      <c r="P80353"/>
    </row>
    <row r="80354" spans="16:16" ht="14.25">
      <c r="P80354"/>
    </row>
    <row r="80355" spans="16:16" ht="14.25">
      <c r="P80355"/>
    </row>
    <row r="80356" spans="16:16" ht="14.25">
      <c r="P80356"/>
    </row>
    <row r="80357" spans="16:16" ht="14.25">
      <c r="P80357"/>
    </row>
    <row r="80358" spans="16:16" ht="14.25">
      <c r="P80358"/>
    </row>
    <row r="80359" spans="16:16" ht="14.25">
      <c r="P80359"/>
    </row>
    <row r="80360" spans="16:16" ht="14.25">
      <c r="P80360"/>
    </row>
    <row r="80361" spans="16:16" ht="14.25">
      <c r="P80361"/>
    </row>
    <row r="80362" spans="16:16" ht="14.25">
      <c r="P80362"/>
    </row>
    <row r="80363" spans="16:16" ht="14.25">
      <c r="P80363"/>
    </row>
    <row r="80364" spans="16:16" ht="14.25">
      <c r="P80364"/>
    </row>
    <row r="80365" spans="16:16" ht="14.25">
      <c r="P80365"/>
    </row>
    <row r="80366" spans="16:16" ht="14.25">
      <c r="P80366"/>
    </row>
    <row r="80367" spans="16:16" ht="14.25">
      <c r="P80367"/>
    </row>
    <row r="80368" spans="16:16" ht="14.25">
      <c r="P80368"/>
    </row>
    <row r="80369" spans="16:16" ht="14.25">
      <c r="P80369"/>
    </row>
    <row r="80370" spans="16:16" ht="14.25">
      <c r="P80370"/>
    </row>
    <row r="80371" spans="16:16" ht="14.25">
      <c r="P80371"/>
    </row>
    <row r="80372" spans="16:16" ht="14.25">
      <c r="P80372"/>
    </row>
    <row r="80373" spans="16:16" ht="14.25">
      <c r="P80373"/>
    </row>
    <row r="80374" spans="16:16" ht="14.25">
      <c r="P80374"/>
    </row>
    <row r="80375" spans="16:16" ht="14.25">
      <c r="P80375"/>
    </row>
    <row r="80376" spans="16:16" ht="14.25">
      <c r="P80376"/>
    </row>
    <row r="80377" spans="16:16" ht="14.25">
      <c r="P80377"/>
    </row>
    <row r="80378" spans="16:16" ht="14.25">
      <c r="P80378"/>
    </row>
    <row r="80379" spans="16:16" ht="14.25">
      <c r="P80379"/>
    </row>
    <row r="80380" spans="16:16" ht="14.25">
      <c r="P80380"/>
    </row>
    <row r="80381" spans="16:16" ht="14.25">
      <c r="P80381"/>
    </row>
    <row r="80382" spans="16:16" ht="14.25">
      <c r="P80382"/>
    </row>
    <row r="80383" spans="16:16" ht="14.25">
      <c r="P80383"/>
    </row>
    <row r="80384" spans="16:16" ht="14.25">
      <c r="P80384"/>
    </row>
    <row r="80385" spans="16:16" ht="14.25">
      <c r="P80385"/>
    </row>
    <row r="80386" spans="16:16" ht="14.25">
      <c r="P80386"/>
    </row>
    <row r="80387" spans="16:16" ht="14.25">
      <c r="P80387"/>
    </row>
    <row r="80388" spans="16:16" ht="14.25">
      <c r="P80388"/>
    </row>
    <row r="80389" spans="16:16" ht="14.25">
      <c r="P80389"/>
    </row>
    <row r="80390" spans="16:16" ht="14.25">
      <c r="P80390"/>
    </row>
    <row r="80391" spans="16:16" ht="14.25">
      <c r="P80391"/>
    </row>
    <row r="80392" spans="16:16" ht="14.25">
      <c r="P80392"/>
    </row>
    <row r="80393" spans="16:16" ht="14.25">
      <c r="P80393"/>
    </row>
    <row r="80394" spans="16:16" ht="14.25">
      <c r="P80394"/>
    </row>
    <row r="80395" spans="16:16" ht="14.25">
      <c r="P80395"/>
    </row>
    <row r="80396" spans="16:16" ht="14.25">
      <c r="P80396"/>
    </row>
    <row r="80397" spans="16:16" ht="14.25">
      <c r="P80397"/>
    </row>
    <row r="80398" spans="16:16" ht="14.25">
      <c r="P80398"/>
    </row>
    <row r="80399" spans="16:16" ht="14.25">
      <c r="P80399"/>
    </row>
    <row r="80400" spans="16:16" ht="14.25">
      <c r="P80400"/>
    </row>
    <row r="80401" spans="16:16" ht="14.25">
      <c r="P80401"/>
    </row>
    <row r="80402" spans="16:16" ht="14.25">
      <c r="P80402"/>
    </row>
    <row r="80403" spans="16:16" ht="14.25">
      <c r="P80403"/>
    </row>
    <row r="80404" spans="16:16" ht="14.25">
      <c r="P80404"/>
    </row>
    <row r="80405" spans="16:16" ht="14.25">
      <c r="P80405"/>
    </row>
    <row r="80406" spans="16:16" ht="14.25">
      <c r="P80406"/>
    </row>
    <row r="80407" spans="16:16" ht="14.25">
      <c r="P80407"/>
    </row>
    <row r="80408" spans="16:16" ht="14.25">
      <c r="P80408"/>
    </row>
    <row r="80409" spans="16:16" ht="14.25">
      <c r="P80409"/>
    </row>
    <row r="80410" spans="16:16" ht="14.25">
      <c r="P80410"/>
    </row>
    <row r="80411" spans="16:16" ht="14.25">
      <c r="P80411"/>
    </row>
    <row r="80412" spans="16:16" ht="14.25">
      <c r="P80412"/>
    </row>
    <row r="80413" spans="16:16" ht="14.25">
      <c r="P80413"/>
    </row>
    <row r="80414" spans="16:16" ht="14.25">
      <c r="P80414"/>
    </row>
    <row r="80415" spans="16:16" ht="14.25">
      <c r="P80415"/>
    </row>
    <row r="80416" spans="16:16" ht="14.25">
      <c r="P80416"/>
    </row>
    <row r="80417" spans="16:16" ht="14.25">
      <c r="P80417"/>
    </row>
    <row r="80418" spans="16:16" ht="14.25">
      <c r="P80418"/>
    </row>
    <row r="80419" spans="16:16" ht="14.25">
      <c r="P80419"/>
    </row>
    <row r="80420" spans="16:16" ht="14.25">
      <c r="P80420"/>
    </row>
    <row r="80421" spans="16:16" ht="14.25">
      <c r="P80421"/>
    </row>
    <row r="80422" spans="16:16" ht="14.25">
      <c r="P80422"/>
    </row>
    <row r="80423" spans="16:16" ht="14.25">
      <c r="P80423"/>
    </row>
    <row r="80424" spans="16:16" ht="14.25">
      <c r="P80424"/>
    </row>
    <row r="80425" spans="16:16" ht="14.25">
      <c r="P80425"/>
    </row>
    <row r="80426" spans="16:16" ht="14.25">
      <c r="P80426"/>
    </row>
    <row r="80427" spans="16:16" ht="14.25">
      <c r="P80427"/>
    </row>
    <row r="80428" spans="16:16" ht="14.25">
      <c r="P80428"/>
    </row>
    <row r="80429" spans="16:16" ht="14.25">
      <c r="P80429"/>
    </row>
    <row r="80430" spans="16:16" ht="14.25">
      <c r="P80430"/>
    </row>
    <row r="80431" spans="16:16" ht="14.25">
      <c r="P80431"/>
    </row>
    <row r="80432" spans="16:16" ht="14.25">
      <c r="P80432"/>
    </row>
    <row r="80433" spans="16:16" ht="14.25">
      <c r="P80433"/>
    </row>
    <row r="80434" spans="16:16" ht="14.25">
      <c r="P80434"/>
    </row>
    <row r="80435" spans="16:16" ht="14.25">
      <c r="P80435"/>
    </row>
    <row r="80436" spans="16:16" ht="14.25">
      <c r="P80436"/>
    </row>
    <row r="80437" spans="16:16" ht="14.25">
      <c r="P80437"/>
    </row>
    <row r="80438" spans="16:16" ht="14.25">
      <c r="P80438"/>
    </row>
    <row r="80439" spans="16:16" ht="14.25">
      <c r="P80439"/>
    </row>
    <row r="80440" spans="16:16" ht="14.25">
      <c r="P80440"/>
    </row>
    <row r="80441" spans="16:16" ht="14.25">
      <c r="P80441"/>
    </row>
    <row r="80442" spans="16:16" ht="14.25">
      <c r="P80442"/>
    </row>
    <row r="80443" spans="16:16" ht="14.25">
      <c r="P80443"/>
    </row>
    <row r="80444" spans="16:16" ht="14.25">
      <c r="P80444"/>
    </row>
    <row r="80445" spans="16:16" ht="14.25">
      <c r="P80445"/>
    </row>
    <row r="80446" spans="16:16" ht="14.25">
      <c r="P80446"/>
    </row>
    <row r="80447" spans="16:16" ht="14.25">
      <c r="P80447"/>
    </row>
    <row r="80448" spans="16:16" ht="14.25">
      <c r="P80448"/>
    </row>
    <row r="80449" spans="16:16" ht="14.25">
      <c r="P80449"/>
    </row>
    <row r="80450" spans="16:16" ht="14.25">
      <c r="P80450"/>
    </row>
    <row r="80451" spans="16:16" ht="14.25">
      <c r="P80451"/>
    </row>
    <row r="80452" spans="16:16" ht="14.25">
      <c r="P80452"/>
    </row>
    <row r="80453" spans="16:16" ht="14.25">
      <c r="P80453"/>
    </row>
    <row r="80454" spans="16:16" ht="14.25">
      <c r="P80454"/>
    </row>
    <row r="80455" spans="16:16" ht="14.25">
      <c r="P80455"/>
    </row>
    <row r="80456" spans="16:16" ht="14.25">
      <c r="P80456"/>
    </row>
    <row r="80457" spans="16:16" ht="14.25">
      <c r="P80457"/>
    </row>
    <row r="80458" spans="16:16" ht="14.25">
      <c r="P80458"/>
    </row>
    <row r="80459" spans="16:16" ht="14.25">
      <c r="P80459"/>
    </row>
    <row r="80460" spans="16:16" ht="14.25">
      <c r="P80460"/>
    </row>
    <row r="80461" spans="16:16" ht="14.25">
      <c r="P80461"/>
    </row>
    <row r="80462" spans="16:16" ht="14.25">
      <c r="P80462"/>
    </row>
    <row r="80463" spans="16:16" ht="14.25">
      <c r="P80463"/>
    </row>
    <row r="80464" spans="16:16" ht="14.25">
      <c r="P80464"/>
    </row>
    <row r="80465" spans="16:16" ht="14.25">
      <c r="P80465"/>
    </row>
    <row r="80466" spans="16:16" ht="14.25">
      <c r="P80466"/>
    </row>
    <row r="80467" spans="16:16" ht="14.25">
      <c r="P80467"/>
    </row>
    <row r="80468" spans="16:16" ht="14.25">
      <c r="P80468"/>
    </row>
    <row r="80469" spans="16:16" ht="14.25">
      <c r="P80469"/>
    </row>
    <row r="80470" spans="16:16" ht="14.25">
      <c r="P80470"/>
    </row>
    <row r="80471" spans="16:16" ht="14.25">
      <c r="P80471"/>
    </row>
    <row r="80472" spans="16:16" ht="14.25">
      <c r="P80472"/>
    </row>
    <row r="80473" spans="16:16" ht="14.25">
      <c r="P80473"/>
    </row>
    <row r="80474" spans="16:16" ht="14.25">
      <c r="P80474"/>
    </row>
    <row r="80475" spans="16:16" ht="14.25">
      <c r="P80475"/>
    </row>
    <row r="80476" spans="16:16" ht="14.25">
      <c r="P80476"/>
    </row>
    <row r="80477" spans="16:16" ht="14.25">
      <c r="P80477"/>
    </row>
    <row r="80478" spans="16:16" ht="14.25">
      <c r="P80478"/>
    </row>
    <row r="80479" spans="16:16" ht="14.25">
      <c r="P80479"/>
    </row>
    <row r="80480" spans="16:16" ht="14.25">
      <c r="P80480"/>
    </row>
    <row r="80481" spans="16:16" ht="14.25">
      <c r="P80481"/>
    </row>
    <row r="80482" spans="16:16" ht="14.25">
      <c r="P80482"/>
    </row>
    <row r="80483" spans="16:16" ht="14.25">
      <c r="P80483"/>
    </row>
    <row r="80484" spans="16:16" ht="14.25">
      <c r="P80484"/>
    </row>
    <row r="80485" spans="16:16" ht="14.25">
      <c r="P80485"/>
    </row>
    <row r="80486" spans="16:16" ht="14.25">
      <c r="P80486"/>
    </row>
    <row r="80487" spans="16:16" ht="14.25">
      <c r="P80487"/>
    </row>
    <row r="80488" spans="16:16" ht="14.25">
      <c r="P80488"/>
    </row>
    <row r="80489" spans="16:16" ht="14.25">
      <c r="P80489"/>
    </row>
    <row r="80490" spans="16:16" ht="14.25">
      <c r="P80490"/>
    </row>
    <row r="80491" spans="16:16" ht="14.25">
      <c r="P80491"/>
    </row>
    <row r="80492" spans="16:16" ht="14.25">
      <c r="P80492"/>
    </row>
    <row r="80493" spans="16:16" ht="14.25">
      <c r="P80493"/>
    </row>
    <row r="80494" spans="16:16" ht="14.25">
      <c r="P80494"/>
    </row>
    <row r="80495" spans="16:16" ht="14.25">
      <c r="P80495"/>
    </row>
    <row r="80496" spans="16:16" ht="14.25">
      <c r="P80496"/>
    </row>
    <row r="80497" spans="16:16" ht="14.25">
      <c r="P80497"/>
    </row>
    <row r="80498" spans="16:16" ht="14.25">
      <c r="P80498"/>
    </row>
    <row r="80499" spans="16:16" ht="14.25">
      <c r="P80499"/>
    </row>
    <row r="80500" spans="16:16" ht="14.25">
      <c r="P80500"/>
    </row>
    <row r="80501" spans="16:16" ht="14.25">
      <c r="P80501"/>
    </row>
    <row r="80502" spans="16:16" ht="14.25">
      <c r="P80502"/>
    </row>
    <row r="80503" spans="16:16" ht="14.25">
      <c r="P80503"/>
    </row>
    <row r="80504" spans="16:16" ht="14.25">
      <c r="P80504"/>
    </row>
    <row r="80505" spans="16:16" ht="14.25">
      <c r="P80505"/>
    </row>
    <row r="80506" spans="16:16" ht="14.25">
      <c r="P80506"/>
    </row>
    <row r="80507" spans="16:16" ht="14.25">
      <c r="P80507"/>
    </row>
    <row r="80508" spans="16:16" ht="14.25">
      <c r="P80508"/>
    </row>
    <row r="80509" spans="16:16" ht="14.25">
      <c r="P80509"/>
    </row>
    <row r="80510" spans="16:16" ht="14.25">
      <c r="P80510"/>
    </row>
    <row r="80511" spans="16:16" ht="14.25">
      <c r="P80511"/>
    </row>
    <row r="80512" spans="16:16" ht="14.25">
      <c r="P80512"/>
    </row>
    <row r="80513" spans="16:16" ht="14.25">
      <c r="P80513"/>
    </row>
    <row r="80514" spans="16:16" ht="14.25">
      <c r="P80514"/>
    </row>
    <row r="80515" spans="16:16" ht="14.25">
      <c r="P80515"/>
    </row>
    <row r="80516" spans="16:16" ht="14.25">
      <c r="P80516"/>
    </row>
    <row r="80517" spans="16:16" ht="14.25">
      <c r="P80517"/>
    </row>
    <row r="80518" spans="16:16" ht="14.25">
      <c r="P80518"/>
    </row>
    <row r="80519" spans="16:16" ht="14.25">
      <c r="P80519"/>
    </row>
    <row r="80520" spans="16:16" ht="14.25">
      <c r="P80520"/>
    </row>
    <row r="80521" spans="16:16" ht="14.25">
      <c r="P80521"/>
    </row>
    <row r="80522" spans="16:16" ht="14.25">
      <c r="P80522"/>
    </row>
    <row r="80523" spans="16:16" ht="14.25">
      <c r="P80523"/>
    </row>
    <row r="80524" spans="16:16" ht="14.25">
      <c r="P80524"/>
    </row>
    <row r="80525" spans="16:16" ht="14.25">
      <c r="P80525"/>
    </row>
    <row r="80526" spans="16:16" ht="14.25">
      <c r="P80526"/>
    </row>
    <row r="80527" spans="16:16" ht="14.25">
      <c r="P80527"/>
    </row>
    <row r="80528" spans="16:16" ht="14.25">
      <c r="P80528"/>
    </row>
    <row r="80529" spans="16:16" ht="14.25">
      <c r="P80529"/>
    </row>
    <row r="80530" spans="16:16" ht="14.25">
      <c r="P80530"/>
    </row>
    <row r="80531" spans="16:16" ht="14.25">
      <c r="P80531"/>
    </row>
    <row r="80532" spans="16:16" ht="14.25">
      <c r="P80532"/>
    </row>
    <row r="80533" spans="16:16" ht="14.25">
      <c r="P80533"/>
    </row>
    <row r="80534" spans="16:16" ht="14.25">
      <c r="P80534"/>
    </row>
    <row r="80535" spans="16:16" ht="14.25">
      <c r="P80535"/>
    </row>
    <row r="80536" spans="16:16" ht="14.25">
      <c r="P80536"/>
    </row>
    <row r="80537" spans="16:16" ht="14.25">
      <c r="P80537"/>
    </row>
    <row r="80538" spans="16:16" ht="14.25">
      <c r="P80538"/>
    </row>
    <row r="80539" spans="16:16" ht="14.25">
      <c r="P80539"/>
    </row>
    <row r="80540" spans="16:16" ht="14.25">
      <c r="P80540"/>
    </row>
    <row r="80541" spans="16:16" ht="14.25">
      <c r="P80541"/>
    </row>
    <row r="80542" spans="16:16" ht="14.25">
      <c r="P80542"/>
    </row>
    <row r="80543" spans="16:16" ht="14.25">
      <c r="P80543"/>
    </row>
    <row r="80544" spans="16:16" ht="14.25">
      <c r="P80544"/>
    </row>
    <row r="80545" spans="16:16" ht="14.25">
      <c r="P80545"/>
    </row>
    <row r="80546" spans="16:16" ht="14.25">
      <c r="P80546"/>
    </row>
    <row r="80547" spans="16:16" ht="14.25">
      <c r="P80547"/>
    </row>
    <row r="80548" spans="16:16" ht="14.25">
      <c r="P80548"/>
    </row>
    <row r="80549" spans="16:16" ht="14.25">
      <c r="P80549"/>
    </row>
    <row r="80550" spans="16:16" ht="14.25">
      <c r="P80550"/>
    </row>
    <row r="80551" spans="16:16" ht="14.25">
      <c r="P80551"/>
    </row>
    <row r="80552" spans="16:16" ht="14.25">
      <c r="P80552"/>
    </row>
    <row r="80553" spans="16:16" ht="14.25">
      <c r="P80553"/>
    </row>
    <row r="80554" spans="16:16" ht="14.25">
      <c r="P80554"/>
    </row>
    <row r="80555" spans="16:16" ht="14.25">
      <c r="P80555"/>
    </row>
    <row r="80556" spans="16:16" ht="14.25">
      <c r="P80556"/>
    </row>
    <row r="80557" spans="16:16" ht="14.25">
      <c r="P80557"/>
    </row>
    <row r="80558" spans="16:16" ht="14.25">
      <c r="P80558"/>
    </row>
    <row r="80559" spans="16:16" ht="14.25">
      <c r="P80559"/>
    </row>
    <row r="80560" spans="16:16" ht="14.25">
      <c r="P80560"/>
    </row>
    <row r="80561" spans="16:16" ht="14.25">
      <c r="P80561"/>
    </row>
    <row r="80562" spans="16:16" ht="14.25">
      <c r="P80562"/>
    </row>
    <row r="80563" spans="16:16" ht="14.25">
      <c r="P80563"/>
    </row>
    <row r="80564" spans="16:16" ht="14.25">
      <c r="P80564"/>
    </row>
    <row r="80565" spans="16:16" ht="14.25">
      <c r="P80565"/>
    </row>
    <row r="80566" spans="16:16" ht="14.25">
      <c r="P80566"/>
    </row>
    <row r="80567" spans="16:16" ht="14.25">
      <c r="P80567"/>
    </row>
    <row r="80568" spans="16:16" ht="14.25">
      <c r="P80568"/>
    </row>
    <row r="80569" spans="16:16" ht="14.25">
      <c r="P80569"/>
    </row>
    <row r="80570" spans="16:16" ht="14.25">
      <c r="P80570"/>
    </row>
    <row r="80571" spans="16:16" ht="14.25">
      <c r="P80571"/>
    </row>
    <row r="80572" spans="16:16" ht="14.25">
      <c r="P80572"/>
    </row>
    <row r="80573" spans="16:16" ht="14.25">
      <c r="P80573"/>
    </row>
    <row r="80574" spans="16:16" ht="14.25">
      <c r="P80574"/>
    </row>
    <row r="80575" spans="16:16" ht="14.25">
      <c r="P80575"/>
    </row>
    <row r="80576" spans="16:16" ht="14.25">
      <c r="P80576"/>
    </row>
    <row r="80577" spans="16:16" ht="14.25">
      <c r="P80577"/>
    </row>
    <row r="80578" spans="16:16" ht="14.25">
      <c r="P80578"/>
    </row>
    <row r="80579" spans="16:16" ht="14.25">
      <c r="P80579"/>
    </row>
    <row r="80580" spans="16:16" ht="14.25">
      <c r="P80580"/>
    </row>
    <row r="80581" spans="16:16" ht="14.25">
      <c r="P80581"/>
    </row>
    <row r="80582" spans="16:16" ht="14.25">
      <c r="P80582"/>
    </row>
    <row r="80583" spans="16:16" ht="14.25">
      <c r="P80583"/>
    </row>
    <row r="80584" spans="16:16" ht="14.25">
      <c r="P80584"/>
    </row>
    <row r="80585" spans="16:16" ht="14.25">
      <c r="P80585"/>
    </row>
    <row r="80586" spans="16:16" ht="14.25">
      <c r="P80586"/>
    </row>
    <row r="80587" spans="16:16" ht="14.25">
      <c r="P80587"/>
    </row>
    <row r="80588" spans="16:16" ht="14.25">
      <c r="P80588"/>
    </row>
    <row r="80589" spans="16:16" ht="14.25">
      <c r="P80589"/>
    </row>
    <row r="80590" spans="16:16" ht="14.25">
      <c r="P80590"/>
    </row>
    <row r="80591" spans="16:16" ht="14.25">
      <c r="P80591"/>
    </row>
    <row r="80592" spans="16:16" ht="14.25">
      <c r="P80592"/>
    </row>
    <row r="80593" spans="16:16" ht="14.25">
      <c r="P80593"/>
    </row>
    <row r="80594" spans="16:16" ht="14.25">
      <c r="P80594"/>
    </row>
    <row r="80595" spans="16:16" ht="14.25">
      <c r="P80595"/>
    </row>
    <row r="80596" spans="16:16" ht="14.25">
      <c r="P80596"/>
    </row>
    <row r="80597" spans="16:16" ht="14.25">
      <c r="P80597"/>
    </row>
    <row r="80598" spans="16:16" ht="14.25">
      <c r="P80598"/>
    </row>
    <row r="80599" spans="16:16" ht="14.25">
      <c r="P80599"/>
    </row>
    <row r="80600" spans="16:16" ht="14.25">
      <c r="P80600"/>
    </row>
    <row r="80601" spans="16:16" ht="14.25">
      <c r="P80601"/>
    </row>
    <row r="80602" spans="16:16" ht="14.25">
      <c r="P80602"/>
    </row>
    <row r="80603" spans="16:16" ht="14.25">
      <c r="P80603"/>
    </row>
    <row r="80604" spans="16:16" ht="14.25">
      <c r="P80604"/>
    </row>
    <row r="80605" spans="16:16" ht="14.25">
      <c r="P80605"/>
    </row>
    <row r="80606" spans="16:16" ht="14.25">
      <c r="P80606"/>
    </row>
    <row r="80607" spans="16:16" ht="14.25">
      <c r="P80607"/>
    </row>
    <row r="80608" spans="16:16" ht="14.25">
      <c r="P80608"/>
    </row>
    <row r="80609" spans="16:16" ht="14.25">
      <c r="P80609"/>
    </row>
    <row r="80610" spans="16:16" ht="14.25">
      <c r="P80610"/>
    </row>
    <row r="80611" spans="16:16" ht="14.25">
      <c r="P80611"/>
    </row>
    <row r="80612" spans="16:16" ht="14.25">
      <c r="P80612"/>
    </row>
    <row r="80613" spans="16:16" ht="14.25">
      <c r="P80613"/>
    </row>
    <row r="80614" spans="16:16" ht="14.25">
      <c r="P80614"/>
    </row>
    <row r="80615" spans="16:16" ht="14.25">
      <c r="P80615"/>
    </row>
    <row r="80616" spans="16:16" ht="14.25">
      <c r="P80616"/>
    </row>
    <row r="80617" spans="16:16" ht="14.25">
      <c r="P80617"/>
    </row>
    <row r="80618" spans="16:16" ht="14.25">
      <c r="P80618"/>
    </row>
    <row r="80619" spans="16:16" ht="14.25">
      <c r="P80619"/>
    </row>
    <row r="80620" spans="16:16" ht="14.25">
      <c r="P80620"/>
    </row>
    <row r="80621" spans="16:16" ht="14.25">
      <c r="P80621"/>
    </row>
    <row r="80622" spans="16:16" ht="14.25">
      <c r="P80622"/>
    </row>
    <row r="80623" spans="16:16" ht="14.25">
      <c r="P80623"/>
    </row>
    <row r="80624" spans="16:16" ht="14.25">
      <c r="P80624"/>
    </row>
    <row r="80625" spans="16:16" ht="14.25">
      <c r="P80625"/>
    </row>
    <row r="80626" spans="16:16" ht="14.25">
      <c r="P80626"/>
    </row>
    <row r="80627" spans="16:16" ht="14.25">
      <c r="P80627"/>
    </row>
    <row r="80628" spans="16:16" ht="14.25">
      <c r="P80628"/>
    </row>
    <row r="80629" spans="16:16" ht="14.25">
      <c r="P80629"/>
    </row>
    <row r="80630" spans="16:16" ht="14.25">
      <c r="P80630"/>
    </row>
    <row r="80631" spans="16:16" ht="14.25">
      <c r="P80631"/>
    </row>
    <row r="80632" spans="16:16" ht="14.25">
      <c r="P80632"/>
    </row>
    <row r="80633" spans="16:16" ht="14.25">
      <c r="P80633"/>
    </row>
    <row r="80634" spans="16:16" ht="14.25">
      <c r="P80634"/>
    </row>
    <row r="80635" spans="16:16" ht="14.25">
      <c r="P80635"/>
    </row>
    <row r="80636" spans="16:16" ht="14.25">
      <c r="P80636"/>
    </row>
    <row r="80637" spans="16:16" ht="14.25">
      <c r="P80637"/>
    </row>
    <row r="80638" spans="16:16" ht="14.25">
      <c r="P80638"/>
    </row>
    <row r="80639" spans="16:16" ht="14.25">
      <c r="P80639"/>
    </row>
    <row r="80640" spans="16:16" ht="14.25">
      <c r="P80640"/>
    </row>
    <row r="80641" spans="16:16" ht="14.25">
      <c r="P80641"/>
    </row>
    <row r="80642" spans="16:16" ht="14.25">
      <c r="P80642"/>
    </row>
    <row r="80643" spans="16:16" ht="14.25">
      <c r="P80643"/>
    </row>
    <row r="80644" spans="16:16" ht="14.25">
      <c r="P80644"/>
    </row>
    <row r="80645" spans="16:16" ht="14.25">
      <c r="P80645"/>
    </row>
    <row r="80646" spans="16:16" ht="14.25">
      <c r="P80646"/>
    </row>
    <row r="80647" spans="16:16" ht="14.25">
      <c r="P80647"/>
    </row>
    <row r="80648" spans="16:16" ht="14.25">
      <c r="P80648"/>
    </row>
    <row r="80649" spans="16:16" ht="14.25">
      <c r="P80649"/>
    </row>
    <row r="80650" spans="16:16" ht="14.25">
      <c r="P80650"/>
    </row>
    <row r="80651" spans="16:16" ht="14.25">
      <c r="P80651"/>
    </row>
    <row r="80652" spans="16:16" ht="14.25">
      <c r="P80652"/>
    </row>
    <row r="80653" spans="16:16" ht="14.25">
      <c r="P80653"/>
    </row>
    <row r="80654" spans="16:16" ht="14.25">
      <c r="P80654"/>
    </row>
    <row r="80655" spans="16:16" ht="14.25">
      <c r="P80655"/>
    </row>
    <row r="80656" spans="16:16" ht="14.25">
      <c r="P80656"/>
    </row>
    <row r="80657" spans="16:16" ht="14.25">
      <c r="P80657"/>
    </row>
    <row r="80658" spans="16:16" ht="14.25">
      <c r="P80658"/>
    </row>
    <row r="80659" spans="16:16" ht="14.25">
      <c r="P80659"/>
    </row>
    <row r="80660" spans="16:16" ht="14.25">
      <c r="P80660"/>
    </row>
    <row r="80661" spans="16:16" ht="14.25">
      <c r="P80661"/>
    </row>
    <row r="80662" spans="16:16" ht="14.25">
      <c r="P80662"/>
    </row>
    <row r="80663" spans="16:16" ht="14.25">
      <c r="P80663"/>
    </row>
    <row r="80664" spans="16:16" ht="14.25">
      <c r="P80664"/>
    </row>
    <row r="80665" spans="16:16" ht="14.25">
      <c r="P80665"/>
    </row>
    <row r="80666" spans="16:16" ht="14.25">
      <c r="P80666"/>
    </row>
    <row r="80667" spans="16:16" ht="14.25">
      <c r="P80667"/>
    </row>
    <row r="80668" spans="16:16" ht="14.25">
      <c r="P80668"/>
    </row>
    <row r="80669" spans="16:16" ht="14.25">
      <c r="P80669"/>
    </row>
    <row r="80670" spans="16:16" ht="14.25">
      <c r="P80670"/>
    </row>
    <row r="80671" spans="16:16" ht="14.25">
      <c r="P80671"/>
    </row>
    <row r="80672" spans="16:16" ht="14.25">
      <c r="P80672"/>
    </row>
    <row r="80673" spans="16:16" ht="14.25">
      <c r="P80673"/>
    </row>
    <row r="80674" spans="16:16" ht="14.25">
      <c r="P80674"/>
    </row>
    <row r="80675" spans="16:16" ht="14.25">
      <c r="P80675"/>
    </row>
    <row r="80676" spans="16:16" ht="14.25">
      <c r="P80676"/>
    </row>
    <row r="80677" spans="16:16" ht="14.25">
      <c r="P80677"/>
    </row>
    <row r="80678" spans="16:16" ht="14.25">
      <c r="P80678"/>
    </row>
    <row r="80679" spans="16:16" ht="14.25">
      <c r="P80679"/>
    </row>
    <row r="80680" spans="16:16" ht="14.25">
      <c r="P80680"/>
    </row>
    <row r="80681" spans="16:16" ht="14.25">
      <c r="P80681"/>
    </row>
    <row r="80682" spans="16:16" ht="14.25">
      <c r="P80682"/>
    </row>
    <row r="80683" spans="16:16" ht="14.25">
      <c r="P80683"/>
    </row>
    <row r="80684" spans="16:16" ht="14.25">
      <c r="P80684"/>
    </row>
    <row r="80685" spans="16:16" ht="14.25">
      <c r="P80685"/>
    </row>
    <row r="80686" spans="16:16" ht="14.25">
      <c r="P80686"/>
    </row>
    <row r="80687" spans="16:16" ht="14.25">
      <c r="P80687"/>
    </row>
    <row r="80688" spans="16:16" ht="14.25">
      <c r="P80688"/>
    </row>
    <row r="80689" spans="16:16" ht="14.25">
      <c r="P80689"/>
    </row>
    <row r="80690" spans="16:16" ht="14.25">
      <c r="P80690"/>
    </row>
    <row r="80691" spans="16:16" ht="14.25">
      <c r="P80691"/>
    </row>
    <row r="80692" spans="16:16" ht="14.25">
      <c r="P80692"/>
    </row>
    <row r="80693" spans="16:16" ht="14.25">
      <c r="P80693"/>
    </row>
    <row r="80694" spans="16:16" ht="14.25">
      <c r="P80694"/>
    </row>
    <row r="80695" spans="16:16" ht="14.25">
      <c r="P80695"/>
    </row>
    <row r="80696" spans="16:16" ht="14.25">
      <c r="P80696"/>
    </row>
    <row r="80697" spans="16:16" ht="14.25">
      <c r="P80697"/>
    </row>
    <row r="80698" spans="16:16" ht="14.25">
      <c r="P80698"/>
    </row>
    <row r="80699" spans="16:16" ht="14.25">
      <c r="P80699"/>
    </row>
    <row r="80700" spans="16:16" ht="14.25">
      <c r="P80700"/>
    </row>
    <row r="80701" spans="16:16" ht="14.25">
      <c r="P80701"/>
    </row>
    <row r="80702" spans="16:16" ht="14.25">
      <c r="P80702"/>
    </row>
    <row r="80703" spans="16:16" ht="14.25">
      <c r="P80703"/>
    </row>
    <row r="80704" spans="16:16" ht="14.25">
      <c r="P80704"/>
    </row>
    <row r="80705" spans="16:16" ht="14.25">
      <c r="P80705"/>
    </row>
    <row r="80706" spans="16:16" ht="14.25">
      <c r="P80706"/>
    </row>
    <row r="80707" spans="16:16" ht="14.25">
      <c r="P80707"/>
    </row>
    <row r="80708" spans="16:16" ht="14.25">
      <c r="P80708"/>
    </row>
    <row r="80709" spans="16:16" ht="14.25">
      <c r="P80709"/>
    </row>
    <row r="80710" spans="16:16" ht="14.25">
      <c r="P80710"/>
    </row>
    <row r="80711" spans="16:16" ht="14.25">
      <c r="P80711"/>
    </row>
    <row r="80712" spans="16:16" ht="14.25">
      <c r="P80712"/>
    </row>
    <row r="80713" spans="16:16" ht="14.25">
      <c r="P80713"/>
    </row>
    <row r="80714" spans="16:16" ht="14.25">
      <c r="P80714"/>
    </row>
    <row r="80715" spans="16:16" ht="14.25">
      <c r="P80715"/>
    </row>
    <row r="80716" spans="16:16" ht="14.25">
      <c r="P80716"/>
    </row>
    <row r="80717" spans="16:16" ht="14.25">
      <c r="P80717"/>
    </row>
    <row r="80718" spans="16:16" ht="14.25">
      <c r="P80718"/>
    </row>
    <row r="80719" spans="16:16" ht="14.25">
      <c r="P80719"/>
    </row>
    <row r="80720" spans="16:16" ht="14.25">
      <c r="P80720"/>
    </row>
    <row r="80721" spans="16:16" ht="14.25">
      <c r="P80721"/>
    </row>
    <row r="80722" spans="16:16" ht="14.25">
      <c r="P80722"/>
    </row>
    <row r="80723" spans="16:16" ht="14.25">
      <c r="P80723"/>
    </row>
    <row r="80724" spans="16:16" ht="14.25">
      <c r="P80724"/>
    </row>
    <row r="80725" spans="16:16" ht="14.25">
      <c r="P80725"/>
    </row>
    <row r="80726" spans="16:16" ht="14.25">
      <c r="P80726"/>
    </row>
    <row r="80727" spans="16:16" ht="14.25">
      <c r="P80727"/>
    </row>
    <row r="80728" spans="16:16" ht="14.25">
      <c r="P80728"/>
    </row>
    <row r="80729" spans="16:16" ht="14.25">
      <c r="P80729"/>
    </row>
    <row r="80730" spans="16:16" ht="14.25">
      <c r="P80730"/>
    </row>
    <row r="80731" spans="16:16" ht="14.25">
      <c r="P80731"/>
    </row>
    <row r="80732" spans="16:16" ht="14.25">
      <c r="P80732"/>
    </row>
    <row r="80733" spans="16:16" ht="14.25">
      <c r="P80733"/>
    </row>
    <row r="80734" spans="16:16" ht="14.25">
      <c r="P80734"/>
    </row>
    <row r="80735" spans="16:16" ht="14.25">
      <c r="P80735"/>
    </row>
    <row r="80736" spans="16:16" ht="14.25">
      <c r="P80736"/>
    </row>
    <row r="80737" spans="16:16" ht="14.25">
      <c r="P80737"/>
    </row>
    <row r="80738" spans="16:16" ht="14.25">
      <c r="P80738"/>
    </row>
    <row r="80739" spans="16:16" ht="14.25">
      <c r="P80739"/>
    </row>
    <row r="80740" spans="16:16" ht="14.25">
      <c r="P80740"/>
    </row>
    <row r="80741" spans="16:16" ht="14.25">
      <c r="P80741"/>
    </row>
    <row r="80742" spans="16:16" ht="14.25">
      <c r="P80742"/>
    </row>
    <row r="80743" spans="16:16" ht="14.25">
      <c r="P80743"/>
    </row>
    <row r="80744" spans="16:16" ht="14.25">
      <c r="P80744"/>
    </row>
    <row r="80745" spans="16:16" ht="14.25">
      <c r="P80745"/>
    </row>
    <row r="80746" spans="16:16" ht="14.25">
      <c r="P80746"/>
    </row>
    <row r="80747" spans="16:16" ht="14.25">
      <c r="P80747"/>
    </row>
    <row r="80748" spans="16:16" ht="14.25">
      <c r="P80748"/>
    </row>
    <row r="80749" spans="16:16" ht="14.25">
      <c r="P80749"/>
    </row>
    <row r="80750" spans="16:16" ht="14.25">
      <c r="P80750"/>
    </row>
    <row r="80751" spans="16:16" ht="14.25">
      <c r="P80751"/>
    </row>
    <row r="80752" spans="16:16" ht="14.25">
      <c r="P80752"/>
    </row>
    <row r="80753" spans="16:16" ht="14.25">
      <c r="P80753"/>
    </row>
    <row r="80754" spans="16:16" ht="14.25">
      <c r="P80754"/>
    </row>
    <row r="80755" spans="16:16" ht="14.25">
      <c r="P80755"/>
    </row>
    <row r="80756" spans="16:16" ht="14.25">
      <c r="P80756"/>
    </row>
    <row r="80757" spans="16:16" ht="14.25">
      <c r="P80757"/>
    </row>
    <row r="80758" spans="16:16" ht="14.25">
      <c r="P80758"/>
    </row>
    <row r="80759" spans="16:16" ht="14.25">
      <c r="P80759"/>
    </row>
    <row r="80760" spans="16:16" ht="14.25">
      <c r="P80760"/>
    </row>
    <row r="80761" spans="16:16" ht="14.25">
      <c r="P80761"/>
    </row>
    <row r="80762" spans="16:16" ht="14.25">
      <c r="P80762"/>
    </row>
    <row r="80763" spans="16:16" ht="14.25">
      <c r="P80763"/>
    </row>
    <row r="80764" spans="16:16" ht="14.25">
      <c r="P80764"/>
    </row>
    <row r="80765" spans="16:16" ht="14.25">
      <c r="P80765"/>
    </row>
    <row r="80766" spans="16:16" ht="14.25">
      <c r="P80766"/>
    </row>
    <row r="80767" spans="16:16" ht="14.25">
      <c r="P80767"/>
    </row>
    <row r="80768" spans="16:16" ht="14.25">
      <c r="P80768"/>
    </row>
    <row r="80769" spans="16:16" ht="14.25">
      <c r="P80769"/>
    </row>
    <row r="80770" spans="16:16" ht="14.25">
      <c r="P80770"/>
    </row>
    <row r="80771" spans="16:16" ht="14.25">
      <c r="P80771"/>
    </row>
    <row r="80772" spans="16:16" ht="14.25">
      <c r="P80772"/>
    </row>
    <row r="80773" spans="16:16" ht="14.25">
      <c r="P80773"/>
    </row>
    <row r="80774" spans="16:16" ht="14.25">
      <c r="P80774"/>
    </row>
    <row r="80775" spans="16:16" ht="14.25">
      <c r="P80775"/>
    </row>
    <row r="80776" spans="16:16" ht="14.25">
      <c r="P80776"/>
    </row>
    <row r="80777" spans="16:16" ht="14.25">
      <c r="P80777"/>
    </row>
    <row r="80778" spans="16:16" ht="14.25">
      <c r="P80778"/>
    </row>
    <row r="80779" spans="16:16" ht="14.25">
      <c r="P80779"/>
    </row>
    <row r="80780" spans="16:16" ht="14.25">
      <c r="P80780"/>
    </row>
    <row r="80781" spans="16:16" ht="14.25">
      <c r="P80781"/>
    </row>
    <row r="80782" spans="16:16" ht="14.25">
      <c r="P80782"/>
    </row>
    <row r="80783" spans="16:16" ht="14.25">
      <c r="P80783"/>
    </row>
    <row r="80784" spans="16:16" ht="14.25">
      <c r="P80784"/>
    </row>
    <row r="80785" spans="16:16" ht="14.25">
      <c r="P80785"/>
    </row>
    <row r="80786" spans="16:16" ht="14.25">
      <c r="P80786"/>
    </row>
    <row r="80787" spans="16:16" ht="14.25">
      <c r="P80787"/>
    </row>
    <row r="80788" spans="16:16" ht="14.25">
      <c r="P80788"/>
    </row>
    <row r="80789" spans="16:16" ht="14.25">
      <c r="P80789"/>
    </row>
    <row r="80790" spans="16:16" ht="14.25">
      <c r="P80790"/>
    </row>
    <row r="80791" spans="16:16" ht="14.25">
      <c r="P80791"/>
    </row>
    <row r="80792" spans="16:16" ht="14.25">
      <c r="P80792"/>
    </row>
    <row r="80793" spans="16:16" ht="14.25">
      <c r="P80793"/>
    </row>
    <row r="80794" spans="16:16" ht="14.25">
      <c r="P80794"/>
    </row>
    <row r="80795" spans="16:16" ht="14.25">
      <c r="P80795"/>
    </row>
    <row r="80796" spans="16:16" ht="14.25">
      <c r="P80796"/>
    </row>
    <row r="80797" spans="16:16" ht="14.25">
      <c r="P80797"/>
    </row>
    <row r="80798" spans="16:16" ht="14.25">
      <c r="P80798"/>
    </row>
    <row r="80799" spans="16:16" ht="14.25">
      <c r="P80799"/>
    </row>
    <row r="80800" spans="16:16" ht="14.25">
      <c r="P80800"/>
    </row>
    <row r="80801" spans="16:16" ht="14.25">
      <c r="P80801"/>
    </row>
    <row r="80802" spans="16:16" ht="14.25">
      <c r="P80802"/>
    </row>
    <row r="80803" spans="16:16" ht="14.25">
      <c r="P80803"/>
    </row>
    <row r="80804" spans="16:16" ht="14.25">
      <c r="P80804"/>
    </row>
    <row r="80805" spans="16:16" ht="14.25">
      <c r="P80805"/>
    </row>
    <row r="80806" spans="16:16" ht="14.25">
      <c r="P80806"/>
    </row>
    <row r="80807" spans="16:16" ht="14.25">
      <c r="P80807"/>
    </row>
    <row r="80808" spans="16:16" ht="14.25">
      <c r="P80808"/>
    </row>
    <row r="80809" spans="16:16" ht="14.25">
      <c r="P80809"/>
    </row>
    <row r="80810" spans="16:16" ht="14.25">
      <c r="P80810"/>
    </row>
    <row r="80811" spans="16:16" ht="14.25">
      <c r="P80811"/>
    </row>
    <row r="80812" spans="16:16" ht="14.25">
      <c r="P80812"/>
    </row>
    <row r="80813" spans="16:16" ht="14.25">
      <c r="P80813"/>
    </row>
    <row r="80814" spans="16:16" ht="14.25">
      <c r="P80814"/>
    </row>
    <row r="80815" spans="16:16" ht="14.25">
      <c r="P80815"/>
    </row>
    <row r="80816" spans="16:16" ht="14.25">
      <c r="P80816"/>
    </row>
    <row r="80817" spans="16:16" ht="14.25">
      <c r="P80817"/>
    </row>
    <row r="80818" spans="16:16" ht="14.25">
      <c r="P80818"/>
    </row>
    <row r="80819" spans="16:16" ht="14.25">
      <c r="P80819"/>
    </row>
    <row r="80820" spans="16:16" ht="14.25">
      <c r="P80820"/>
    </row>
    <row r="80821" spans="16:16" ht="14.25">
      <c r="P80821"/>
    </row>
    <row r="80822" spans="16:16" ht="14.25">
      <c r="P80822"/>
    </row>
    <row r="80823" spans="16:16" ht="14.25">
      <c r="P80823"/>
    </row>
    <row r="80824" spans="16:16" ht="14.25">
      <c r="P80824"/>
    </row>
    <row r="80825" spans="16:16" ht="14.25">
      <c r="P80825"/>
    </row>
    <row r="80826" spans="16:16" ht="14.25">
      <c r="P80826"/>
    </row>
    <row r="80827" spans="16:16" ht="14.25">
      <c r="P80827"/>
    </row>
    <row r="80828" spans="16:16" ht="14.25">
      <c r="P80828"/>
    </row>
    <row r="80829" spans="16:16" ht="14.25">
      <c r="P80829"/>
    </row>
    <row r="80830" spans="16:16" ht="14.25">
      <c r="P80830"/>
    </row>
    <row r="80831" spans="16:16" ht="14.25">
      <c r="P80831"/>
    </row>
    <row r="80832" spans="16:16" ht="14.25">
      <c r="P80832"/>
    </row>
    <row r="80833" spans="16:16" ht="14.25">
      <c r="P80833"/>
    </row>
    <row r="80834" spans="16:16" ht="14.25">
      <c r="P80834"/>
    </row>
    <row r="80835" spans="16:16" ht="14.25">
      <c r="P80835"/>
    </row>
    <row r="80836" spans="16:16" ht="14.25">
      <c r="P80836"/>
    </row>
    <row r="80837" spans="16:16" ht="14.25">
      <c r="P80837"/>
    </row>
    <row r="80838" spans="16:16" ht="14.25">
      <c r="P80838"/>
    </row>
    <row r="80839" spans="16:16" ht="14.25">
      <c r="P80839"/>
    </row>
    <row r="80840" spans="16:16" ht="14.25">
      <c r="P80840"/>
    </row>
    <row r="80841" spans="16:16" ht="14.25">
      <c r="P80841"/>
    </row>
    <row r="80842" spans="16:16" ht="14.25">
      <c r="P80842"/>
    </row>
    <row r="80843" spans="16:16" ht="14.25">
      <c r="P80843"/>
    </row>
    <row r="80844" spans="16:16" ht="14.25">
      <c r="P80844"/>
    </row>
    <row r="80845" spans="16:16" ht="14.25">
      <c r="P80845"/>
    </row>
    <row r="80846" spans="16:16" ht="14.25">
      <c r="P80846"/>
    </row>
    <row r="80847" spans="16:16" ht="14.25">
      <c r="P80847"/>
    </row>
    <row r="80848" spans="16:16" ht="14.25">
      <c r="P80848"/>
    </row>
    <row r="80849" spans="16:16" ht="14.25">
      <c r="P80849"/>
    </row>
    <row r="80850" spans="16:16" ht="14.25">
      <c r="P80850"/>
    </row>
    <row r="80851" spans="16:16" ht="14.25">
      <c r="P80851"/>
    </row>
    <row r="80852" spans="16:16" ht="14.25">
      <c r="P80852"/>
    </row>
    <row r="80853" spans="16:16" ht="14.25">
      <c r="P80853"/>
    </row>
    <row r="80854" spans="16:16" ht="14.25">
      <c r="P80854"/>
    </row>
    <row r="80855" spans="16:16" ht="14.25">
      <c r="P80855"/>
    </row>
    <row r="80856" spans="16:16" ht="14.25">
      <c r="P80856"/>
    </row>
    <row r="80857" spans="16:16" ht="14.25">
      <c r="P80857"/>
    </row>
    <row r="80858" spans="16:16" ht="14.25">
      <c r="P80858"/>
    </row>
    <row r="80859" spans="16:16" ht="14.25">
      <c r="P80859"/>
    </row>
    <row r="80860" spans="16:16" ht="14.25">
      <c r="P80860"/>
    </row>
    <row r="80861" spans="16:16" ht="14.25">
      <c r="P80861"/>
    </row>
    <row r="80862" spans="16:16" ht="14.25">
      <c r="P80862"/>
    </row>
    <row r="80863" spans="16:16" ht="14.25">
      <c r="P80863"/>
    </row>
    <row r="80864" spans="16:16" ht="14.25">
      <c r="P80864"/>
    </row>
    <row r="80865" spans="16:16" ht="14.25">
      <c r="P80865"/>
    </row>
    <row r="80866" spans="16:16" ht="14.25">
      <c r="P80866"/>
    </row>
    <row r="80867" spans="16:16" ht="14.25">
      <c r="P80867"/>
    </row>
    <row r="80868" spans="16:16" ht="14.25">
      <c r="P80868"/>
    </row>
    <row r="80869" spans="16:16" ht="14.25">
      <c r="P80869"/>
    </row>
    <row r="80870" spans="16:16" ht="14.25">
      <c r="P80870"/>
    </row>
    <row r="80871" spans="16:16" ht="14.25">
      <c r="P80871"/>
    </row>
    <row r="80872" spans="16:16" ht="14.25">
      <c r="P80872"/>
    </row>
    <row r="80873" spans="16:16" ht="14.25">
      <c r="P80873"/>
    </row>
    <row r="80874" spans="16:16" ht="14.25">
      <c r="P80874"/>
    </row>
    <row r="80875" spans="16:16" ht="14.25">
      <c r="P80875"/>
    </row>
    <row r="80876" spans="16:16" ht="14.25">
      <c r="P80876"/>
    </row>
    <row r="80877" spans="16:16" ht="14.25">
      <c r="P80877"/>
    </row>
    <row r="80878" spans="16:16" ht="14.25">
      <c r="P80878"/>
    </row>
    <row r="80879" spans="16:16" ht="14.25">
      <c r="P80879"/>
    </row>
    <row r="80880" spans="16:16" ht="14.25">
      <c r="P80880"/>
    </row>
    <row r="80881" spans="16:16" ht="14.25">
      <c r="P80881"/>
    </row>
    <row r="80882" spans="16:16" ht="14.25">
      <c r="P80882"/>
    </row>
    <row r="80883" spans="16:16" ht="14.25">
      <c r="P80883"/>
    </row>
    <row r="80884" spans="16:16" ht="14.25">
      <c r="P80884"/>
    </row>
    <row r="80885" spans="16:16" ht="14.25">
      <c r="P80885"/>
    </row>
    <row r="80886" spans="16:16" ht="14.25">
      <c r="P80886"/>
    </row>
    <row r="80887" spans="16:16" ht="14.25">
      <c r="P80887"/>
    </row>
    <row r="80888" spans="16:16" ht="14.25">
      <c r="P80888"/>
    </row>
    <row r="80889" spans="16:16" ht="14.25">
      <c r="P80889"/>
    </row>
    <row r="80890" spans="16:16" ht="14.25">
      <c r="P80890"/>
    </row>
    <row r="80891" spans="16:16" ht="14.25">
      <c r="P80891"/>
    </row>
    <row r="80892" spans="16:16" ht="14.25">
      <c r="P80892"/>
    </row>
    <row r="80893" spans="16:16" ht="14.25">
      <c r="P80893"/>
    </row>
    <row r="80894" spans="16:16" ht="14.25">
      <c r="P80894"/>
    </row>
    <row r="80895" spans="16:16" ht="14.25">
      <c r="P80895"/>
    </row>
    <row r="80896" spans="16:16" ht="14.25">
      <c r="P80896"/>
    </row>
    <row r="80897" spans="16:16" ht="14.25">
      <c r="P80897"/>
    </row>
    <row r="80898" spans="16:16" ht="14.25">
      <c r="P80898"/>
    </row>
    <row r="80899" spans="16:16" ht="14.25">
      <c r="P80899"/>
    </row>
    <row r="80900" spans="16:16" ht="14.25">
      <c r="P80900"/>
    </row>
    <row r="80901" spans="16:16" ht="14.25">
      <c r="P80901"/>
    </row>
    <row r="80902" spans="16:16" ht="14.25">
      <c r="P80902"/>
    </row>
    <row r="80903" spans="16:16" ht="14.25">
      <c r="P80903"/>
    </row>
    <row r="80904" spans="16:16" ht="14.25">
      <c r="P80904"/>
    </row>
    <row r="80905" spans="16:16" ht="14.25">
      <c r="P80905"/>
    </row>
    <row r="80906" spans="16:16" ht="14.25">
      <c r="P80906"/>
    </row>
    <row r="80907" spans="16:16" ht="14.25">
      <c r="P80907"/>
    </row>
    <row r="80908" spans="16:16" ht="14.25">
      <c r="P80908"/>
    </row>
    <row r="80909" spans="16:16" ht="14.25">
      <c r="P80909"/>
    </row>
    <row r="80910" spans="16:16" ht="14.25">
      <c r="P80910"/>
    </row>
    <row r="80911" spans="16:16" ht="14.25">
      <c r="P80911"/>
    </row>
    <row r="80912" spans="16:16" ht="14.25">
      <c r="P80912"/>
    </row>
    <row r="80913" spans="16:16" ht="14.25">
      <c r="P80913"/>
    </row>
    <row r="80914" spans="16:16" ht="14.25">
      <c r="P80914"/>
    </row>
    <row r="80915" spans="16:16" ht="14.25">
      <c r="P80915"/>
    </row>
    <row r="80916" spans="16:16" ht="14.25">
      <c r="P80916"/>
    </row>
    <row r="80917" spans="16:16" ht="14.25">
      <c r="P80917"/>
    </row>
    <row r="80918" spans="16:16" ht="14.25">
      <c r="P80918"/>
    </row>
    <row r="80919" spans="16:16" ht="14.25">
      <c r="P80919"/>
    </row>
    <row r="80920" spans="16:16" ht="14.25">
      <c r="P80920"/>
    </row>
    <row r="80921" spans="16:16" ht="14.25">
      <c r="P80921"/>
    </row>
    <row r="80922" spans="16:16" ht="14.25">
      <c r="P80922"/>
    </row>
    <row r="80923" spans="16:16" ht="14.25">
      <c r="P80923"/>
    </row>
    <row r="80924" spans="16:16" ht="14.25">
      <c r="P80924"/>
    </row>
    <row r="80925" spans="16:16" ht="14.25">
      <c r="P80925"/>
    </row>
    <row r="80926" spans="16:16" ht="14.25">
      <c r="P80926"/>
    </row>
    <row r="80927" spans="16:16" ht="14.25">
      <c r="P80927"/>
    </row>
    <row r="80928" spans="16:16" ht="14.25">
      <c r="P80928"/>
    </row>
    <row r="80929" spans="16:16" ht="14.25">
      <c r="P80929"/>
    </row>
    <row r="80930" spans="16:16" ht="14.25">
      <c r="P80930"/>
    </row>
    <row r="80931" spans="16:16" ht="14.25">
      <c r="P80931"/>
    </row>
    <row r="80932" spans="16:16" ht="14.25">
      <c r="P80932"/>
    </row>
    <row r="80933" spans="16:16" ht="14.25">
      <c r="P80933"/>
    </row>
    <row r="80934" spans="16:16" ht="14.25">
      <c r="P80934"/>
    </row>
    <row r="80935" spans="16:16" ht="14.25">
      <c r="P80935"/>
    </row>
    <row r="80936" spans="16:16" ht="14.25">
      <c r="P80936"/>
    </row>
    <row r="80937" spans="16:16" ht="14.25">
      <c r="P80937"/>
    </row>
    <row r="80938" spans="16:16" ht="14.25">
      <c r="P80938"/>
    </row>
    <row r="80939" spans="16:16" ht="14.25">
      <c r="P80939"/>
    </row>
    <row r="80940" spans="16:16" ht="14.25">
      <c r="P80940"/>
    </row>
    <row r="80941" spans="16:16" ht="14.25">
      <c r="P80941"/>
    </row>
    <row r="80942" spans="16:16" ht="14.25">
      <c r="P80942"/>
    </row>
    <row r="80943" spans="16:16" ht="14.25">
      <c r="P80943"/>
    </row>
    <row r="80944" spans="16:16" ht="14.25">
      <c r="P80944"/>
    </row>
    <row r="80945" spans="16:16" ht="14.25">
      <c r="P80945"/>
    </row>
    <row r="80946" spans="16:16" ht="14.25">
      <c r="P80946"/>
    </row>
    <row r="80947" spans="16:16" ht="14.25">
      <c r="P80947"/>
    </row>
    <row r="80948" spans="16:16" ht="14.25">
      <c r="P80948"/>
    </row>
    <row r="80949" spans="16:16" ht="14.25">
      <c r="P80949"/>
    </row>
    <row r="80950" spans="16:16" ht="14.25">
      <c r="P80950"/>
    </row>
    <row r="80951" spans="16:16" ht="14.25">
      <c r="P80951"/>
    </row>
    <row r="80952" spans="16:16" ht="14.25">
      <c r="P80952"/>
    </row>
    <row r="80953" spans="16:16" ht="14.25">
      <c r="P80953"/>
    </row>
    <row r="80954" spans="16:16" ht="14.25">
      <c r="P80954"/>
    </row>
    <row r="80955" spans="16:16" ht="14.25">
      <c r="P80955"/>
    </row>
    <row r="80956" spans="16:16" ht="14.25">
      <c r="P80956"/>
    </row>
    <row r="80957" spans="16:16" ht="14.25">
      <c r="P80957"/>
    </row>
    <row r="80958" spans="16:16" ht="14.25">
      <c r="P80958"/>
    </row>
    <row r="80959" spans="16:16" ht="14.25">
      <c r="P80959"/>
    </row>
    <row r="80960" spans="16:16" ht="14.25">
      <c r="P80960"/>
    </row>
    <row r="80961" spans="16:16" ht="14.25">
      <c r="P80961"/>
    </row>
    <row r="80962" spans="16:16" ht="14.25">
      <c r="P80962"/>
    </row>
    <row r="80963" spans="16:16" ht="14.25">
      <c r="P80963"/>
    </row>
    <row r="80964" spans="16:16" ht="14.25">
      <c r="P80964"/>
    </row>
    <row r="80965" spans="16:16" ht="14.25">
      <c r="P80965"/>
    </row>
    <row r="80966" spans="16:16" ht="14.25">
      <c r="P80966"/>
    </row>
    <row r="80967" spans="16:16" ht="14.25">
      <c r="P80967"/>
    </row>
    <row r="80968" spans="16:16" ht="14.25">
      <c r="P80968"/>
    </row>
    <row r="80969" spans="16:16" ht="14.25">
      <c r="P80969"/>
    </row>
    <row r="80970" spans="16:16" ht="14.25">
      <c r="P80970"/>
    </row>
    <row r="80971" spans="16:16" ht="14.25">
      <c r="P80971"/>
    </row>
    <row r="80972" spans="16:16" ht="14.25">
      <c r="P80972"/>
    </row>
    <row r="80973" spans="16:16" ht="14.25">
      <c r="P80973"/>
    </row>
    <row r="80974" spans="16:16" ht="14.25">
      <c r="P80974"/>
    </row>
    <row r="80975" spans="16:16" ht="14.25">
      <c r="P80975"/>
    </row>
    <row r="80976" spans="16:16" ht="14.25">
      <c r="P80976"/>
    </row>
    <row r="80977" spans="16:16" ht="14.25">
      <c r="P80977"/>
    </row>
    <row r="80978" spans="16:16" ht="14.25">
      <c r="P80978"/>
    </row>
    <row r="80979" spans="16:16" ht="14.25">
      <c r="P80979"/>
    </row>
    <row r="80980" spans="16:16" ht="14.25">
      <c r="P80980"/>
    </row>
    <row r="80981" spans="16:16" ht="14.25">
      <c r="P80981"/>
    </row>
    <row r="80982" spans="16:16" ht="14.25">
      <c r="P80982"/>
    </row>
    <row r="80983" spans="16:16" ht="14.25">
      <c r="P80983"/>
    </row>
    <row r="80984" spans="16:16" ht="14.25">
      <c r="P80984"/>
    </row>
    <row r="80985" spans="16:16" ht="14.25">
      <c r="P80985"/>
    </row>
    <row r="80986" spans="16:16" ht="14.25">
      <c r="P80986"/>
    </row>
    <row r="80987" spans="16:16" ht="14.25">
      <c r="P80987"/>
    </row>
    <row r="80988" spans="16:16" ht="14.25">
      <c r="P80988"/>
    </row>
    <row r="80989" spans="16:16" ht="14.25">
      <c r="P80989"/>
    </row>
    <row r="80990" spans="16:16" ht="14.25">
      <c r="P80990"/>
    </row>
    <row r="80991" spans="16:16" ht="14.25">
      <c r="P80991"/>
    </row>
    <row r="80992" spans="16:16" ht="14.25">
      <c r="P80992"/>
    </row>
    <row r="80993" spans="16:16" ht="14.25">
      <c r="P80993"/>
    </row>
    <row r="80994" spans="16:16" ht="14.25">
      <c r="P80994"/>
    </row>
    <row r="80995" spans="16:16" ht="14.25">
      <c r="P80995"/>
    </row>
    <row r="80996" spans="16:16" ht="14.25">
      <c r="P80996"/>
    </row>
    <row r="80997" spans="16:16" ht="14.25">
      <c r="P80997"/>
    </row>
    <row r="80998" spans="16:16" ht="14.25">
      <c r="P80998"/>
    </row>
    <row r="80999" spans="16:16" ht="14.25">
      <c r="P80999"/>
    </row>
    <row r="81000" spans="16:16" ht="14.25">
      <c r="P81000"/>
    </row>
    <row r="81001" spans="16:16" ht="14.25">
      <c r="P81001"/>
    </row>
    <row r="81002" spans="16:16" ht="14.25">
      <c r="P81002"/>
    </row>
    <row r="81003" spans="16:16" ht="14.25">
      <c r="P81003"/>
    </row>
    <row r="81004" spans="16:16" ht="14.25">
      <c r="P81004"/>
    </row>
    <row r="81005" spans="16:16" ht="14.25">
      <c r="P81005"/>
    </row>
    <row r="81006" spans="16:16" ht="14.25">
      <c r="P81006"/>
    </row>
    <row r="81007" spans="16:16" ht="14.25">
      <c r="P81007"/>
    </row>
    <row r="81008" spans="16:16" ht="14.25">
      <c r="P81008"/>
    </row>
    <row r="81009" spans="16:16" ht="14.25">
      <c r="P81009"/>
    </row>
    <row r="81010" spans="16:16" ht="14.25">
      <c r="P81010"/>
    </row>
    <row r="81011" spans="16:16" ht="14.25">
      <c r="P81011"/>
    </row>
    <row r="81012" spans="16:16" ht="14.25">
      <c r="P81012"/>
    </row>
    <row r="81013" spans="16:16" ht="14.25">
      <c r="P81013"/>
    </row>
    <row r="81014" spans="16:16" ht="14.25">
      <c r="P81014"/>
    </row>
    <row r="81015" spans="16:16" ht="14.25">
      <c r="P81015"/>
    </row>
    <row r="81016" spans="16:16" ht="14.25">
      <c r="P81016"/>
    </row>
    <row r="81017" spans="16:16" ht="14.25">
      <c r="P81017"/>
    </row>
    <row r="81018" spans="16:16" ht="14.25">
      <c r="P81018"/>
    </row>
    <row r="81019" spans="16:16" ht="14.25">
      <c r="P81019"/>
    </row>
    <row r="81020" spans="16:16" ht="14.25">
      <c r="P81020"/>
    </row>
    <row r="81021" spans="16:16" ht="14.25">
      <c r="P81021"/>
    </row>
    <row r="81022" spans="16:16" ht="14.25">
      <c r="P81022"/>
    </row>
    <row r="81023" spans="16:16" ht="14.25">
      <c r="P81023"/>
    </row>
    <row r="81024" spans="16:16" ht="14.25">
      <c r="P81024"/>
    </row>
    <row r="81025" spans="16:16" ht="14.25">
      <c r="P81025"/>
    </row>
    <row r="81026" spans="16:16" ht="14.25">
      <c r="P81026"/>
    </row>
    <row r="81027" spans="16:16" ht="14.25">
      <c r="P81027"/>
    </row>
    <row r="81028" spans="16:16" ht="14.25">
      <c r="P81028"/>
    </row>
    <row r="81029" spans="16:16" ht="14.25">
      <c r="P81029"/>
    </row>
    <row r="81030" spans="16:16" ht="14.25">
      <c r="P81030"/>
    </row>
    <row r="81031" spans="16:16" ht="14.25">
      <c r="P81031"/>
    </row>
    <row r="81032" spans="16:16" ht="14.25">
      <c r="P81032"/>
    </row>
    <row r="81033" spans="16:16" ht="14.25">
      <c r="P81033"/>
    </row>
    <row r="81034" spans="16:16" ht="14.25">
      <c r="P81034"/>
    </row>
    <row r="81035" spans="16:16" ht="14.25">
      <c r="P81035"/>
    </row>
    <row r="81036" spans="16:16" ht="14.25">
      <c r="P81036"/>
    </row>
    <row r="81037" spans="16:16" ht="14.25">
      <c r="P81037"/>
    </row>
    <row r="81038" spans="16:16" ht="14.25">
      <c r="P81038"/>
    </row>
    <row r="81039" spans="16:16" ht="14.25">
      <c r="P81039"/>
    </row>
    <row r="81040" spans="16:16" ht="14.25">
      <c r="P81040"/>
    </row>
    <row r="81041" spans="16:16" ht="14.25">
      <c r="P81041"/>
    </row>
    <row r="81042" spans="16:16" ht="14.25">
      <c r="P81042"/>
    </row>
    <row r="81043" spans="16:16" ht="14.25">
      <c r="P81043"/>
    </row>
    <row r="81044" spans="16:16" ht="14.25">
      <c r="P81044"/>
    </row>
    <row r="81045" spans="16:16" ht="14.25">
      <c r="P81045"/>
    </row>
    <row r="81046" spans="16:16" ht="14.25">
      <c r="P81046"/>
    </row>
    <row r="81047" spans="16:16" ht="14.25">
      <c r="P81047"/>
    </row>
    <row r="81048" spans="16:16" ht="14.25">
      <c r="P81048"/>
    </row>
    <row r="81049" spans="16:16" ht="14.25">
      <c r="P81049"/>
    </row>
    <row r="81050" spans="16:16" ht="14.25">
      <c r="P81050"/>
    </row>
    <row r="81051" spans="16:16" ht="14.25">
      <c r="P81051"/>
    </row>
    <row r="81052" spans="16:16" ht="14.25">
      <c r="P81052"/>
    </row>
    <row r="81053" spans="16:16" ht="14.25">
      <c r="P81053"/>
    </row>
    <row r="81054" spans="16:16" ht="14.25">
      <c r="P81054"/>
    </row>
    <row r="81055" spans="16:16" ht="14.25">
      <c r="P81055"/>
    </row>
    <row r="81056" spans="16:16" ht="14.25">
      <c r="P81056"/>
    </row>
    <row r="81057" spans="16:16" ht="14.25">
      <c r="P81057"/>
    </row>
    <row r="81058" spans="16:16" ht="14.25">
      <c r="P81058"/>
    </row>
    <row r="81059" spans="16:16" ht="14.25">
      <c r="P81059"/>
    </row>
    <row r="81060" spans="16:16" ht="14.25">
      <c r="P81060"/>
    </row>
    <row r="81061" spans="16:16" ht="14.25">
      <c r="P81061"/>
    </row>
    <row r="81062" spans="16:16" ht="14.25">
      <c r="P81062"/>
    </row>
    <row r="81063" spans="16:16" ht="14.25">
      <c r="P81063"/>
    </row>
    <row r="81064" spans="16:16" ht="14.25">
      <c r="P81064"/>
    </row>
    <row r="81065" spans="16:16" ht="14.25">
      <c r="P81065"/>
    </row>
    <row r="81066" spans="16:16" ht="14.25">
      <c r="P81066"/>
    </row>
    <row r="81067" spans="16:16" ht="14.25">
      <c r="P81067"/>
    </row>
    <row r="81068" spans="16:16" ht="14.25">
      <c r="P81068"/>
    </row>
    <row r="81069" spans="16:16" ht="14.25">
      <c r="P81069"/>
    </row>
    <row r="81070" spans="16:16" ht="14.25">
      <c r="P81070"/>
    </row>
    <row r="81071" spans="16:16" ht="14.25">
      <c r="P81071"/>
    </row>
    <row r="81072" spans="16:16" ht="14.25">
      <c r="P81072"/>
    </row>
    <row r="81073" spans="16:16" ht="14.25">
      <c r="P81073"/>
    </row>
    <row r="81074" spans="16:16" ht="14.25">
      <c r="P81074"/>
    </row>
    <row r="81075" spans="16:16" ht="14.25">
      <c r="P81075"/>
    </row>
    <row r="81076" spans="16:16" ht="14.25">
      <c r="P81076"/>
    </row>
    <row r="81077" spans="16:16" ht="14.25">
      <c r="P81077"/>
    </row>
    <row r="81078" spans="16:16" ht="14.25">
      <c r="P81078"/>
    </row>
    <row r="81079" spans="16:16" ht="14.25">
      <c r="P81079"/>
    </row>
    <row r="81080" spans="16:16" ht="14.25">
      <c r="P81080"/>
    </row>
    <row r="81081" spans="16:16" ht="14.25">
      <c r="P81081"/>
    </row>
    <row r="81082" spans="16:16" ht="14.25">
      <c r="P81082"/>
    </row>
    <row r="81083" spans="16:16" ht="14.25">
      <c r="P81083"/>
    </row>
    <row r="81084" spans="16:16" ht="14.25">
      <c r="P81084"/>
    </row>
    <row r="81085" spans="16:16" ht="14.25">
      <c r="P81085"/>
    </row>
    <row r="81086" spans="16:16" ht="14.25">
      <c r="P81086"/>
    </row>
    <row r="81087" spans="16:16" ht="14.25">
      <c r="P81087"/>
    </row>
    <row r="81088" spans="16:16" ht="14.25">
      <c r="P81088"/>
    </row>
    <row r="81089" spans="16:16" ht="14.25">
      <c r="P81089"/>
    </row>
    <row r="81090" spans="16:16" ht="14.25">
      <c r="P81090"/>
    </row>
    <row r="81091" spans="16:16" ht="14.25">
      <c r="P81091"/>
    </row>
    <row r="81092" spans="16:16" ht="14.25">
      <c r="P81092"/>
    </row>
    <row r="81093" spans="16:16" ht="14.25">
      <c r="P81093"/>
    </row>
    <row r="81094" spans="16:16" ht="14.25">
      <c r="P81094"/>
    </row>
    <row r="81095" spans="16:16" ht="14.25">
      <c r="P81095"/>
    </row>
    <row r="81096" spans="16:16" ht="14.25">
      <c r="P81096"/>
    </row>
    <row r="81097" spans="16:16" ht="14.25">
      <c r="P81097"/>
    </row>
    <row r="81098" spans="16:16" ht="14.25">
      <c r="P81098"/>
    </row>
    <row r="81099" spans="16:16" ht="14.25">
      <c r="P81099"/>
    </row>
    <row r="81100" spans="16:16" ht="14.25">
      <c r="P81100"/>
    </row>
    <row r="81101" spans="16:16" ht="14.25">
      <c r="P81101"/>
    </row>
    <row r="81102" spans="16:16" ht="14.25">
      <c r="P81102"/>
    </row>
    <row r="81103" spans="16:16" ht="14.25">
      <c r="P81103"/>
    </row>
    <row r="81104" spans="16:16" ht="14.25">
      <c r="P81104"/>
    </row>
    <row r="81105" spans="16:16" ht="14.25">
      <c r="P81105"/>
    </row>
    <row r="81106" spans="16:16" ht="14.25">
      <c r="P81106"/>
    </row>
    <row r="81107" spans="16:16" ht="14.25">
      <c r="P81107"/>
    </row>
    <row r="81108" spans="16:16" ht="14.25">
      <c r="P81108"/>
    </row>
    <row r="81109" spans="16:16" ht="14.25">
      <c r="P81109"/>
    </row>
    <row r="81110" spans="16:16" ht="14.25">
      <c r="P81110"/>
    </row>
    <row r="81111" spans="16:16" ht="14.25">
      <c r="P81111"/>
    </row>
    <row r="81112" spans="16:16" ht="14.25">
      <c r="P81112"/>
    </row>
    <row r="81113" spans="16:16" ht="14.25">
      <c r="P81113"/>
    </row>
    <row r="81114" spans="16:16" ht="14.25">
      <c r="P81114"/>
    </row>
    <row r="81115" spans="16:16" ht="14.25">
      <c r="P81115"/>
    </row>
    <row r="81116" spans="16:16" ht="14.25">
      <c r="P81116"/>
    </row>
    <row r="81117" spans="16:16" ht="14.25">
      <c r="P81117"/>
    </row>
    <row r="81118" spans="16:16" ht="14.25">
      <c r="P81118"/>
    </row>
    <row r="81119" spans="16:16" ht="14.25">
      <c r="P81119"/>
    </row>
    <row r="81120" spans="16:16" ht="14.25">
      <c r="P81120"/>
    </row>
    <row r="81121" spans="16:16" ht="14.25">
      <c r="P81121"/>
    </row>
    <row r="81122" spans="16:16" ht="14.25">
      <c r="P81122"/>
    </row>
    <row r="81123" spans="16:16" ht="14.25">
      <c r="P81123"/>
    </row>
    <row r="81124" spans="16:16" ht="14.25">
      <c r="P81124"/>
    </row>
    <row r="81125" spans="16:16" ht="14.25">
      <c r="P81125"/>
    </row>
    <row r="81126" spans="16:16" ht="14.25">
      <c r="P81126"/>
    </row>
    <row r="81127" spans="16:16" ht="14.25">
      <c r="P81127"/>
    </row>
    <row r="81128" spans="16:16" ht="14.25">
      <c r="P81128"/>
    </row>
    <row r="81129" spans="16:16" ht="14.25">
      <c r="P81129"/>
    </row>
    <row r="81130" spans="16:16" ht="14.25">
      <c r="P81130"/>
    </row>
    <row r="81131" spans="16:16" ht="14.25">
      <c r="P81131"/>
    </row>
    <row r="81132" spans="16:16" ht="14.25">
      <c r="P81132"/>
    </row>
    <row r="81133" spans="16:16" ht="14.25">
      <c r="P81133"/>
    </row>
    <row r="81134" spans="16:16" ht="14.25">
      <c r="P81134"/>
    </row>
    <row r="81135" spans="16:16" ht="14.25">
      <c r="P81135"/>
    </row>
    <row r="81136" spans="16:16" ht="14.25">
      <c r="P81136"/>
    </row>
    <row r="81137" spans="16:16" ht="14.25">
      <c r="P81137"/>
    </row>
    <row r="81138" spans="16:16" ht="14.25">
      <c r="P81138"/>
    </row>
    <row r="81139" spans="16:16" ht="14.25">
      <c r="P81139"/>
    </row>
    <row r="81140" spans="16:16" ht="14.25">
      <c r="P81140"/>
    </row>
    <row r="81141" spans="16:16" ht="14.25">
      <c r="P81141"/>
    </row>
    <row r="81142" spans="16:16" ht="14.25">
      <c r="P81142"/>
    </row>
    <row r="81143" spans="16:16" ht="14.25">
      <c r="P81143"/>
    </row>
    <row r="81144" spans="16:16" ht="14.25">
      <c r="P81144"/>
    </row>
    <row r="81145" spans="16:16" ht="14.25">
      <c r="P81145"/>
    </row>
    <row r="81146" spans="16:16" ht="14.25">
      <c r="P81146"/>
    </row>
    <row r="81147" spans="16:16" ht="14.25">
      <c r="P81147"/>
    </row>
    <row r="81148" spans="16:16" ht="14.25">
      <c r="P81148"/>
    </row>
    <row r="81149" spans="16:16" ht="14.25">
      <c r="P81149"/>
    </row>
    <row r="81150" spans="16:16" ht="14.25">
      <c r="P81150"/>
    </row>
    <row r="81151" spans="16:16" ht="14.25">
      <c r="P81151"/>
    </row>
    <row r="81152" spans="16:16" ht="14.25">
      <c r="P81152"/>
    </row>
    <row r="81153" spans="16:16" ht="14.25">
      <c r="P81153"/>
    </row>
    <row r="81154" spans="16:16" ht="14.25">
      <c r="P81154"/>
    </row>
    <row r="81155" spans="16:16" ht="14.25">
      <c r="P81155"/>
    </row>
    <row r="81156" spans="16:16" ht="14.25">
      <c r="P81156"/>
    </row>
    <row r="81157" spans="16:16" ht="14.25">
      <c r="P81157"/>
    </row>
    <row r="81158" spans="16:16" ht="14.25">
      <c r="P81158"/>
    </row>
    <row r="81159" spans="16:16" ht="14.25">
      <c r="P81159"/>
    </row>
    <row r="81160" spans="16:16" ht="14.25">
      <c r="P81160"/>
    </row>
    <row r="81161" spans="16:16" ht="14.25">
      <c r="P81161"/>
    </row>
    <row r="81162" spans="16:16" ht="14.25">
      <c r="P81162"/>
    </row>
    <row r="81163" spans="16:16" ht="14.25">
      <c r="P81163"/>
    </row>
    <row r="81164" spans="16:16" ht="14.25">
      <c r="P81164"/>
    </row>
    <row r="81165" spans="16:16" ht="14.25">
      <c r="P81165"/>
    </row>
    <row r="81166" spans="16:16" ht="14.25">
      <c r="P81166"/>
    </row>
    <row r="81167" spans="16:16" ht="14.25">
      <c r="P81167"/>
    </row>
    <row r="81168" spans="16:16" ht="14.25">
      <c r="P81168"/>
    </row>
    <row r="81169" spans="16:16" ht="14.25">
      <c r="P81169"/>
    </row>
    <row r="81170" spans="16:16" ht="14.25">
      <c r="P81170"/>
    </row>
    <row r="81171" spans="16:16" ht="14.25">
      <c r="P81171"/>
    </row>
    <row r="81172" spans="16:16" ht="14.25">
      <c r="P81172"/>
    </row>
    <row r="81173" spans="16:16" ht="14.25">
      <c r="P81173"/>
    </row>
    <row r="81174" spans="16:16" ht="14.25">
      <c r="P81174"/>
    </row>
    <row r="81175" spans="16:16" ht="14.25">
      <c r="P81175"/>
    </row>
    <row r="81176" spans="16:16" ht="14.25">
      <c r="P81176"/>
    </row>
    <row r="81177" spans="16:16" ht="14.25">
      <c r="P81177"/>
    </row>
    <row r="81178" spans="16:16" ht="14.25">
      <c r="P81178"/>
    </row>
    <row r="81179" spans="16:16" ht="14.25">
      <c r="P81179"/>
    </row>
    <row r="81180" spans="16:16" ht="14.25">
      <c r="P81180"/>
    </row>
    <row r="81181" spans="16:16" ht="14.25">
      <c r="P81181"/>
    </row>
    <row r="81182" spans="16:16" ht="14.25">
      <c r="P81182"/>
    </row>
    <row r="81183" spans="16:16" ht="14.25">
      <c r="P81183"/>
    </row>
    <row r="81184" spans="16:16" ht="14.25">
      <c r="P81184"/>
    </row>
    <row r="81185" spans="16:16" ht="14.25">
      <c r="P81185"/>
    </row>
    <row r="81186" spans="16:16" ht="14.25">
      <c r="P81186"/>
    </row>
    <row r="81187" spans="16:16" ht="14.25">
      <c r="P81187"/>
    </row>
    <row r="81188" spans="16:16" ht="14.25">
      <c r="P81188"/>
    </row>
    <row r="81189" spans="16:16" ht="14.25">
      <c r="P81189"/>
    </row>
    <row r="81190" spans="16:16" ht="14.25">
      <c r="P81190"/>
    </row>
    <row r="81191" spans="16:16" ht="14.25">
      <c r="P81191"/>
    </row>
    <row r="81192" spans="16:16" ht="14.25">
      <c r="P81192"/>
    </row>
    <row r="81193" spans="16:16" ht="14.25">
      <c r="P81193"/>
    </row>
    <row r="81194" spans="16:16" ht="14.25">
      <c r="P81194"/>
    </row>
    <row r="81195" spans="16:16" ht="14.25">
      <c r="P81195"/>
    </row>
    <row r="81196" spans="16:16" ht="14.25">
      <c r="P81196"/>
    </row>
    <row r="81197" spans="16:16" ht="14.25">
      <c r="P81197"/>
    </row>
    <row r="81198" spans="16:16" ht="14.25">
      <c r="P81198"/>
    </row>
    <row r="81199" spans="16:16" ht="14.25">
      <c r="P81199"/>
    </row>
    <row r="81200" spans="16:16" ht="14.25">
      <c r="P81200"/>
    </row>
    <row r="81201" spans="16:16" ht="14.25">
      <c r="P81201"/>
    </row>
    <row r="81202" spans="16:16" ht="14.25">
      <c r="P81202"/>
    </row>
    <row r="81203" spans="16:16" ht="14.25">
      <c r="P81203"/>
    </row>
    <row r="81204" spans="16:16" ht="14.25">
      <c r="P81204"/>
    </row>
    <row r="81205" spans="16:16" ht="14.25">
      <c r="P81205"/>
    </row>
    <row r="81206" spans="16:16" ht="14.25">
      <c r="P81206"/>
    </row>
    <row r="81207" spans="16:16" ht="14.25">
      <c r="P81207"/>
    </row>
    <row r="81208" spans="16:16" ht="14.25">
      <c r="P81208"/>
    </row>
    <row r="81209" spans="16:16" ht="14.25">
      <c r="P81209"/>
    </row>
    <row r="81210" spans="16:16" ht="14.25">
      <c r="P81210"/>
    </row>
    <row r="81211" spans="16:16" ht="14.25">
      <c r="P81211"/>
    </row>
    <row r="81212" spans="16:16" ht="14.25">
      <c r="P81212"/>
    </row>
    <row r="81213" spans="16:16" ht="14.25">
      <c r="P81213"/>
    </row>
    <row r="81214" spans="16:16" ht="14.25">
      <c r="P81214"/>
    </row>
    <row r="81215" spans="16:16" ht="14.25">
      <c r="P81215"/>
    </row>
    <row r="81216" spans="16:16" ht="14.25">
      <c r="P81216"/>
    </row>
    <row r="81217" spans="16:16" ht="14.25">
      <c r="P81217"/>
    </row>
    <row r="81218" spans="16:16" ht="14.25">
      <c r="P81218"/>
    </row>
    <row r="81219" spans="16:16" ht="14.25">
      <c r="P81219"/>
    </row>
    <row r="81220" spans="16:16" ht="14.25">
      <c r="P81220"/>
    </row>
    <row r="81221" spans="16:16" ht="14.25">
      <c r="P81221"/>
    </row>
    <row r="81222" spans="16:16" ht="14.25">
      <c r="P81222"/>
    </row>
    <row r="81223" spans="16:16" ht="14.25">
      <c r="P81223"/>
    </row>
    <row r="81224" spans="16:16" ht="14.25">
      <c r="P81224"/>
    </row>
    <row r="81225" spans="16:16" ht="14.25">
      <c r="P81225"/>
    </row>
    <row r="81226" spans="16:16" ht="14.25">
      <c r="P81226"/>
    </row>
    <row r="81227" spans="16:16" ht="14.25">
      <c r="P81227"/>
    </row>
    <row r="81228" spans="16:16" ht="14.25">
      <c r="P81228"/>
    </row>
    <row r="81229" spans="16:16" ht="14.25">
      <c r="P81229"/>
    </row>
    <row r="81230" spans="16:16" ht="14.25">
      <c r="P81230"/>
    </row>
    <row r="81231" spans="16:16" ht="14.25">
      <c r="P81231"/>
    </row>
    <row r="81232" spans="16:16" ht="14.25">
      <c r="P81232"/>
    </row>
    <row r="81233" spans="16:16" ht="14.25">
      <c r="P81233"/>
    </row>
    <row r="81234" spans="16:16" ht="14.25">
      <c r="P81234"/>
    </row>
    <row r="81235" spans="16:16" ht="14.25">
      <c r="P81235"/>
    </row>
    <row r="81236" spans="16:16" ht="14.25">
      <c r="P81236"/>
    </row>
    <row r="81237" spans="16:16" ht="14.25">
      <c r="P81237"/>
    </row>
    <row r="81238" spans="16:16" ht="14.25">
      <c r="P81238"/>
    </row>
    <row r="81239" spans="16:16" ht="14.25">
      <c r="P81239"/>
    </row>
    <row r="81240" spans="16:16" ht="14.25">
      <c r="P81240"/>
    </row>
    <row r="81241" spans="16:16" ht="14.25">
      <c r="P81241"/>
    </row>
    <row r="81242" spans="16:16" ht="14.25">
      <c r="P81242"/>
    </row>
    <row r="81243" spans="16:16" ht="14.25">
      <c r="P81243"/>
    </row>
    <row r="81244" spans="16:16" ht="14.25">
      <c r="P81244"/>
    </row>
    <row r="81245" spans="16:16" ht="14.25">
      <c r="P81245"/>
    </row>
    <row r="81246" spans="16:16" ht="14.25">
      <c r="P81246"/>
    </row>
    <row r="81247" spans="16:16" ht="14.25">
      <c r="P81247"/>
    </row>
    <row r="81248" spans="16:16" ht="14.25">
      <c r="P81248"/>
    </row>
    <row r="81249" spans="16:16" ht="14.25">
      <c r="P81249"/>
    </row>
    <row r="81250" spans="16:16" ht="14.25">
      <c r="P81250"/>
    </row>
    <row r="81251" spans="16:16" ht="14.25">
      <c r="P81251"/>
    </row>
    <row r="81252" spans="16:16" ht="14.25">
      <c r="P81252"/>
    </row>
    <row r="81253" spans="16:16" ht="14.25">
      <c r="P81253"/>
    </row>
    <row r="81254" spans="16:16" ht="14.25">
      <c r="P81254"/>
    </row>
    <row r="81255" spans="16:16" ht="14.25">
      <c r="P81255"/>
    </row>
    <row r="81256" spans="16:16" ht="14.25">
      <c r="P81256"/>
    </row>
    <row r="81257" spans="16:16" ht="14.25">
      <c r="P81257"/>
    </row>
    <row r="81258" spans="16:16" ht="14.25">
      <c r="P81258"/>
    </row>
    <row r="81259" spans="16:16" ht="14.25">
      <c r="P81259"/>
    </row>
    <row r="81260" spans="16:16" ht="14.25">
      <c r="P81260"/>
    </row>
    <row r="81261" spans="16:16" ht="14.25">
      <c r="P81261"/>
    </row>
    <row r="81262" spans="16:16" ht="14.25">
      <c r="P81262"/>
    </row>
    <row r="81263" spans="16:16" ht="14.25">
      <c r="P81263"/>
    </row>
    <row r="81264" spans="16:16" ht="14.25">
      <c r="P81264"/>
    </row>
    <row r="81265" spans="16:16" ht="14.25">
      <c r="P81265"/>
    </row>
    <row r="81266" spans="16:16" ht="14.25">
      <c r="P81266"/>
    </row>
    <row r="81267" spans="16:16" ht="14.25">
      <c r="P81267"/>
    </row>
    <row r="81268" spans="16:16" ht="14.25">
      <c r="P81268"/>
    </row>
    <row r="81269" spans="16:16" ht="14.25">
      <c r="P81269"/>
    </row>
    <row r="81270" spans="16:16" ht="14.25">
      <c r="P81270"/>
    </row>
    <row r="81271" spans="16:16" ht="14.25">
      <c r="P81271"/>
    </row>
    <row r="81272" spans="16:16" ht="14.25">
      <c r="P81272"/>
    </row>
    <row r="81273" spans="16:16" ht="14.25">
      <c r="P81273"/>
    </row>
    <row r="81274" spans="16:16" ht="14.25">
      <c r="P81274"/>
    </row>
    <row r="81275" spans="16:16" ht="14.25">
      <c r="P81275"/>
    </row>
    <row r="81276" spans="16:16" ht="14.25">
      <c r="P81276"/>
    </row>
    <row r="81277" spans="16:16" ht="14.25">
      <c r="P81277"/>
    </row>
    <row r="81278" spans="16:16" ht="14.25">
      <c r="P81278"/>
    </row>
    <row r="81279" spans="16:16" ht="14.25">
      <c r="P81279"/>
    </row>
    <row r="81280" spans="16:16" ht="14.25">
      <c r="P81280"/>
    </row>
    <row r="81281" spans="16:16" ht="14.25">
      <c r="P81281"/>
    </row>
    <row r="81282" spans="16:16" ht="14.25">
      <c r="P81282"/>
    </row>
    <row r="81283" spans="16:16" ht="14.25">
      <c r="P81283"/>
    </row>
    <row r="81284" spans="16:16" ht="14.25">
      <c r="P81284"/>
    </row>
    <row r="81285" spans="16:16" ht="14.25">
      <c r="P81285"/>
    </row>
    <row r="81286" spans="16:16" ht="14.25">
      <c r="P81286"/>
    </row>
    <row r="81287" spans="16:16" ht="14.25">
      <c r="P81287"/>
    </row>
    <row r="81288" spans="16:16" ht="14.25">
      <c r="P81288"/>
    </row>
    <row r="81289" spans="16:16" ht="14.25">
      <c r="P81289"/>
    </row>
    <row r="81290" spans="16:16" ht="14.25">
      <c r="P81290"/>
    </row>
    <row r="81291" spans="16:16" ht="14.25">
      <c r="P81291"/>
    </row>
    <row r="81292" spans="16:16" ht="14.25">
      <c r="P81292"/>
    </row>
    <row r="81293" spans="16:16" ht="14.25">
      <c r="P81293"/>
    </row>
    <row r="81294" spans="16:16" ht="14.25">
      <c r="P81294"/>
    </row>
    <row r="81295" spans="16:16" ht="14.25">
      <c r="P81295"/>
    </row>
    <row r="81296" spans="16:16" ht="14.25">
      <c r="P81296"/>
    </row>
    <row r="81297" spans="16:16" ht="14.25">
      <c r="P81297"/>
    </row>
    <row r="81298" spans="16:16" ht="14.25">
      <c r="P81298"/>
    </row>
    <row r="81299" spans="16:16" ht="14.25">
      <c r="P81299"/>
    </row>
    <row r="81300" spans="16:16" ht="14.25">
      <c r="P81300"/>
    </row>
    <row r="81301" spans="16:16" ht="14.25">
      <c r="P81301"/>
    </row>
    <row r="81302" spans="16:16" ht="14.25">
      <c r="P81302"/>
    </row>
    <row r="81303" spans="16:16" ht="14.25">
      <c r="P81303"/>
    </row>
    <row r="81304" spans="16:16" ht="14.25">
      <c r="P81304"/>
    </row>
    <row r="81305" spans="16:16" ht="14.25">
      <c r="P81305"/>
    </row>
    <row r="81306" spans="16:16" ht="14.25">
      <c r="P81306"/>
    </row>
    <row r="81307" spans="16:16" ht="14.25">
      <c r="P81307"/>
    </row>
    <row r="81308" spans="16:16" ht="14.25">
      <c r="P81308"/>
    </row>
    <row r="81309" spans="16:16" ht="14.25">
      <c r="P81309"/>
    </row>
    <row r="81310" spans="16:16" ht="14.25">
      <c r="P81310"/>
    </row>
    <row r="81311" spans="16:16" ht="14.25">
      <c r="P81311"/>
    </row>
    <row r="81312" spans="16:16" ht="14.25">
      <c r="P81312"/>
    </row>
    <row r="81313" spans="16:16" ht="14.25">
      <c r="P81313"/>
    </row>
    <row r="81314" spans="16:16" ht="14.25">
      <c r="P81314"/>
    </row>
    <row r="81315" spans="16:16" ht="14.25">
      <c r="P81315"/>
    </row>
    <row r="81316" spans="16:16" ht="14.25">
      <c r="P81316"/>
    </row>
    <row r="81317" spans="16:16" ht="14.25">
      <c r="P81317"/>
    </row>
    <row r="81318" spans="16:16" ht="14.25">
      <c r="P81318"/>
    </row>
    <row r="81319" spans="16:16" ht="14.25">
      <c r="P81319"/>
    </row>
    <row r="81320" spans="16:16" ht="14.25">
      <c r="P81320"/>
    </row>
    <row r="81321" spans="16:16" ht="14.25">
      <c r="P81321"/>
    </row>
    <row r="81322" spans="16:16" ht="14.25">
      <c r="P81322"/>
    </row>
    <row r="81323" spans="16:16" ht="14.25">
      <c r="P81323"/>
    </row>
    <row r="81324" spans="16:16" ht="14.25">
      <c r="P81324"/>
    </row>
    <row r="81325" spans="16:16" ht="14.25">
      <c r="P81325"/>
    </row>
    <row r="81326" spans="16:16" ht="14.25">
      <c r="P81326"/>
    </row>
    <row r="81327" spans="16:16" ht="14.25">
      <c r="P81327"/>
    </row>
    <row r="81328" spans="16:16" ht="14.25">
      <c r="P81328"/>
    </row>
    <row r="81329" spans="16:16" ht="14.25">
      <c r="P81329"/>
    </row>
    <row r="81330" spans="16:16" ht="14.25">
      <c r="P81330"/>
    </row>
    <row r="81331" spans="16:16" ht="14.25">
      <c r="P81331"/>
    </row>
    <row r="81332" spans="16:16" ht="14.25">
      <c r="P81332"/>
    </row>
    <row r="81333" spans="16:16" ht="14.25">
      <c r="P81333"/>
    </row>
    <row r="81334" spans="16:16" ht="14.25">
      <c r="P81334"/>
    </row>
    <row r="81335" spans="16:16" ht="14.25">
      <c r="P81335"/>
    </row>
    <row r="81336" spans="16:16" ht="14.25">
      <c r="P81336"/>
    </row>
    <row r="81337" spans="16:16" ht="14.25">
      <c r="P81337"/>
    </row>
    <row r="81338" spans="16:16" ht="14.25">
      <c r="P81338"/>
    </row>
    <row r="81339" spans="16:16" ht="14.25">
      <c r="P81339"/>
    </row>
    <row r="81340" spans="16:16" ht="14.25">
      <c r="P81340"/>
    </row>
    <row r="81341" spans="16:16" ht="14.25">
      <c r="P81341"/>
    </row>
    <row r="81342" spans="16:16" ht="14.25">
      <c r="P81342"/>
    </row>
    <row r="81343" spans="16:16" ht="14.25">
      <c r="P81343"/>
    </row>
    <row r="81344" spans="16:16" ht="14.25">
      <c r="P81344"/>
    </row>
    <row r="81345" spans="16:16" ht="14.25">
      <c r="P81345"/>
    </row>
    <row r="81346" spans="16:16" ht="14.25">
      <c r="P81346"/>
    </row>
    <row r="81347" spans="16:16" ht="14.25">
      <c r="P81347"/>
    </row>
    <row r="81348" spans="16:16" ht="14.25">
      <c r="P81348"/>
    </row>
    <row r="81349" spans="16:16" ht="14.25">
      <c r="P81349"/>
    </row>
    <row r="81350" spans="16:16" ht="14.25">
      <c r="P81350"/>
    </row>
    <row r="81351" spans="16:16" ht="14.25">
      <c r="P81351"/>
    </row>
    <row r="81352" spans="16:16" ht="14.25">
      <c r="P81352"/>
    </row>
    <row r="81353" spans="16:16" ht="14.25">
      <c r="P81353"/>
    </row>
    <row r="81354" spans="16:16" ht="14.25">
      <c r="P81354"/>
    </row>
    <row r="81355" spans="16:16" ht="14.25">
      <c r="P81355"/>
    </row>
    <row r="81356" spans="16:16" ht="14.25">
      <c r="P81356"/>
    </row>
    <row r="81357" spans="16:16" ht="14.25">
      <c r="P81357"/>
    </row>
    <row r="81358" spans="16:16" ht="14.25">
      <c r="P81358"/>
    </row>
    <row r="81359" spans="16:16" ht="14.25">
      <c r="P81359"/>
    </row>
    <row r="81360" spans="16:16" ht="14.25">
      <c r="P81360"/>
    </row>
    <row r="81361" spans="16:16" ht="14.25">
      <c r="P81361"/>
    </row>
    <row r="81362" spans="16:16" ht="14.25">
      <c r="P81362"/>
    </row>
    <row r="81363" spans="16:16" ht="14.25">
      <c r="P81363"/>
    </row>
    <row r="81364" spans="16:16" ht="14.25">
      <c r="P81364"/>
    </row>
    <row r="81365" spans="16:16" ht="14.25">
      <c r="P81365"/>
    </row>
    <row r="81366" spans="16:16" ht="14.25">
      <c r="P81366"/>
    </row>
    <row r="81367" spans="16:16" ht="14.25">
      <c r="P81367"/>
    </row>
    <row r="81368" spans="16:16" ht="14.25">
      <c r="P81368"/>
    </row>
    <row r="81369" spans="16:16" ht="14.25">
      <c r="P81369"/>
    </row>
    <row r="81370" spans="16:16" ht="14.25">
      <c r="P81370"/>
    </row>
    <row r="81371" spans="16:16" ht="14.25">
      <c r="P81371"/>
    </row>
    <row r="81372" spans="16:16" ht="14.25">
      <c r="P81372"/>
    </row>
    <row r="81373" spans="16:16" ht="14.25">
      <c r="P81373"/>
    </row>
    <row r="81374" spans="16:16" ht="14.25">
      <c r="P81374"/>
    </row>
    <row r="81375" spans="16:16" ht="14.25">
      <c r="P81375"/>
    </row>
    <row r="81376" spans="16:16" ht="14.25">
      <c r="P81376"/>
    </row>
    <row r="81377" spans="16:16" ht="14.25">
      <c r="P81377"/>
    </row>
    <row r="81378" spans="16:16" ht="14.25">
      <c r="P81378"/>
    </row>
    <row r="81379" spans="16:16" ht="14.25">
      <c r="P81379"/>
    </row>
    <row r="81380" spans="16:16" ht="14.25">
      <c r="P81380"/>
    </row>
    <row r="81381" spans="16:16" ht="14.25">
      <c r="P81381"/>
    </row>
    <row r="81382" spans="16:16" ht="14.25">
      <c r="P81382"/>
    </row>
    <row r="81383" spans="16:16" ht="14.25">
      <c r="P81383"/>
    </row>
    <row r="81384" spans="16:16" ht="14.25">
      <c r="P81384"/>
    </row>
    <row r="81385" spans="16:16" ht="14.25">
      <c r="P81385"/>
    </row>
    <row r="81386" spans="16:16" ht="14.25">
      <c r="P81386"/>
    </row>
    <row r="81387" spans="16:16" ht="14.25">
      <c r="P81387"/>
    </row>
    <row r="81388" spans="16:16" ht="14.25">
      <c r="P81388"/>
    </row>
    <row r="81389" spans="16:16" ht="14.25">
      <c r="P81389"/>
    </row>
    <row r="81390" spans="16:16" ht="14.25">
      <c r="P81390"/>
    </row>
    <row r="81391" spans="16:16" ht="14.25">
      <c r="P81391"/>
    </row>
    <row r="81392" spans="16:16" ht="14.25">
      <c r="P81392"/>
    </row>
    <row r="81393" spans="16:16" ht="14.25">
      <c r="P81393"/>
    </row>
    <row r="81394" spans="16:16" ht="14.25">
      <c r="P81394"/>
    </row>
    <row r="81395" spans="16:16" ht="14.25">
      <c r="P81395"/>
    </row>
    <row r="81396" spans="16:16" ht="14.25">
      <c r="P81396"/>
    </row>
    <row r="81397" spans="16:16" ht="14.25">
      <c r="P81397"/>
    </row>
    <row r="81398" spans="16:16" ht="14.25">
      <c r="P81398"/>
    </row>
    <row r="81399" spans="16:16" ht="14.25">
      <c r="P81399"/>
    </row>
    <row r="81400" spans="16:16" ht="14.25">
      <c r="P81400"/>
    </row>
    <row r="81401" spans="16:16" ht="14.25">
      <c r="P81401"/>
    </row>
    <row r="81402" spans="16:16" ht="14.25">
      <c r="P81402"/>
    </row>
    <row r="81403" spans="16:16" ht="14.25">
      <c r="P81403"/>
    </row>
    <row r="81404" spans="16:16" ht="14.25">
      <c r="P81404"/>
    </row>
    <row r="81405" spans="16:16" ht="14.25">
      <c r="P81405"/>
    </row>
    <row r="81406" spans="16:16" ht="14.25">
      <c r="P81406"/>
    </row>
    <row r="81407" spans="16:16" ht="14.25">
      <c r="P81407"/>
    </row>
    <row r="81408" spans="16:16" ht="14.25">
      <c r="P81408"/>
    </row>
    <row r="81409" spans="16:16" ht="14.25">
      <c r="P81409"/>
    </row>
    <row r="81410" spans="16:16" ht="14.25">
      <c r="P81410"/>
    </row>
    <row r="81411" spans="16:16" ht="14.25">
      <c r="P81411"/>
    </row>
    <row r="81412" spans="16:16" ht="14.25">
      <c r="P81412"/>
    </row>
    <row r="81413" spans="16:16" ht="14.25">
      <c r="P81413"/>
    </row>
    <row r="81414" spans="16:16" ht="14.25">
      <c r="P81414"/>
    </row>
    <row r="81415" spans="16:16" ht="14.25">
      <c r="P81415"/>
    </row>
    <row r="81416" spans="16:16" ht="14.25">
      <c r="P81416"/>
    </row>
    <row r="81417" spans="16:16" ht="14.25">
      <c r="P81417"/>
    </row>
    <row r="81418" spans="16:16" ht="14.25">
      <c r="P81418"/>
    </row>
    <row r="81419" spans="16:16" ht="14.25">
      <c r="P81419"/>
    </row>
    <row r="81420" spans="16:16" ht="14.25">
      <c r="P81420"/>
    </row>
    <row r="81421" spans="16:16" ht="14.25">
      <c r="P81421"/>
    </row>
    <row r="81422" spans="16:16" ht="14.25">
      <c r="P81422"/>
    </row>
    <row r="81423" spans="16:16" ht="14.25">
      <c r="P81423"/>
    </row>
    <row r="81424" spans="16:16" ht="14.25">
      <c r="P81424"/>
    </row>
    <row r="81425" spans="16:16" ht="14.25">
      <c r="P81425"/>
    </row>
    <row r="81426" spans="16:16" ht="14.25">
      <c r="P81426"/>
    </row>
    <row r="81427" spans="16:16" ht="14.25">
      <c r="P81427"/>
    </row>
    <row r="81428" spans="16:16" ht="14.25">
      <c r="P81428"/>
    </row>
    <row r="81429" spans="16:16" ht="14.25">
      <c r="P81429"/>
    </row>
    <row r="81430" spans="16:16" ht="14.25">
      <c r="P81430"/>
    </row>
    <row r="81431" spans="16:16" ht="14.25">
      <c r="P81431"/>
    </row>
    <row r="81432" spans="16:16" ht="14.25">
      <c r="P81432"/>
    </row>
    <row r="81433" spans="16:16" ht="14.25">
      <c r="P81433"/>
    </row>
    <row r="81434" spans="16:16" ht="14.25">
      <c r="P81434"/>
    </row>
    <row r="81435" spans="16:16" ht="14.25">
      <c r="P81435"/>
    </row>
    <row r="81436" spans="16:16" ht="14.25">
      <c r="P81436"/>
    </row>
    <row r="81437" spans="16:16" ht="14.25">
      <c r="P81437"/>
    </row>
    <row r="81438" spans="16:16" ht="14.25">
      <c r="P81438"/>
    </row>
    <row r="81439" spans="16:16" ht="14.25">
      <c r="P81439"/>
    </row>
    <row r="81440" spans="16:16" ht="14.25">
      <c r="P81440"/>
    </row>
    <row r="81441" spans="16:16" ht="14.25">
      <c r="P81441"/>
    </row>
    <row r="81442" spans="16:16" ht="14.25">
      <c r="P81442"/>
    </row>
    <row r="81443" spans="16:16" ht="14.25">
      <c r="P81443"/>
    </row>
    <row r="81444" spans="16:16" ht="14.25">
      <c r="P81444"/>
    </row>
    <row r="81445" spans="16:16" ht="14.25">
      <c r="P81445"/>
    </row>
    <row r="81446" spans="16:16" ht="14.25">
      <c r="P81446"/>
    </row>
    <row r="81447" spans="16:16" ht="14.25">
      <c r="P81447"/>
    </row>
    <row r="81448" spans="16:16" ht="14.25">
      <c r="P81448"/>
    </row>
    <row r="81449" spans="16:16" ht="14.25">
      <c r="P81449"/>
    </row>
    <row r="81450" spans="16:16" ht="14.25">
      <c r="P81450"/>
    </row>
    <row r="81451" spans="16:16" ht="14.25">
      <c r="P81451"/>
    </row>
    <row r="81452" spans="16:16" ht="14.25">
      <c r="P81452"/>
    </row>
    <row r="81453" spans="16:16" ht="14.25">
      <c r="P81453"/>
    </row>
    <row r="81454" spans="16:16" ht="14.25">
      <c r="P81454"/>
    </row>
    <row r="81455" spans="16:16" ht="14.25">
      <c r="P81455"/>
    </row>
    <row r="81456" spans="16:16" ht="14.25">
      <c r="P81456"/>
    </row>
    <row r="81457" spans="16:16" ht="14.25">
      <c r="P81457"/>
    </row>
    <row r="81458" spans="16:16" ht="14.25">
      <c r="P81458"/>
    </row>
    <row r="81459" spans="16:16" ht="14.25">
      <c r="P81459"/>
    </row>
    <row r="81460" spans="16:16" ht="14.25">
      <c r="P81460"/>
    </row>
    <row r="81461" spans="16:16" ht="14.25">
      <c r="P81461"/>
    </row>
    <row r="81462" spans="16:16" ht="14.25">
      <c r="P81462"/>
    </row>
    <row r="81463" spans="16:16" ht="14.25">
      <c r="P81463"/>
    </row>
    <row r="81464" spans="16:16" ht="14.25">
      <c r="P81464"/>
    </row>
    <row r="81465" spans="16:16" ht="14.25">
      <c r="P81465"/>
    </row>
    <row r="81466" spans="16:16" ht="14.25">
      <c r="P81466"/>
    </row>
    <row r="81467" spans="16:16" ht="14.25">
      <c r="P81467"/>
    </row>
    <row r="81468" spans="16:16" ht="14.25">
      <c r="P81468"/>
    </row>
    <row r="81469" spans="16:16" ht="14.25">
      <c r="P81469"/>
    </row>
    <row r="81470" spans="16:16" ht="14.25">
      <c r="P81470"/>
    </row>
    <row r="81471" spans="16:16" ht="14.25">
      <c r="P81471"/>
    </row>
    <row r="81472" spans="16:16" ht="14.25">
      <c r="P81472"/>
    </row>
    <row r="81473" spans="16:16" ht="14.25">
      <c r="P81473"/>
    </row>
    <row r="81474" spans="16:16" ht="14.25">
      <c r="P81474"/>
    </row>
    <row r="81475" spans="16:16" ht="14.25">
      <c r="P81475"/>
    </row>
    <row r="81476" spans="16:16" ht="14.25">
      <c r="P81476"/>
    </row>
    <row r="81477" spans="16:16" ht="14.25">
      <c r="P81477"/>
    </row>
    <row r="81478" spans="16:16" ht="14.25">
      <c r="P81478"/>
    </row>
    <row r="81479" spans="16:16" ht="14.25">
      <c r="P81479"/>
    </row>
    <row r="81480" spans="16:16" ht="14.25">
      <c r="P81480"/>
    </row>
    <row r="81481" spans="16:16" ht="14.25">
      <c r="P81481"/>
    </row>
    <row r="81482" spans="16:16" ht="14.25">
      <c r="P81482"/>
    </row>
    <row r="81483" spans="16:16" ht="14.25">
      <c r="P81483"/>
    </row>
    <row r="81484" spans="16:16" ht="14.25">
      <c r="P81484"/>
    </row>
    <row r="81485" spans="16:16" ht="14.25">
      <c r="P81485"/>
    </row>
    <row r="81486" spans="16:16" ht="14.25">
      <c r="P81486"/>
    </row>
    <row r="81487" spans="16:16" ht="14.25">
      <c r="P81487"/>
    </row>
    <row r="81488" spans="16:16" ht="14.25">
      <c r="P81488"/>
    </row>
    <row r="81489" spans="16:16" ht="14.25">
      <c r="P81489"/>
    </row>
    <row r="81490" spans="16:16" ht="14.25">
      <c r="P81490"/>
    </row>
    <row r="81491" spans="16:16" ht="14.25">
      <c r="P81491"/>
    </row>
    <row r="81492" spans="16:16" ht="14.25">
      <c r="P81492"/>
    </row>
    <row r="81493" spans="16:16" ht="14.25">
      <c r="P81493"/>
    </row>
    <row r="81494" spans="16:16" ht="14.25">
      <c r="P81494"/>
    </row>
    <row r="81495" spans="16:16" ht="14.25">
      <c r="P81495"/>
    </row>
    <row r="81496" spans="16:16" ht="14.25">
      <c r="P81496"/>
    </row>
    <row r="81497" spans="16:16" ht="14.25">
      <c r="P81497"/>
    </row>
    <row r="81498" spans="16:16" ht="14.25">
      <c r="P81498"/>
    </row>
    <row r="81499" spans="16:16" ht="14.25">
      <c r="P81499"/>
    </row>
    <row r="81500" spans="16:16" ht="14.25">
      <c r="P81500"/>
    </row>
    <row r="81501" spans="16:16" ht="14.25">
      <c r="P81501"/>
    </row>
    <row r="81502" spans="16:16" ht="14.25">
      <c r="P81502"/>
    </row>
    <row r="81503" spans="16:16" ht="14.25">
      <c r="P81503"/>
    </row>
    <row r="81504" spans="16:16" ht="14.25">
      <c r="P81504"/>
    </row>
    <row r="81505" spans="16:16" ht="14.25">
      <c r="P81505"/>
    </row>
    <row r="81506" spans="16:16" ht="14.25">
      <c r="P81506"/>
    </row>
    <row r="81507" spans="16:16" ht="14.25">
      <c r="P81507"/>
    </row>
    <row r="81508" spans="16:16" ht="14.25">
      <c r="P81508"/>
    </row>
    <row r="81509" spans="16:16" ht="14.25">
      <c r="P81509"/>
    </row>
    <row r="81510" spans="16:16" ht="14.25">
      <c r="P81510"/>
    </row>
    <row r="81511" spans="16:16" ht="14.25">
      <c r="P81511"/>
    </row>
    <row r="81512" spans="16:16" ht="14.25">
      <c r="P81512"/>
    </row>
    <row r="81513" spans="16:16" ht="14.25">
      <c r="P81513"/>
    </row>
    <row r="81514" spans="16:16" ht="14.25">
      <c r="P81514"/>
    </row>
    <row r="81515" spans="16:16" ht="14.25">
      <c r="P81515"/>
    </row>
    <row r="81516" spans="16:16" ht="14.25">
      <c r="P81516"/>
    </row>
    <row r="81517" spans="16:16" ht="14.25">
      <c r="P81517"/>
    </row>
    <row r="81518" spans="16:16" ht="14.25">
      <c r="P81518"/>
    </row>
    <row r="81519" spans="16:16" ht="14.25">
      <c r="P81519"/>
    </row>
    <row r="81520" spans="16:16" ht="14.25">
      <c r="P81520"/>
    </row>
    <row r="81521" spans="16:16" ht="14.25">
      <c r="P81521"/>
    </row>
    <row r="81522" spans="16:16" ht="14.25">
      <c r="P81522"/>
    </row>
    <row r="81523" spans="16:16" ht="14.25">
      <c r="P81523"/>
    </row>
    <row r="81524" spans="16:16" ht="14.25">
      <c r="P81524"/>
    </row>
    <row r="81525" spans="16:16" ht="14.25">
      <c r="P81525"/>
    </row>
    <row r="81526" spans="16:16" ht="14.25">
      <c r="P81526"/>
    </row>
    <row r="81527" spans="16:16" ht="14.25">
      <c r="P81527"/>
    </row>
    <row r="81528" spans="16:16" ht="14.25">
      <c r="P81528"/>
    </row>
    <row r="81529" spans="16:16" ht="14.25">
      <c r="P81529"/>
    </row>
    <row r="81530" spans="16:16" ht="14.25">
      <c r="P81530"/>
    </row>
    <row r="81531" spans="16:16" ht="14.25">
      <c r="P81531"/>
    </row>
    <row r="81532" spans="16:16" ht="14.25">
      <c r="P81532"/>
    </row>
    <row r="81533" spans="16:16" ht="14.25">
      <c r="P81533"/>
    </row>
    <row r="81534" spans="16:16" ht="14.25">
      <c r="P81534"/>
    </row>
    <row r="81535" spans="16:16" ht="14.25">
      <c r="P81535"/>
    </row>
    <row r="81536" spans="16:16" ht="14.25">
      <c r="P81536"/>
    </row>
    <row r="81537" spans="16:16" ht="14.25">
      <c r="P81537"/>
    </row>
    <row r="81538" spans="16:16" ht="14.25">
      <c r="P81538"/>
    </row>
    <row r="81539" spans="16:16" ht="14.25">
      <c r="P81539"/>
    </row>
    <row r="81540" spans="16:16" ht="14.25">
      <c r="P81540"/>
    </row>
    <row r="81541" spans="16:16" ht="14.25">
      <c r="P81541"/>
    </row>
    <row r="81542" spans="16:16" ht="14.25">
      <c r="P81542"/>
    </row>
    <row r="81543" spans="16:16" ht="14.25">
      <c r="P81543"/>
    </row>
    <row r="81544" spans="16:16" ht="14.25">
      <c r="P81544"/>
    </row>
    <row r="81545" spans="16:16" ht="14.25">
      <c r="P81545"/>
    </row>
    <row r="81546" spans="16:16" ht="14.25">
      <c r="P81546"/>
    </row>
    <row r="81547" spans="16:16" ht="14.25">
      <c r="P81547"/>
    </row>
    <row r="81548" spans="16:16" ht="14.25">
      <c r="P81548"/>
    </row>
    <row r="81549" spans="16:16" ht="14.25">
      <c r="P81549"/>
    </row>
    <row r="81550" spans="16:16" ht="14.25">
      <c r="P81550"/>
    </row>
    <row r="81551" spans="16:16" ht="14.25">
      <c r="P81551"/>
    </row>
    <row r="81552" spans="16:16" ht="14.25">
      <c r="P81552"/>
    </row>
    <row r="81553" spans="16:16" ht="14.25">
      <c r="P81553"/>
    </row>
    <row r="81554" spans="16:16" ht="14.25">
      <c r="P81554"/>
    </row>
    <row r="81555" spans="16:16" ht="14.25">
      <c r="P81555"/>
    </row>
    <row r="81556" spans="16:16" ht="14.25">
      <c r="P81556"/>
    </row>
    <row r="81557" spans="16:16" ht="14.25">
      <c r="P81557"/>
    </row>
    <row r="81558" spans="16:16" ht="14.25">
      <c r="P81558"/>
    </row>
    <row r="81559" spans="16:16" ht="14.25">
      <c r="P81559"/>
    </row>
    <row r="81560" spans="16:16" ht="14.25">
      <c r="P81560"/>
    </row>
    <row r="81561" spans="16:16" ht="14.25">
      <c r="P81561"/>
    </row>
    <row r="81562" spans="16:16" ht="14.25">
      <c r="P81562"/>
    </row>
    <row r="81563" spans="16:16" ht="14.25">
      <c r="P81563"/>
    </row>
    <row r="81564" spans="16:16" ht="14.25">
      <c r="P81564"/>
    </row>
    <row r="81565" spans="16:16" ht="14.25">
      <c r="P81565"/>
    </row>
    <row r="81566" spans="16:16" ht="14.25">
      <c r="P81566"/>
    </row>
    <row r="81567" spans="16:16" ht="14.25">
      <c r="P81567"/>
    </row>
    <row r="81568" spans="16:16" ht="14.25">
      <c r="P81568"/>
    </row>
    <row r="81569" spans="16:16" ht="14.25">
      <c r="P81569"/>
    </row>
    <row r="81570" spans="16:16" ht="14.25">
      <c r="P81570"/>
    </row>
    <row r="81571" spans="16:16" ht="14.25">
      <c r="P81571"/>
    </row>
    <row r="81572" spans="16:16" ht="14.25">
      <c r="P81572"/>
    </row>
    <row r="81573" spans="16:16" ht="14.25">
      <c r="P81573"/>
    </row>
    <row r="81574" spans="16:16" ht="14.25">
      <c r="P81574"/>
    </row>
    <row r="81575" spans="16:16" ht="14.25">
      <c r="P81575"/>
    </row>
    <row r="81576" spans="16:16" ht="14.25">
      <c r="P81576"/>
    </row>
    <row r="81577" spans="16:16" ht="14.25">
      <c r="P81577"/>
    </row>
    <row r="81578" spans="16:16" ht="14.25">
      <c r="P81578"/>
    </row>
    <row r="81579" spans="16:16" ht="14.25">
      <c r="P81579"/>
    </row>
    <row r="81580" spans="16:16" ht="14.25">
      <c r="P81580"/>
    </row>
    <row r="81581" spans="16:16" ht="14.25">
      <c r="P81581"/>
    </row>
    <row r="81582" spans="16:16" ht="14.25">
      <c r="P81582"/>
    </row>
    <row r="81583" spans="16:16" ht="14.25">
      <c r="P81583"/>
    </row>
    <row r="81584" spans="16:16" ht="14.25">
      <c r="P81584"/>
    </row>
    <row r="81585" spans="16:16" ht="14.25">
      <c r="P81585"/>
    </row>
    <row r="81586" spans="16:16" ht="14.25">
      <c r="P81586"/>
    </row>
    <row r="81587" spans="16:16" ht="14.25">
      <c r="P81587"/>
    </row>
    <row r="81588" spans="16:16" ht="14.25">
      <c r="P81588"/>
    </row>
    <row r="81589" spans="16:16" ht="14.25">
      <c r="P81589"/>
    </row>
    <row r="81590" spans="16:16" ht="14.25">
      <c r="P81590"/>
    </row>
    <row r="81591" spans="16:16" ht="14.25">
      <c r="P81591"/>
    </row>
    <row r="81592" spans="16:16" ht="14.25">
      <c r="P81592"/>
    </row>
    <row r="81593" spans="16:16" ht="14.25">
      <c r="P81593"/>
    </row>
    <row r="81594" spans="16:16" ht="14.25">
      <c r="P81594"/>
    </row>
    <row r="81595" spans="16:16" ht="14.25">
      <c r="P81595"/>
    </row>
    <row r="81596" spans="16:16" ht="14.25">
      <c r="P81596"/>
    </row>
    <row r="81597" spans="16:16" ht="14.25">
      <c r="P81597"/>
    </row>
    <row r="81598" spans="16:16" ht="14.25">
      <c r="P81598"/>
    </row>
    <row r="81599" spans="16:16" ht="14.25">
      <c r="P81599"/>
    </row>
    <row r="81600" spans="16:16" ht="14.25">
      <c r="P81600"/>
    </row>
    <row r="81601" spans="16:16" ht="14.25">
      <c r="P81601"/>
    </row>
    <row r="81602" spans="16:16" ht="14.25">
      <c r="P81602"/>
    </row>
    <row r="81603" spans="16:16" ht="14.25">
      <c r="P81603"/>
    </row>
    <row r="81604" spans="16:16" ht="14.25">
      <c r="P81604"/>
    </row>
    <row r="81605" spans="16:16" ht="14.25">
      <c r="P81605"/>
    </row>
    <row r="81606" spans="16:16" ht="14.25">
      <c r="P81606"/>
    </row>
    <row r="81607" spans="16:16" ht="14.25">
      <c r="P81607"/>
    </row>
    <row r="81608" spans="16:16" ht="14.25">
      <c r="P81608"/>
    </row>
    <row r="81609" spans="16:16" ht="14.25">
      <c r="P81609"/>
    </row>
    <row r="81610" spans="16:16" ht="14.25">
      <c r="P81610"/>
    </row>
    <row r="81611" spans="16:16" ht="14.25">
      <c r="P81611"/>
    </row>
    <row r="81612" spans="16:16" ht="14.25">
      <c r="P81612"/>
    </row>
    <row r="81613" spans="16:16" ht="14.25">
      <c r="P81613"/>
    </row>
    <row r="81614" spans="16:16" ht="14.25">
      <c r="P81614"/>
    </row>
    <row r="81615" spans="16:16" ht="14.25">
      <c r="P81615"/>
    </row>
    <row r="81616" spans="16:16" ht="14.25">
      <c r="P81616"/>
    </row>
    <row r="81617" spans="16:16" ht="14.25">
      <c r="P81617"/>
    </row>
    <row r="81618" spans="16:16" ht="14.25">
      <c r="P81618"/>
    </row>
    <row r="81619" spans="16:16" ht="14.25">
      <c r="P81619"/>
    </row>
    <row r="81620" spans="16:16" ht="14.25">
      <c r="P81620"/>
    </row>
    <row r="81621" spans="16:16" ht="14.25">
      <c r="P81621"/>
    </row>
    <row r="81622" spans="16:16" ht="14.25">
      <c r="P81622"/>
    </row>
    <row r="81623" spans="16:16" ht="14.25">
      <c r="P81623"/>
    </row>
    <row r="81624" spans="16:16" ht="14.25">
      <c r="P81624"/>
    </row>
    <row r="81625" spans="16:16" ht="14.25">
      <c r="P81625"/>
    </row>
    <row r="81626" spans="16:16" ht="14.25">
      <c r="P81626"/>
    </row>
    <row r="81627" spans="16:16" ht="14.25">
      <c r="P81627"/>
    </row>
    <row r="81628" spans="16:16" ht="14.25">
      <c r="P81628"/>
    </row>
    <row r="81629" spans="16:16" ht="14.25">
      <c r="P81629"/>
    </row>
    <row r="81630" spans="16:16" ht="14.25">
      <c r="P81630"/>
    </row>
    <row r="81631" spans="16:16" ht="14.25">
      <c r="P81631"/>
    </row>
    <row r="81632" spans="16:16" ht="14.25">
      <c r="P81632"/>
    </row>
    <row r="81633" spans="16:16" ht="14.25">
      <c r="P81633"/>
    </row>
    <row r="81634" spans="16:16" ht="14.25">
      <c r="P81634"/>
    </row>
    <row r="81635" spans="16:16" ht="14.25">
      <c r="P81635"/>
    </row>
    <row r="81636" spans="16:16" ht="14.25">
      <c r="P81636"/>
    </row>
    <row r="81637" spans="16:16" ht="14.25">
      <c r="P81637"/>
    </row>
    <row r="81638" spans="16:16" ht="14.25">
      <c r="P81638"/>
    </row>
    <row r="81639" spans="16:16" ht="14.25">
      <c r="P81639"/>
    </row>
    <row r="81640" spans="16:16" ht="14.25">
      <c r="P81640"/>
    </row>
    <row r="81641" spans="16:16" ht="14.25">
      <c r="P81641"/>
    </row>
    <row r="81642" spans="16:16" ht="14.25">
      <c r="P81642"/>
    </row>
    <row r="81643" spans="16:16" ht="14.25">
      <c r="P81643"/>
    </row>
    <row r="81644" spans="16:16" ht="14.25">
      <c r="P81644"/>
    </row>
    <row r="81645" spans="16:16" ht="14.25">
      <c r="P81645"/>
    </row>
    <row r="81646" spans="16:16" ht="14.25">
      <c r="P81646"/>
    </row>
    <row r="81647" spans="16:16" ht="14.25">
      <c r="P81647"/>
    </row>
    <row r="81648" spans="16:16" ht="14.25">
      <c r="P81648"/>
    </row>
    <row r="81649" spans="16:16" ht="14.25">
      <c r="P81649"/>
    </row>
    <row r="81650" spans="16:16" ht="14.25">
      <c r="P81650"/>
    </row>
    <row r="81651" spans="16:16" ht="14.25">
      <c r="P81651"/>
    </row>
    <row r="81652" spans="16:16" ht="14.25">
      <c r="P81652"/>
    </row>
    <row r="81653" spans="16:16" ht="14.25">
      <c r="P81653"/>
    </row>
    <row r="81654" spans="16:16" ht="14.25">
      <c r="P81654"/>
    </row>
    <row r="81655" spans="16:16" ht="14.25">
      <c r="P81655"/>
    </row>
    <row r="81656" spans="16:16" ht="14.25">
      <c r="P81656"/>
    </row>
    <row r="81657" spans="16:16" ht="14.25">
      <c r="P81657"/>
    </row>
    <row r="81658" spans="16:16" ht="14.25">
      <c r="P81658"/>
    </row>
    <row r="81659" spans="16:16" ht="14.25">
      <c r="P81659"/>
    </row>
    <row r="81660" spans="16:16" ht="14.25">
      <c r="P81660"/>
    </row>
    <row r="81661" spans="16:16" ht="14.25">
      <c r="P81661"/>
    </row>
    <row r="81662" spans="16:16" ht="14.25">
      <c r="P81662"/>
    </row>
    <row r="81663" spans="16:16" ht="14.25">
      <c r="P81663"/>
    </row>
    <row r="81664" spans="16:16" ht="14.25">
      <c r="P81664"/>
    </row>
    <row r="81665" spans="16:16" ht="14.25">
      <c r="P81665"/>
    </row>
    <row r="81666" spans="16:16" ht="14.25">
      <c r="P81666"/>
    </row>
    <row r="81667" spans="16:16" ht="14.25">
      <c r="P81667"/>
    </row>
    <row r="81668" spans="16:16" ht="14.25">
      <c r="P81668"/>
    </row>
    <row r="81669" spans="16:16" ht="14.25">
      <c r="P81669"/>
    </row>
    <row r="81670" spans="16:16" ht="14.25">
      <c r="P81670"/>
    </row>
    <row r="81671" spans="16:16" ht="14.25">
      <c r="P81671"/>
    </row>
    <row r="81672" spans="16:16" ht="14.25">
      <c r="P81672"/>
    </row>
    <row r="81673" spans="16:16" ht="14.25">
      <c r="P81673"/>
    </row>
    <row r="81674" spans="16:16" ht="14.25">
      <c r="P81674"/>
    </row>
    <row r="81675" spans="16:16" ht="14.25">
      <c r="P81675"/>
    </row>
    <row r="81676" spans="16:16" ht="14.25">
      <c r="P81676"/>
    </row>
    <row r="81677" spans="16:16" ht="14.25">
      <c r="P81677"/>
    </row>
    <row r="81678" spans="16:16" ht="14.25">
      <c r="P81678"/>
    </row>
    <row r="81679" spans="16:16" ht="14.25">
      <c r="P81679"/>
    </row>
    <row r="81680" spans="16:16" ht="14.25">
      <c r="P81680"/>
    </row>
    <row r="81681" spans="16:16" ht="14.25">
      <c r="P81681"/>
    </row>
    <row r="81682" spans="16:16" ht="14.25">
      <c r="P81682"/>
    </row>
    <row r="81683" spans="16:16" ht="14.25">
      <c r="P81683"/>
    </row>
    <row r="81684" spans="16:16" ht="14.25">
      <c r="P81684"/>
    </row>
    <row r="81685" spans="16:16" ht="14.25">
      <c r="P81685"/>
    </row>
    <row r="81686" spans="16:16" ht="14.25">
      <c r="P81686"/>
    </row>
    <row r="81687" spans="16:16" ht="14.25">
      <c r="P81687"/>
    </row>
    <row r="81688" spans="16:16" ht="14.25">
      <c r="P81688"/>
    </row>
    <row r="81689" spans="16:16" ht="14.25">
      <c r="P81689"/>
    </row>
    <row r="81690" spans="16:16" ht="14.25">
      <c r="P81690"/>
    </row>
    <row r="81691" spans="16:16" ht="14.25">
      <c r="P81691"/>
    </row>
    <row r="81692" spans="16:16" ht="14.25">
      <c r="P81692"/>
    </row>
    <row r="81693" spans="16:16" ht="14.25">
      <c r="P81693"/>
    </row>
    <row r="81694" spans="16:16" ht="14.25">
      <c r="P81694"/>
    </row>
    <row r="81695" spans="16:16" ht="14.25">
      <c r="P81695"/>
    </row>
    <row r="81696" spans="16:16" ht="14.25">
      <c r="P81696"/>
    </row>
    <row r="81697" spans="16:16" ht="14.25">
      <c r="P81697"/>
    </row>
    <row r="81698" spans="16:16" ht="14.25">
      <c r="P81698"/>
    </row>
    <row r="81699" spans="16:16" ht="14.25">
      <c r="P81699"/>
    </row>
    <row r="81700" spans="16:16" ht="14.25">
      <c r="P81700"/>
    </row>
    <row r="81701" spans="16:16" ht="14.25">
      <c r="P81701"/>
    </row>
    <row r="81702" spans="16:16" ht="14.25">
      <c r="P81702"/>
    </row>
    <row r="81703" spans="16:16" ht="14.25">
      <c r="P81703"/>
    </row>
    <row r="81704" spans="16:16" ht="14.25">
      <c r="P81704"/>
    </row>
    <row r="81705" spans="16:16" ht="14.25">
      <c r="P81705"/>
    </row>
    <row r="81706" spans="16:16" ht="14.25">
      <c r="P81706"/>
    </row>
    <row r="81707" spans="16:16" ht="14.25">
      <c r="P81707"/>
    </row>
    <row r="81708" spans="16:16" ht="14.25">
      <c r="P81708"/>
    </row>
    <row r="81709" spans="16:16" ht="14.25">
      <c r="P81709"/>
    </row>
    <row r="81710" spans="16:16" ht="14.25">
      <c r="P81710"/>
    </row>
    <row r="81711" spans="16:16" ht="14.25">
      <c r="P81711"/>
    </row>
    <row r="81712" spans="16:16" ht="14.25">
      <c r="P81712"/>
    </row>
    <row r="81713" spans="16:16" ht="14.25">
      <c r="P81713"/>
    </row>
    <row r="81714" spans="16:16" ht="14.25">
      <c r="P81714"/>
    </row>
    <row r="81715" spans="16:16" ht="14.25">
      <c r="P81715"/>
    </row>
    <row r="81716" spans="16:16" ht="14.25">
      <c r="P81716"/>
    </row>
    <row r="81717" spans="16:16" ht="14.25">
      <c r="P81717"/>
    </row>
    <row r="81718" spans="16:16" ht="14.25">
      <c r="P81718"/>
    </row>
    <row r="81719" spans="16:16" ht="14.25">
      <c r="P81719"/>
    </row>
    <row r="81720" spans="16:16" ht="14.25">
      <c r="P81720"/>
    </row>
    <row r="81721" spans="16:16" ht="14.25">
      <c r="P81721"/>
    </row>
    <row r="81722" spans="16:16" ht="14.25">
      <c r="P81722"/>
    </row>
    <row r="81723" spans="16:16" ht="14.25">
      <c r="P81723"/>
    </row>
    <row r="81724" spans="16:16" ht="14.25">
      <c r="P81724"/>
    </row>
    <row r="81725" spans="16:16" ht="14.25">
      <c r="P81725"/>
    </row>
    <row r="81726" spans="16:16" ht="14.25">
      <c r="P81726"/>
    </row>
    <row r="81727" spans="16:16" ht="14.25">
      <c r="P81727"/>
    </row>
    <row r="81728" spans="16:16" ht="14.25">
      <c r="P81728"/>
    </row>
    <row r="81729" spans="16:16" ht="14.25">
      <c r="P81729"/>
    </row>
    <row r="81730" spans="16:16" ht="14.25">
      <c r="P81730"/>
    </row>
    <row r="81731" spans="16:16" ht="14.25">
      <c r="P81731"/>
    </row>
    <row r="81732" spans="16:16" ht="14.25">
      <c r="P81732"/>
    </row>
    <row r="81733" spans="16:16" ht="14.25">
      <c r="P81733"/>
    </row>
    <row r="81734" spans="16:16" ht="14.25">
      <c r="P81734"/>
    </row>
    <row r="81735" spans="16:16" ht="14.25">
      <c r="P81735"/>
    </row>
    <row r="81736" spans="16:16" ht="14.25">
      <c r="P81736"/>
    </row>
    <row r="81737" spans="16:16" ht="14.25">
      <c r="P81737"/>
    </row>
    <row r="81738" spans="16:16" ht="14.25">
      <c r="P81738"/>
    </row>
    <row r="81739" spans="16:16" ht="14.25">
      <c r="P81739"/>
    </row>
    <row r="81740" spans="16:16" ht="14.25">
      <c r="P81740"/>
    </row>
    <row r="81741" spans="16:16" ht="14.25">
      <c r="P81741"/>
    </row>
    <row r="81742" spans="16:16" ht="14.25">
      <c r="P81742"/>
    </row>
    <row r="81743" spans="16:16" ht="14.25">
      <c r="P81743"/>
    </row>
    <row r="81744" spans="16:16" ht="14.25">
      <c r="P81744"/>
    </row>
    <row r="81745" spans="16:16" ht="14.25">
      <c r="P81745"/>
    </row>
    <row r="81746" spans="16:16" ht="14.25">
      <c r="P81746"/>
    </row>
    <row r="81747" spans="16:16" ht="14.25">
      <c r="P81747"/>
    </row>
    <row r="81748" spans="16:16" ht="14.25">
      <c r="P81748"/>
    </row>
    <row r="81749" spans="16:16" ht="14.25">
      <c r="P81749"/>
    </row>
    <row r="81750" spans="16:16" ht="14.25">
      <c r="P81750"/>
    </row>
    <row r="81751" spans="16:16" ht="14.25">
      <c r="P81751"/>
    </row>
    <row r="81752" spans="16:16" ht="14.25">
      <c r="P81752"/>
    </row>
    <row r="81753" spans="16:16" ht="14.25">
      <c r="P81753"/>
    </row>
    <row r="81754" spans="16:16" ht="14.25">
      <c r="P81754"/>
    </row>
    <row r="81755" spans="16:16" ht="14.25">
      <c r="P81755"/>
    </row>
    <row r="81756" spans="16:16" ht="14.25">
      <c r="P81756"/>
    </row>
    <row r="81757" spans="16:16" ht="14.25">
      <c r="P81757"/>
    </row>
    <row r="81758" spans="16:16" ht="14.25">
      <c r="P81758"/>
    </row>
    <row r="81759" spans="16:16" ht="14.25">
      <c r="P81759"/>
    </row>
    <row r="81760" spans="16:16" ht="14.25">
      <c r="P81760"/>
    </row>
    <row r="81761" spans="16:16" ht="14.25">
      <c r="P81761"/>
    </row>
    <row r="81762" spans="16:16" ht="14.25">
      <c r="P81762"/>
    </row>
    <row r="81763" spans="16:16" ht="14.25">
      <c r="P81763"/>
    </row>
    <row r="81764" spans="16:16" ht="14.25">
      <c r="P81764"/>
    </row>
    <row r="81765" spans="16:16" ht="14.25">
      <c r="P81765"/>
    </row>
    <row r="81766" spans="16:16" ht="14.25">
      <c r="P81766"/>
    </row>
    <row r="81767" spans="16:16" ht="14.25">
      <c r="P81767"/>
    </row>
    <row r="81768" spans="16:16" ht="14.25">
      <c r="P81768"/>
    </row>
    <row r="81769" spans="16:16" ht="14.25">
      <c r="P81769"/>
    </row>
    <row r="81770" spans="16:16" ht="14.25">
      <c r="P81770"/>
    </row>
    <row r="81771" spans="16:16" ht="14.25">
      <c r="P81771"/>
    </row>
    <row r="81772" spans="16:16" ht="14.25">
      <c r="P81772"/>
    </row>
    <row r="81773" spans="16:16" ht="14.25">
      <c r="P81773"/>
    </row>
    <row r="81774" spans="16:16" ht="14.25">
      <c r="P81774"/>
    </row>
    <row r="81775" spans="16:16" ht="14.25">
      <c r="P81775"/>
    </row>
    <row r="81776" spans="16:16" ht="14.25">
      <c r="P81776"/>
    </row>
    <row r="81777" spans="16:16" ht="14.25">
      <c r="P81777"/>
    </row>
    <row r="81778" spans="16:16" ht="14.25">
      <c r="P81778"/>
    </row>
    <row r="81779" spans="16:16" ht="14.25">
      <c r="P81779"/>
    </row>
    <row r="81780" spans="16:16" ht="14.25">
      <c r="P81780"/>
    </row>
    <row r="81781" spans="16:16" ht="14.25">
      <c r="P81781"/>
    </row>
    <row r="81782" spans="16:16" ht="14.25">
      <c r="P81782"/>
    </row>
    <row r="81783" spans="16:16" ht="14.25">
      <c r="P81783"/>
    </row>
    <row r="81784" spans="16:16" ht="14.25">
      <c r="P81784"/>
    </row>
    <row r="81785" spans="16:16" ht="14.25">
      <c r="P81785"/>
    </row>
    <row r="81786" spans="16:16" ht="14.25">
      <c r="P81786"/>
    </row>
    <row r="81787" spans="16:16" ht="14.25">
      <c r="P81787"/>
    </row>
    <row r="81788" spans="16:16" ht="14.25">
      <c r="P81788"/>
    </row>
    <row r="81789" spans="16:16" ht="14.25">
      <c r="P81789"/>
    </row>
    <row r="81790" spans="16:16" ht="14.25">
      <c r="P81790"/>
    </row>
    <row r="81791" spans="16:16" ht="14.25">
      <c r="P81791"/>
    </row>
    <row r="81792" spans="16:16" ht="14.25">
      <c r="P81792"/>
    </row>
    <row r="81793" spans="16:16" ht="14.25">
      <c r="P81793"/>
    </row>
    <row r="81794" spans="16:16" ht="14.25">
      <c r="P81794"/>
    </row>
    <row r="81795" spans="16:16" ht="14.25">
      <c r="P81795"/>
    </row>
    <row r="81796" spans="16:16" ht="14.25">
      <c r="P81796"/>
    </row>
    <row r="81797" spans="16:16" ht="14.25">
      <c r="P81797"/>
    </row>
    <row r="81798" spans="16:16" ht="14.25">
      <c r="P81798"/>
    </row>
    <row r="81799" spans="16:16" ht="14.25">
      <c r="P81799"/>
    </row>
    <row r="81800" spans="16:16" ht="14.25">
      <c r="P81800"/>
    </row>
    <row r="81801" spans="16:16" ht="14.25">
      <c r="P81801"/>
    </row>
    <row r="81802" spans="16:16" ht="14.25">
      <c r="P81802"/>
    </row>
    <row r="81803" spans="16:16" ht="14.25">
      <c r="P81803"/>
    </row>
    <row r="81804" spans="16:16" ht="14.25">
      <c r="P81804"/>
    </row>
    <row r="81805" spans="16:16" ht="14.25">
      <c r="P81805"/>
    </row>
    <row r="81806" spans="16:16" ht="14.25">
      <c r="P81806"/>
    </row>
    <row r="81807" spans="16:16" ht="14.25">
      <c r="P81807"/>
    </row>
    <row r="81808" spans="16:16" ht="14.25">
      <c r="P81808"/>
    </row>
    <row r="81809" spans="16:16" ht="14.25">
      <c r="P81809"/>
    </row>
    <row r="81810" spans="16:16" ht="14.25">
      <c r="P81810"/>
    </row>
    <row r="81811" spans="16:16" ht="14.25">
      <c r="P81811"/>
    </row>
    <row r="81812" spans="16:16" ht="14.25">
      <c r="P81812"/>
    </row>
    <row r="81813" spans="16:16" ht="14.25">
      <c r="P81813"/>
    </row>
    <row r="81814" spans="16:16" ht="14.25">
      <c r="P81814"/>
    </row>
    <row r="81815" spans="16:16" ht="14.25">
      <c r="P81815"/>
    </row>
    <row r="81816" spans="16:16" ht="14.25">
      <c r="P81816"/>
    </row>
    <row r="81817" spans="16:16" ht="14.25">
      <c r="P81817"/>
    </row>
    <row r="81818" spans="16:16" ht="14.25">
      <c r="P81818"/>
    </row>
    <row r="81819" spans="16:16" ht="14.25">
      <c r="P81819"/>
    </row>
    <row r="81820" spans="16:16" ht="14.25">
      <c r="P81820"/>
    </row>
    <row r="81821" spans="16:16" ht="14.25">
      <c r="P81821"/>
    </row>
    <row r="81822" spans="16:16" ht="14.25">
      <c r="P81822"/>
    </row>
    <row r="81823" spans="16:16" ht="14.25">
      <c r="P81823"/>
    </row>
    <row r="81824" spans="16:16" ht="14.25">
      <c r="P81824"/>
    </row>
    <row r="81825" spans="16:16" ht="14.25">
      <c r="P81825"/>
    </row>
    <row r="81826" spans="16:16" ht="14.25">
      <c r="P81826"/>
    </row>
    <row r="81827" spans="16:16" ht="14.25">
      <c r="P81827"/>
    </row>
    <row r="81828" spans="16:16" ht="14.25">
      <c r="P81828"/>
    </row>
    <row r="81829" spans="16:16" ht="14.25">
      <c r="P81829"/>
    </row>
    <row r="81830" spans="16:16" ht="14.25">
      <c r="P81830"/>
    </row>
    <row r="81831" spans="16:16" ht="14.25">
      <c r="P81831"/>
    </row>
    <row r="81832" spans="16:16" ht="14.25">
      <c r="P81832"/>
    </row>
    <row r="81833" spans="16:16" ht="14.25">
      <c r="P81833"/>
    </row>
    <row r="81834" spans="16:16" ht="14.25">
      <c r="P81834"/>
    </row>
    <row r="81835" spans="16:16" ht="14.25">
      <c r="P81835"/>
    </row>
    <row r="81836" spans="16:16" ht="14.25">
      <c r="P81836"/>
    </row>
    <row r="81837" spans="16:16" ht="14.25">
      <c r="P81837"/>
    </row>
    <row r="81838" spans="16:16" ht="14.25">
      <c r="P81838"/>
    </row>
    <row r="81839" spans="16:16" ht="14.25">
      <c r="P81839"/>
    </row>
    <row r="81840" spans="16:16" ht="14.25">
      <c r="P81840"/>
    </row>
    <row r="81841" spans="16:16" ht="14.25">
      <c r="P81841"/>
    </row>
    <row r="81842" spans="16:16" ht="14.25">
      <c r="P81842"/>
    </row>
    <row r="81843" spans="16:16" ht="14.25">
      <c r="P81843"/>
    </row>
    <row r="81844" spans="16:16" ht="14.25">
      <c r="P81844"/>
    </row>
    <row r="81845" spans="16:16" ht="14.25">
      <c r="P81845"/>
    </row>
    <row r="81846" spans="16:16" ht="14.25">
      <c r="P81846"/>
    </row>
    <row r="81847" spans="16:16" ht="14.25">
      <c r="P81847"/>
    </row>
    <row r="81848" spans="16:16" ht="14.25">
      <c r="P81848"/>
    </row>
    <row r="81849" spans="16:16" ht="14.25">
      <c r="P81849"/>
    </row>
    <row r="81850" spans="16:16" ht="14.25">
      <c r="P81850"/>
    </row>
    <row r="81851" spans="16:16" ht="14.25">
      <c r="P81851"/>
    </row>
    <row r="81852" spans="16:16" ht="14.25">
      <c r="P81852"/>
    </row>
    <row r="81853" spans="16:16" ht="14.25">
      <c r="P81853"/>
    </row>
    <row r="81854" spans="16:16" ht="14.25">
      <c r="P81854"/>
    </row>
    <row r="81855" spans="16:16" ht="14.25">
      <c r="P81855"/>
    </row>
    <row r="81856" spans="16:16" ht="14.25">
      <c r="P81856"/>
    </row>
    <row r="81857" spans="16:16" ht="14.25">
      <c r="P81857"/>
    </row>
    <row r="81858" spans="16:16" ht="14.25">
      <c r="P81858"/>
    </row>
    <row r="81859" spans="16:16" ht="14.25">
      <c r="P81859"/>
    </row>
    <row r="81860" spans="16:16" ht="14.25">
      <c r="P81860"/>
    </row>
    <row r="81861" spans="16:16" ht="14.25">
      <c r="P81861"/>
    </row>
    <row r="81862" spans="16:16" ht="14.25">
      <c r="P81862"/>
    </row>
    <row r="81863" spans="16:16" ht="14.25">
      <c r="P81863"/>
    </row>
    <row r="81864" spans="16:16" ht="14.25">
      <c r="P81864"/>
    </row>
    <row r="81865" spans="16:16" ht="14.25">
      <c r="P81865"/>
    </row>
    <row r="81866" spans="16:16" ht="14.25">
      <c r="P81866"/>
    </row>
    <row r="81867" spans="16:16" ht="14.25">
      <c r="P81867"/>
    </row>
    <row r="81868" spans="16:16" ht="14.25">
      <c r="P81868"/>
    </row>
    <row r="81869" spans="16:16" ht="14.25">
      <c r="P81869"/>
    </row>
    <row r="81870" spans="16:16" ht="14.25">
      <c r="P81870"/>
    </row>
    <row r="81871" spans="16:16" ht="14.25">
      <c r="P81871"/>
    </row>
    <row r="81872" spans="16:16" ht="14.25">
      <c r="P81872"/>
    </row>
    <row r="81873" spans="16:16" ht="14.25">
      <c r="P81873"/>
    </row>
    <row r="81874" spans="16:16" ht="14.25">
      <c r="P81874"/>
    </row>
    <row r="81875" spans="16:16" ht="14.25">
      <c r="P81875"/>
    </row>
    <row r="81876" spans="16:16" ht="14.25">
      <c r="P81876"/>
    </row>
    <row r="81877" spans="16:16" ht="14.25">
      <c r="P81877"/>
    </row>
    <row r="81878" spans="16:16" ht="14.25">
      <c r="P81878"/>
    </row>
    <row r="81879" spans="16:16" ht="14.25">
      <c r="P81879"/>
    </row>
    <row r="81880" spans="16:16" ht="14.25">
      <c r="P81880"/>
    </row>
    <row r="81881" spans="16:16" ht="14.25">
      <c r="P81881"/>
    </row>
    <row r="81882" spans="16:16" ht="14.25">
      <c r="P81882"/>
    </row>
    <row r="81883" spans="16:16" ht="14.25">
      <c r="P81883"/>
    </row>
    <row r="81884" spans="16:16" ht="14.25">
      <c r="P81884"/>
    </row>
    <row r="81885" spans="16:16" ht="14.25">
      <c r="P81885"/>
    </row>
    <row r="81886" spans="16:16" ht="14.25">
      <c r="P81886"/>
    </row>
    <row r="81887" spans="16:16" ht="14.25">
      <c r="P81887"/>
    </row>
    <row r="81888" spans="16:16" ht="14.25">
      <c r="P81888"/>
    </row>
    <row r="81889" spans="16:16" ht="14.25">
      <c r="P81889"/>
    </row>
    <row r="81890" spans="16:16" ht="14.25">
      <c r="P81890"/>
    </row>
    <row r="81891" spans="16:16" ht="14.25">
      <c r="P81891"/>
    </row>
    <row r="81892" spans="16:16" ht="14.25">
      <c r="P81892"/>
    </row>
    <row r="81893" spans="16:16" ht="14.25">
      <c r="P81893"/>
    </row>
    <row r="81894" spans="16:16" ht="14.25">
      <c r="P81894"/>
    </row>
    <row r="81895" spans="16:16" ht="14.25">
      <c r="P81895"/>
    </row>
    <row r="81896" spans="16:16" ht="14.25">
      <c r="P81896"/>
    </row>
    <row r="81897" spans="16:16" ht="14.25">
      <c r="P81897"/>
    </row>
    <row r="81898" spans="16:16" ht="14.25">
      <c r="P81898"/>
    </row>
    <row r="81899" spans="16:16" ht="14.25">
      <c r="P81899"/>
    </row>
    <row r="81900" spans="16:16" ht="14.25">
      <c r="P81900"/>
    </row>
    <row r="81901" spans="16:16" ht="14.25">
      <c r="P81901"/>
    </row>
    <row r="81902" spans="16:16" ht="14.25">
      <c r="P81902"/>
    </row>
    <row r="81903" spans="16:16" ht="14.25">
      <c r="P81903"/>
    </row>
    <row r="81904" spans="16:16" ht="14.25">
      <c r="P81904"/>
    </row>
    <row r="81905" spans="16:16" ht="14.25">
      <c r="P81905"/>
    </row>
    <row r="81906" spans="16:16" ht="14.25">
      <c r="P81906"/>
    </row>
    <row r="81907" spans="16:16" ht="14.25">
      <c r="P81907"/>
    </row>
    <row r="81908" spans="16:16" ht="14.25">
      <c r="P81908"/>
    </row>
    <row r="81909" spans="16:16" ht="14.25">
      <c r="P81909"/>
    </row>
    <row r="81910" spans="16:16" ht="14.25">
      <c r="P81910"/>
    </row>
    <row r="81911" spans="16:16" ht="14.25">
      <c r="P81911"/>
    </row>
    <row r="81912" spans="16:16" ht="14.25">
      <c r="P81912"/>
    </row>
    <row r="81913" spans="16:16" ht="14.25">
      <c r="P81913"/>
    </row>
    <row r="81914" spans="16:16" ht="14.25">
      <c r="P81914"/>
    </row>
    <row r="81915" spans="16:16" ht="14.25">
      <c r="P81915"/>
    </row>
    <row r="81916" spans="16:16" ht="14.25">
      <c r="P81916"/>
    </row>
    <row r="81917" spans="16:16" ht="14.25">
      <c r="P81917"/>
    </row>
    <row r="81918" spans="16:16" ht="14.25">
      <c r="P81918"/>
    </row>
    <row r="81919" spans="16:16" ht="14.25">
      <c r="P81919"/>
    </row>
    <row r="81920" spans="16:16" ht="14.25">
      <c r="P81920"/>
    </row>
    <row r="81921" spans="16:16" ht="14.25">
      <c r="P81921"/>
    </row>
    <row r="81922" spans="16:16" ht="14.25">
      <c r="P81922"/>
    </row>
    <row r="81923" spans="16:16" ht="14.25">
      <c r="P81923"/>
    </row>
    <row r="81924" spans="16:16" ht="14.25">
      <c r="P81924"/>
    </row>
    <row r="81925" spans="16:16" ht="14.25">
      <c r="P81925"/>
    </row>
    <row r="81926" spans="16:16" ht="14.25">
      <c r="P81926"/>
    </row>
    <row r="81927" spans="16:16" ht="14.25">
      <c r="P81927"/>
    </row>
    <row r="81928" spans="16:16" ht="14.25">
      <c r="P81928"/>
    </row>
    <row r="81929" spans="16:16" ht="14.25">
      <c r="P81929"/>
    </row>
    <row r="81930" spans="16:16" ht="14.25">
      <c r="P81930"/>
    </row>
    <row r="81931" spans="16:16" ht="14.25">
      <c r="P81931"/>
    </row>
    <row r="81932" spans="16:16" ht="14.25">
      <c r="P81932"/>
    </row>
    <row r="81933" spans="16:16" ht="14.25">
      <c r="P81933"/>
    </row>
    <row r="81934" spans="16:16" ht="14.25">
      <c r="P81934"/>
    </row>
    <row r="81935" spans="16:16" ht="14.25">
      <c r="P81935"/>
    </row>
    <row r="81936" spans="16:16" ht="14.25">
      <c r="P81936"/>
    </row>
    <row r="81937" spans="16:16" ht="14.25">
      <c r="P81937"/>
    </row>
    <row r="81938" spans="16:16" ht="14.25">
      <c r="P81938"/>
    </row>
    <row r="81939" spans="16:16" ht="14.25">
      <c r="P81939"/>
    </row>
    <row r="81940" spans="16:16" ht="14.25">
      <c r="P81940"/>
    </row>
    <row r="81941" spans="16:16" ht="14.25">
      <c r="P81941"/>
    </row>
    <row r="81942" spans="16:16" ht="14.25">
      <c r="P81942"/>
    </row>
    <row r="81943" spans="16:16" ht="14.25">
      <c r="P81943"/>
    </row>
    <row r="81944" spans="16:16" ht="14.25">
      <c r="P81944"/>
    </row>
    <row r="81945" spans="16:16" ht="14.25">
      <c r="P81945"/>
    </row>
    <row r="81946" spans="16:16" ht="14.25">
      <c r="P81946"/>
    </row>
    <row r="81947" spans="16:16" ht="14.25">
      <c r="P81947"/>
    </row>
    <row r="81948" spans="16:16" ht="14.25">
      <c r="P81948"/>
    </row>
    <row r="81949" spans="16:16" ht="14.25">
      <c r="P81949"/>
    </row>
    <row r="81950" spans="16:16" ht="14.25">
      <c r="P81950"/>
    </row>
    <row r="81951" spans="16:16" ht="14.25">
      <c r="P81951"/>
    </row>
    <row r="81952" spans="16:16" ht="14.25">
      <c r="P81952"/>
    </row>
    <row r="81953" spans="16:16" ht="14.25">
      <c r="P81953"/>
    </row>
    <row r="81954" spans="16:16" ht="14.25">
      <c r="P81954"/>
    </row>
    <row r="81955" spans="16:16" ht="14.25">
      <c r="P81955"/>
    </row>
    <row r="81956" spans="16:16" ht="14.25">
      <c r="P81956"/>
    </row>
    <row r="81957" spans="16:16" ht="14.25">
      <c r="P81957"/>
    </row>
    <row r="81958" spans="16:16" ht="14.25">
      <c r="P81958"/>
    </row>
    <row r="81959" spans="16:16" ht="14.25">
      <c r="P81959"/>
    </row>
    <row r="81960" spans="16:16" ht="14.25">
      <c r="P81960"/>
    </row>
    <row r="81961" spans="16:16" ht="14.25">
      <c r="P81961"/>
    </row>
    <row r="81962" spans="16:16" ht="14.25">
      <c r="P81962"/>
    </row>
    <row r="81963" spans="16:16" ht="14.25">
      <c r="P81963"/>
    </row>
    <row r="81964" spans="16:16" ht="14.25">
      <c r="P81964"/>
    </row>
    <row r="81965" spans="16:16" ht="14.25">
      <c r="P81965"/>
    </row>
    <row r="81966" spans="16:16" ht="14.25">
      <c r="P81966"/>
    </row>
    <row r="81967" spans="16:16" ht="14.25">
      <c r="P81967"/>
    </row>
    <row r="81968" spans="16:16" ht="14.25">
      <c r="P81968"/>
    </row>
    <row r="81969" spans="16:16" ht="14.25">
      <c r="P81969"/>
    </row>
    <row r="81970" spans="16:16" ht="14.25">
      <c r="P81970"/>
    </row>
    <row r="81971" spans="16:16" ht="14.25">
      <c r="P81971"/>
    </row>
    <row r="81972" spans="16:16" ht="14.25">
      <c r="P81972"/>
    </row>
    <row r="81973" spans="16:16" ht="14.25">
      <c r="P81973"/>
    </row>
    <row r="81974" spans="16:16" ht="14.25">
      <c r="P81974"/>
    </row>
    <row r="81975" spans="16:16" ht="14.25">
      <c r="P81975"/>
    </row>
    <row r="81976" spans="16:16" ht="14.25">
      <c r="P81976"/>
    </row>
    <row r="81977" spans="16:16" ht="14.25">
      <c r="P81977"/>
    </row>
    <row r="81978" spans="16:16" ht="14.25">
      <c r="P81978"/>
    </row>
    <row r="81979" spans="16:16" ht="14.25">
      <c r="P81979"/>
    </row>
    <row r="81980" spans="16:16" ht="14.25">
      <c r="P81980"/>
    </row>
    <row r="81981" spans="16:16" ht="14.25">
      <c r="P81981"/>
    </row>
    <row r="81982" spans="16:16" ht="14.25">
      <c r="P81982"/>
    </row>
    <row r="81983" spans="16:16" ht="14.25">
      <c r="P81983"/>
    </row>
    <row r="81984" spans="16:16" ht="14.25">
      <c r="P81984"/>
    </row>
    <row r="81985" spans="16:16" ht="14.25">
      <c r="P81985"/>
    </row>
    <row r="81986" spans="16:16" ht="14.25">
      <c r="P81986"/>
    </row>
    <row r="81987" spans="16:16" ht="14.25">
      <c r="P81987"/>
    </row>
    <row r="81988" spans="16:16" ht="14.25">
      <c r="P81988"/>
    </row>
    <row r="81989" spans="16:16" ht="14.25">
      <c r="P81989"/>
    </row>
    <row r="81990" spans="16:16" ht="14.25">
      <c r="P81990"/>
    </row>
    <row r="81991" spans="16:16" ht="14.25">
      <c r="P81991"/>
    </row>
    <row r="81992" spans="16:16" ht="14.25">
      <c r="P81992"/>
    </row>
    <row r="81993" spans="16:16" ht="14.25">
      <c r="P81993"/>
    </row>
    <row r="81994" spans="16:16" ht="14.25">
      <c r="P81994"/>
    </row>
    <row r="81995" spans="16:16" ht="14.25">
      <c r="P81995"/>
    </row>
    <row r="81996" spans="16:16" ht="14.25">
      <c r="P81996"/>
    </row>
    <row r="81997" spans="16:16" ht="14.25">
      <c r="P81997"/>
    </row>
    <row r="81998" spans="16:16" ht="14.25">
      <c r="P81998"/>
    </row>
    <row r="81999" spans="16:16" ht="14.25">
      <c r="P81999"/>
    </row>
    <row r="82000" spans="16:16" ht="14.25">
      <c r="P82000"/>
    </row>
    <row r="82001" spans="16:16" ht="14.25">
      <c r="P82001"/>
    </row>
    <row r="82002" spans="16:16" ht="14.25">
      <c r="P82002"/>
    </row>
    <row r="82003" spans="16:16" ht="14.25">
      <c r="P82003"/>
    </row>
    <row r="82004" spans="16:16" ht="14.25">
      <c r="P82004"/>
    </row>
    <row r="82005" spans="16:16" ht="14.25">
      <c r="P82005"/>
    </row>
    <row r="82006" spans="16:16" ht="14.25">
      <c r="P82006"/>
    </row>
    <row r="82007" spans="16:16" ht="14.25">
      <c r="P82007"/>
    </row>
    <row r="82008" spans="16:16" ht="14.25">
      <c r="P82008"/>
    </row>
    <row r="82009" spans="16:16" ht="14.25">
      <c r="P82009"/>
    </row>
    <row r="82010" spans="16:16" ht="14.25">
      <c r="P82010"/>
    </row>
    <row r="82011" spans="16:16" ht="14.25">
      <c r="P82011"/>
    </row>
    <row r="82012" spans="16:16" ht="14.25">
      <c r="P82012"/>
    </row>
    <row r="82013" spans="16:16" ht="14.25">
      <c r="P82013"/>
    </row>
    <row r="82014" spans="16:16" ht="14.25">
      <c r="P82014"/>
    </row>
    <row r="82015" spans="16:16" ht="14.25">
      <c r="P82015"/>
    </row>
    <row r="82016" spans="16:16" ht="14.25">
      <c r="P82016"/>
    </row>
    <row r="82017" spans="16:16" ht="14.25">
      <c r="P82017"/>
    </row>
    <row r="82018" spans="16:16" ht="14.25">
      <c r="P82018"/>
    </row>
    <row r="82019" spans="16:16" ht="14.25">
      <c r="P82019"/>
    </row>
    <row r="82020" spans="16:16" ht="14.25">
      <c r="P82020"/>
    </row>
    <row r="82021" spans="16:16" ht="14.25">
      <c r="P82021"/>
    </row>
    <row r="82022" spans="16:16" ht="14.25">
      <c r="P82022"/>
    </row>
    <row r="82023" spans="16:16" ht="14.25">
      <c r="P82023"/>
    </row>
    <row r="82024" spans="16:16" ht="14.25">
      <c r="P82024"/>
    </row>
    <row r="82025" spans="16:16" ht="14.25">
      <c r="P82025"/>
    </row>
    <row r="82026" spans="16:16" ht="14.25">
      <c r="P82026"/>
    </row>
    <row r="82027" spans="16:16" ht="14.25">
      <c r="P82027"/>
    </row>
    <row r="82028" spans="16:16" ht="14.25">
      <c r="P82028"/>
    </row>
    <row r="82029" spans="16:16" ht="14.25">
      <c r="P82029"/>
    </row>
    <row r="82030" spans="16:16" ht="14.25">
      <c r="P82030"/>
    </row>
    <row r="82031" spans="16:16" ht="14.25">
      <c r="P82031"/>
    </row>
    <row r="82032" spans="16:16" ht="14.25">
      <c r="P82032"/>
    </row>
    <row r="82033" spans="16:16" ht="14.25">
      <c r="P82033"/>
    </row>
    <row r="82034" spans="16:16" ht="14.25">
      <c r="P82034"/>
    </row>
    <row r="82035" spans="16:16" ht="14.25">
      <c r="P82035"/>
    </row>
    <row r="82036" spans="16:16" ht="14.25">
      <c r="P82036"/>
    </row>
    <row r="82037" spans="16:16" ht="14.25">
      <c r="P82037"/>
    </row>
    <row r="82038" spans="16:16" ht="14.25">
      <c r="P82038"/>
    </row>
    <row r="82039" spans="16:16" ht="14.25">
      <c r="P82039"/>
    </row>
    <row r="82040" spans="16:16" ht="14.25">
      <c r="P82040"/>
    </row>
    <row r="82041" spans="16:16" ht="14.25">
      <c r="P82041"/>
    </row>
    <row r="82042" spans="16:16" ht="14.25">
      <c r="P82042"/>
    </row>
    <row r="82043" spans="16:16" ht="14.25">
      <c r="P82043"/>
    </row>
    <row r="82044" spans="16:16" ht="14.25">
      <c r="P82044"/>
    </row>
    <row r="82045" spans="16:16" ht="14.25">
      <c r="P82045"/>
    </row>
    <row r="82046" spans="16:16" ht="14.25">
      <c r="P82046"/>
    </row>
    <row r="82047" spans="16:16" ht="14.25">
      <c r="P82047"/>
    </row>
    <row r="82048" spans="16:16" ht="14.25">
      <c r="P82048"/>
    </row>
    <row r="82049" spans="16:16" ht="14.25">
      <c r="P82049"/>
    </row>
    <row r="82050" spans="16:16" ht="14.25">
      <c r="P82050"/>
    </row>
    <row r="82051" spans="16:16" ht="14.25">
      <c r="P82051"/>
    </row>
    <row r="82052" spans="16:16" ht="14.25">
      <c r="P82052"/>
    </row>
    <row r="82053" spans="16:16" ht="14.25">
      <c r="P82053"/>
    </row>
    <row r="82054" spans="16:16" ht="14.25">
      <c r="P82054"/>
    </row>
    <row r="82055" spans="16:16" ht="14.25">
      <c r="P82055"/>
    </row>
    <row r="82056" spans="16:16" ht="14.25">
      <c r="P82056"/>
    </row>
    <row r="82057" spans="16:16" ht="14.25">
      <c r="P82057"/>
    </row>
    <row r="82058" spans="16:16" ht="14.25">
      <c r="P82058"/>
    </row>
    <row r="82059" spans="16:16" ht="14.25">
      <c r="P82059"/>
    </row>
    <row r="82060" spans="16:16" ht="14.25">
      <c r="P82060"/>
    </row>
    <row r="82061" spans="16:16" ht="14.25">
      <c r="P82061"/>
    </row>
    <row r="82062" spans="16:16" ht="14.25">
      <c r="P82062"/>
    </row>
    <row r="82063" spans="16:16" ht="14.25">
      <c r="P82063"/>
    </row>
    <row r="82064" spans="16:16" ht="14.25">
      <c r="P82064"/>
    </row>
    <row r="82065" spans="16:16" ht="14.25">
      <c r="P82065"/>
    </row>
    <row r="82066" spans="16:16" ht="14.25">
      <c r="P82066"/>
    </row>
    <row r="82067" spans="16:16" ht="14.25">
      <c r="P82067"/>
    </row>
    <row r="82068" spans="16:16" ht="14.25">
      <c r="P82068"/>
    </row>
    <row r="82069" spans="16:16" ht="14.25">
      <c r="P82069"/>
    </row>
    <row r="82070" spans="16:16" ht="14.25">
      <c r="P82070"/>
    </row>
    <row r="82071" spans="16:16" ht="14.25">
      <c r="P82071"/>
    </row>
    <row r="82072" spans="16:16" ht="14.25">
      <c r="P82072"/>
    </row>
    <row r="82073" spans="16:16" ht="14.25">
      <c r="P82073"/>
    </row>
    <row r="82074" spans="16:16" ht="14.25">
      <c r="P82074"/>
    </row>
    <row r="82075" spans="16:16" ht="14.25">
      <c r="P82075"/>
    </row>
    <row r="82076" spans="16:16" ht="14.25">
      <c r="P82076"/>
    </row>
    <row r="82077" spans="16:16" ht="14.25">
      <c r="P82077"/>
    </row>
    <row r="82078" spans="16:16" ht="14.25">
      <c r="P82078"/>
    </row>
    <row r="82079" spans="16:16" ht="14.25">
      <c r="P82079"/>
    </row>
    <row r="82080" spans="16:16" ht="14.25">
      <c r="P82080"/>
    </row>
    <row r="82081" spans="16:16" ht="14.25">
      <c r="P82081"/>
    </row>
    <row r="82082" spans="16:16" ht="14.25">
      <c r="P82082"/>
    </row>
    <row r="82083" spans="16:16" ht="14.25">
      <c r="P82083"/>
    </row>
    <row r="82084" spans="16:16" ht="14.25">
      <c r="P82084"/>
    </row>
    <row r="82085" spans="16:16" ht="14.25">
      <c r="P82085"/>
    </row>
    <row r="82086" spans="16:16" ht="14.25">
      <c r="P82086"/>
    </row>
    <row r="82087" spans="16:16" ht="14.25">
      <c r="P82087"/>
    </row>
    <row r="82088" spans="16:16" ht="14.25">
      <c r="P82088"/>
    </row>
    <row r="82089" spans="16:16" ht="14.25">
      <c r="P82089"/>
    </row>
    <row r="82090" spans="16:16" ht="14.25">
      <c r="P82090"/>
    </row>
    <row r="82091" spans="16:16" ht="14.25">
      <c r="P82091"/>
    </row>
    <row r="82092" spans="16:16" ht="14.25">
      <c r="P82092"/>
    </row>
    <row r="82093" spans="16:16" ht="14.25">
      <c r="P82093"/>
    </row>
    <row r="82094" spans="16:16" ht="14.25">
      <c r="P82094"/>
    </row>
    <row r="82095" spans="16:16" ht="14.25">
      <c r="P82095"/>
    </row>
    <row r="82096" spans="16:16" ht="14.25">
      <c r="P82096"/>
    </row>
    <row r="82097" spans="16:16" ht="14.25">
      <c r="P82097"/>
    </row>
    <row r="82098" spans="16:16" ht="14.25">
      <c r="P82098"/>
    </row>
    <row r="82099" spans="16:16" ht="14.25">
      <c r="P82099"/>
    </row>
    <row r="82100" spans="16:16" ht="14.25">
      <c r="P82100"/>
    </row>
    <row r="82101" spans="16:16" ht="14.25">
      <c r="P82101"/>
    </row>
    <row r="82102" spans="16:16" ht="14.25">
      <c r="P82102"/>
    </row>
    <row r="82103" spans="16:16" ht="14.25">
      <c r="P82103"/>
    </row>
    <row r="82104" spans="16:16" ht="14.25">
      <c r="P82104"/>
    </row>
    <row r="82105" spans="16:16" ht="14.25">
      <c r="P82105"/>
    </row>
    <row r="82106" spans="16:16" ht="14.25">
      <c r="P82106"/>
    </row>
    <row r="82107" spans="16:16" ht="14.25">
      <c r="P82107"/>
    </row>
    <row r="82108" spans="16:16" ht="14.25">
      <c r="P82108"/>
    </row>
    <row r="82109" spans="16:16" ht="14.25">
      <c r="P82109"/>
    </row>
    <row r="82110" spans="16:16" ht="14.25">
      <c r="P82110"/>
    </row>
    <row r="82111" spans="16:16" ht="14.25">
      <c r="P82111"/>
    </row>
    <row r="82112" spans="16:16" ht="14.25">
      <c r="P82112"/>
    </row>
    <row r="82113" spans="16:16" ht="14.25">
      <c r="P82113"/>
    </row>
    <row r="82114" spans="16:16" ht="14.25">
      <c r="P82114"/>
    </row>
    <row r="82115" spans="16:16" ht="14.25">
      <c r="P82115"/>
    </row>
    <row r="82116" spans="16:16" ht="14.25">
      <c r="P82116"/>
    </row>
    <row r="82117" spans="16:16" ht="14.25">
      <c r="P82117"/>
    </row>
    <row r="82118" spans="16:16" ht="14.25">
      <c r="P82118"/>
    </row>
    <row r="82119" spans="16:16" ht="14.25">
      <c r="P82119"/>
    </row>
    <row r="82120" spans="16:16" ht="14.25">
      <c r="P82120"/>
    </row>
    <row r="82121" spans="16:16" ht="14.25">
      <c r="P82121"/>
    </row>
    <row r="82122" spans="16:16" ht="14.25">
      <c r="P82122"/>
    </row>
    <row r="82123" spans="16:16" ht="14.25">
      <c r="P82123"/>
    </row>
    <row r="82124" spans="16:16" ht="14.25">
      <c r="P82124"/>
    </row>
    <row r="82125" spans="16:16" ht="14.25">
      <c r="P82125"/>
    </row>
    <row r="82126" spans="16:16" ht="14.25">
      <c r="P82126"/>
    </row>
    <row r="82127" spans="16:16" ht="14.25">
      <c r="P82127"/>
    </row>
    <row r="82128" spans="16:16" ht="14.25">
      <c r="P82128"/>
    </row>
    <row r="82129" spans="16:16" ht="14.25">
      <c r="P82129"/>
    </row>
    <row r="82130" spans="16:16" ht="14.25">
      <c r="P82130"/>
    </row>
    <row r="82131" spans="16:16" ht="14.25">
      <c r="P82131"/>
    </row>
    <row r="82132" spans="16:16" ht="14.25">
      <c r="P82132"/>
    </row>
    <row r="82133" spans="16:16" ht="14.25">
      <c r="P82133"/>
    </row>
    <row r="82134" spans="16:16" ht="14.25">
      <c r="P82134"/>
    </row>
    <row r="82135" spans="16:16" ht="14.25">
      <c r="P82135"/>
    </row>
    <row r="82136" spans="16:16" ht="14.25">
      <c r="P82136"/>
    </row>
    <row r="82137" spans="16:16" ht="14.25">
      <c r="P82137"/>
    </row>
    <row r="82138" spans="16:16" ht="14.25">
      <c r="P82138"/>
    </row>
    <row r="82139" spans="16:16" ht="14.25">
      <c r="P82139"/>
    </row>
    <row r="82140" spans="16:16" ht="14.25">
      <c r="P82140"/>
    </row>
    <row r="82141" spans="16:16" ht="14.25">
      <c r="P82141"/>
    </row>
    <row r="82142" spans="16:16" ht="14.25">
      <c r="P82142"/>
    </row>
    <row r="82143" spans="16:16" ht="14.25">
      <c r="P82143"/>
    </row>
    <row r="82144" spans="16:16" ht="14.25">
      <c r="P82144"/>
    </row>
    <row r="82145" spans="16:16" ht="14.25">
      <c r="P82145"/>
    </row>
    <row r="82146" spans="16:16" ht="14.25">
      <c r="P82146"/>
    </row>
    <row r="82147" spans="16:16" ht="14.25">
      <c r="P82147"/>
    </row>
    <row r="82148" spans="16:16" ht="14.25">
      <c r="P82148"/>
    </row>
    <row r="82149" spans="16:16" ht="14.25">
      <c r="P82149"/>
    </row>
    <row r="82150" spans="16:16" ht="14.25">
      <c r="P82150"/>
    </row>
    <row r="82151" spans="16:16" ht="14.25">
      <c r="P82151"/>
    </row>
    <row r="82152" spans="16:16" ht="14.25">
      <c r="P82152"/>
    </row>
    <row r="82153" spans="16:16" ht="14.25">
      <c r="P82153"/>
    </row>
    <row r="82154" spans="16:16" ht="14.25">
      <c r="P82154"/>
    </row>
    <row r="82155" spans="16:16" ht="14.25">
      <c r="P82155"/>
    </row>
    <row r="82156" spans="16:16" ht="14.25">
      <c r="P82156"/>
    </row>
    <row r="82157" spans="16:16" ht="14.25">
      <c r="P82157"/>
    </row>
    <row r="82158" spans="16:16" ht="14.25">
      <c r="P82158"/>
    </row>
    <row r="82159" spans="16:16" ht="14.25">
      <c r="P82159"/>
    </row>
    <row r="82160" spans="16:16" ht="14.25">
      <c r="P82160"/>
    </row>
    <row r="82161" spans="16:16" ht="14.25">
      <c r="P82161"/>
    </row>
    <row r="82162" spans="16:16" ht="14.25">
      <c r="P82162"/>
    </row>
    <row r="82163" spans="16:16" ht="14.25">
      <c r="P82163"/>
    </row>
    <row r="82164" spans="16:16" ht="14.25">
      <c r="P82164"/>
    </row>
    <row r="82165" spans="16:16" ht="14.25">
      <c r="P82165"/>
    </row>
    <row r="82166" spans="16:16" ht="14.25">
      <c r="P82166"/>
    </row>
    <row r="82167" spans="16:16" ht="14.25">
      <c r="P82167"/>
    </row>
    <row r="82168" spans="16:16" ht="14.25">
      <c r="P82168"/>
    </row>
    <row r="82169" spans="16:16" ht="14.25">
      <c r="P82169"/>
    </row>
    <row r="82170" spans="16:16" ht="14.25">
      <c r="P82170"/>
    </row>
    <row r="82171" spans="16:16" ht="14.25">
      <c r="P82171"/>
    </row>
    <row r="82172" spans="16:16" ht="14.25">
      <c r="P82172"/>
    </row>
    <row r="82173" spans="16:16" ht="14.25">
      <c r="P82173"/>
    </row>
    <row r="82174" spans="16:16" ht="14.25">
      <c r="P82174"/>
    </row>
    <row r="82175" spans="16:16" ht="14.25">
      <c r="P82175"/>
    </row>
    <row r="82176" spans="16:16" ht="14.25">
      <c r="P82176"/>
    </row>
    <row r="82177" spans="16:16" ht="14.25">
      <c r="P82177"/>
    </row>
    <row r="82178" spans="16:16" ht="14.25">
      <c r="P82178"/>
    </row>
    <row r="82179" spans="16:16" ht="14.25">
      <c r="P82179"/>
    </row>
    <row r="82180" spans="16:16" ht="14.25">
      <c r="P82180"/>
    </row>
    <row r="82181" spans="16:16" ht="14.25">
      <c r="P82181"/>
    </row>
    <row r="82182" spans="16:16" ht="14.25">
      <c r="P82182"/>
    </row>
    <row r="82183" spans="16:16" ht="14.25">
      <c r="P82183"/>
    </row>
    <row r="82184" spans="16:16" ht="14.25">
      <c r="P82184"/>
    </row>
    <row r="82185" spans="16:16" ht="14.25">
      <c r="P82185"/>
    </row>
    <row r="82186" spans="16:16" ht="14.25">
      <c r="P82186"/>
    </row>
    <row r="82187" spans="16:16" ht="14.25">
      <c r="P82187"/>
    </row>
    <row r="82188" spans="16:16" ht="14.25">
      <c r="P82188"/>
    </row>
    <row r="82189" spans="16:16" ht="14.25">
      <c r="P82189"/>
    </row>
    <row r="82190" spans="16:16" ht="14.25">
      <c r="P82190"/>
    </row>
    <row r="82191" spans="16:16" ht="14.25">
      <c r="P82191"/>
    </row>
    <row r="82192" spans="16:16" ht="14.25">
      <c r="P82192"/>
    </row>
    <row r="82193" spans="16:16" ht="14.25">
      <c r="P82193"/>
    </row>
    <row r="82194" spans="16:16" ht="14.25">
      <c r="P82194"/>
    </row>
    <row r="82195" spans="16:16" ht="14.25">
      <c r="P82195"/>
    </row>
    <row r="82196" spans="16:16" ht="14.25">
      <c r="P82196"/>
    </row>
    <row r="82197" spans="16:16" ht="14.25">
      <c r="P82197"/>
    </row>
    <row r="82198" spans="16:16" ht="14.25">
      <c r="P82198"/>
    </row>
    <row r="82199" spans="16:16" ht="14.25">
      <c r="P82199"/>
    </row>
    <row r="82200" spans="16:16" ht="14.25">
      <c r="P82200"/>
    </row>
    <row r="82201" spans="16:16" ht="14.25">
      <c r="P82201"/>
    </row>
    <row r="82202" spans="16:16" ht="14.25">
      <c r="P82202"/>
    </row>
    <row r="82203" spans="16:16" ht="14.25">
      <c r="P82203"/>
    </row>
    <row r="82204" spans="16:16" ht="14.25">
      <c r="P82204"/>
    </row>
    <row r="82205" spans="16:16" ht="14.25">
      <c r="P82205"/>
    </row>
    <row r="82206" spans="16:16" ht="14.25">
      <c r="P82206"/>
    </row>
    <row r="82207" spans="16:16" ht="14.25">
      <c r="P82207"/>
    </row>
    <row r="82208" spans="16:16" ht="14.25">
      <c r="P82208"/>
    </row>
    <row r="82209" spans="16:16" ht="14.25">
      <c r="P82209"/>
    </row>
    <row r="82210" spans="16:16" ht="14.25">
      <c r="P82210"/>
    </row>
    <row r="82211" spans="16:16" ht="14.25">
      <c r="P82211"/>
    </row>
    <row r="82212" spans="16:16" ht="14.25">
      <c r="P82212"/>
    </row>
    <row r="82213" spans="16:16" ht="14.25">
      <c r="P82213"/>
    </row>
    <row r="82214" spans="16:16" ht="14.25">
      <c r="P82214"/>
    </row>
    <row r="82215" spans="16:16" ht="14.25">
      <c r="P82215"/>
    </row>
    <row r="82216" spans="16:16" ht="14.25">
      <c r="P82216"/>
    </row>
    <row r="82217" spans="16:16" ht="14.25">
      <c r="P82217"/>
    </row>
    <row r="82218" spans="16:16" ht="14.25">
      <c r="P82218"/>
    </row>
    <row r="82219" spans="16:16" ht="14.25">
      <c r="P82219"/>
    </row>
    <row r="82220" spans="16:16" ht="14.25">
      <c r="P82220"/>
    </row>
    <row r="82221" spans="16:16" ht="14.25">
      <c r="P82221"/>
    </row>
    <row r="82222" spans="16:16" ht="14.25">
      <c r="P82222"/>
    </row>
    <row r="82223" spans="16:16" ht="14.25">
      <c r="P82223"/>
    </row>
    <row r="82224" spans="16:16" ht="14.25">
      <c r="P82224"/>
    </row>
    <row r="82225" spans="16:16" ht="14.25">
      <c r="P82225"/>
    </row>
    <row r="82226" spans="16:16" ht="14.25">
      <c r="P82226"/>
    </row>
    <row r="82227" spans="16:16" ht="14.25">
      <c r="P82227"/>
    </row>
    <row r="82228" spans="16:16" ht="14.25">
      <c r="P82228"/>
    </row>
    <row r="82229" spans="16:16" ht="14.25">
      <c r="P82229"/>
    </row>
    <row r="82230" spans="16:16" ht="14.25">
      <c r="P82230"/>
    </row>
    <row r="82231" spans="16:16" ht="14.25">
      <c r="P82231"/>
    </row>
    <row r="82232" spans="16:16" ht="14.25">
      <c r="P82232"/>
    </row>
    <row r="82233" spans="16:16" ht="14.25">
      <c r="P82233"/>
    </row>
    <row r="82234" spans="16:16" ht="14.25">
      <c r="P82234"/>
    </row>
    <row r="82235" spans="16:16" ht="14.25">
      <c r="P82235"/>
    </row>
    <row r="82236" spans="16:16" ht="14.25">
      <c r="P82236"/>
    </row>
    <row r="82237" spans="16:16" ht="14.25">
      <c r="P82237"/>
    </row>
    <row r="82238" spans="16:16" ht="14.25">
      <c r="P82238"/>
    </row>
    <row r="82239" spans="16:16" ht="14.25">
      <c r="P82239"/>
    </row>
    <row r="82240" spans="16:16" ht="14.25">
      <c r="P82240"/>
    </row>
    <row r="82241" spans="16:16" ht="14.25">
      <c r="P82241"/>
    </row>
    <row r="82242" spans="16:16" ht="14.25">
      <c r="P82242"/>
    </row>
    <row r="82243" spans="16:16" ht="14.25">
      <c r="P82243"/>
    </row>
    <row r="82244" spans="16:16" ht="14.25">
      <c r="P82244"/>
    </row>
    <row r="82245" spans="16:16" ht="14.25">
      <c r="P82245"/>
    </row>
    <row r="82246" spans="16:16" ht="14.25">
      <c r="P82246"/>
    </row>
    <row r="82247" spans="16:16" ht="14.25">
      <c r="P82247"/>
    </row>
    <row r="82248" spans="16:16" ht="14.25">
      <c r="P82248"/>
    </row>
    <row r="82249" spans="16:16" ht="14.25">
      <c r="P82249"/>
    </row>
    <row r="82250" spans="16:16" ht="14.25">
      <c r="P82250"/>
    </row>
    <row r="82251" spans="16:16" ht="14.25">
      <c r="P82251"/>
    </row>
    <row r="82252" spans="16:16" ht="14.25">
      <c r="P82252"/>
    </row>
    <row r="82253" spans="16:16" ht="14.25">
      <c r="P82253"/>
    </row>
    <row r="82254" spans="16:16" ht="14.25">
      <c r="P82254"/>
    </row>
    <row r="82255" spans="16:16" ht="14.25">
      <c r="P82255"/>
    </row>
    <row r="82256" spans="16:16" ht="14.25">
      <c r="P82256"/>
    </row>
    <row r="82257" spans="16:16" ht="14.25">
      <c r="P82257"/>
    </row>
    <row r="82258" spans="16:16" ht="14.25">
      <c r="P82258"/>
    </row>
    <row r="82259" spans="16:16" ht="14.25">
      <c r="P82259"/>
    </row>
    <row r="82260" spans="16:16" ht="14.25">
      <c r="P82260"/>
    </row>
    <row r="82261" spans="16:16" ht="14.25">
      <c r="P82261"/>
    </row>
    <row r="82262" spans="16:16" ht="14.25">
      <c r="P82262"/>
    </row>
    <row r="82263" spans="16:16" ht="14.25">
      <c r="P82263"/>
    </row>
    <row r="82264" spans="16:16" ht="14.25">
      <c r="P82264"/>
    </row>
    <row r="82265" spans="16:16" ht="14.25">
      <c r="P82265"/>
    </row>
    <row r="82266" spans="16:16" ht="14.25">
      <c r="P82266"/>
    </row>
    <row r="82267" spans="16:16" ht="14.25">
      <c r="P82267"/>
    </row>
    <row r="82268" spans="16:16" ht="14.25">
      <c r="P82268"/>
    </row>
    <row r="82269" spans="16:16" ht="14.25">
      <c r="P82269"/>
    </row>
    <row r="82270" spans="16:16" ht="14.25">
      <c r="P82270"/>
    </row>
    <row r="82271" spans="16:16" ht="14.25">
      <c r="P82271"/>
    </row>
    <row r="82272" spans="16:16" ht="14.25">
      <c r="P82272"/>
    </row>
    <row r="82273" spans="16:16" ht="14.25">
      <c r="P82273"/>
    </row>
    <row r="82274" spans="16:16" ht="14.25">
      <c r="P82274"/>
    </row>
    <row r="82275" spans="16:16" ht="14.25">
      <c r="P82275"/>
    </row>
    <row r="82276" spans="16:16" ht="14.25">
      <c r="P82276"/>
    </row>
    <row r="82277" spans="16:16" ht="14.25">
      <c r="P82277"/>
    </row>
    <row r="82278" spans="16:16" ht="14.25">
      <c r="P82278"/>
    </row>
    <row r="82279" spans="16:16" ht="14.25">
      <c r="P82279"/>
    </row>
    <row r="82280" spans="16:16" ht="14.25">
      <c r="P82280"/>
    </row>
    <row r="82281" spans="16:16" ht="14.25">
      <c r="P82281"/>
    </row>
    <row r="82282" spans="16:16" ht="14.25">
      <c r="P82282"/>
    </row>
    <row r="82283" spans="16:16" ht="14.25">
      <c r="P82283"/>
    </row>
    <row r="82284" spans="16:16" ht="14.25">
      <c r="P82284"/>
    </row>
    <row r="82285" spans="16:16" ht="14.25">
      <c r="P82285"/>
    </row>
    <row r="82286" spans="16:16" ht="14.25">
      <c r="P82286"/>
    </row>
    <row r="82287" spans="16:16" ht="14.25">
      <c r="P82287"/>
    </row>
    <row r="82288" spans="16:16" ht="14.25">
      <c r="P82288"/>
    </row>
    <row r="82289" spans="16:16" ht="14.25">
      <c r="P82289"/>
    </row>
    <row r="82290" spans="16:16" ht="14.25">
      <c r="P82290"/>
    </row>
    <row r="82291" spans="16:16" ht="14.25">
      <c r="P82291"/>
    </row>
    <row r="82292" spans="16:16" ht="14.25">
      <c r="P82292"/>
    </row>
    <row r="82293" spans="16:16" ht="14.25">
      <c r="P82293"/>
    </row>
    <row r="82294" spans="16:16" ht="14.25">
      <c r="P82294"/>
    </row>
    <row r="82295" spans="16:16" ht="14.25">
      <c r="P82295"/>
    </row>
    <row r="82296" spans="16:16" ht="14.25">
      <c r="P82296"/>
    </row>
    <row r="82297" spans="16:16" ht="14.25">
      <c r="P82297"/>
    </row>
    <row r="82298" spans="16:16" ht="14.25">
      <c r="P82298"/>
    </row>
    <row r="82299" spans="16:16" ht="14.25">
      <c r="P82299"/>
    </row>
    <row r="82300" spans="16:16" ht="14.25">
      <c r="P82300"/>
    </row>
    <row r="82301" spans="16:16" ht="14.25">
      <c r="P82301"/>
    </row>
    <row r="82302" spans="16:16" ht="14.25">
      <c r="P82302"/>
    </row>
    <row r="82303" spans="16:16" ht="14.25">
      <c r="P82303"/>
    </row>
    <row r="82304" spans="16:16" ht="14.25">
      <c r="P82304"/>
    </row>
    <row r="82305" spans="16:16" ht="14.25">
      <c r="P82305"/>
    </row>
    <row r="82306" spans="16:16" ht="14.25">
      <c r="P82306"/>
    </row>
    <row r="82307" spans="16:16" ht="14.25">
      <c r="P82307"/>
    </row>
    <row r="82308" spans="16:16" ht="14.25">
      <c r="P82308"/>
    </row>
    <row r="82309" spans="16:16" ht="14.25">
      <c r="P82309"/>
    </row>
    <row r="82310" spans="16:16" ht="14.25">
      <c r="P82310"/>
    </row>
    <row r="82311" spans="16:16" ht="14.25">
      <c r="P82311"/>
    </row>
    <row r="82312" spans="16:16" ht="14.25">
      <c r="P82312"/>
    </row>
    <row r="82313" spans="16:16" ht="14.25">
      <c r="P82313"/>
    </row>
    <row r="82314" spans="16:16" ht="14.25">
      <c r="P82314"/>
    </row>
    <row r="82315" spans="16:16" ht="14.25">
      <c r="P82315"/>
    </row>
    <row r="82316" spans="16:16" ht="14.25">
      <c r="P82316"/>
    </row>
    <row r="82317" spans="16:16" ht="14.25">
      <c r="P82317"/>
    </row>
    <row r="82318" spans="16:16" ht="14.25">
      <c r="P82318"/>
    </row>
    <row r="82319" spans="16:16" ht="14.25">
      <c r="P82319"/>
    </row>
    <row r="82320" spans="16:16" ht="14.25">
      <c r="P82320"/>
    </row>
    <row r="82321" spans="16:16" ht="14.25">
      <c r="P82321"/>
    </row>
    <row r="82322" spans="16:16" ht="14.25">
      <c r="P82322"/>
    </row>
    <row r="82323" spans="16:16" ht="14.25">
      <c r="P82323"/>
    </row>
    <row r="82324" spans="16:16" ht="14.25">
      <c r="P82324"/>
    </row>
    <row r="82325" spans="16:16" ht="14.25">
      <c r="P82325"/>
    </row>
    <row r="82326" spans="16:16" ht="14.25">
      <c r="P82326"/>
    </row>
    <row r="82327" spans="16:16" ht="14.25">
      <c r="P82327"/>
    </row>
    <row r="82328" spans="16:16" ht="14.25">
      <c r="P82328"/>
    </row>
    <row r="82329" spans="16:16" ht="14.25">
      <c r="P82329"/>
    </row>
    <row r="82330" spans="16:16" ht="14.25">
      <c r="P82330"/>
    </row>
    <row r="82331" spans="16:16" ht="14.25">
      <c r="P82331"/>
    </row>
    <row r="82332" spans="16:16" ht="14.25">
      <c r="P82332"/>
    </row>
    <row r="82333" spans="16:16" ht="14.25">
      <c r="P82333"/>
    </row>
    <row r="82334" spans="16:16" ht="14.25">
      <c r="P82334"/>
    </row>
    <row r="82335" spans="16:16" ht="14.25">
      <c r="P82335"/>
    </row>
    <row r="82336" spans="16:16" ht="14.25">
      <c r="P82336"/>
    </row>
    <row r="82337" spans="16:16" ht="14.25">
      <c r="P82337"/>
    </row>
    <row r="82338" spans="16:16" ht="14.25">
      <c r="P82338"/>
    </row>
    <row r="82339" spans="16:16" ht="14.25">
      <c r="P82339"/>
    </row>
    <row r="82340" spans="16:16" ht="14.25">
      <c r="P82340"/>
    </row>
    <row r="82341" spans="16:16" ht="14.25">
      <c r="P82341"/>
    </row>
    <row r="82342" spans="16:16" ht="14.25">
      <c r="P82342"/>
    </row>
    <row r="82343" spans="16:16" ht="14.25">
      <c r="P82343"/>
    </row>
    <row r="82344" spans="16:16" ht="14.25">
      <c r="P82344"/>
    </row>
    <row r="82345" spans="16:16" ht="14.25">
      <c r="P82345"/>
    </row>
    <row r="82346" spans="16:16" ht="14.25">
      <c r="P82346"/>
    </row>
    <row r="82347" spans="16:16" ht="14.25">
      <c r="P82347"/>
    </row>
    <row r="82348" spans="16:16" ht="14.25">
      <c r="P82348"/>
    </row>
    <row r="82349" spans="16:16" ht="14.25">
      <c r="P82349"/>
    </row>
    <row r="82350" spans="16:16" ht="14.25">
      <c r="P82350"/>
    </row>
    <row r="82351" spans="16:16" ht="14.25">
      <c r="P82351"/>
    </row>
    <row r="82352" spans="16:16" ht="14.25">
      <c r="P82352"/>
    </row>
    <row r="82353" spans="16:16" ht="14.25">
      <c r="P82353"/>
    </row>
    <row r="82354" spans="16:16" ht="14.25">
      <c r="P82354"/>
    </row>
    <row r="82355" spans="16:16" ht="14.25">
      <c r="P82355"/>
    </row>
    <row r="82356" spans="16:16" ht="14.25">
      <c r="P82356"/>
    </row>
    <row r="82357" spans="16:16" ht="14.25">
      <c r="P82357"/>
    </row>
    <row r="82358" spans="16:16" ht="14.25">
      <c r="P82358"/>
    </row>
    <row r="82359" spans="16:16" ht="14.25">
      <c r="P82359"/>
    </row>
    <row r="82360" spans="16:16" ht="14.25">
      <c r="P82360"/>
    </row>
    <row r="82361" spans="16:16" ht="14.25">
      <c r="P82361"/>
    </row>
    <row r="82362" spans="16:16" ht="14.25">
      <c r="P82362"/>
    </row>
    <row r="82363" spans="16:16" ht="14.25">
      <c r="P82363"/>
    </row>
    <row r="82364" spans="16:16" ht="14.25">
      <c r="P82364"/>
    </row>
    <row r="82365" spans="16:16" ht="14.25">
      <c r="P82365"/>
    </row>
    <row r="82366" spans="16:16" ht="14.25">
      <c r="P82366"/>
    </row>
    <row r="82367" spans="16:16" ht="14.25">
      <c r="P82367"/>
    </row>
    <row r="82368" spans="16:16" ht="14.25">
      <c r="P82368"/>
    </row>
    <row r="82369" spans="16:16" ht="14.25">
      <c r="P82369"/>
    </row>
    <row r="82370" spans="16:16" ht="14.25">
      <c r="P82370"/>
    </row>
    <row r="82371" spans="16:16" ht="14.25">
      <c r="P82371"/>
    </row>
    <row r="82372" spans="16:16" ht="14.25">
      <c r="P82372"/>
    </row>
    <row r="82373" spans="16:16" ht="14.25">
      <c r="P82373"/>
    </row>
    <row r="82374" spans="16:16" ht="14.25">
      <c r="P82374"/>
    </row>
    <row r="82375" spans="16:16" ht="14.25">
      <c r="P82375"/>
    </row>
    <row r="82376" spans="16:16" ht="14.25">
      <c r="P82376"/>
    </row>
    <row r="82377" spans="16:16" ht="14.25">
      <c r="P82377"/>
    </row>
    <row r="82378" spans="16:16" ht="14.25">
      <c r="P82378"/>
    </row>
    <row r="82379" spans="16:16" ht="14.25">
      <c r="P82379"/>
    </row>
    <row r="82380" spans="16:16" ht="14.25">
      <c r="P82380"/>
    </row>
    <row r="82381" spans="16:16" ht="14.25">
      <c r="P82381"/>
    </row>
    <row r="82382" spans="16:16" ht="14.25">
      <c r="P82382"/>
    </row>
    <row r="82383" spans="16:16" ht="14.25">
      <c r="P82383"/>
    </row>
    <row r="82384" spans="16:16" ht="14.25">
      <c r="P82384"/>
    </row>
    <row r="82385" spans="16:16" ht="14.25">
      <c r="P82385"/>
    </row>
    <row r="82386" spans="16:16" ht="14.25">
      <c r="P82386"/>
    </row>
    <row r="82387" spans="16:16" ht="14.25">
      <c r="P82387"/>
    </row>
    <row r="82388" spans="16:16" ht="14.25">
      <c r="P82388"/>
    </row>
    <row r="82389" spans="16:16" ht="14.25">
      <c r="P82389"/>
    </row>
    <row r="82390" spans="16:16" ht="14.25">
      <c r="P82390"/>
    </row>
    <row r="82391" spans="16:16" ht="14.25">
      <c r="P82391"/>
    </row>
    <row r="82392" spans="16:16" ht="14.25">
      <c r="P82392"/>
    </row>
    <row r="82393" spans="16:16" ht="14.25">
      <c r="P82393"/>
    </row>
    <row r="82394" spans="16:16" ht="14.25">
      <c r="P82394"/>
    </row>
    <row r="82395" spans="16:16" ht="14.25">
      <c r="P82395"/>
    </row>
    <row r="82396" spans="16:16" ht="14.25">
      <c r="P82396"/>
    </row>
    <row r="82397" spans="16:16" ht="14.25">
      <c r="P82397"/>
    </row>
    <row r="82398" spans="16:16" ht="14.25">
      <c r="P82398"/>
    </row>
    <row r="82399" spans="16:16" ht="14.25">
      <c r="P82399"/>
    </row>
    <row r="82400" spans="16:16" ht="14.25">
      <c r="P82400"/>
    </row>
    <row r="82401" spans="16:16" ht="14.25">
      <c r="P82401"/>
    </row>
    <row r="82402" spans="16:16" ht="14.25">
      <c r="P82402"/>
    </row>
    <row r="82403" spans="16:16" ht="14.25">
      <c r="P82403"/>
    </row>
    <row r="82404" spans="16:16" ht="14.25">
      <c r="P82404"/>
    </row>
    <row r="82405" spans="16:16" ht="14.25">
      <c r="P82405"/>
    </row>
    <row r="82406" spans="16:16" ht="14.25">
      <c r="P82406"/>
    </row>
    <row r="82407" spans="16:16" ht="14.25">
      <c r="P82407"/>
    </row>
    <row r="82408" spans="16:16" ht="14.25">
      <c r="P82408"/>
    </row>
    <row r="82409" spans="16:16" ht="14.25">
      <c r="P82409"/>
    </row>
    <row r="82410" spans="16:16" ht="14.25">
      <c r="P82410"/>
    </row>
    <row r="82411" spans="16:16" ht="14.25">
      <c r="P82411"/>
    </row>
    <row r="82412" spans="16:16" ht="14.25">
      <c r="P82412"/>
    </row>
    <row r="82413" spans="16:16" ht="14.25">
      <c r="P82413"/>
    </row>
    <row r="82414" spans="16:16" ht="14.25">
      <c r="P82414"/>
    </row>
    <row r="82415" spans="16:16" ht="14.25">
      <c r="P82415"/>
    </row>
    <row r="82416" spans="16:16" ht="14.25">
      <c r="P82416"/>
    </row>
    <row r="82417" spans="16:16" ht="14.25">
      <c r="P82417"/>
    </row>
    <row r="82418" spans="16:16" ht="14.25">
      <c r="P82418"/>
    </row>
    <row r="82419" spans="16:16" ht="14.25">
      <c r="P82419"/>
    </row>
    <row r="82420" spans="16:16" ht="14.25">
      <c r="P82420"/>
    </row>
    <row r="82421" spans="16:16" ht="14.25">
      <c r="P82421"/>
    </row>
    <row r="82422" spans="16:16" ht="14.25">
      <c r="P82422"/>
    </row>
    <row r="82423" spans="16:16" ht="14.25">
      <c r="P82423"/>
    </row>
    <row r="82424" spans="16:16" ht="14.25">
      <c r="P82424"/>
    </row>
    <row r="82425" spans="16:16" ht="14.25">
      <c r="P82425"/>
    </row>
    <row r="82426" spans="16:16" ht="14.25">
      <c r="P82426"/>
    </row>
    <row r="82427" spans="16:16" ht="14.25">
      <c r="P82427"/>
    </row>
    <row r="82428" spans="16:16" ht="14.25">
      <c r="P82428"/>
    </row>
    <row r="82429" spans="16:16" ht="14.25">
      <c r="P82429"/>
    </row>
    <row r="82430" spans="16:16" ht="14.25">
      <c r="P82430"/>
    </row>
    <row r="82431" spans="16:16" ht="14.25">
      <c r="P82431"/>
    </row>
    <row r="82432" spans="16:16" ht="14.25">
      <c r="P82432"/>
    </row>
    <row r="82433" spans="16:16" ht="14.25">
      <c r="P82433"/>
    </row>
    <row r="82434" spans="16:16" ht="14.25">
      <c r="P82434"/>
    </row>
    <row r="82435" spans="16:16" ht="14.25">
      <c r="P82435"/>
    </row>
    <row r="82436" spans="16:16" ht="14.25">
      <c r="P82436"/>
    </row>
    <row r="82437" spans="16:16" ht="14.25">
      <c r="P82437"/>
    </row>
    <row r="82438" spans="16:16" ht="14.25">
      <c r="P82438"/>
    </row>
    <row r="82439" spans="16:16" ht="14.25">
      <c r="P82439"/>
    </row>
    <row r="82440" spans="16:16" ht="14.25">
      <c r="P82440"/>
    </row>
    <row r="82441" spans="16:16" ht="14.25">
      <c r="P82441"/>
    </row>
    <row r="82442" spans="16:16" ht="14.25">
      <c r="P82442"/>
    </row>
    <row r="82443" spans="16:16" ht="14.25">
      <c r="P82443"/>
    </row>
    <row r="82444" spans="16:16" ht="14.25">
      <c r="P82444"/>
    </row>
    <row r="82445" spans="16:16" ht="14.25">
      <c r="P82445"/>
    </row>
    <row r="82446" spans="16:16" ht="14.25">
      <c r="P82446"/>
    </row>
    <row r="82447" spans="16:16" ht="14.25">
      <c r="P82447"/>
    </row>
    <row r="82448" spans="16:16" ht="14.25">
      <c r="P82448"/>
    </row>
    <row r="82449" spans="16:16" ht="14.25">
      <c r="P82449"/>
    </row>
    <row r="82450" spans="16:16" ht="14.25">
      <c r="P82450"/>
    </row>
    <row r="82451" spans="16:16" ht="14.25">
      <c r="P82451"/>
    </row>
    <row r="82452" spans="16:16" ht="14.25">
      <c r="P82452"/>
    </row>
    <row r="82453" spans="16:16" ht="14.25">
      <c r="P82453"/>
    </row>
    <row r="82454" spans="16:16" ht="14.25">
      <c r="P82454"/>
    </row>
    <row r="82455" spans="16:16" ht="14.25">
      <c r="P82455"/>
    </row>
    <row r="82456" spans="16:16" ht="14.25">
      <c r="P82456"/>
    </row>
    <row r="82457" spans="16:16" ht="14.25">
      <c r="P82457"/>
    </row>
    <row r="82458" spans="16:16" ht="14.25">
      <c r="P82458"/>
    </row>
    <row r="82459" spans="16:16" ht="14.25">
      <c r="P82459"/>
    </row>
    <row r="82460" spans="16:16" ht="14.25">
      <c r="P82460"/>
    </row>
    <row r="82461" spans="16:16" ht="14.25">
      <c r="P82461"/>
    </row>
    <row r="82462" spans="16:16" ht="14.25">
      <c r="P82462"/>
    </row>
    <row r="82463" spans="16:16" ht="14.25">
      <c r="P82463"/>
    </row>
    <row r="82464" spans="16:16" ht="14.25">
      <c r="P82464"/>
    </row>
    <row r="82465" spans="16:16" ht="14.25">
      <c r="P82465"/>
    </row>
    <row r="82466" spans="16:16" ht="14.25">
      <c r="P82466"/>
    </row>
    <row r="82467" spans="16:16" ht="14.25">
      <c r="P82467"/>
    </row>
    <row r="82468" spans="16:16" ht="14.25">
      <c r="P82468"/>
    </row>
    <row r="82469" spans="16:16" ht="14.25">
      <c r="P82469"/>
    </row>
    <row r="82470" spans="16:16" ht="14.25">
      <c r="P82470"/>
    </row>
    <row r="82471" spans="16:16" ht="14.25">
      <c r="P82471"/>
    </row>
    <row r="82472" spans="16:16" ht="14.25">
      <c r="P82472"/>
    </row>
    <row r="82473" spans="16:16" ht="14.25">
      <c r="P82473"/>
    </row>
    <row r="82474" spans="16:16" ht="14.25">
      <c r="P82474"/>
    </row>
    <row r="82475" spans="16:16" ht="14.25">
      <c r="P82475"/>
    </row>
    <row r="82476" spans="16:16" ht="14.25">
      <c r="P82476"/>
    </row>
    <row r="82477" spans="16:16" ht="14.25">
      <c r="P82477"/>
    </row>
    <row r="82478" spans="16:16" ht="14.25">
      <c r="P82478"/>
    </row>
    <row r="82479" spans="16:16" ht="14.25">
      <c r="P82479"/>
    </row>
    <row r="82480" spans="16:16" ht="14.25">
      <c r="P82480"/>
    </row>
    <row r="82481" spans="16:16" ht="14.25">
      <c r="P82481"/>
    </row>
    <row r="82482" spans="16:16" ht="14.25">
      <c r="P82482"/>
    </row>
    <row r="82483" spans="16:16" ht="14.25">
      <c r="P82483"/>
    </row>
    <row r="82484" spans="16:16" ht="14.25">
      <c r="P82484"/>
    </row>
    <row r="82485" spans="16:16" ht="14.25">
      <c r="P82485"/>
    </row>
    <row r="82486" spans="16:16" ht="14.25">
      <c r="P82486"/>
    </row>
    <row r="82487" spans="16:16" ht="14.25">
      <c r="P82487"/>
    </row>
    <row r="82488" spans="16:16" ht="14.25">
      <c r="P82488"/>
    </row>
    <row r="82489" spans="16:16" ht="14.25">
      <c r="P82489"/>
    </row>
    <row r="82490" spans="16:16" ht="14.25">
      <c r="P82490"/>
    </row>
    <row r="82491" spans="16:16" ht="14.25">
      <c r="P82491"/>
    </row>
    <row r="82492" spans="16:16" ht="14.25">
      <c r="P82492"/>
    </row>
    <row r="82493" spans="16:16" ht="14.25">
      <c r="P82493"/>
    </row>
    <row r="82494" spans="16:16" ht="14.25">
      <c r="P82494"/>
    </row>
    <row r="82495" spans="16:16" ht="14.25">
      <c r="P82495"/>
    </row>
    <row r="82496" spans="16:16" ht="14.25">
      <c r="P82496"/>
    </row>
    <row r="82497" spans="16:16" ht="14.25">
      <c r="P82497"/>
    </row>
    <row r="82498" spans="16:16" ht="14.25">
      <c r="P82498"/>
    </row>
    <row r="82499" spans="16:16" ht="14.25">
      <c r="P82499"/>
    </row>
    <row r="82500" spans="16:16" ht="14.25">
      <c r="P82500"/>
    </row>
    <row r="82501" spans="16:16" ht="14.25">
      <c r="P82501"/>
    </row>
    <row r="82502" spans="16:16" ht="14.25">
      <c r="P82502"/>
    </row>
    <row r="82503" spans="16:16" ht="14.25">
      <c r="P82503"/>
    </row>
    <row r="82504" spans="16:16" ht="14.25">
      <c r="P82504"/>
    </row>
    <row r="82505" spans="16:16" ht="14.25">
      <c r="P82505"/>
    </row>
    <row r="82506" spans="16:16" ht="14.25">
      <c r="P82506"/>
    </row>
    <row r="82507" spans="16:16" ht="14.25">
      <c r="P82507"/>
    </row>
    <row r="82508" spans="16:16" ht="14.25">
      <c r="P82508"/>
    </row>
    <row r="82509" spans="16:16" ht="14.25">
      <c r="P82509"/>
    </row>
    <row r="82510" spans="16:16" ht="14.25">
      <c r="P82510"/>
    </row>
    <row r="82511" spans="16:16" ht="14.25">
      <c r="P82511"/>
    </row>
    <row r="82512" spans="16:16" ht="14.25">
      <c r="P82512"/>
    </row>
    <row r="82513" spans="16:16" ht="14.25">
      <c r="P82513"/>
    </row>
    <row r="82514" spans="16:16" ht="14.25">
      <c r="P82514"/>
    </row>
    <row r="82515" spans="16:16" ht="14.25">
      <c r="P82515"/>
    </row>
    <row r="82516" spans="16:16" ht="14.25">
      <c r="P82516"/>
    </row>
    <row r="82517" spans="16:16" ht="14.25">
      <c r="P82517"/>
    </row>
    <row r="82518" spans="16:16" ht="14.25">
      <c r="P82518"/>
    </row>
    <row r="82519" spans="16:16" ht="14.25">
      <c r="P82519"/>
    </row>
    <row r="82520" spans="16:16" ht="14.25">
      <c r="P82520"/>
    </row>
    <row r="82521" spans="16:16" ht="14.25">
      <c r="P82521"/>
    </row>
    <row r="82522" spans="16:16" ht="14.25">
      <c r="P82522"/>
    </row>
    <row r="82523" spans="16:16" ht="14.25">
      <c r="P82523"/>
    </row>
    <row r="82524" spans="16:16" ht="14.25">
      <c r="P82524"/>
    </row>
    <row r="82525" spans="16:16" ht="14.25">
      <c r="P82525"/>
    </row>
    <row r="82526" spans="16:16" ht="14.25">
      <c r="P82526"/>
    </row>
    <row r="82527" spans="16:16" ht="14.25">
      <c r="P82527"/>
    </row>
    <row r="82528" spans="16:16" ht="14.25">
      <c r="P82528"/>
    </row>
    <row r="82529" spans="16:16" ht="14.25">
      <c r="P82529"/>
    </row>
    <row r="82530" spans="16:16" ht="14.25">
      <c r="P82530"/>
    </row>
    <row r="82531" spans="16:16" ht="14.25">
      <c r="P82531"/>
    </row>
    <row r="82532" spans="16:16" ht="14.25">
      <c r="P82532"/>
    </row>
    <row r="82533" spans="16:16" ht="14.25">
      <c r="P82533"/>
    </row>
    <row r="82534" spans="16:16" ht="14.25">
      <c r="P82534"/>
    </row>
    <row r="82535" spans="16:16" ht="14.25">
      <c r="P82535"/>
    </row>
    <row r="82536" spans="16:16" ht="14.25">
      <c r="P82536"/>
    </row>
    <row r="82537" spans="16:16" ht="14.25">
      <c r="P82537"/>
    </row>
    <row r="82538" spans="16:16" ht="14.25">
      <c r="P82538"/>
    </row>
    <row r="82539" spans="16:16" ht="14.25">
      <c r="P82539"/>
    </row>
    <row r="82540" spans="16:16" ht="14.25">
      <c r="P82540"/>
    </row>
    <row r="82541" spans="16:16" ht="14.25">
      <c r="P82541"/>
    </row>
    <row r="82542" spans="16:16" ht="14.25">
      <c r="P82542"/>
    </row>
    <row r="82543" spans="16:16" ht="14.25">
      <c r="P82543"/>
    </row>
    <row r="82544" spans="16:16" ht="14.25">
      <c r="P82544"/>
    </row>
    <row r="82545" spans="16:16" ht="14.25">
      <c r="P82545"/>
    </row>
    <row r="82546" spans="16:16" ht="14.25">
      <c r="P82546"/>
    </row>
    <row r="82547" spans="16:16" ht="14.25">
      <c r="P82547"/>
    </row>
    <row r="82548" spans="16:16" ht="14.25">
      <c r="P82548"/>
    </row>
    <row r="82549" spans="16:16" ht="14.25">
      <c r="P82549"/>
    </row>
    <row r="82550" spans="16:16" ht="14.25">
      <c r="P82550"/>
    </row>
    <row r="82551" spans="16:16" ht="14.25">
      <c r="P82551"/>
    </row>
    <row r="82552" spans="16:16" ht="14.25">
      <c r="P82552"/>
    </row>
    <row r="82553" spans="16:16" ht="14.25">
      <c r="P82553"/>
    </row>
    <row r="82554" spans="16:16" ht="14.25">
      <c r="P82554"/>
    </row>
    <row r="82555" spans="16:16" ht="14.25">
      <c r="P82555"/>
    </row>
    <row r="82556" spans="16:16" ht="14.25">
      <c r="P82556"/>
    </row>
    <row r="82557" spans="16:16" ht="14.25">
      <c r="P82557"/>
    </row>
    <row r="82558" spans="16:16" ht="14.25">
      <c r="P82558"/>
    </row>
    <row r="82559" spans="16:16" ht="14.25">
      <c r="P82559"/>
    </row>
    <row r="82560" spans="16:16" ht="14.25">
      <c r="P82560"/>
    </row>
    <row r="82561" spans="16:16" ht="14.25">
      <c r="P82561"/>
    </row>
    <row r="82562" spans="16:16" ht="14.25">
      <c r="P82562"/>
    </row>
    <row r="82563" spans="16:16" ht="14.25">
      <c r="P82563"/>
    </row>
    <row r="82564" spans="16:16" ht="14.25">
      <c r="P82564"/>
    </row>
    <row r="82565" spans="16:16" ht="14.25">
      <c r="P82565"/>
    </row>
    <row r="82566" spans="16:16" ht="14.25">
      <c r="P82566"/>
    </row>
    <row r="82567" spans="16:16" ht="14.25">
      <c r="P82567"/>
    </row>
    <row r="82568" spans="16:16" ht="14.25">
      <c r="P82568"/>
    </row>
    <row r="82569" spans="16:16" ht="14.25">
      <c r="P82569"/>
    </row>
    <row r="82570" spans="16:16" ht="14.25">
      <c r="P82570"/>
    </row>
    <row r="82571" spans="16:16" ht="14.25">
      <c r="P82571"/>
    </row>
    <row r="82572" spans="16:16" ht="14.25">
      <c r="P82572"/>
    </row>
    <row r="82573" spans="16:16" ht="14.25">
      <c r="P82573"/>
    </row>
    <row r="82574" spans="16:16" ht="14.25">
      <c r="P82574"/>
    </row>
    <row r="82575" spans="16:16" ht="14.25">
      <c r="P82575"/>
    </row>
    <row r="82576" spans="16:16" ht="14.25">
      <c r="P82576"/>
    </row>
    <row r="82577" spans="16:16" ht="14.25">
      <c r="P82577"/>
    </row>
    <row r="82578" spans="16:16" ht="14.25">
      <c r="P82578"/>
    </row>
    <row r="82579" spans="16:16" ht="14.25">
      <c r="P82579"/>
    </row>
    <row r="82580" spans="16:16" ht="14.25">
      <c r="P82580"/>
    </row>
    <row r="82581" spans="16:16" ht="14.25">
      <c r="P82581"/>
    </row>
    <row r="82582" spans="16:16" ht="14.25">
      <c r="P82582"/>
    </row>
    <row r="82583" spans="16:16" ht="14.25">
      <c r="P82583"/>
    </row>
    <row r="82584" spans="16:16" ht="14.25">
      <c r="P82584"/>
    </row>
    <row r="82585" spans="16:16" ht="14.25">
      <c r="P82585"/>
    </row>
    <row r="82586" spans="16:16" ht="14.25">
      <c r="P82586"/>
    </row>
    <row r="82587" spans="16:16" ht="14.25">
      <c r="P82587"/>
    </row>
    <row r="82588" spans="16:16" ht="14.25">
      <c r="P82588"/>
    </row>
    <row r="82589" spans="16:16" ht="14.25">
      <c r="P82589"/>
    </row>
    <row r="82590" spans="16:16" ht="14.25">
      <c r="P82590"/>
    </row>
    <row r="82591" spans="16:16" ht="14.25">
      <c r="P82591"/>
    </row>
    <row r="82592" spans="16:16" ht="14.25">
      <c r="P82592"/>
    </row>
    <row r="82593" spans="16:16" ht="14.25">
      <c r="P82593"/>
    </row>
    <row r="82594" spans="16:16" ht="14.25">
      <c r="P82594"/>
    </row>
    <row r="82595" spans="16:16" ht="14.25">
      <c r="P82595"/>
    </row>
    <row r="82596" spans="16:16" ht="14.25">
      <c r="P82596"/>
    </row>
    <row r="82597" spans="16:16" ht="14.25">
      <c r="P82597"/>
    </row>
    <row r="82598" spans="16:16" ht="14.25">
      <c r="P82598"/>
    </row>
    <row r="82599" spans="16:16" ht="14.25">
      <c r="P82599"/>
    </row>
    <row r="82600" spans="16:16" ht="14.25">
      <c r="P82600"/>
    </row>
    <row r="82601" spans="16:16" ht="14.25">
      <c r="P82601"/>
    </row>
    <row r="82602" spans="16:16" ht="14.25">
      <c r="P82602"/>
    </row>
    <row r="82603" spans="16:16" ht="14.25">
      <c r="P82603"/>
    </row>
    <row r="82604" spans="16:16" ht="14.25">
      <c r="P82604"/>
    </row>
    <row r="82605" spans="16:16" ht="14.25">
      <c r="P82605"/>
    </row>
    <row r="82606" spans="16:16" ht="14.25">
      <c r="P82606"/>
    </row>
    <row r="82607" spans="16:16" ht="14.25">
      <c r="P82607"/>
    </row>
    <row r="82608" spans="16:16" ht="14.25">
      <c r="P82608"/>
    </row>
    <row r="82609" spans="16:16" ht="14.25">
      <c r="P82609"/>
    </row>
    <row r="82610" spans="16:16" ht="14.25">
      <c r="P82610"/>
    </row>
    <row r="82611" spans="16:16" ht="14.25">
      <c r="P82611"/>
    </row>
    <row r="82612" spans="16:16" ht="14.25">
      <c r="P82612"/>
    </row>
    <row r="82613" spans="16:16" ht="14.25">
      <c r="P82613"/>
    </row>
    <row r="82614" spans="16:16" ht="14.25">
      <c r="P82614"/>
    </row>
    <row r="82615" spans="16:16" ht="14.25">
      <c r="P82615"/>
    </row>
    <row r="82616" spans="16:16" ht="14.25">
      <c r="P82616"/>
    </row>
    <row r="82617" spans="16:16" ht="14.25">
      <c r="P82617"/>
    </row>
    <row r="82618" spans="16:16" ht="14.25">
      <c r="P82618"/>
    </row>
    <row r="82619" spans="16:16" ht="14.25">
      <c r="P82619"/>
    </row>
    <row r="82620" spans="16:16" ht="14.25">
      <c r="P82620"/>
    </row>
    <row r="82621" spans="16:16" ht="14.25">
      <c r="P82621"/>
    </row>
    <row r="82622" spans="16:16" ht="14.25">
      <c r="P82622"/>
    </row>
    <row r="82623" spans="16:16" ht="14.25">
      <c r="P82623"/>
    </row>
    <row r="82624" spans="16:16" ht="14.25">
      <c r="P82624"/>
    </row>
    <row r="82625" spans="16:16" ht="14.25">
      <c r="P82625"/>
    </row>
    <row r="82626" spans="16:16" ht="14.25">
      <c r="P82626"/>
    </row>
    <row r="82627" spans="16:16" ht="14.25">
      <c r="P82627"/>
    </row>
    <row r="82628" spans="16:16" ht="14.25">
      <c r="P82628"/>
    </row>
    <row r="82629" spans="16:16" ht="14.25">
      <c r="P82629"/>
    </row>
    <row r="82630" spans="16:16" ht="14.25">
      <c r="P82630"/>
    </row>
    <row r="82631" spans="16:16" ht="14.25">
      <c r="P82631"/>
    </row>
    <row r="82632" spans="16:16" ht="14.25">
      <c r="P82632"/>
    </row>
    <row r="82633" spans="16:16" ht="14.25">
      <c r="P82633"/>
    </row>
    <row r="82634" spans="16:16" ht="14.25">
      <c r="P82634"/>
    </row>
    <row r="82635" spans="16:16" ht="14.25">
      <c r="P82635"/>
    </row>
    <row r="82636" spans="16:16" ht="14.25">
      <c r="P82636"/>
    </row>
    <row r="82637" spans="16:16" ht="14.25">
      <c r="P82637"/>
    </row>
    <row r="82638" spans="16:16" ht="14.25">
      <c r="P82638"/>
    </row>
    <row r="82639" spans="16:16" ht="14.25">
      <c r="P82639"/>
    </row>
    <row r="82640" spans="16:16" ht="14.25">
      <c r="P82640"/>
    </row>
    <row r="82641" spans="16:16" ht="14.25">
      <c r="P82641"/>
    </row>
    <row r="82642" spans="16:16" ht="14.25">
      <c r="P82642"/>
    </row>
    <row r="82643" spans="16:16" ht="14.25">
      <c r="P82643"/>
    </row>
    <row r="82644" spans="16:16" ht="14.25">
      <c r="P82644"/>
    </row>
    <row r="82645" spans="16:16" ht="14.25">
      <c r="P82645"/>
    </row>
    <row r="82646" spans="16:16" ht="14.25">
      <c r="P82646"/>
    </row>
    <row r="82647" spans="16:16" ht="14.25">
      <c r="P82647"/>
    </row>
    <row r="82648" spans="16:16" ht="14.25">
      <c r="P82648"/>
    </row>
    <row r="82649" spans="16:16" ht="14.25">
      <c r="P82649"/>
    </row>
    <row r="82650" spans="16:16" ht="14.25">
      <c r="P82650"/>
    </row>
    <row r="82651" spans="16:16" ht="14.25">
      <c r="P82651"/>
    </row>
    <row r="82652" spans="16:16" ht="14.25">
      <c r="P82652"/>
    </row>
    <row r="82653" spans="16:16" ht="14.25">
      <c r="P82653"/>
    </row>
    <row r="82654" spans="16:16" ht="14.25">
      <c r="P82654"/>
    </row>
    <row r="82655" spans="16:16" ht="14.25">
      <c r="P82655"/>
    </row>
    <row r="82656" spans="16:16" ht="14.25">
      <c r="P82656"/>
    </row>
    <row r="82657" spans="16:16" ht="14.25">
      <c r="P82657"/>
    </row>
    <row r="82658" spans="16:16" ht="14.25">
      <c r="P82658"/>
    </row>
    <row r="82659" spans="16:16" ht="14.25">
      <c r="P82659"/>
    </row>
    <row r="82660" spans="16:16" ht="14.25">
      <c r="P82660"/>
    </row>
    <row r="82661" spans="16:16" ht="14.25">
      <c r="P82661"/>
    </row>
    <row r="82662" spans="16:16" ht="14.25">
      <c r="P82662"/>
    </row>
    <row r="82663" spans="16:16" ht="14.25">
      <c r="P82663"/>
    </row>
    <row r="82664" spans="16:16" ht="14.25">
      <c r="P82664"/>
    </row>
    <row r="82665" spans="16:16" ht="14.25">
      <c r="P82665"/>
    </row>
    <row r="82666" spans="16:16" ht="14.25">
      <c r="P82666"/>
    </row>
    <row r="82667" spans="16:16" ht="14.25">
      <c r="P82667"/>
    </row>
    <row r="82668" spans="16:16" ht="14.25">
      <c r="P82668"/>
    </row>
    <row r="82669" spans="16:16" ht="14.25">
      <c r="P82669"/>
    </row>
    <row r="82670" spans="16:16" ht="14.25">
      <c r="P82670"/>
    </row>
    <row r="82671" spans="16:16" ht="14.25">
      <c r="P82671"/>
    </row>
    <row r="82672" spans="16:16" ht="14.25">
      <c r="P82672"/>
    </row>
    <row r="82673" spans="16:16" ht="14.25">
      <c r="P82673"/>
    </row>
    <row r="82674" spans="16:16" ht="14.25">
      <c r="P82674"/>
    </row>
    <row r="82675" spans="16:16" ht="14.25">
      <c r="P82675"/>
    </row>
    <row r="82676" spans="16:16" ht="14.25">
      <c r="P82676"/>
    </row>
    <row r="82677" spans="16:16" ht="14.25">
      <c r="P82677"/>
    </row>
    <row r="82678" spans="16:16" ht="14.25">
      <c r="P82678"/>
    </row>
    <row r="82679" spans="16:16" ht="14.25">
      <c r="P82679"/>
    </row>
    <row r="82680" spans="16:16" ht="14.25">
      <c r="P82680"/>
    </row>
    <row r="82681" spans="16:16" ht="14.25">
      <c r="P82681"/>
    </row>
    <row r="82682" spans="16:16" ht="14.25">
      <c r="P82682"/>
    </row>
    <row r="82683" spans="16:16" ht="14.25">
      <c r="P82683"/>
    </row>
    <row r="82684" spans="16:16" ht="14.25">
      <c r="P82684"/>
    </row>
    <row r="82685" spans="16:16" ht="14.25">
      <c r="P82685"/>
    </row>
    <row r="82686" spans="16:16" ht="14.25">
      <c r="P82686"/>
    </row>
    <row r="82687" spans="16:16" ht="14.25">
      <c r="P82687"/>
    </row>
    <row r="82688" spans="16:16" ht="14.25">
      <c r="P82688"/>
    </row>
    <row r="82689" spans="16:16" ht="14.25">
      <c r="P82689"/>
    </row>
    <row r="82690" spans="16:16" ht="14.25">
      <c r="P82690"/>
    </row>
    <row r="82691" spans="16:16" ht="14.25">
      <c r="P82691"/>
    </row>
    <row r="82692" spans="16:16" ht="14.25">
      <c r="P82692"/>
    </row>
    <row r="82693" spans="16:16" ht="14.25">
      <c r="P82693"/>
    </row>
    <row r="82694" spans="16:16" ht="14.25">
      <c r="P82694"/>
    </row>
    <row r="82695" spans="16:16" ht="14.25">
      <c r="P82695"/>
    </row>
    <row r="82696" spans="16:16" ht="14.25">
      <c r="P82696"/>
    </row>
    <row r="82697" spans="16:16" ht="14.25">
      <c r="P82697"/>
    </row>
    <row r="82698" spans="16:16" ht="14.25">
      <c r="P82698"/>
    </row>
    <row r="82699" spans="16:16" ht="14.25">
      <c r="P82699"/>
    </row>
    <row r="82700" spans="16:16" ht="14.25">
      <c r="P82700"/>
    </row>
    <row r="82701" spans="16:16" ht="14.25">
      <c r="P82701"/>
    </row>
    <row r="82702" spans="16:16" ht="14.25">
      <c r="P82702"/>
    </row>
    <row r="82703" spans="16:16" ht="14.25">
      <c r="P82703"/>
    </row>
    <row r="82704" spans="16:16" ht="14.25">
      <c r="P82704"/>
    </row>
    <row r="82705" spans="16:16" ht="14.25">
      <c r="P82705"/>
    </row>
    <row r="82706" spans="16:16" ht="14.25">
      <c r="P82706"/>
    </row>
    <row r="82707" spans="16:16" ht="14.25">
      <c r="P82707"/>
    </row>
    <row r="82708" spans="16:16" ht="14.25">
      <c r="P82708"/>
    </row>
    <row r="82709" spans="16:16" ht="14.25">
      <c r="P82709"/>
    </row>
    <row r="82710" spans="16:16" ht="14.25">
      <c r="P82710"/>
    </row>
    <row r="82711" spans="16:16" ht="14.25">
      <c r="P82711"/>
    </row>
    <row r="82712" spans="16:16" ht="14.25">
      <c r="P82712"/>
    </row>
    <row r="82713" spans="16:16" ht="14.25">
      <c r="P82713"/>
    </row>
    <row r="82714" spans="16:16" ht="14.25">
      <c r="P82714"/>
    </row>
    <row r="82715" spans="16:16" ht="14.25">
      <c r="P82715"/>
    </row>
    <row r="82716" spans="16:16" ht="14.25">
      <c r="P82716"/>
    </row>
    <row r="82717" spans="16:16" ht="14.25">
      <c r="P82717"/>
    </row>
    <row r="82718" spans="16:16" ht="14.25">
      <c r="P82718"/>
    </row>
    <row r="82719" spans="16:16" ht="14.25">
      <c r="P82719"/>
    </row>
    <row r="82720" spans="16:16" ht="14.25">
      <c r="P82720"/>
    </row>
    <row r="82721" spans="16:16" ht="14.25">
      <c r="P82721"/>
    </row>
    <row r="82722" spans="16:16" ht="14.25">
      <c r="P82722"/>
    </row>
    <row r="82723" spans="16:16" ht="14.25">
      <c r="P82723"/>
    </row>
    <row r="82724" spans="16:16" ht="14.25">
      <c r="P82724"/>
    </row>
    <row r="82725" spans="16:16" ht="14.25">
      <c r="P82725"/>
    </row>
    <row r="82726" spans="16:16" ht="14.25">
      <c r="P82726"/>
    </row>
    <row r="82727" spans="16:16" ht="14.25">
      <c r="P82727"/>
    </row>
    <row r="82728" spans="16:16" ht="14.25">
      <c r="P82728"/>
    </row>
    <row r="82729" spans="16:16" ht="14.25">
      <c r="P82729"/>
    </row>
    <row r="82730" spans="16:16" ht="14.25">
      <c r="P82730"/>
    </row>
    <row r="82731" spans="16:16" ht="14.25">
      <c r="P82731"/>
    </row>
    <row r="82732" spans="16:16" ht="14.25">
      <c r="P82732"/>
    </row>
    <row r="82733" spans="16:16" ht="14.25">
      <c r="P82733"/>
    </row>
    <row r="82734" spans="16:16" ht="14.25">
      <c r="P82734"/>
    </row>
    <row r="82735" spans="16:16" ht="14.25">
      <c r="P82735"/>
    </row>
    <row r="82736" spans="16:16" ht="14.25">
      <c r="P82736"/>
    </row>
    <row r="82737" spans="16:16" ht="14.25">
      <c r="P82737"/>
    </row>
    <row r="82738" spans="16:16" ht="14.25">
      <c r="P82738"/>
    </row>
    <row r="82739" spans="16:16" ht="14.25">
      <c r="P82739"/>
    </row>
    <row r="82740" spans="16:16" ht="14.25">
      <c r="P82740"/>
    </row>
    <row r="82741" spans="16:16" ht="14.25">
      <c r="P82741"/>
    </row>
    <row r="82742" spans="16:16" ht="14.25">
      <c r="P82742"/>
    </row>
    <row r="82743" spans="16:16" ht="14.25">
      <c r="P82743"/>
    </row>
    <row r="82744" spans="16:16" ht="14.25">
      <c r="P82744"/>
    </row>
    <row r="82745" spans="16:16" ht="14.25">
      <c r="P82745"/>
    </row>
    <row r="82746" spans="16:16" ht="14.25">
      <c r="P82746"/>
    </row>
    <row r="82747" spans="16:16" ht="14.25">
      <c r="P82747"/>
    </row>
    <row r="82748" spans="16:16" ht="14.25">
      <c r="P82748"/>
    </row>
    <row r="82749" spans="16:16" ht="14.25">
      <c r="P82749"/>
    </row>
    <row r="82750" spans="16:16" ht="14.25">
      <c r="P82750"/>
    </row>
    <row r="82751" spans="16:16" ht="14.25">
      <c r="P82751"/>
    </row>
    <row r="82752" spans="16:16" ht="14.25">
      <c r="P82752"/>
    </row>
    <row r="82753" spans="16:16" ht="14.25">
      <c r="P82753"/>
    </row>
    <row r="82754" spans="16:16" ht="14.25">
      <c r="P82754"/>
    </row>
    <row r="82755" spans="16:16" ht="14.25">
      <c r="P82755"/>
    </row>
    <row r="82756" spans="16:16" ht="14.25">
      <c r="P82756"/>
    </row>
    <row r="82757" spans="16:16" ht="14.25">
      <c r="P82757"/>
    </row>
    <row r="82758" spans="16:16" ht="14.25">
      <c r="P82758"/>
    </row>
    <row r="82759" spans="16:16" ht="14.25">
      <c r="P82759"/>
    </row>
    <row r="82760" spans="16:16" ht="14.25">
      <c r="P82760"/>
    </row>
    <row r="82761" spans="16:16" ht="14.25">
      <c r="P82761"/>
    </row>
    <row r="82762" spans="16:16" ht="14.25">
      <c r="P82762"/>
    </row>
    <row r="82763" spans="16:16" ht="14.25">
      <c r="P82763"/>
    </row>
    <row r="82764" spans="16:16" ht="14.25">
      <c r="P82764"/>
    </row>
    <row r="82765" spans="16:16" ht="14.25">
      <c r="P82765"/>
    </row>
    <row r="82766" spans="16:16" ht="14.25">
      <c r="P82766"/>
    </row>
    <row r="82767" spans="16:16" ht="14.25">
      <c r="P82767"/>
    </row>
    <row r="82768" spans="16:16" ht="14.25">
      <c r="P82768"/>
    </row>
    <row r="82769" spans="16:16" ht="14.25">
      <c r="P82769"/>
    </row>
    <row r="82770" spans="16:16" ht="14.25">
      <c r="P82770"/>
    </row>
    <row r="82771" spans="16:16" ht="14.25">
      <c r="P82771"/>
    </row>
    <row r="82772" spans="16:16" ht="14.25">
      <c r="P82772"/>
    </row>
    <row r="82773" spans="16:16" ht="14.25">
      <c r="P82773"/>
    </row>
    <row r="82774" spans="16:16" ht="14.25">
      <c r="P82774"/>
    </row>
    <row r="82775" spans="16:16" ht="14.25">
      <c r="P82775"/>
    </row>
    <row r="82776" spans="16:16" ht="14.25">
      <c r="P82776"/>
    </row>
    <row r="82777" spans="16:16" ht="14.25">
      <c r="P82777"/>
    </row>
    <row r="82778" spans="16:16" ht="14.25">
      <c r="P82778"/>
    </row>
    <row r="82779" spans="16:16" ht="14.25">
      <c r="P82779"/>
    </row>
    <row r="82780" spans="16:16" ht="14.25">
      <c r="P82780"/>
    </row>
    <row r="82781" spans="16:16" ht="14.25">
      <c r="P82781"/>
    </row>
    <row r="82782" spans="16:16" ht="14.25">
      <c r="P82782"/>
    </row>
    <row r="82783" spans="16:16" ht="14.25">
      <c r="P82783"/>
    </row>
    <row r="82784" spans="16:16" ht="14.25">
      <c r="P82784"/>
    </row>
    <row r="82785" spans="16:16" ht="14.25">
      <c r="P82785"/>
    </row>
    <row r="82786" spans="16:16" ht="14.25">
      <c r="P82786"/>
    </row>
    <row r="82787" spans="16:16" ht="14.25">
      <c r="P82787"/>
    </row>
    <row r="82788" spans="16:16" ht="14.25">
      <c r="P82788"/>
    </row>
    <row r="82789" spans="16:16" ht="14.25">
      <c r="P82789"/>
    </row>
    <row r="82790" spans="16:16" ht="14.25">
      <c r="P82790"/>
    </row>
    <row r="82791" spans="16:16" ht="14.25">
      <c r="P82791"/>
    </row>
    <row r="82792" spans="16:16" ht="14.25">
      <c r="P82792"/>
    </row>
    <row r="82793" spans="16:16" ht="14.25">
      <c r="P82793"/>
    </row>
    <row r="82794" spans="16:16" ht="14.25">
      <c r="P82794"/>
    </row>
    <row r="82795" spans="16:16" ht="14.25">
      <c r="P82795"/>
    </row>
    <row r="82796" spans="16:16" ht="14.25">
      <c r="P82796"/>
    </row>
    <row r="82797" spans="16:16" ht="14.25">
      <c r="P82797"/>
    </row>
    <row r="82798" spans="16:16" ht="14.25">
      <c r="P82798"/>
    </row>
    <row r="82799" spans="16:16" ht="14.25">
      <c r="P82799"/>
    </row>
    <row r="82800" spans="16:16" ht="14.25">
      <c r="P82800"/>
    </row>
    <row r="82801" spans="16:16" ht="14.25">
      <c r="P82801"/>
    </row>
    <row r="82802" spans="16:16" ht="14.25">
      <c r="P82802"/>
    </row>
    <row r="82803" spans="16:16" ht="14.25">
      <c r="P82803"/>
    </row>
    <row r="82804" spans="16:16" ht="14.25">
      <c r="P82804"/>
    </row>
    <row r="82805" spans="16:16" ht="14.25">
      <c r="P82805"/>
    </row>
    <row r="82806" spans="16:16" ht="14.25">
      <c r="P82806"/>
    </row>
    <row r="82807" spans="16:16" ht="14.25">
      <c r="P82807"/>
    </row>
    <row r="82808" spans="16:16" ht="14.25">
      <c r="P82808"/>
    </row>
    <row r="82809" spans="16:16" ht="14.25">
      <c r="P82809"/>
    </row>
    <row r="82810" spans="16:16" ht="14.25">
      <c r="P82810"/>
    </row>
    <row r="82811" spans="16:16" ht="14.25">
      <c r="P82811"/>
    </row>
    <row r="82812" spans="16:16" ht="14.25">
      <c r="P82812"/>
    </row>
    <row r="82813" spans="16:16" ht="14.25">
      <c r="P82813"/>
    </row>
    <row r="82814" spans="16:16" ht="14.25">
      <c r="P82814"/>
    </row>
    <row r="82815" spans="16:16" ht="14.25">
      <c r="P82815"/>
    </row>
    <row r="82816" spans="16:16" ht="14.25">
      <c r="P82816"/>
    </row>
    <row r="82817" spans="16:16" ht="14.25">
      <c r="P82817"/>
    </row>
    <row r="82818" spans="16:16" ht="14.25">
      <c r="P82818"/>
    </row>
    <row r="82819" spans="16:16" ht="14.25">
      <c r="P82819"/>
    </row>
    <row r="82820" spans="16:16" ht="14.25">
      <c r="P82820"/>
    </row>
    <row r="82821" spans="16:16" ht="14.25">
      <c r="P82821"/>
    </row>
    <row r="82822" spans="16:16" ht="14.25">
      <c r="P82822"/>
    </row>
    <row r="82823" spans="16:16" ht="14.25">
      <c r="P82823"/>
    </row>
    <row r="82824" spans="16:16" ht="14.25">
      <c r="P82824"/>
    </row>
    <row r="82825" spans="16:16" ht="14.25">
      <c r="P82825"/>
    </row>
    <row r="82826" spans="16:16" ht="14.25">
      <c r="P82826"/>
    </row>
    <row r="82827" spans="16:16" ht="14.25">
      <c r="P82827"/>
    </row>
    <row r="82828" spans="16:16" ht="14.25">
      <c r="P82828"/>
    </row>
    <row r="82829" spans="16:16" ht="14.25">
      <c r="P82829"/>
    </row>
    <row r="82830" spans="16:16" ht="14.25">
      <c r="P82830"/>
    </row>
    <row r="82831" spans="16:16" ht="14.25">
      <c r="P82831"/>
    </row>
    <row r="82832" spans="16:16" ht="14.25">
      <c r="P82832"/>
    </row>
    <row r="82833" spans="16:16" ht="14.25">
      <c r="P82833"/>
    </row>
    <row r="82834" spans="16:16" ht="14.25">
      <c r="P82834"/>
    </row>
    <row r="82835" spans="16:16" ht="14.25">
      <c r="P82835"/>
    </row>
    <row r="82836" spans="16:16" ht="14.25">
      <c r="P82836"/>
    </row>
    <row r="82837" spans="16:16" ht="14.25">
      <c r="P82837"/>
    </row>
    <row r="82838" spans="16:16" ht="14.25">
      <c r="P82838"/>
    </row>
    <row r="82839" spans="16:16" ht="14.25">
      <c r="P82839"/>
    </row>
    <row r="82840" spans="16:16" ht="14.25">
      <c r="P82840"/>
    </row>
    <row r="82841" spans="16:16" ht="14.25">
      <c r="P82841"/>
    </row>
    <row r="82842" spans="16:16" ht="14.25">
      <c r="P82842"/>
    </row>
    <row r="82843" spans="16:16" ht="14.25">
      <c r="P82843"/>
    </row>
    <row r="82844" spans="16:16" ht="14.25">
      <c r="P82844"/>
    </row>
    <row r="82845" spans="16:16" ht="14.25">
      <c r="P82845"/>
    </row>
    <row r="82846" spans="16:16" ht="14.25">
      <c r="P82846"/>
    </row>
    <row r="82847" spans="16:16" ht="14.25">
      <c r="P82847"/>
    </row>
    <row r="82848" spans="16:16" ht="14.25">
      <c r="P82848"/>
    </row>
    <row r="82849" spans="16:16" ht="14.25">
      <c r="P82849"/>
    </row>
    <row r="82850" spans="16:16" ht="14.25">
      <c r="P82850"/>
    </row>
    <row r="82851" spans="16:16" ht="14.25">
      <c r="P82851"/>
    </row>
    <row r="82852" spans="16:16" ht="14.25">
      <c r="P82852"/>
    </row>
    <row r="82853" spans="16:16" ht="14.25">
      <c r="P82853"/>
    </row>
    <row r="82854" spans="16:16" ht="14.25">
      <c r="P82854"/>
    </row>
    <row r="82855" spans="16:16" ht="14.25">
      <c r="P82855"/>
    </row>
    <row r="82856" spans="16:16" ht="14.25">
      <c r="P82856"/>
    </row>
    <row r="82857" spans="16:16" ht="14.25">
      <c r="P82857"/>
    </row>
    <row r="82858" spans="16:16" ht="14.25">
      <c r="P82858"/>
    </row>
    <row r="82859" spans="16:16" ht="14.25">
      <c r="P82859"/>
    </row>
    <row r="82860" spans="16:16" ht="14.25">
      <c r="P82860"/>
    </row>
    <row r="82861" spans="16:16" ht="14.25">
      <c r="P82861"/>
    </row>
    <row r="82862" spans="16:16" ht="14.25">
      <c r="P82862"/>
    </row>
    <row r="82863" spans="16:16" ht="14.25">
      <c r="P82863"/>
    </row>
    <row r="82864" spans="16:16" ht="14.25">
      <c r="P82864"/>
    </row>
    <row r="82865" spans="16:16" ht="14.25">
      <c r="P82865"/>
    </row>
    <row r="82866" spans="16:16" ht="14.25">
      <c r="P82866"/>
    </row>
    <row r="82867" spans="16:16" ht="14.25">
      <c r="P82867"/>
    </row>
    <row r="82868" spans="16:16" ht="14.25">
      <c r="P82868"/>
    </row>
    <row r="82869" spans="16:16" ht="14.25">
      <c r="P82869"/>
    </row>
    <row r="82870" spans="16:16" ht="14.25">
      <c r="P82870"/>
    </row>
    <row r="82871" spans="16:16" ht="14.25">
      <c r="P82871"/>
    </row>
    <row r="82872" spans="16:16" ht="14.25">
      <c r="P82872"/>
    </row>
    <row r="82873" spans="16:16" ht="14.25">
      <c r="P82873"/>
    </row>
    <row r="82874" spans="16:16" ht="14.25">
      <c r="P82874"/>
    </row>
    <row r="82875" spans="16:16" ht="14.25">
      <c r="P82875"/>
    </row>
    <row r="82876" spans="16:16" ht="14.25">
      <c r="P82876"/>
    </row>
    <row r="82877" spans="16:16" ht="14.25">
      <c r="P82877"/>
    </row>
    <row r="82878" spans="16:16" ht="14.25">
      <c r="P82878"/>
    </row>
    <row r="82879" spans="16:16" ht="14.25">
      <c r="P82879"/>
    </row>
    <row r="82880" spans="16:16" ht="14.25">
      <c r="P82880"/>
    </row>
    <row r="82881" spans="16:16" ht="14.25">
      <c r="P82881"/>
    </row>
    <row r="82882" spans="16:16" ht="14.25">
      <c r="P82882"/>
    </row>
    <row r="82883" spans="16:16" ht="14.25">
      <c r="P82883"/>
    </row>
    <row r="82884" spans="16:16" ht="14.25">
      <c r="P82884"/>
    </row>
    <row r="82885" spans="16:16" ht="14.25">
      <c r="P82885"/>
    </row>
    <row r="82886" spans="16:16" ht="14.25">
      <c r="P82886"/>
    </row>
    <row r="82887" spans="16:16" ht="14.25">
      <c r="P82887"/>
    </row>
    <row r="82888" spans="16:16" ht="14.25">
      <c r="P82888"/>
    </row>
    <row r="82889" spans="16:16" ht="14.25">
      <c r="P82889"/>
    </row>
    <row r="82890" spans="16:16" ht="14.25">
      <c r="P82890"/>
    </row>
    <row r="82891" spans="16:16" ht="14.25">
      <c r="P82891"/>
    </row>
    <row r="82892" spans="16:16" ht="14.25">
      <c r="P82892"/>
    </row>
    <row r="82893" spans="16:16" ht="14.25">
      <c r="P82893"/>
    </row>
    <row r="82894" spans="16:16" ht="14.25">
      <c r="P82894"/>
    </row>
    <row r="82895" spans="16:16" ht="14.25">
      <c r="P82895"/>
    </row>
    <row r="82896" spans="16:16" ht="14.25">
      <c r="P82896"/>
    </row>
    <row r="82897" spans="16:16" ht="14.25">
      <c r="P82897"/>
    </row>
    <row r="82898" spans="16:16" ht="14.25">
      <c r="P82898"/>
    </row>
    <row r="82899" spans="16:16" ht="14.25">
      <c r="P82899"/>
    </row>
    <row r="82900" spans="16:16" ht="14.25">
      <c r="P82900"/>
    </row>
    <row r="82901" spans="16:16" ht="14.25">
      <c r="P82901"/>
    </row>
    <row r="82902" spans="16:16" ht="14.25">
      <c r="P82902"/>
    </row>
    <row r="82903" spans="16:16" ht="14.25">
      <c r="P82903"/>
    </row>
    <row r="82904" spans="16:16" ht="14.25">
      <c r="P82904"/>
    </row>
    <row r="82905" spans="16:16" ht="14.25">
      <c r="P82905"/>
    </row>
    <row r="82906" spans="16:16" ht="14.25">
      <c r="P82906"/>
    </row>
    <row r="82907" spans="16:16" ht="14.25">
      <c r="P82907"/>
    </row>
    <row r="82908" spans="16:16" ht="14.25">
      <c r="P82908"/>
    </row>
    <row r="82909" spans="16:16" ht="14.25">
      <c r="P82909"/>
    </row>
    <row r="82910" spans="16:16" ht="14.25">
      <c r="P82910"/>
    </row>
    <row r="82911" spans="16:16" ht="14.25">
      <c r="P82911"/>
    </row>
    <row r="82912" spans="16:16" ht="14.25">
      <c r="P82912"/>
    </row>
    <row r="82913" spans="16:16" ht="14.25">
      <c r="P82913"/>
    </row>
    <row r="82914" spans="16:16" ht="14.25">
      <c r="P82914"/>
    </row>
    <row r="82915" spans="16:16" ht="14.25">
      <c r="P82915"/>
    </row>
    <row r="82916" spans="16:16" ht="14.25">
      <c r="P82916"/>
    </row>
    <row r="82917" spans="16:16" ht="14.25">
      <c r="P82917"/>
    </row>
    <row r="82918" spans="16:16" ht="14.25">
      <c r="P82918"/>
    </row>
    <row r="82919" spans="16:16" ht="14.25">
      <c r="P82919"/>
    </row>
    <row r="82920" spans="16:16" ht="14.25">
      <c r="P82920"/>
    </row>
    <row r="82921" spans="16:16" ht="14.25">
      <c r="P82921"/>
    </row>
    <row r="82922" spans="16:16" ht="14.25">
      <c r="P82922"/>
    </row>
    <row r="82923" spans="16:16" ht="14.25">
      <c r="P82923"/>
    </row>
    <row r="82924" spans="16:16" ht="14.25">
      <c r="P82924"/>
    </row>
    <row r="82925" spans="16:16" ht="14.25">
      <c r="P82925"/>
    </row>
    <row r="82926" spans="16:16" ht="14.25">
      <c r="P82926"/>
    </row>
    <row r="82927" spans="16:16" ht="14.25">
      <c r="P82927"/>
    </row>
    <row r="82928" spans="16:16" ht="14.25">
      <c r="P82928"/>
    </row>
    <row r="82929" spans="16:16" ht="14.25">
      <c r="P82929"/>
    </row>
    <row r="82930" spans="16:16" ht="14.25">
      <c r="P82930"/>
    </row>
    <row r="82931" spans="16:16" ht="14.25">
      <c r="P82931"/>
    </row>
    <row r="82932" spans="16:16" ht="14.25">
      <c r="P82932"/>
    </row>
    <row r="82933" spans="16:16" ht="14.25">
      <c r="P82933"/>
    </row>
    <row r="82934" spans="16:16" ht="14.25">
      <c r="P82934"/>
    </row>
    <row r="82935" spans="16:16" ht="14.25">
      <c r="P82935"/>
    </row>
    <row r="82936" spans="16:16" ht="14.25">
      <c r="P82936"/>
    </row>
    <row r="82937" spans="16:16" ht="14.25">
      <c r="P82937"/>
    </row>
    <row r="82938" spans="16:16" ht="14.25">
      <c r="P82938"/>
    </row>
    <row r="82939" spans="16:16" ht="14.25">
      <c r="P82939"/>
    </row>
    <row r="82940" spans="16:16" ht="14.25">
      <c r="P82940"/>
    </row>
    <row r="82941" spans="16:16" ht="14.25">
      <c r="P82941"/>
    </row>
    <row r="82942" spans="16:16" ht="14.25">
      <c r="P82942"/>
    </row>
    <row r="82943" spans="16:16" ht="14.25">
      <c r="P82943"/>
    </row>
    <row r="82944" spans="16:16" ht="14.25">
      <c r="P82944"/>
    </row>
    <row r="82945" spans="16:16" ht="14.25">
      <c r="P82945"/>
    </row>
    <row r="82946" spans="16:16" ht="14.25">
      <c r="P82946"/>
    </row>
    <row r="82947" spans="16:16" ht="14.25">
      <c r="P82947"/>
    </row>
    <row r="82948" spans="16:16" ht="14.25">
      <c r="P82948"/>
    </row>
    <row r="82949" spans="16:16" ht="14.25">
      <c r="P82949"/>
    </row>
    <row r="82950" spans="16:16" ht="14.25">
      <c r="P82950"/>
    </row>
    <row r="82951" spans="16:16" ht="14.25">
      <c r="P82951"/>
    </row>
    <row r="82952" spans="16:16" ht="14.25">
      <c r="P82952"/>
    </row>
    <row r="82953" spans="16:16" ht="14.25">
      <c r="P82953"/>
    </row>
    <row r="82954" spans="16:16" ht="14.25">
      <c r="P82954"/>
    </row>
    <row r="82955" spans="16:16" ht="14.25">
      <c r="P82955"/>
    </row>
    <row r="82956" spans="16:16" ht="14.25">
      <c r="P82956"/>
    </row>
    <row r="82957" spans="16:16" ht="14.25">
      <c r="P82957"/>
    </row>
    <row r="82958" spans="16:16" ht="14.25">
      <c r="P82958"/>
    </row>
    <row r="82959" spans="16:16" ht="14.25">
      <c r="P82959"/>
    </row>
    <row r="82960" spans="16:16" ht="14.25">
      <c r="P82960"/>
    </row>
    <row r="82961" spans="16:16" ht="14.25">
      <c r="P82961"/>
    </row>
    <row r="82962" spans="16:16" ht="14.25">
      <c r="P82962"/>
    </row>
    <row r="82963" spans="16:16" ht="14.25">
      <c r="P82963"/>
    </row>
    <row r="82964" spans="16:16" ht="14.25">
      <c r="P82964"/>
    </row>
    <row r="82965" spans="16:16" ht="14.25">
      <c r="P82965"/>
    </row>
    <row r="82966" spans="16:16" ht="14.25">
      <c r="P82966"/>
    </row>
    <row r="82967" spans="16:16" ht="14.25">
      <c r="P82967"/>
    </row>
    <row r="82968" spans="16:16" ht="14.25">
      <c r="P82968"/>
    </row>
    <row r="82969" spans="16:16" ht="14.25">
      <c r="P82969"/>
    </row>
    <row r="82970" spans="16:16" ht="14.25">
      <c r="P82970"/>
    </row>
    <row r="82971" spans="16:16" ht="14.25">
      <c r="P82971"/>
    </row>
    <row r="82972" spans="16:16" ht="14.25">
      <c r="P82972"/>
    </row>
    <row r="82973" spans="16:16" ht="14.25">
      <c r="P82973"/>
    </row>
    <row r="82974" spans="16:16" ht="14.25">
      <c r="P82974"/>
    </row>
    <row r="82975" spans="16:16" ht="14.25">
      <c r="P82975"/>
    </row>
    <row r="82976" spans="16:16" ht="14.25">
      <c r="P82976"/>
    </row>
    <row r="82977" spans="16:16" ht="14.25">
      <c r="P82977"/>
    </row>
    <row r="82978" spans="16:16" ht="14.25">
      <c r="P82978"/>
    </row>
    <row r="82979" spans="16:16" ht="14.25">
      <c r="P82979"/>
    </row>
    <row r="82980" spans="16:16" ht="14.25">
      <c r="P82980"/>
    </row>
    <row r="82981" spans="16:16" ht="14.25">
      <c r="P82981"/>
    </row>
    <row r="82982" spans="16:16" ht="14.25">
      <c r="P82982"/>
    </row>
    <row r="82983" spans="16:16" ht="14.25">
      <c r="P82983"/>
    </row>
    <row r="82984" spans="16:16" ht="14.25">
      <c r="P82984"/>
    </row>
    <row r="82985" spans="16:16" ht="14.25">
      <c r="P82985"/>
    </row>
    <row r="82986" spans="16:16" ht="14.25">
      <c r="P82986"/>
    </row>
    <row r="82987" spans="16:16" ht="14.25">
      <c r="P82987"/>
    </row>
    <row r="82988" spans="16:16" ht="14.25">
      <c r="P82988"/>
    </row>
    <row r="82989" spans="16:16" ht="14.25">
      <c r="P82989"/>
    </row>
    <row r="82990" spans="16:16" ht="14.25">
      <c r="P82990"/>
    </row>
    <row r="82991" spans="16:16" ht="14.25">
      <c r="P82991"/>
    </row>
    <row r="82992" spans="16:16" ht="14.25">
      <c r="P82992"/>
    </row>
    <row r="82993" spans="16:16" ht="14.25">
      <c r="P82993"/>
    </row>
    <row r="82994" spans="16:16" ht="14.25">
      <c r="P82994"/>
    </row>
    <row r="82995" spans="16:16" ht="14.25">
      <c r="P82995"/>
    </row>
    <row r="82996" spans="16:16" ht="14.25">
      <c r="P82996"/>
    </row>
    <row r="82997" spans="16:16" ht="14.25">
      <c r="P82997"/>
    </row>
    <row r="82998" spans="16:16" ht="14.25">
      <c r="P82998"/>
    </row>
    <row r="82999" spans="16:16" ht="14.25">
      <c r="P82999"/>
    </row>
    <row r="83000" spans="16:16" ht="14.25">
      <c r="P83000"/>
    </row>
    <row r="83001" spans="16:16" ht="14.25">
      <c r="P83001"/>
    </row>
    <row r="83002" spans="16:16" ht="14.25">
      <c r="P83002"/>
    </row>
    <row r="83003" spans="16:16" ht="14.25">
      <c r="P83003"/>
    </row>
    <row r="83004" spans="16:16" ht="14.25">
      <c r="P83004"/>
    </row>
    <row r="83005" spans="16:16" ht="14.25">
      <c r="P83005"/>
    </row>
    <row r="83006" spans="16:16" ht="14.25">
      <c r="P83006"/>
    </row>
    <row r="83007" spans="16:16" ht="14.25">
      <c r="P83007"/>
    </row>
    <row r="83008" spans="16:16" ht="14.25">
      <c r="P83008"/>
    </row>
    <row r="83009" spans="16:16" ht="14.25">
      <c r="P83009"/>
    </row>
    <row r="83010" spans="16:16" ht="14.25">
      <c r="P83010"/>
    </row>
    <row r="83011" spans="16:16" ht="14.25">
      <c r="P83011"/>
    </row>
    <row r="83012" spans="16:16" ht="14.25">
      <c r="P83012"/>
    </row>
    <row r="83013" spans="16:16" ht="14.25">
      <c r="P83013"/>
    </row>
    <row r="83014" spans="16:16" ht="14.25">
      <c r="P83014"/>
    </row>
    <row r="83015" spans="16:16" ht="14.25">
      <c r="P83015"/>
    </row>
    <row r="83016" spans="16:16" ht="14.25">
      <c r="P83016"/>
    </row>
    <row r="83017" spans="16:16" ht="14.25">
      <c r="P83017"/>
    </row>
    <row r="83018" spans="16:16" ht="14.25">
      <c r="P83018"/>
    </row>
    <row r="83019" spans="16:16" ht="14.25">
      <c r="P83019"/>
    </row>
    <row r="83020" spans="16:16" ht="14.25">
      <c r="P83020"/>
    </row>
    <row r="83021" spans="16:16" ht="14.25">
      <c r="P83021"/>
    </row>
    <row r="83022" spans="16:16" ht="14.25">
      <c r="P83022"/>
    </row>
    <row r="83023" spans="16:16" ht="14.25">
      <c r="P83023"/>
    </row>
    <row r="83024" spans="16:16" ht="14.25">
      <c r="P83024"/>
    </row>
    <row r="83025" spans="16:16" ht="14.25">
      <c r="P83025"/>
    </row>
    <row r="83026" spans="16:16" ht="14.25">
      <c r="P83026"/>
    </row>
    <row r="83027" spans="16:16" ht="14.25">
      <c r="P83027"/>
    </row>
    <row r="83028" spans="16:16" ht="14.25">
      <c r="P83028"/>
    </row>
    <row r="83029" spans="16:16" ht="14.25">
      <c r="P83029"/>
    </row>
    <row r="83030" spans="16:16" ht="14.25">
      <c r="P83030"/>
    </row>
    <row r="83031" spans="16:16" ht="14.25">
      <c r="P83031"/>
    </row>
    <row r="83032" spans="16:16" ht="14.25">
      <c r="P83032"/>
    </row>
    <row r="83033" spans="16:16" ht="14.25">
      <c r="P83033"/>
    </row>
    <row r="83034" spans="16:16" ht="14.25">
      <c r="P83034"/>
    </row>
    <row r="83035" spans="16:16" ht="14.25">
      <c r="P83035"/>
    </row>
    <row r="83036" spans="16:16" ht="14.25">
      <c r="P83036"/>
    </row>
    <row r="83037" spans="16:16" ht="14.25">
      <c r="P83037"/>
    </row>
    <row r="83038" spans="16:16" ht="14.25">
      <c r="P83038"/>
    </row>
    <row r="83039" spans="16:16" ht="14.25">
      <c r="P83039"/>
    </row>
    <row r="83040" spans="16:16" ht="14.25">
      <c r="P83040"/>
    </row>
    <row r="83041" spans="16:16" ht="14.25">
      <c r="P83041"/>
    </row>
    <row r="83042" spans="16:16" ht="14.25">
      <c r="P83042"/>
    </row>
    <row r="83043" spans="16:16" ht="14.25">
      <c r="P83043"/>
    </row>
    <row r="83044" spans="16:16" ht="14.25">
      <c r="P83044"/>
    </row>
    <row r="83045" spans="16:16" ht="14.25">
      <c r="P83045"/>
    </row>
    <row r="83046" spans="16:16" ht="14.25">
      <c r="P83046"/>
    </row>
    <row r="83047" spans="16:16" ht="14.25">
      <c r="P83047"/>
    </row>
    <row r="83048" spans="16:16" ht="14.25">
      <c r="P83048"/>
    </row>
    <row r="83049" spans="16:16" ht="14.25">
      <c r="P83049"/>
    </row>
    <row r="83050" spans="16:16" ht="14.25">
      <c r="P83050"/>
    </row>
    <row r="83051" spans="16:16" ht="14.25">
      <c r="P83051"/>
    </row>
    <row r="83052" spans="16:16" ht="14.25">
      <c r="P83052"/>
    </row>
    <row r="83053" spans="16:16" ht="14.25">
      <c r="P83053"/>
    </row>
    <row r="83054" spans="16:16" ht="14.25">
      <c r="P83054"/>
    </row>
    <row r="83055" spans="16:16" ht="14.25">
      <c r="P83055"/>
    </row>
    <row r="83056" spans="16:16" ht="14.25">
      <c r="P83056"/>
    </row>
    <row r="83057" spans="16:16" ht="14.25">
      <c r="P83057"/>
    </row>
    <row r="83058" spans="16:16" ht="14.25">
      <c r="P83058"/>
    </row>
    <row r="83059" spans="16:16" ht="14.25">
      <c r="P83059"/>
    </row>
    <row r="83060" spans="16:16" ht="14.25">
      <c r="P83060"/>
    </row>
    <row r="83061" spans="16:16" ht="14.25">
      <c r="P83061"/>
    </row>
    <row r="83062" spans="16:16" ht="14.25">
      <c r="P83062"/>
    </row>
    <row r="83063" spans="16:16" ht="14.25">
      <c r="P83063"/>
    </row>
    <row r="83064" spans="16:16" ht="14.25">
      <c r="P83064"/>
    </row>
    <row r="83065" spans="16:16" ht="14.25">
      <c r="P83065"/>
    </row>
    <row r="83066" spans="16:16" ht="14.25">
      <c r="P83066"/>
    </row>
    <row r="83067" spans="16:16" ht="14.25">
      <c r="P83067"/>
    </row>
    <row r="83068" spans="16:16" ht="14.25">
      <c r="P83068"/>
    </row>
    <row r="83069" spans="16:16" ht="14.25">
      <c r="P83069"/>
    </row>
    <row r="83070" spans="16:16" ht="14.25">
      <c r="P83070"/>
    </row>
    <row r="83071" spans="16:16" ht="14.25">
      <c r="P83071"/>
    </row>
    <row r="83072" spans="16:16" ht="14.25">
      <c r="P83072"/>
    </row>
    <row r="83073" spans="16:16" ht="14.25">
      <c r="P83073"/>
    </row>
    <row r="83074" spans="16:16" ht="14.25">
      <c r="P83074"/>
    </row>
    <row r="83075" spans="16:16" ht="14.25">
      <c r="P83075"/>
    </row>
    <row r="83076" spans="16:16" ht="14.25">
      <c r="P83076"/>
    </row>
    <row r="83077" spans="16:16" ht="14.25">
      <c r="P83077"/>
    </row>
    <row r="83078" spans="16:16" ht="14.25">
      <c r="P83078"/>
    </row>
    <row r="83079" spans="16:16" ht="14.25">
      <c r="P83079"/>
    </row>
    <row r="83080" spans="16:16" ht="14.25">
      <c r="P83080"/>
    </row>
    <row r="83081" spans="16:16" ht="14.25">
      <c r="P83081"/>
    </row>
    <row r="83082" spans="16:16" ht="14.25">
      <c r="P83082"/>
    </row>
    <row r="83083" spans="16:16" ht="14.25">
      <c r="P83083"/>
    </row>
    <row r="83084" spans="16:16" ht="14.25">
      <c r="P83084"/>
    </row>
    <row r="83085" spans="16:16" ht="14.25">
      <c r="P83085"/>
    </row>
    <row r="83086" spans="16:16" ht="14.25">
      <c r="P83086"/>
    </row>
    <row r="83087" spans="16:16" ht="14.25">
      <c r="P83087"/>
    </row>
    <row r="83088" spans="16:16" ht="14.25">
      <c r="P83088"/>
    </row>
    <row r="83089" spans="16:16" ht="14.25">
      <c r="P83089"/>
    </row>
    <row r="83090" spans="16:16" ht="14.25">
      <c r="P83090"/>
    </row>
    <row r="83091" spans="16:16" ht="14.25">
      <c r="P83091"/>
    </row>
    <row r="83092" spans="16:16" ht="14.25">
      <c r="P83092"/>
    </row>
    <row r="83093" spans="16:16" ht="14.25">
      <c r="P83093"/>
    </row>
    <row r="83094" spans="16:16" ht="14.25">
      <c r="P83094"/>
    </row>
    <row r="83095" spans="16:16" ht="14.25">
      <c r="P83095"/>
    </row>
    <row r="83096" spans="16:16" ht="14.25">
      <c r="P83096"/>
    </row>
    <row r="83097" spans="16:16" ht="14.25">
      <c r="P83097"/>
    </row>
    <row r="83098" spans="16:16" ht="14.25">
      <c r="P83098"/>
    </row>
    <row r="83099" spans="16:16" ht="14.25">
      <c r="P83099"/>
    </row>
    <row r="83100" spans="16:16" ht="14.25">
      <c r="P83100"/>
    </row>
    <row r="83101" spans="16:16" ht="14.25">
      <c r="P83101"/>
    </row>
    <row r="83102" spans="16:16" ht="14.25">
      <c r="P83102"/>
    </row>
    <row r="83103" spans="16:16" ht="14.25">
      <c r="P83103"/>
    </row>
    <row r="83104" spans="16:16" ht="14.25">
      <c r="P83104"/>
    </row>
    <row r="83105" spans="16:16" ht="14.25">
      <c r="P83105"/>
    </row>
    <row r="83106" spans="16:16" ht="14.25">
      <c r="P83106"/>
    </row>
    <row r="83107" spans="16:16" ht="14.25">
      <c r="P83107"/>
    </row>
    <row r="83108" spans="16:16" ht="14.25">
      <c r="P83108"/>
    </row>
    <row r="83109" spans="16:16" ht="14.25">
      <c r="P83109"/>
    </row>
    <row r="83110" spans="16:16" ht="14.25">
      <c r="P83110"/>
    </row>
    <row r="83111" spans="16:16" ht="14.25">
      <c r="P83111"/>
    </row>
    <row r="83112" spans="16:16" ht="14.25">
      <c r="P83112"/>
    </row>
    <row r="83113" spans="16:16" ht="14.25">
      <c r="P83113"/>
    </row>
    <row r="83114" spans="16:16" ht="14.25">
      <c r="P83114"/>
    </row>
    <row r="83115" spans="16:16" ht="14.25">
      <c r="P83115"/>
    </row>
    <row r="83116" spans="16:16" ht="14.25">
      <c r="P83116"/>
    </row>
    <row r="83117" spans="16:16" ht="14.25">
      <c r="P83117"/>
    </row>
    <row r="83118" spans="16:16" ht="14.25">
      <c r="P83118"/>
    </row>
    <row r="83119" spans="16:16" ht="14.25">
      <c r="P83119"/>
    </row>
    <row r="83120" spans="16:16" ht="14.25">
      <c r="P83120"/>
    </row>
    <row r="83121" spans="16:16" ht="14.25">
      <c r="P83121"/>
    </row>
    <row r="83122" spans="16:16" ht="14.25">
      <c r="P83122"/>
    </row>
    <row r="83123" spans="16:16" ht="14.25">
      <c r="P83123"/>
    </row>
    <row r="83124" spans="16:16" ht="14.25">
      <c r="P83124"/>
    </row>
    <row r="83125" spans="16:16" ht="14.25">
      <c r="P83125"/>
    </row>
    <row r="83126" spans="16:16" ht="14.25">
      <c r="P83126"/>
    </row>
    <row r="83127" spans="16:16" ht="14.25">
      <c r="P83127"/>
    </row>
    <row r="83128" spans="16:16" ht="14.25">
      <c r="P83128"/>
    </row>
    <row r="83129" spans="16:16" ht="14.25">
      <c r="P83129"/>
    </row>
    <row r="83130" spans="16:16" ht="14.25">
      <c r="P83130"/>
    </row>
    <row r="83131" spans="16:16" ht="14.25">
      <c r="P83131"/>
    </row>
    <row r="83132" spans="16:16" ht="14.25">
      <c r="P83132"/>
    </row>
    <row r="83133" spans="16:16" ht="14.25">
      <c r="P83133"/>
    </row>
    <row r="83134" spans="16:16" ht="14.25">
      <c r="P83134"/>
    </row>
    <row r="83135" spans="16:16" ht="14.25">
      <c r="P83135"/>
    </row>
    <row r="83136" spans="16:16" ht="14.25">
      <c r="P83136"/>
    </row>
    <row r="83137" spans="16:16" ht="14.25">
      <c r="P83137"/>
    </row>
    <row r="83138" spans="16:16" ht="14.25">
      <c r="P83138"/>
    </row>
    <row r="83139" spans="16:16" ht="14.25">
      <c r="P83139"/>
    </row>
    <row r="83140" spans="16:16" ht="14.25">
      <c r="P83140"/>
    </row>
    <row r="83141" spans="16:16" ht="14.25">
      <c r="P83141"/>
    </row>
    <row r="83142" spans="16:16" ht="14.25">
      <c r="P83142"/>
    </row>
    <row r="83143" spans="16:16" ht="14.25">
      <c r="P83143"/>
    </row>
    <row r="83144" spans="16:16" ht="14.25">
      <c r="P83144"/>
    </row>
    <row r="83145" spans="16:16" ht="14.25">
      <c r="P83145"/>
    </row>
    <row r="83146" spans="16:16" ht="14.25">
      <c r="P83146"/>
    </row>
    <row r="83147" spans="16:16" ht="14.25">
      <c r="P83147"/>
    </row>
    <row r="83148" spans="16:16" ht="14.25">
      <c r="P83148"/>
    </row>
    <row r="83149" spans="16:16" ht="14.25">
      <c r="P83149"/>
    </row>
    <row r="83150" spans="16:16" ht="14.25">
      <c r="P83150"/>
    </row>
    <row r="83151" spans="16:16" ht="14.25">
      <c r="P83151"/>
    </row>
    <row r="83152" spans="16:16" ht="14.25">
      <c r="P83152"/>
    </row>
    <row r="83153" spans="16:16" ht="14.25">
      <c r="P83153"/>
    </row>
    <row r="83154" spans="16:16" ht="14.25">
      <c r="P83154"/>
    </row>
    <row r="83155" spans="16:16" ht="14.25">
      <c r="P83155"/>
    </row>
    <row r="83156" spans="16:16" ht="14.25">
      <c r="P83156"/>
    </row>
    <row r="83157" spans="16:16" ht="14.25">
      <c r="P83157"/>
    </row>
    <row r="83158" spans="16:16" ht="14.25">
      <c r="P83158"/>
    </row>
    <row r="83159" spans="16:16" ht="14.25">
      <c r="P83159"/>
    </row>
    <row r="83160" spans="16:16" ht="14.25">
      <c r="P83160"/>
    </row>
    <row r="83161" spans="16:16" ht="14.25">
      <c r="P83161"/>
    </row>
    <row r="83162" spans="16:16" ht="14.25">
      <c r="P83162"/>
    </row>
    <row r="83163" spans="16:16" ht="14.25">
      <c r="P83163"/>
    </row>
    <row r="83164" spans="16:16" ht="14.25">
      <c r="P83164"/>
    </row>
    <row r="83165" spans="16:16" ht="14.25">
      <c r="P83165"/>
    </row>
    <row r="83166" spans="16:16" ht="14.25">
      <c r="P83166"/>
    </row>
    <row r="83167" spans="16:16" ht="14.25">
      <c r="P83167"/>
    </row>
    <row r="83168" spans="16:16" ht="14.25">
      <c r="P83168"/>
    </row>
    <row r="83169" spans="16:16" ht="14.25">
      <c r="P83169"/>
    </row>
    <row r="83170" spans="16:16" ht="14.25">
      <c r="P83170"/>
    </row>
    <row r="83171" spans="16:16" ht="14.25">
      <c r="P83171"/>
    </row>
    <row r="83172" spans="16:16" ht="14.25">
      <c r="P83172"/>
    </row>
    <row r="83173" spans="16:16" ht="14.25">
      <c r="P83173"/>
    </row>
    <row r="83174" spans="16:16" ht="14.25">
      <c r="P83174"/>
    </row>
    <row r="83175" spans="16:16" ht="14.25">
      <c r="P83175"/>
    </row>
    <row r="83176" spans="16:16" ht="14.25">
      <c r="P83176"/>
    </row>
    <row r="83177" spans="16:16" ht="14.25">
      <c r="P83177"/>
    </row>
    <row r="83178" spans="16:16" ht="14.25">
      <c r="P83178"/>
    </row>
    <row r="83179" spans="16:16" ht="14.25">
      <c r="P83179"/>
    </row>
    <row r="83180" spans="16:16" ht="14.25">
      <c r="P83180"/>
    </row>
    <row r="83181" spans="16:16" ht="14.25">
      <c r="P83181"/>
    </row>
    <row r="83182" spans="16:16" ht="14.25">
      <c r="P83182"/>
    </row>
    <row r="83183" spans="16:16" ht="14.25">
      <c r="P83183"/>
    </row>
    <row r="83184" spans="16:16" ht="14.25">
      <c r="P83184"/>
    </row>
    <row r="83185" spans="16:16" ht="14.25">
      <c r="P83185"/>
    </row>
    <row r="83186" spans="16:16" ht="14.25">
      <c r="P83186"/>
    </row>
    <row r="83187" spans="16:16" ht="14.25">
      <c r="P83187"/>
    </row>
    <row r="83188" spans="16:16" ht="14.25">
      <c r="P83188"/>
    </row>
    <row r="83189" spans="16:16" ht="14.25">
      <c r="P83189"/>
    </row>
    <row r="83190" spans="16:16" ht="14.25">
      <c r="P83190"/>
    </row>
    <row r="83191" spans="16:16" ht="14.25">
      <c r="P83191"/>
    </row>
    <row r="83192" spans="16:16" ht="14.25">
      <c r="P83192"/>
    </row>
    <row r="83193" spans="16:16" ht="14.25">
      <c r="P83193"/>
    </row>
    <row r="83194" spans="16:16" ht="14.25">
      <c r="P83194"/>
    </row>
    <row r="83195" spans="16:16" ht="14.25">
      <c r="P83195"/>
    </row>
    <row r="83196" spans="16:16" ht="14.25">
      <c r="P83196"/>
    </row>
    <row r="83197" spans="16:16" ht="14.25">
      <c r="P83197"/>
    </row>
    <row r="83198" spans="16:16" ht="14.25">
      <c r="P83198"/>
    </row>
    <row r="83199" spans="16:16" ht="14.25">
      <c r="P83199"/>
    </row>
    <row r="83200" spans="16:16" ht="14.25">
      <c r="P83200"/>
    </row>
    <row r="83201" spans="16:16" ht="14.25">
      <c r="P83201"/>
    </row>
    <row r="83202" spans="16:16" ht="14.25">
      <c r="P83202"/>
    </row>
    <row r="83203" spans="16:16" ht="14.25">
      <c r="P83203"/>
    </row>
    <row r="83204" spans="16:16" ht="14.25">
      <c r="P83204"/>
    </row>
    <row r="83205" spans="16:16" ht="14.25">
      <c r="P83205"/>
    </row>
    <row r="83206" spans="16:16" ht="14.25">
      <c r="P83206"/>
    </row>
    <row r="83207" spans="16:16" ht="14.25">
      <c r="P83207"/>
    </row>
    <row r="83208" spans="16:16" ht="14.25">
      <c r="P83208"/>
    </row>
    <row r="83209" spans="16:16" ht="14.25">
      <c r="P83209"/>
    </row>
    <row r="83210" spans="16:16" ht="14.25">
      <c r="P83210"/>
    </row>
    <row r="83211" spans="16:16" ht="14.25">
      <c r="P83211"/>
    </row>
    <row r="83212" spans="16:16" ht="14.25">
      <c r="P83212"/>
    </row>
    <row r="83213" spans="16:16" ht="14.25">
      <c r="P83213"/>
    </row>
    <row r="83214" spans="16:16" ht="14.25">
      <c r="P83214"/>
    </row>
    <row r="83215" spans="16:16" ht="14.25">
      <c r="P83215"/>
    </row>
    <row r="83216" spans="16:16" ht="14.25">
      <c r="P83216"/>
    </row>
    <row r="83217" spans="16:16" ht="14.25">
      <c r="P83217"/>
    </row>
    <row r="83218" spans="16:16" ht="14.25">
      <c r="P83218"/>
    </row>
    <row r="83219" spans="16:16" ht="14.25">
      <c r="P83219"/>
    </row>
    <row r="83220" spans="16:16" ht="14.25">
      <c r="P83220"/>
    </row>
    <row r="83221" spans="16:16" ht="14.25">
      <c r="P83221"/>
    </row>
    <row r="83222" spans="16:16" ht="14.25">
      <c r="P83222"/>
    </row>
    <row r="83223" spans="16:16" ht="14.25">
      <c r="P83223"/>
    </row>
    <row r="83224" spans="16:16" ht="14.25">
      <c r="P83224"/>
    </row>
    <row r="83225" spans="16:16" ht="14.25">
      <c r="P83225"/>
    </row>
    <row r="83226" spans="16:16" ht="14.25">
      <c r="P83226"/>
    </row>
    <row r="83227" spans="16:16" ht="14.25">
      <c r="P83227"/>
    </row>
    <row r="83228" spans="16:16" ht="14.25">
      <c r="P83228"/>
    </row>
    <row r="83229" spans="16:16" ht="14.25">
      <c r="P83229"/>
    </row>
    <row r="83230" spans="16:16" ht="14.25">
      <c r="P83230"/>
    </row>
    <row r="83231" spans="16:16" ht="14.25">
      <c r="P83231"/>
    </row>
    <row r="83232" spans="16:16" ht="14.25">
      <c r="P83232"/>
    </row>
    <row r="83233" spans="16:16" ht="14.25">
      <c r="P83233"/>
    </row>
    <row r="83234" spans="16:16" ht="14.25">
      <c r="P83234"/>
    </row>
    <row r="83235" spans="16:16" ht="14.25">
      <c r="P83235"/>
    </row>
    <row r="83236" spans="16:16" ht="14.25">
      <c r="P83236"/>
    </row>
    <row r="83237" spans="16:16" ht="14.25">
      <c r="P83237"/>
    </row>
    <row r="83238" spans="16:16" ht="14.25">
      <c r="P83238"/>
    </row>
    <row r="83239" spans="16:16" ht="14.25">
      <c r="P83239"/>
    </row>
    <row r="83240" spans="16:16" ht="14.25">
      <c r="P83240"/>
    </row>
    <row r="83241" spans="16:16" ht="14.25">
      <c r="P83241"/>
    </row>
    <row r="83242" spans="16:16" ht="14.25">
      <c r="P83242"/>
    </row>
    <row r="83243" spans="16:16" ht="14.25">
      <c r="P83243"/>
    </row>
    <row r="83244" spans="16:16" ht="14.25">
      <c r="P83244"/>
    </row>
    <row r="83245" spans="16:16" ht="14.25">
      <c r="P83245"/>
    </row>
    <row r="83246" spans="16:16" ht="14.25">
      <c r="P83246"/>
    </row>
    <row r="83247" spans="16:16" ht="14.25">
      <c r="P83247"/>
    </row>
    <row r="83248" spans="16:16" ht="14.25">
      <c r="P83248"/>
    </row>
    <row r="83249" spans="16:16" ht="14.25">
      <c r="P83249"/>
    </row>
    <row r="83250" spans="16:16" ht="14.25">
      <c r="P83250"/>
    </row>
    <row r="83251" spans="16:16" ht="14.25">
      <c r="P83251"/>
    </row>
    <row r="83252" spans="16:16" ht="14.25">
      <c r="P83252"/>
    </row>
    <row r="83253" spans="16:16" ht="14.25">
      <c r="P83253"/>
    </row>
    <row r="83254" spans="16:16" ht="14.25">
      <c r="P83254"/>
    </row>
    <row r="83255" spans="16:16" ht="14.25">
      <c r="P83255"/>
    </row>
    <row r="83256" spans="16:16" ht="14.25">
      <c r="P83256"/>
    </row>
    <row r="83257" spans="16:16" ht="14.25">
      <c r="P83257"/>
    </row>
    <row r="83258" spans="16:16" ht="14.25">
      <c r="P83258"/>
    </row>
    <row r="83259" spans="16:16" ht="14.25">
      <c r="P83259"/>
    </row>
    <row r="83260" spans="16:16" ht="14.25">
      <c r="P83260"/>
    </row>
    <row r="83261" spans="16:16" ht="14.25">
      <c r="P83261"/>
    </row>
    <row r="83262" spans="16:16" ht="14.25">
      <c r="P83262"/>
    </row>
    <row r="83263" spans="16:16" ht="14.25">
      <c r="P83263"/>
    </row>
    <row r="83264" spans="16:16" ht="14.25">
      <c r="P83264"/>
    </row>
    <row r="83265" spans="16:16" ht="14.25">
      <c r="P83265"/>
    </row>
    <row r="83266" spans="16:16" ht="14.25">
      <c r="P83266"/>
    </row>
    <row r="83267" spans="16:16" ht="14.25">
      <c r="P83267"/>
    </row>
    <row r="83268" spans="16:16" ht="14.25">
      <c r="P83268"/>
    </row>
    <row r="83269" spans="16:16" ht="14.25">
      <c r="P83269"/>
    </row>
    <row r="83270" spans="16:16" ht="14.25">
      <c r="P83270"/>
    </row>
    <row r="83271" spans="16:16" ht="14.25">
      <c r="P83271"/>
    </row>
    <row r="83272" spans="16:16" ht="14.25">
      <c r="P83272"/>
    </row>
    <row r="83273" spans="16:16" ht="14.25">
      <c r="P83273"/>
    </row>
    <row r="83274" spans="16:16" ht="14.25">
      <c r="P83274"/>
    </row>
    <row r="83275" spans="16:16" ht="14.25">
      <c r="P83275"/>
    </row>
    <row r="83276" spans="16:16" ht="14.25">
      <c r="P83276"/>
    </row>
    <row r="83277" spans="16:16" ht="14.25">
      <c r="P83277"/>
    </row>
    <row r="83278" spans="16:16" ht="14.25">
      <c r="P83278"/>
    </row>
    <row r="83279" spans="16:16" ht="14.25">
      <c r="P83279"/>
    </row>
    <row r="83280" spans="16:16" ht="14.25">
      <c r="P83280"/>
    </row>
    <row r="83281" spans="16:16" ht="14.25">
      <c r="P83281"/>
    </row>
    <row r="83282" spans="16:16" ht="14.25">
      <c r="P83282"/>
    </row>
    <row r="83283" spans="16:16" ht="14.25">
      <c r="P83283"/>
    </row>
    <row r="83284" spans="16:16" ht="14.25">
      <c r="P83284"/>
    </row>
    <row r="83285" spans="16:16" ht="14.25">
      <c r="P83285"/>
    </row>
    <row r="83286" spans="16:16" ht="14.25">
      <c r="P83286"/>
    </row>
    <row r="83287" spans="16:16" ht="14.25">
      <c r="P83287"/>
    </row>
    <row r="83288" spans="16:16" ht="14.25">
      <c r="P83288"/>
    </row>
    <row r="83289" spans="16:16" ht="14.25">
      <c r="P83289"/>
    </row>
    <row r="83290" spans="16:16" ht="14.25">
      <c r="P83290"/>
    </row>
    <row r="83291" spans="16:16" ht="14.25">
      <c r="P83291"/>
    </row>
    <row r="83292" spans="16:16" ht="14.25">
      <c r="P83292"/>
    </row>
    <row r="83293" spans="16:16" ht="14.25">
      <c r="P83293"/>
    </row>
    <row r="83294" spans="16:16" ht="14.25">
      <c r="P83294"/>
    </row>
    <row r="83295" spans="16:16" ht="14.25">
      <c r="P83295"/>
    </row>
    <row r="83296" spans="16:16" ht="14.25">
      <c r="P83296"/>
    </row>
    <row r="83297" spans="16:16" ht="14.25">
      <c r="P83297"/>
    </row>
    <row r="83298" spans="16:16" ht="14.25">
      <c r="P83298"/>
    </row>
    <row r="83299" spans="16:16" ht="14.25">
      <c r="P83299"/>
    </row>
    <row r="83300" spans="16:16" ht="14.25">
      <c r="P83300"/>
    </row>
    <row r="83301" spans="16:16" ht="14.25">
      <c r="P83301"/>
    </row>
    <row r="83302" spans="16:16" ht="14.25">
      <c r="P83302"/>
    </row>
    <row r="83303" spans="16:16" ht="14.25">
      <c r="P83303"/>
    </row>
    <row r="83304" spans="16:16" ht="14.25">
      <c r="P83304"/>
    </row>
    <row r="83305" spans="16:16" ht="14.25">
      <c r="P83305"/>
    </row>
    <row r="83306" spans="16:16" ht="14.25">
      <c r="P83306"/>
    </row>
    <row r="83307" spans="16:16" ht="14.25">
      <c r="P83307"/>
    </row>
    <row r="83308" spans="16:16" ht="14.25">
      <c r="P83308"/>
    </row>
    <row r="83309" spans="16:16" ht="14.25">
      <c r="P83309"/>
    </row>
    <row r="83310" spans="16:16" ht="14.25">
      <c r="P83310"/>
    </row>
    <row r="83311" spans="16:16" ht="14.25">
      <c r="P83311"/>
    </row>
    <row r="83312" spans="16:16" ht="14.25">
      <c r="P83312"/>
    </row>
    <row r="83313" spans="16:16" ht="14.25">
      <c r="P83313"/>
    </row>
    <row r="83314" spans="16:16" ht="14.25">
      <c r="P83314"/>
    </row>
    <row r="83315" spans="16:16" ht="14.25">
      <c r="P83315"/>
    </row>
    <row r="83316" spans="16:16" ht="14.25">
      <c r="P83316"/>
    </row>
    <row r="83317" spans="16:16" ht="14.25">
      <c r="P83317"/>
    </row>
    <row r="83318" spans="16:16" ht="14.25">
      <c r="P83318"/>
    </row>
    <row r="83319" spans="16:16" ht="14.25">
      <c r="P83319"/>
    </row>
    <row r="83320" spans="16:16" ht="14.25">
      <c r="P83320"/>
    </row>
    <row r="83321" spans="16:16" ht="14.25">
      <c r="P83321"/>
    </row>
    <row r="83322" spans="16:16" ht="14.25">
      <c r="P83322"/>
    </row>
    <row r="83323" spans="16:16" ht="14.25">
      <c r="P83323"/>
    </row>
    <row r="83324" spans="16:16" ht="14.25">
      <c r="P83324"/>
    </row>
    <row r="83325" spans="16:16" ht="14.25">
      <c r="P83325"/>
    </row>
    <row r="83326" spans="16:16" ht="14.25">
      <c r="P83326"/>
    </row>
    <row r="83327" spans="16:16" ht="14.25">
      <c r="P83327"/>
    </row>
    <row r="83328" spans="16:16" ht="14.25">
      <c r="P83328"/>
    </row>
    <row r="83329" spans="16:16" ht="14.25">
      <c r="P83329"/>
    </row>
    <row r="83330" spans="16:16" ht="14.25">
      <c r="P83330"/>
    </row>
    <row r="83331" spans="16:16" ht="14.25">
      <c r="P83331"/>
    </row>
    <row r="83332" spans="16:16" ht="14.25">
      <c r="P83332"/>
    </row>
    <row r="83333" spans="16:16" ht="14.25">
      <c r="P83333"/>
    </row>
    <row r="83334" spans="16:16" ht="14.25">
      <c r="P83334"/>
    </row>
    <row r="83335" spans="16:16" ht="14.25">
      <c r="P83335"/>
    </row>
    <row r="83336" spans="16:16" ht="14.25">
      <c r="P83336"/>
    </row>
    <row r="83337" spans="16:16" ht="14.25">
      <c r="P83337"/>
    </row>
    <row r="83338" spans="16:16" ht="14.25">
      <c r="P83338"/>
    </row>
    <row r="83339" spans="16:16" ht="14.25">
      <c r="P83339"/>
    </row>
    <row r="83340" spans="16:16" ht="14.25">
      <c r="P83340"/>
    </row>
    <row r="83341" spans="16:16" ht="14.25">
      <c r="P83341"/>
    </row>
    <row r="83342" spans="16:16" ht="14.25">
      <c r="P83342"/>
    </row>
    <row r="83343" spans="16:16" ht="14.25">
      <c r="P83343"/>
    </row>
    <row r="83344" spans="16:16" ht="14.25">
      <c r="P83344"/>
    </row>
    <row r="83345" spans="16:16" ht="14.25">
      <c r="P83345"/>
    </row>
    <row r="83346" spans="16:16" ht="14.25">
      <c r="P83346"/>
    </row>
    <row r="83347" spans="16:16" ht="14.25">
      <c r="P83347"/>
    </row>
    <row r="83348" spans="16:16" ht="14.25">
      <c r="P83348"/>
    </row>
    <row r="83349" spans="16:16" ht="14.25">
      <c r="P83349"/>
    </row>
    <row r="83350" spans="16:16" ht="14.25">
      <c r="P83350"/>
    </row>
    <row r="83351" spans="16:16" ht="14.25">
      <c r="P83351"/>
    </row>
    <row r="83352" spans="16:16" ht="14.25">
      <c r="P83352"/>
    </row>
    <row r="83353" spans="16:16" ht="14.25">
      <c r="P83353"/>
    </row>
    <row r="83354" spans="16:16" ht="14.25">
      <c r="P83354"/>
    </row>
    <row r="83355" spans="16:16" ht="14.25">
      <c r="P83355"/>
    </row>
    <row r="83356" spans="16:16" ht="14.25">
      <c r="P83356"/>
    </row>
    <row r="83357" spans="16:16" ht="14.25">
      <c r="P83357"/>
    </row>
    <row r="83358" spans="16:16" ht="14.25">
      <c r="P83358"/>
    </row>
    <row r="83359" spans="16:16" ht="14.25">
      <c r="P83359"/>
    </row>
    <row r="83360" spans="16:16" ht="14.25">
      <c r="P83360"/>
    </row>
    <row r="83361" spans="16:16" ht="14.25">
      <c r="P83361"/>
    </row>
    <row r="83362" spans="16:16" ht="14.25">
      <c r="P83362"/>
    </row>
    <row r="83363" spans="16:16" ht="14.25">
      <c r="P83363"/>
    </row>
    <row r="83364" spans="16:16" ht="14.25">
      <c r="P83364"/>
    </row>
    <row r="83365" spans="16:16" ht="14.25">
      <c r="P83365"/>
    </row>
    <row r="83366" spans="16:16" ht="14.25">
      <c r="P83366"/>
    </row>
    <row r="83367" spans="16:16" ht="14.25">
      <c r="P83367"/>
    </row>
    <row r="83368" spans="16:16" ht="14.25">
      <c r="P83368"/>
    </row>
    <row r="83369" spans="16:16" ht="14.25">
      <c r="P83369"/>
    </row>
    <row r="83370" spans="16:16" ht="14.25">
      <c r="P83370"/>
    </row>
    <row r="83371" spans="16:16" ht="14.25">
      <c r="P83371"/>
    </row>
    <row r="83372" spans="16:16" ht="14.25">
      <c r="P83372"/>
    </row>
    <row r="83373" spans="16:16" ht="14.25">
      <c r="P83373"/>
    </row>
    <row r="83374" spans="16:16" ht="14.25">
      <c r="P83374"/>
    </row>
    <row r="83375" spans="16:16" ht="14.25">
      <c r="P83375"/>
    </row>
    <row r="83376" spans="16:16" ht="14.25">
      <c r="P83376"/>
    </row>
    <row r="83377" spans="16:16" ht="14.25">
      <c r="P83377"/>
    </row>
    <row r="83378" spans="16:16" ht="14.25">
      <c r="P83378"/>
    </row>
    <row r="83379" spans="16:16" ht="14.25">
      <c r="P83379"/>
    </row>
    <row r="83380" spans="16:16" ht="14.25">
      <c r="P83380"/>
    </row>
    <row r="83381" spans="16:16" ht="14.25">
      <c r="P83381"/>
    </row>
    <row r="83382" spans="16:16" ht="14.25">
      <c r="P83382"/>
    </row>
    <row r="83383" spans="16:16" ht="14.25">
      <c r="P83383"/>
    </row>
    <row r="83384" spans="16:16" ht="14.25">
      <c r="P83384"/>
    </row>
    <row r="83385" spans="16:16" ht="14.25">
      <c r="P83385"/>
    </row>
    <row r="83386" spans="16:16" ht="14.25">
      <c r="P83386"/>
    </row>
    <row r="83387" spans="16:16" ht="14.25">
      <c r="P83387"/>
    </row>
    <row r="83388" spans="16:16" ht="14.25">
      <c r="P83388"/>
    </row>
    <row r="83389" spans="16:16" ht="14.25">
      <c r="P83389"/>
    </row>
    <row r="83390" spans="16:16" ht="14.25">
      <c r="P83390"/>
    </row>
    <row r="83391" spans="16:16" ht="14.25">
      <c r="P83391"/>
    </row>
    <row r="83392" spans="16:16" ht="14.25">
      <c r="P83392"/>
    </row>
    <row r="83393" spans="16:16" ht="14.25">
      <c r="P83393"/>
    </row>
    <row r="83394" spans="16:16" ht="14.25">
      <c r="P83394"/>
    </row>
    <row r="83395" spans="16:16" ht="14.25">
      <c r="P83395"/>
    </row>
    <row r="83396" spans="16:16" ht="14.25">
      <c r="P83396"/>
    </row>
    <row r="83397" spans="16:16" ht="14.25">
      <c r="P83397"/>
    </row>
    <row r="83398" spans="16:16" ht="14.25">
      <c r="P83398"/>
    </row>
    <row r="83399" spans="16:16" ht="14.25">
      <c r="P83399"/>
    </row>
    <row r="83400" spans="16:16" ht="14.25">
      <c r="P83400"/>
    </row>
    <row r="83401" spans="16:16" ht="14.25">
      <c r="P83401"/>
    </row>
    <row r="83402" spans="16:16" ht="14.25">
      <c r="P83402"/>
    </row>
    <row r="83403" spans="16:16" ht="14.25">
      <c r="P83403"/>
    </row>
    <row r="83404" spans="16:16" ht="14.25">
      <c r="P83404"/>
    </row>
    <row r="83405" spans="16:16" ht="14.25">
      <c r="P83405"/>
    </row>
    <row r="83406" spans="16:16" ht="14.25">
      <c r="P83406"/>
    </row>
    <row r="83407" spans="16:16" ht="14.25">
      <c r="P83407"/>
    </row>
    <row r="83408" spans="16:16" ht="14.25">
      <c r="P83408"/>
    </row>
    <row r="83409" spans="16:16" ht="14.25">
      <c r="P83409"/>
    </row>
    <row r="83410" spans="16:16" ht="14.25">
      <c r="P83410"/>
    </row>
    <row r="83411" spans="16:16" ht="14.25">
      <c r="P83411"/>
    </row>
    <row r="83412" spans="16:16" ht="14.25">
      <c r="P83412"/>
    </row>
    <row r="83413" spans="16:16" ht="14.25">
      <c r="P83413"/>
    </row>
    <row r="83414" spans="16:16" ht="14.25">
      <c r="P83414"/>
    </row>
    <row r="83415" spans="16:16" ht="14.25">
      <c r="P83415"/>
    </row>
    <row r="83416" spans="16:16" ht="14.25">
      <c r="P83416"/>
    </row>
    <row r="83417" spans="16:16" ht="14.25">
      <c r="P83417"/>
    </row>
    <row r="83418" spans="16:16" ht="14.25">
      <c r="P83418"/>
    </row>
    <row r="83419" spans="16:16" ht="14.25">
      <c r="P83419"/>
    </row>
    <row r="83420" spans="16:16" ht="14.25">
      <c r="P83420"/>
    </row>
    <row r="83421" spans="16:16" ht="14.25">
      <c r="P83421"/>
    </row>
    <row r="83422" spans="16:16" ht="14.25">
      <c r="P83422"/>
    </row>
    <row r="83423" spans="16:16" ht="14.25">
      <c r="P83423"/>
    </row>
    <row r="83424" spans="16:16" ht="14.25">
      <c r="P83424"/>
    </row>
    <row r="83425" spans="16:16" ht="14.25">
      <c r="P83425"/>
    </row>
    <row r="83426" spans="16:16" ht="14.25">
      <c r="P83426"/>
    </row>
    <row r="83427" spans="16:16" ht="14.25">
      <c r="P83427"/>
    </row>
    <row r="83428" spans="16:16" ht="14.25">
      <c r="P83428"/>
    </row>
    <row r="83429" spans="16:16" ht="14.25">
      <c r="P83429"/>
    </row>
    <row r="83430" spans="16:16" ht="14.25">
      <c r="P83430"/>
    </row>
    <row r="83431" spans="16:16" ht="14.25">
      <c r="P83431"/>
    </row>
    <row r="83432" spans="16:16" ht="14.25">
      <c r="P83432"/>
    </row>
    <row r="83433" spans="16:16" ht="14.25">
      <c r="P83433"/>
    </row>
    <row r="83434" spans="16:16" ht="14.25">
      <c r="P83434"/>
    </row>
    <row r="83435" spans="16:16" ht="14.25">
      <c r="P83435"/>
    </row>
    <row r="83436" spans="16:16" ht="14.25">
      <c r="P83436"/>
    </row>
    <row r="83437" spans="16:16" ht="14.25">
      <c r="P83437"/>
    </row>
    <row r="83438" spans="16:16" ht="14.25">
      <c r="P83438"/>
    </row>
    <row r="83439" spans="16:16" ht="14.25">
      <c r="P83439"/>
    </row>
    <row r="83440" spans="16:16" ht="14.25">
      <c r="P83440"/>
    </row>
    <row r="83441" spans="16:16" ht="14.25">
      <c r="P83441"/>
    </row>
    <row r="83442" spans="16:16" ht="14.25">
      <c r="P83442"/>
    </row>
    <row r="83443" spans="16:16" ht="14.25">
      <c r="P83443"/>
    </row>
    <row r="83444" spans="16:16" ht="14.25">
      <c r="P83444"/>
    </row>
    <row r="83445" spans="16:16" ht="14.25">
      <c r="P83445"/>
    </row>
    <row r="83446" spans="16:16" ht="14.25">
      <c r="P83446"/>
    </row>
    <row r="83447" spans="16:16" ht="14.25">
      <c r="P83447"/>
    </row>
    <row r="83448" spans="16:16" ht="14.25">
      <c r="P83448"/>
    </row>
    <row r="83449" spans="16:16" ht="14.25">
      <c r="P83449"/>
    </row>
    <row r="83450" spans="16:16" ht="14.25">
      <c r="P83450"/>
    </row>
    <row r="83451" spans="16:16" ht="14.25">
      <c r="P83451"/>
    </row>
    <row r="83452" spans="16:16" ht="14.25">
      <c r="P83452"/>
    </row>
    <row r="83453" spans="16:16" ht="14.25">
      <c r="P83453"/>
    </row>
    <row r="83454" spans="16:16" ht="14.25">
      <c r="P83454"/>
    </row>
    <row r="83455" spans="16:16" ht="14.25">
      <c r="P83455"/>
    </row>
    <row r="83456" spans="16:16" ht="14.25">
      <c r="P83456"/>
    </row>
    <row r="83457" spans="16:16" ht="14.25">
      <c r="P83457"/>
    </row>
    <row r="83458" spans="16:16" ht="14.25">
      <c r="P83458"/>
    </row>
    <row r="83459" spans="16:16" ht="14.25">
      <c r="P83459"/>
    </row>
    <row r="83460" spans="16:16" ht="14.25">
      <c r="P83460"/>
    </row>
    <row r="83461" spans="16:16" ht="14.25">
      <c r="P83461"/>
    </row>
    <row r="83462" spans="16:16" ht="14.25">
      <c r="P83462"/>
    </row>
    <row r="83463" spans="16:16" ht="14.25">
      <c r="P83463"/>
    </row>
    <row r="83464" spans="16:16" ht="14.25">
      <c r="P83464"/>
    </row>
    <row r="83465" spans="16:16" ht="14.25">
      <c r="P83465"/>
    </row>
    <row r="83466" spans="16:16" ht="14.25">
      <c r="P83466"/>
    </row>
    <row r="83467" spans="16:16" ht="14.25">
      <c r="P83467"/>
    </row>
    <row r="83468" spans="16:16" ht="14.25">
      <c r="P83468"/>
    </row>
    <row r="83469" spans="16:16" ht="14.25">
      <c r="P83469"/>
    </row>
    <row r="83470" spans="16:16" ht="14.25">
      <c r="P83470"/>
    </row>
    <row r="83471" spans="16:16" ht="14.25">
      <c r="P83471"/>
    </row>
    <row r="83472" spans="16:16" ht="14.25">
      <c r="P83472"/>
    </row>
    <row r="83473" spans="16:16" ht="14.25">
      <c r="P83473"/>
    </row>
    <row r="83474" spans="16:16" ht="14.25">
      <c r="P83474"/>
    </row>
    <row r="83475" spans="16:16" ht="14.25">
      <c r="P83475"/>
    </row>
    <row r="83476" spans="16:16" ht="14.25">
      <c r="P83476"/>
    </row>
    <row r="83477" spans="16:16" ht="14.25">
      <c r="P83477"/>
    </row>
    <row r="83478" spans="16:16" ht="14.25">
      <c r="P83478"/>
    </row>
    <row r="83479" spans="16:16" ht="14.25">
      <c r="P83479"/>
    </row>
    <row r="83480" spans="16:16" ht="14.25">
      <c r="P83480"/>
    </row>
    <row r="83481" spans="16:16" ht="14.25">
      <c r="P83481"/>
    </row>
    <row r="83482" spans="16:16" ht="14.25">
      <c r="P83482"/>
    </row>
    <row r="83483" spans="16:16" ht="14.25">
      <c r="P83483"/>
    </row>
    <row r="83484" spans="16:16" ht="14.25">
      <c r="P83484"/>
    </row>
    <row r="83485" spans="16:16" ht="14.25">
      <c r="P83485"/>
    </row>
    <row r="83486" spans="16:16" ht="14.25">
      <c r="P83486"/>
    </row>
    <row r="83487" spans="16:16" ht="14.25">
      <c r="P83487"/>
    </row>
    <row r="83488" spans="16:16" ht="14.25">
      <c r="P83488"/>
    </row>
    <row r="83489" spans="16:16" ht="14.25">
      <c r="P83489"/>
    </row>
    <row r="83490" spans="16:16" ht="14.25">
      <c r="P83490"/>
    </row>
    <row r="83491" spans="16:16" ht="14.25">
      <c r="P83491"/>
    </row>
    <row r="83492" spans="16:16" ht="14.25">
      <c r="P83492"/>
    </row>
    <row r="83493" spans="16:16" ht="14.25">
      <c r="P83493"/>
    </row>
    <row r="83494" spans="16:16" ht="14.25">
      <c r="P83494"/>
    </row>
    <row r="83495" spans="16:16" ht="14.25">
      <c r="P83495"/>
    </row>
    <row r="83496" spans="16:16" ht="14.25">
      <c r="P83496"/>
    </row>
    <row r="83497" spans="16:16" ht="14.25">
      <c r="P83497"/>
    </row>
    <row r="83498" spans="16:16" ht="14.25">
      <c r="P83498"/>
    </row>
    <row r="83499" spans="16:16" ht="14.25">
      <c r="P83499"/>
    </row>
    <row r="83500" spans="16:16" ht="14.25">
      <c r="P83500"/>
    </row>
    <row r="83501" spans="16:16" ht="14.25">
      <c r="P83501"/>
    </row>
    <row r="83502" spans="16:16" ht="14.25">
      <c r="P83502"/>
    </row>
    <row r="83503" spans="16:16" ht="14.25">
      <c r="P83503"/>
    </row>
    <row r="83504" spans="16:16" ht="14.25">
      <c r="P83504"/>
    </row>
    <row r="83505" spans="16:16" ht="14.25">
      <c r="P83505"/>
    </row>
    <row r="83506" spans="16:16" ht="14.25">
      <c r="P83506"/>
    </row>
    <row r="83507" spans="16:16" ht="14.25">
      <c r="P83507"/>
    </row>
    <row r="83508" spans="16:16" ht="14.25">
      <c r="P83508"/>
    </row>
    <row r="83509" spans="16:16" ht="14.25">
      <c r="P83509"/>
    </row>
    <row r="83510" spans="16:16" ht="14.25">
      <c r="P83510"/>
    </row>
    <row r="83511" spans="16:16" ht="14.25">
      <c r="P83511"/>
    </row>
    <row r="83512" spans="16:16" ht="14.25">
      <c r="P83512"/>
    </row>
    <row r="83513" spans="16:16" ht="14.25">
      <c r="P83513"/>
    </row>
    <row r="83514" spans="16:16" ht="14.25">
      <c r="P83514"/>
    </row>
    <row r="83515" spans="16:16" ht="14.25">
      <c r="P83515"/>
    </row>
    <row r="83516" spans="16:16" ht="14.25">
      <c r="P83516"/>
    </row>
    <row r="83517" spans="16:16" ht="14.25">
      <c r="P83517"/>
    </row>
    <row r="83518" spans="16:16" ht="14.25">
      <c r="P83518"/>
    </row>
    <row r="83519" spans="16:16" ht="14.25">
      <c r="P83519"/>
    </row>
    <row r="83520" spans="16:16" ht="14.25">
      <c r="P83520"/>
    </row>
    <row r="83521" spans="16:16" ht="14.25">
      <c r="P83521"/>
    </row>
    <row r="83522" spans="16:16" ht="14.25">
      <c r="P83522"/>
    </row>
    <row r="83523" spans="16:16" ht="14.25">
      <c r="P83523"/>
    </row>
    <row r="83524" spans="16:16" ht="14.25">
      <c r="P83524"/>
    </row>
    <row r="83525" spans="16:16" ht="14.25">
      <c r="P83525"/>
    </row>
    <row r="83526" spans="16:16" ht="14.25">
      <c r="P83526"/>
    </row>
    <row r="83527" spans="16:16" ht="14.25">
      <c r="P83527"/>
    </row>
    <row r="83528" spans="16:16" ht="14.25">
      <c r="P83528"/>
    </row>
    <row r="83529" spans="16:16" ht="14.25">
      <c r="P83529"/>
    </row>
    <row r="83530" spans="16:16" ht="14.25">
      <c r="P83530"/>
    </row>
    <row r="83531" spans="16:16" ht="14.25">
      <c r="P83531"/>
    </row>
    <row r="83532" spans="16:16" ht="14.25">
      <c r="P83532"/>
    </row>
    <row r="83533" spans="16:16" ht="14.25">
      <c r="P83533"/>
    </row>
    <row r="83534" spans="16:16" ht="14.25">
      <c r="P83534"/>
    </row>
    <row r="83535" spans="16:16" ht="14.25">
      <c r="P83535"/>
    </row>
    <row r="83536" spans="16:16" ht="14.25">
      <c r="P83536"/>
    </row>
    <row r="83537" spans="16:16" ht="14.25">
      <c r="P83537"/>
    </row>
    <row r="83538" spans="16:16" ht="14.25">
      <c r="P83538"/>
    </row>
    <row r="83539" spans="16:16" ht="14.25">
      <c r="P83539"/>
    </row>
    <row r="83540" spans="16:16" ht="14.25">
      <c r="P83540"/>
    </row>
    <row r="83541" spans="16:16" ht="14.25">
      <c r="P83541"/>
    </row>
    <row r="83542" spans="16:16" ht="14.25">
      <c r="P83542"/>
    </row>
    <row r="83543" spans="16:16" ht="14.25">
      <c r="P83543"/>
    </row>
    <row r="83544" spans="16:16" ht="14.25">
      <c r="P83544"/>
    </row>
    <row r="83545" spans="16:16" ht="14.25">
      <c r="P83545"/>
    </row>
    <row r="83546" spans="16:16" ht="14.25">
      <c r="P83546"/>
    </row>
    <row r="83547" spans="16:16" ht="14.25">
      <c r="P83547"/>
    </row>
    <row r="83548" spans="16:16" ht="14.25">
      <c r="P83548"/>
    </row>
    <row r="83549" spans="16:16" ht="14.25">
      <c r="P83549"/>
    </row>
    <row r="83550" spans="16:16" ht="14.25">
      <c r="P83550"/>
    </row>
    <row r="83551" spans="16:16" ht="14.25">
      <c r="P83551"/>
    </row>
    <row r="83552" spans="16:16" ht="14.25">
      <c r="P83552"/>
    </row>
    <row r="83553" spans="16:16" ht="14.25">
      <c r="P83553"/>
    </row>
    <row r="83554" spans="16:16" ht="14.25">
      <c r="P83554"/>
    </row>
    <row r="83555" spans="16:16" ht="14.25">
      <c r="P83555"/>
    </row>
    <row r="83556" spans="16:16" ht="14.25">
      <c r="P83556"/>
    </row>
    <row r="83557" spans="16:16" ht="14.25">
      <c r="P83557"/>
    </row>
    <row r="83558" spans="16:16" ht="14.25">
      <c r="P83558"/>
    </row>
    <row r="83559" spans="16:16" ht="14.25">
      <c r="P83559"/>
    </row>
    <row r="83560" spans="16:16" ht="14.25">
      <c r="P83560"/>
    </row>
    <row r="83561" spans="16:16" ht="14.25">
      <c r="P83561"/>
    </row>
    <row r="83562" spans="16:16" ht="14.25">
      <c r="P83562"/>
    </row>
    <row r="83563" spans="16:16" ht="14.25">
      <c r="P83563"/>
    </row>
    <row r="83564" spans="16:16" ht="14.25">
      <c r="P83564"/>
    </row>
    <row r="83565" spans="16:16" ht="14.25">
      <c r="P83565"/>
    </row>
    <row r="83566" spans="16:16" ht="14.25">
      <c r="P83566"/>
    </row>
    <row r="83567" spans="16:16" ht="14.25">
      <c r="P83567"/>
    </row>
    <row r="83568" spans="16:16" ht="14.25">
      <c r="P83568"/>
    </row>
    <row r="83569" spans="16:16" ht="14.25">
      <c r="P83569"/>
    </row>
    <row r="83570" spans="16:16" ht="14.25">
      <c r="P83570"/>
    </row>
    <row r="83571" spans="16:16" ht="14.25">
      <c r="P83571"/>
    </row>
    <row r="83572" spans="16:16" ht="14.25">
      <c r="P83572"/>
    </row>
    <row r="83573" spans="16:16" ht="14.25">
      <c r="P83573"/>
    </row>
    <row r="83574" spans="16:16" ht="14.25">
      <c r="P83574"/>
    </row>
    <row r="83575" spans="16:16" ht="14.25">
      <c r="P83575"/>
    </row>
    <row r="83576" spans="16:16" ht="14.25">
      <c r="P83576"/>
    </row>
    <row r="83577" spans="16:16" ht="14.25">
      <c r="P83577"/>
    </row>
    <row r="83578" spans="16:16" ht="14.25">
      <c r="P83578"/>
    </row>
    <row r="83579" spans="16:16" ht="14.25">
      <c r="P83579"/>
    </row>
    <row r="83580" spans="16:16" ht="14.25">
      <c r="P83580"/>
    </row>
    <row r="83581" spans="16:16" ht="14.25">
      <c r="P83581"/>
    </row>
    <row r="83582" spans="16:16" ht="14.25">
      <c r="P83582"/>
    </row>
    <row r="83583" spans="16:16" ht="14.25">
      <c r="P83583"/>
    </row>
    <row r="83584" spans="16:16" ht="14.25">
      <c r="P83584"/>
    </row>
    <row r="83585" spans="16:16" ht="14.25">
      <c r="P83585"/>
    </row>
    <row r="83586" spans="16:16" ht="14.25">
      <c r="P83586"/>
    </row>
    <row r="83587" spans="16:16" ht="14.25">
      <c r="P83587"/>
    </row>
    <row r="83588" spans="16:16" ht="14.25">
      <c r="P83588"/>
    </row>
    <row r="83589" spans="16:16" ht="14.25">
      <c r="P83589"/>
    </row>
    <row r="83590" spans="16:16" ht="14.25">
      <c r="P83590"/>
    </row>
    <row r="83591" spans="16:16" ht="14.25">
      <c r="P83591"/>
    </row>
    <row r="83592" spans="16:16" ht="14.25">
      <c r="P83592"/>
    </row>
    <row r="83593" spans="16:16" ht="14.25">
      <c r="P83593"/>
    </row>
    <row r="83594" spans="16:16" ht="14.25">
      <c r="P83594"/>
    </row>
    <row r="83595" spans="16:16" ht="14.25">
      <c r="P83595"/>
    </row>
    <row r="83596" spans="16:16" ht="14.25">
      <c r="P83596"/>
    </row>
    <row r="83597" spans="16:16" ht="14.25">
      <c r="P83597"/>
    </row>
    <row r="83598" spans="16:16" ht="14.25">
      <c r="P83598"/>
    </row>
    <row r="83599" spans="16:16" ht="14.25">
      <c r="P83599"/>
    </row>
    <row r="83600" spans="16:16" ht="14.25">
      <c r="P83600"/>
    </row>
    <row r="83601" spans="16:16" ht="14.25">
      <c r="P83601"/>
    </row>
    <row r="83602" spans="16:16" ht="14.25">
      <c r="P83602"/>
    </row>
    <row r="83603" spans="16:16" ht="14.25">
      <c r="P83603"/>
    </row>
    <row r="83604" spans="16:16" ht="14.25">
      <c r="P83604"/>
    </row>
    <row r="83605" spans="16:16" ht="14.25">
      <c r="P83605"/>
    </row>
    <row r="83606" spans="16:16" ht="14.25">
      <c r="P83606"/>
    </row>
    <row r="83607" spans="16:16" ht="14.25">
      <c r="P83607"/>
    </row>
    <row r="83608" spans="16:16" ht="14.25">
      <c r="P83608"/>
    </row>
    <row r="83609" spans="16:16" ht="14.25">
      <c r="P83609"/>
    </row>
    <row r="83610" spans="16:16" ht="14.25">
      <c r="P83610"/>
    </row>
    <row r="83611" spans="16:16" ht="14.25">
      <c r="P83611"/>
    </row>
    <row r="83612" spans="16:16" ht="14.25">
      <c r="P83612"/>
    </row>
    <row r="83613" spans="16:16" ht="14.25">
      <c r="P83613"/>
    </row>
    <row r="83614" spans="16:16" ht="14.25">
      <c r="P83614"/>
    </row>
    <row r="83615" spans="16:16" ht="14.25">
      <c r="P83615"/>
    </row>
    <row r="83616" spans="16:16" ht="14.25">
      <c r="P83616"/>
    </row>
    <row r="83617" spans="16:16" ht="14.25">
      <c r="P83617"/>
    </row>
    <row r="83618" spans="16:16" ht="14.25">
      <c r="P83618"/>
    </row>
    <row r="83619" spans="16:16" ht="14.25">
      <c r="P83619"/>
    </row>
    <row r="83620" spans="16:16" ht="14.25">
      <c r="P83620"/>
    </row>
    <row r="83621" spans="16:16" ht="14.25">
      <c r="P83621"/>
    </row>
    <row r="83622" spans="16:16" ht="14.25">
      <c r="P83622"/>
    </row>
    <row r="83623" spans="16:16" ht="14.25">
      <c r="P83623"/>
    </row>
    <row r="83624" spans="16:16" ht="14.25">
      <c r="P83624"/>
    </row>
    <row r="83625" spans="16:16" ht="14.25">
      <c r="P83625"/>
    </row>
    <row r="83626" spans="16:16" ht="14.25">
      <c r="P83626"/>
    </row>
    <row r="83627" spans="16:16" ht="14.25">
      <c r="P83627"/>
    </row>
    <row r="83628" spans="16:16" ht="14.25">
      <c r="P83628"/>
    </row>
    <row r="83629" spans="16:16" ht="14.25">
      <c r="P83629"/>
    </row>
    <row r="83630" spans="16:16" ht="14.25">
      <c r="P83630"/>
    </row>
    <row r="83631" spans="16:16" ht="14.25">
      <c r="P83631"/>
    </row>
    <row r="83632" spans="16:16" ht="14.25">
      <c r="P83632"/>
    </row>
    <row r="83633" spans="16:16" ht="14.25">
      <c r="P83633"/>
    </row>
    <row r="83634" spans="16:16" ht="14.25">
      <c r="P83634"/>
    </row>
    <row r="83635" spans="16:16" ht="14.25">
      <c r="P83635"/>
    </row>
    <row r="83636" spans="16:16" ht="14.25">
      <c r="P83636"/>
    </row>
    <row r="83637" spans="16:16" ht="14.25">
      <c r="P83637"/>
    </row>
    <row r="83638" spans="16:16" ht="14.25">
      <c r="P83638"/>
    </row>
    <row r="83639" spans="16:16" ht="14.25">
      <c r="P83639"/>
    </row>
    <row r="83640" spans="16:16" ht="14.25">
      <c r="P83640"/>
    </row>
    <row r="83641" spans="16:16" ht="14.25">
      <c r="P83641"/>
    </row>
    <row r="83642" spans="16:16" ht="14.25">
      <c r="P83642"/>
    </row>
    <row r="83643" spans="16:16" ht="14.25">
      <c r="P83643"/>
    </row>
    <row r="83644" spans="16:16" ht="14.25">
      <c r="P83644"/>
    </row>
    <row r="83645" spans="16:16" ht="14.25">
      <c r="P83645"/>
    </row>
    <row r="83646" spans="16:16" ht="14.25">
      <c r="P83646"/>
    </row>
    <row r="83647" spans="16:16" ht="14.25">
      <c r="P83647"/>
    </row>
    <row r="83648" spans="16:16" ht="14.25">
      <c r="P83648"/>
    </row>
    <row r="83649" spans="16:16" ht="14.25">
      <c r="P83649"/>
    </row>
    <row r="83650" spans="16:16" ht="14.25">
      <c r="P83650"/>
    </row>
    <row r="83651" spans="16:16" ht="14.25">
      <c r="P83651"/>
    </row>
    <row r="83652" spans="16:16" ht="14.25">
      <c r="P83652"/>
    </row>
    <row r="83653" spans="16:16" ht="14.25">
      <c r="P83653"/>
    </row>
    <row r="83654" spans="16:16" ht="14.25">
      <c r="P83654"/>
    </row>
    <row r="83655" spans="16:16" ht="14.25">
      <c r="P83655"/>
    </row>
    <row r="83656" spans="16:16" ht="14.25">
      <c r="P83656"/>
    </row>
    <row r="83657" spans="16:16" ht="14.25">
      <c r="P83657"/>
    </row>
    <row r="83658" spans="16:16" ht="14.25">
      <c r="P83658"/>
    </row>
    <row r="83659" spans="16:16" ht="14.25">
      <c r="P83659"/>
    </row>
    <row r="83660" spans="16:16" ht="14.25">
      <c r="P83660"/>
    </row>
    <row r="83661" spans="16:16" ht="14.25">
      <c r="P83661"/>
    </row>
    <row r="83662" spans="16:16" ht="14.25">
      <c r="P83662"/>
    </row>
    <row r="83663" spans="16:16" ht="14.25">
      <c r="P83663"/>
    </row>
    <row r="83664" spans="16:16" ht="14.25">
      <c r="P83664"/>
    </row>
    <row r="83665" spans="16:16" ht="14.25">
      <c r="P83665"/>
    </row>
    <row r="83666" spans="16:16" ht="14.25">
      <c r="P83666"/>
    </row>
    <row r="83667" spans="16:16" ht="14.25">
      <c r="P83667"/>
    </row>
    <row r="83668" spans="16:16" ht="14.25">
      <c r="P83668"/>
    </row>
    <row r="83669" spans="16:16" ht="14.25">
      <c r="P83669"/>
    </row>
    <row r="83670" spans="16:16" ht="14.25">
      <c r="P83670"/>
    </row>
    <row r="83671" spans="16:16" ht="14.25">
      <c r="P83671"/>
    </row>
    <row r="83672" spans="16:16" ht="14.25">
      <c r="P83672"/>
    </row>
    <row r="83673" spans="16:16" ht="14.25">
      <c r="P83673"/>
    </row>
    <row r="83674" spans="16:16" ht="14.25">
      <c r="P83674"/>
    </row>
    <row r="83675" spans="16:16" ht="14.25">
      <c r="P83675"/>
    </row>
    <row r="83676" spans="16:16" ht="14.25">
      <c r="P83676"/>
    </row>
    <row r="83677" spans="16:16" ht="14.25">
      <c r="P83677"/>
    </row>
    <row r="83678" spans="16:16" ht="14.25">
      <c r="P83678"/>
    </row>
    <row r="83679" spans="16:16" ht="14.25">
      <c r="P83679"/>
    </row>
    <row r="83680" spans="16:16" ht="14.25">
      <c r="P83680"/>
    </row>
    <row r="83681" spans="16:16" ht="14.25">
      <c r="P83681"/>
    </row>
    <row r="83682" spans="16:16" ht="14.25">
      <c r="P83682"/>
    </row>
    <row r="83683" spans="16:16" ht="14.25">
      <c r="P83683"/>
    </row>
    <row r="83684" spans="16:16" ht="14.25">
      <c r="P83684"/>
    </row>
    <row r="83685" spans="16:16" ht="14.25">
      <c r="P83685"/>
    </row>
    <row r="83686" spans="16:16" ht="14.25">
      <c r="P83686"/>
    </row>
    <row r="83687" spans="16:16" ht="14.25">
      <c r="P83687"/>
    </row>
    <row r="83688" spans="16:16" ht="14.25">
      <c r="P83688"/>
    </row>
    <row r="83689" spans="16:16" ht="14.25">
      <c r="P83689"/>
    </row>
    <row r="83690" spans="16:16" ht="14.25">
      <c r="P83690"/>
    </row>
    <row r="83691" spans="16:16" ht="14.25">
      <c r="P83691"/>
    </row>
    <row r="83692" spans="16:16" ht="14.25">
      <c r="P83692"/>
    </row>
    <row r="83693" spans="16:16" ht="14.25">
      <c r="P83693"/>
    </row>
    <row r="83694" spans="16:16" ht="14.25">
      <c r="P83694"/>
    </row>
    <row r="83695" spans="16:16" ht="14.25">
      <c r="P83695"/>
    </row>
    <row r="83696" spans="16:16" ht="14.25">
      <c r="P83696"/>
    </row>
    <row r="83697" spans="16:16" ht="14.25">
      <c r="P83697"/>
    </row>
    <row r="83698" spans="16:16" ht="14.25">
      <c r="P83698"/>
    </row>
    <row r="83699" spans="16:16" ht="14.25">
      <c r="P83699"/>
    </row>
    <row r="83700" spans="16:16" ht="14.25">
      <c r="P83700"/>
    </row>
    <row r="83701" spans="16:16" ht="14.25">
      <c r="P83701"/>
    </row>
    <row r="83702" spans="16:16" ht="14.25">
      <c r="P83702"/>
    </row>
    <row r="83703" spans="16:16" ht="14.25">
      <c r="P83703"/>
    </row>
    <row r="83704" spans="16:16" ht="14.25">
      <c r="P83704"/>
    </row>
    <row r="83705" spans="16:16" ht="14.25">
      <c r="P83705"/>
    </row>
    <row r="83706" spans="16:16" ht="14.25">
      <c r="P83706"/>
    </row>
    <row r="83707" spans="16:16" ht="14.25">
      <c r="P83707"/>
    </row>
    <row r="83708" spans="16:16" ht="14.25">
      <c r="P83708"/>
    </row>
    <row r="83709" spans="16:16" ht="14.25">
      <c r="P83709"/>
    </row>
    <row r="83710" spans="16:16" ht="14.25">
      <c r="P83710"/>
    </row>
    <row r="83711" spans="16:16" ht="14.25">
      <c r="P83711"/>
    </row>
    <row r="83712" spans="16:16" ht="14.25">
      <c r="P83712"/>
    </row>
    <row r="83713" spans="16:16" ht="14.25">
      <c r="P83713"/>
    </row>
    <row r="83714" spans="16:16" ht="14.25">
      <c r="P83714"/>
    </row>
    <row r="83715" spans="16:16" ht="14.25">
      <c r="P83715"/>
    </row>
    <row r="83716" spans="16:16" ht="14.25">
      <c r="P83716"/>
    </row>
    <row r="83717" spans="16:16" ht="14.25">
      <c r="P83717"/>
    </row>
    <row r="83718" spans="16:16" ht="14.25">
      <c r="P83718"/>
    </row>
    <row r="83719" spans="16:16" ht="14.25">
      <c r="P83719"/>
    </row>
    <row r="83720" spans="16:16" ht="14.25">
      <c r="P83720"/>
    </row>
    <row r="83721" spans="16:16" ht="14.25">
      <c r="P83721"/>
    </row>
    <row r="83722" spans="16:16" ht="14.25">
      <c r="P83722"/>
    </row>
    <row r="83723" spans="16:16" ht="14.25">
      <c r="P83723"/>
    </row>
    <row r="83724" spans="16:16" ht="14.25">
      <c r="P83724"/>
    </row>
    <row r="83725" spans="16:16" ht="14.25">
      <c r="P83725"/>
    </row>
    <row r="83726" spans="16:16" ht="14.25">
      <c r="P83726"/>
    </row>
    <row r="83727" spans="16:16" ht="14.25">
      <c r="P83727"/>
    </row>
    <row r="83728" spans="16:16" ht="14.25">
      <c r="P83728"/>
    </row>
    <row r="83729" spans="16:16" ht="14.25">
      <c r="P83729"/>
    </row>
    <row r="83730" spans="16:16" ht="14.25">
      <c r="P83730"/>
    </row>
    <row r="83731" spans="16:16" ht="14.25">
      <c r="P83731"/>
    </row>
    <row r="83732" spans="16:16" ht="14.25">
      <c r="P83732"/>
    </row>
    <row r="83733" spans="16:16" ht="14.25">
      <c r="P83733"/>
    </row>
    <row r="83734" spans="16:16" ht="14.25">
      <c r="P83734"/>
    </row>
    <row r="83735" spans="16:16" ht="14.25">
      <c r="P83735"/>
    </row>
    <row r="83736" spans="16:16" ht="14.25">
      <c r="P83736"/>
    </row>
    <row r="83737" spans="16:16" ht="14.25">
      <c r="P83737"/>
    </row>
    <row r="83738" spans="16:16" ht="14.25">
      <c r="P83738"/>
    </row>
    <row r="83739" spans="16:16" ht="14.25">
      <c r="P83739"/>
    </row>
    <row r="83740" spans="16:16" ht="14.25">
      <c r="P83740"/>
    </row>
    <row r="83741" spans="16:16" ht="14.25">
      <c r="P83741"/>
    </row>
    <row r="83742" spans="16:16" ht="14.25">
      <c r="P83742"/>
    </row>
    <row r="83743" spans="16:16" ht="14.25">
      <c r="P83743"/>
    </row>
    <row r="83744" spans="16:16" ht="14.25">
      <c r="P83744"/>
    </row>
    <row r="83745" spans="16:16" ht="14.25">
      <c r="P83745"/>
    </row>
    <row r="83746" spans="16:16" ht="14.25">
      <c r="P83746"/>
    </row>
    <row r="83747" spans="16:16" ht="14.25">
      <c r="P83747"/>
    </row>
    <row r="83748" spans="16:16" ht="14.25">
      <c r="P83748"/>
    </row>
    <row r="83749" spans="16:16" ht="14.25">
      <c r="P83749"/>
    </row>
    <row r="83750" spans="16:16" ht="14.25">
      <c r="P83750"/>
    </row>
    <row r="83751" spans="16:16" ht="14.25">
      <c r="P83751"/>
    </row>
    <row r="83752" spans="16:16" ht="14.25">
      <c r="P83752"/>
    </row>
    <row r="83753" spans="16:16" ht="14.25">
      <c r="P83753"/>
    </row>
    <row r="83754" spans="16:16" ht="14.25">
      <c r="P83754"/>
    </row>
    <row r="83755" spans="16:16" ht="14.25">
      <c r="P83755"/>
    </row>
    <row r="83756" spans="16:16" ht="14.25">
      <c r="P83756"/>
    </row>
    <row r="83757" spans="16:16" ht="14.25">
      <c r="P83757"/>
    </row>
    <row r="83758" spans="16:16" ht="14.25">
      <c r="P83758"/>
    </row>
    <row r="83759" spans="16:16" ht="14.25">
      <c r="P83759"/>
    </row>
    <row r="83760" spans="16:16" ht="14.25">
      <c r="P83760"/>
    </row>
    <row r="83761" spans="16:16" ht="14.25">
      <c r="P83761"/>
    </row>
    <row r="83762" spans="16:16" ht="14.25">
      <c r="P83762"/>
    </row>
    <row r="83763" spans="16:16" ht="14.25">
      <c r="P83763"/>
    </row>
    <row r="83764" spans="16:16" ht="14.25">
      <c r="P83764"/>
    </row>
    <row r="83765" spans="16:16" ht="14.25">
      <c r="P83765"/>
    </row>
    <row r="83766" spans="16:16" ht="14.25">
      <c r="P83766"/>
    </row>
    <row r="83767" spans="16:16" ht="14.25">
      <c r="P83767"/>
    </row>
    <row r="83768" spans="16:16" ht="14.25">
      <c r="P83768"/>
    </row>
    <row r="83769" spans="16:16" ht="14.25">
      <c r="P83769"/>
    </row>
    <row r="83770" spans="16:16" ht="14.25">
      <c r="P83770"/>
    </row>
    <row r="83771" spans="16:16" ht="14.25">
      <c r="P83771"/>
    </row>
    <row r="83772" spans="16:16" ht="14.25">
      <c r="P83772"/>
    </row>
    <row r="83773" spans="16:16" ht="14.25">
      <c r="P83773"/>
    </row>
    <row r="83774" spans="16:16" ht="14.25">
      <c r="P83774"/>
    </row>
    <row r="83775" spans="16:16" ht="14.25">
      <c r="P83775"/>
    </row>
    <row r="83776" spans="16:16" ht="14.25">
      <c r="P83776"/>
    </row>
    <row r="83777" spans="16:16" ht="14.25">
      <c r="P83777"/>
    </row>
    <row r="83778" spans="16:16" ht="14.25">
      <c r="P83778"/>
    </row>
    <row r="83779" spans="16:16" ht="14.25">
      <c r="P83779"/>
    </row>
    <row r="83780" spans="16:16" ht="14.25">
      <c r="P83780"/>
    </row>
    <row r="83781" spans="16:16" ht="14.25">
      <c r="P83781"/>
    </row>
    <row r="83782" spans="16:16" ht="14.25">
      <c r="P83782"/>
    </row>
    <row r="83783" spans="16:16" ht="14.25">
      <c r="P83783"/>
    </row>
    <row r="83784" spans="16:16" ht="14.25">
      <c r="P83784"/>
    </row>
    <row r="83785" spans="16:16" ht="14.25">
      <c r="P83785"/>
    </row>
    <row r="83786" spans="16:16" ht="14.25">
      <c r="P83786"/>
    </row>
    <row r="83787" spans="16:16" ht="14.25">
      <c r="P83787"/>
    </row>
    <row r="83788" spans="16:16" ht="14.25">
      <c r="P83788"/>
    </row>
    <row r="83789" spans="16:16" ht="14.25">
      <c r="P83789"/>
    </row>
    <row r="83790" spans="16:16" ht="14.25">
      <c r="P83790"/>
    </row>
    <row r="83791" spans="16:16" ht="14.25">
      <c r="P83791"/>
    </row>
    <row r="83792" spans="16:16" ht="14.25">
      <c r="P83792"/>
    </row>
    <row r="83793" spans="16:16" ht="14.25">
      <c r="P83793"/>
    </row>
    <row r="83794" spans="16:16" ht="14.25">
      <c r="P83794"/>
    </row>
    <row r="83795" spans="16:16" ht="14.25">
      <c r="P83795"/>
    </row>
    <row r="83796" spans="16:16" ht="14.25">
      <c r="P83796"/>
    </row>
    <row r="83797" spans="16:16" ht="14.25">
      <c r="P83797"/>
    </row>
    <row r="83798" spans="16:16" ht="14.25">
      <c r="P83798"/>
    </row>
    <row r="83799" spans="16:16" ht="14.25">
      <c r="P83799"/>
    </row>
    <row r="83800" spans="16:16" ht="14.25">
      <c r="P83800"/>
    </row>
    <row r="83801" spans="16:16" ht="14.25">
      <c r="P83801"/>
    </row>
    <row r="83802" spans="16:16" ht="14.25">
      <c r="P83802"/>
    </row>
    <row r="83803" spans="16:16" ht="14.25">
      <c r="P83803"/>
    </row>
    <row r="83804" spans="16:16" ht="14.25">
      <c r="P83804"/>
    </row>
    <row r="83805" spans="16:16" ht="14.25">
      <c r="P83805"/>
    </row>
    <row r="83806" spans="16:16" ht="14.25">
      <c r="P83806"/>
    </row>
    <row r="83807" spans="16:16" ht="14.25">
      <c r="P83807"/>
    </row>
    <row r="83808" spans="16:16" ht="14.25">
      <c r="P83808"/>
    </row>
    <row r="83809" spans="16:16" ht="14.25">
      <c r="P83809"/>
    </row>
    <row r="83810" spans="16:16" ht="14.25">
      <c r="P83810"/>
    </row>
    <row r="83811" spans="16:16" ht="14.25">
      <c r="P83811"/>
    </row>
    <row r="83812" spans="16:16" ht="14.25">
      <c r="P83812"/>
    </row>
    <row r="83813" spans="16:16" ht="14.25">
      <c r="P83813"/>
    </row>
    <row r="83814" spans="16:16" ht="14.25">
      <c r="P83814"/>
    </row>
    <row r="83815" spans="16:16" ht="14.25">
      <c r="P83815"/>
    </row>
    <row r="83816" spans="16:16" ht="14.25">
      <c r="P83816"/>
    </row>
    <row r="83817" spans="16:16" ht="14.25">
      <c r="P83817"/>
    </row>
    <row r="83818" spans="16:16" ht="14.25">
      <c r="P83818"/>
    </row>
    <row r="83819" spans="16:16" ht="14.25">
      <c r="P83819"/>
    </row>
    <row r="83820" spans="16:16" ht="14.25">
      <c r="P83820"/>
    </row>
    <row r="83821" spans="16:16" ht="14.25">
      <c r="P83821"/>
    </row>
    <row r="83822" spans="16:16" ht="14.25">
      <c r="P83822"/>
    </row>
    <row r="83823" spans="16:16" ht="14.25">
      <c r="P83823"/>
    </row>
    <row r="83824" spans="16:16" ht="14.25">
      <c r="P83824"/>
    </row>
    <row r="83825" spans="16:16" ht="14.25">
      <c r="P83825"/>
    </row>
    <row r="83826" spans="16:16" ht="14.25">
      <c r="P83826"/>
    </row>
    <row r="83827" spans="16:16" ht="14.25">
      <c r="P83827"/>
    </row>
    <row r="83828" spans="16:16" ht="14.25">
      <c r="P83828"/>
    </row>
    <row r="83829" spans="16:16" ht="14.25">
      <c r="P83829"/>
    </row>
    <row r="83830" spans="16:16" ht="14.25">
      <c r="P83830"/>
    </row>
    <row r="83831" spans="16:16" ht="14.25">
      <c r="P83831"/>
    </row>
    <row r="83832" spans="16:16" ht="14.25">
      <c r="P83832"/>
    </row>
    <row r="83833" spans="16:16" ht="14.25">
      <c r="P83833"/>
    </row>
    <row r="83834" spans="16:16" ht="14.25">
      <c r="P83834"/>
    </row>
    <row r="83835" spans="16:16" ht="14.25">
      <c r="P83835"/>
    </row>
    <row r="83836" spans="16:16" ht="14.25">
      <c r="P83836"/>
    </row>
    <row r="83837" spans="16:16" ht="14.25">
      <c r="P83837"/>
    </row>
    <row r="83838" spans="16:16" ht="14.25">
      <c r="P83838"/>
    </row>
    <row r="83839" spans="16:16" ht="14.25">
      <c r="P83839"/>
    </row>
    <row r="83840" spans="16:16" ht="14.25">
      <c r="P83840"/>
    </row>
    <row r="83841" spans="16:16" ht="14.25">
      <c r="P83841"/>
    </row>
    <row r="83842" spans="16:16" ht="14.25">
      <c r="P83842"/>
    </row>
    <row r="83843" spans="16:16" ht="14.25">
      <c r="P83843"/>
    </row>
    <row r="83844" spans="16:16" ht="14.25">
      <c r="P83844"/>
    </row>
    <row r="83845" spans="16:16" ht="14.25">
      <c r="P83845"/>
    </row>
    <row r="83846" spans="16:16" ht="14.25">
      <c r="P83846"/>
    </row>
    <row r="83847" spans="16:16" ht="14.25">
      <c r="P83847"/>
    </row>
    <row r="83848" spans="16:16" ht="14.25">
      <c r="P83848"/>
    </row>
    <row r="83849" spans="16:16" ht="14.25">
      <c r="P83849"/>
    </row>
    <row r="83850" spans="16:16" ht="14.25">
      <c r="P83850"/>
    </row>
    <row r="83851" spans="16:16" ht="14.25">
      <c r="P83851"/>
    </row>
    <row r="83852" spans="16:16" ht="14.25">
      <c r="P83852"/>
    </row>
    <row r="83853" spans="16:16" ht="14.25">
      <c r="P83853"/>
    </row>
    <row r="83854" spans="16:16" ht="14.25">
      <c r="P83854"/>
    </row>
    <row r="83855" spans="16:16" ht="14.25">
      <c r="P83855"/>
    </row>
    <row r="83856" spans="16:16" ht="14.25">
      <c r="P83856"/>
    </row>
    <row r="83857" spans="16:16" ht="14.25">
      <c r="P83857"/>
    </row>
    <row r="83858" spans="16:16" ht="14.25">
      <c r="P83858"/>
    </row>
    <row r="83859" spans="16:16" ht="14.25">
      <c r="P83859"/>
    </row>
    <row r="83860" spans="16:16" ht="14.25">
      <c r="P83860"/>
    </row>
    <row r="83861" spans="16:16" ht="14.25">
      <c r="P83861"/>
    </row>
    <row r="83862" spans="16:16" ht="14.25">
      <c r="P83862"/>
    </row>
    <row r="83863" spans="16:16" ht="14.25">
      <c r="P83863"/>
    </row>
    <row r="83864" spans="16:16" ht="14.25">
      <c r="P83864"/>
    </row>
    <row r="83865" spans="16:16" ht="14.25">
      <c r="P83865"/>
    </row>
    <row r="83866" spans="16:16" ht="14.25">
      <c r="P83866"/>
    </row>
    <row r="83867" spans="16:16" ht="14.25">
      <c r="P83867"/>
    </row>
    <row r="83868" spans="16:16" ht="14.25">
      <c r="P83868"/>
    </row>
    <row r="83869" spans="16:16" ht="14.25">
      <c r="P83869"/>
    </row>
    <row r="83870" spans="16:16" ht="14.25">
      <c r="P83870"/>
    </row>
    <row r="83871" spans="16:16" ht="14.25">
      <c r="P83871"/>
    </row>
    <row r="83872" spans="16:16" ht="14.25">
      <c r="P83872"/>
    </row>
    <row r="83873" spans="16:16" ht="14.25">
      <c r="P83873"/>
    </row>
    <row r="83874" spans="16:16" ht="14.25">
      <c r="P83874"/>
    </row>
    <row r="83875" spans="16:16" ht="14.25">
      <c r="P83875"/>
    </row>
    <row r="83876" spans="16:16" ht="14.25">
      <c r="P83876"/>
    </row>
    <row r="83877" spans="16:16" ht="14.25">
      <c r="P83877"/>
    </row>
    <row r="83878" spans="16:16" ht="14.25">
      <c r="P83878"/>
    </row>
    <row r="83879" spans="16:16" ht="14.25">
      <c r="P83879"/>
    </row>
    <row r="83880" spans="16:16" ht="14.25">
      <c r="P83880"/>
    </row>
    <row r="83881" spans="16:16" ht="14.25">
      <c r="P83881"/>
    </row>
    <row r="83882" spans="16:16" ht="14.25">
      <c r="P83882"/>
    </row>
    <row r="83883" spans="16:16" ht="14.25">
      <c r="P83883"/>
    </row>
    <row r="83884" spans="16:16" ht="14.25">
      <c r="P83884"/>
    </row>
    <row r="83885" spans="16:16" ht="14.25">
      <c r="P83885"/>
    </row>
    <row r="83886" spans="16:16" ht="14.25">
      <c r="P83886"/>
    </row>
    <row r="83887" spans="16:16" ht="14.25">
      <c r="P83887"/>
    </row>
    <row r="83888" spans="16:16" ht="14.25">
      <c r="P83888"/>
    </row>
    <row r="83889" spans="16:16" ht="14.25">
      <c r="P83889"/>
    </row>
    <row r="83890" spans="16:16" ht="14.25">
      <c r="P83890"/>
    </row>
    <row r="83891" spans="16:16" ht="14.25">
      <c r="P83891"/>
    </row>
    <row r="83892" spans="16:16" ht="14.25">
      <c r="P83892"/>
    </row>
    <row r="83893" spans="16:16" ht="14.25">
      <c r="P83893"/>
    </row>
    <row r="83894" spans="16:16" ht="14.25">
      <c r="P83894"/>
    </row>
    <row r="83895" spans="16:16" ht="14.25">
      <c r="P83895"/>
    </row>
    <row r="83896" spans="16:16" ht="14.25">
      <c r="P83896"/>
    </row>
    <row r="83897" spans="16:16" ht="14.25">
      <c r="P83897"/>
    </row>
    <row r="83898" spans="16:16" ht="14.25">
      <c r="P83898"/>
    </row>
    <row r="83899" spans="16:16" ht="14.25">
      <c r="P83899"/>
    </row>
    <row r="83900" spans="16:16" ht="14.25">
      <c r="P83900"/>
    </row>
    <row r="83901" spans="16:16" ht="14.25">
      <c r="P83901"/>
    </row>
    <row r="83902" spans="16:16" ht="14.25">
      <c r="P83902"/>
    </row>
    <row r="83903" spans="16:16" ht="14.25">
      <c r="P83903"/>
    </row>
    <row r="83904" spans="16:16" ht="14.25">
      <c r="P83904"/>
    </row>
    <row r="83905" spans="16:16" ht="14.25">
      <c r="P83905"/>
    </row>
    <row r="83906" spans="16:16" ht="14.25">
      <c r="P83906"/>
    </row>
    <row r="83907" spans="16:16" ht="14.25">
      <c r="P83907"/>
    </row>
    <row r="83908" spans="16:16" ht="14.25">
      <c r="P83908"/>
    </row>
    <row r="83909" spans="16:16" ht="14.25">
      <c r="P83909"/>
    </row>
    <row r="83910" spans="16:16" ht="14.25">
      <c r="P83910"/>
    </row>
    <row r="83911" spans="16:16" ht="14.25">
      <c r="P83911"/>
    </row>
    <row r="83912" spans="16:16" ht="14.25">
      <c r="P83912"/>
    </row>
    <row r="83913" spans="16:16" ht="14.25">
      <c r="P83913"/>
    </row>
    <row r="83914" spans="16:16" ht="14.25">
      <c r="P83914"/>
    </row>
    <row r="83915" spans="16:16" ht="14.25">
      <c r="P83915"/>
    </row>
    <row r="83916" spans="16:16" ht="14.25">
      <c r="P83916"/>
    </row>
    <row r="83917" spans="16:16" ht="14.25">
      <c r="P83917"/>
    </row>
    <row r="83918" spans="16:16" ht="14.25">
      <c r="P83918"/>
    </row>
    <row r="83919" spans="16:16" ht="14.25">
      <c r="P83919"/>
    </row>
    <row r="83920" spans="16:16" ht="14.25">
      <c r="P83920"/>
    </row>
    <row r="83921" spans="16:16" ht="14.25">
      <c r="P83921"/>
    </row>
    <row r="83922" spans="16:16" ht="14.25">
      <c r="P83922"/>
    </row>
    <row r="83923" spans="16:16" ht="14.25">
      <c r="P83923"/>
    </row>
    <row r="83924" spans="16:16" ht="14.25">
      <c r="P83924"/>
    </row>
    <row r="83925" spans="16:16" ht="14.25">
      <c r="P83925"/>
    </row>
    <row r="83926" spans="16:16" ht="14.25">
      <c r="P83926"/>
    </row>
    <row r="83927" spans="16:16" ht="14.25">
      <c r="P83927"/>
    </row>
    <row r="83928" spans="16:16" ht="14.25">
      <c r="P83928"/>
    </row>
    <row r="83929" spans="16:16" ht="14.25">
      <c r="P83929"/>
    </row>
    <row r="83930" spans="16:16" ht="14.25">
      <c r="P83930"/>
    </row>
    <row r="83931" spans="16:16" ht="14.25">
      <c r="P83931"/>
    </row>
    <row r="83932" spans="16:16" ht="14.25">
      <c r="P83932"/>
    </row>
    <row r="83933" spans="16:16" ht="14.25">
      <c r="P83933"/>
    </row>
    <row r="83934" spans="16:16" ht="14.25">
      <c r="P83934"/>
    </row>
    <row r="83935" spans="16:16" ht="14.25">
      <c r="P83935"/>
    </row>
    <row r="83936" spans="16:16" ht="14.25">
      <c r="P83936"/>
    </row>
    <row r="83937" spans="16:16" ht="14.25">
      <c r="P83937"/>
    </row>
    <row r="83938" spans="16:16" ht="14.25">
      <c r="P83938"/>
    </row>
    <row r="83939" spans="16:16" ht="14.25">
      <c r="P83939"/>
    </row>
    <row r="83940" spans="16:16" ht="14.25">
      <c r="P83940"/>
    </row>
    <row r="83941" spans="16:16" ht="14.25">
      <c r="P83941"/>
    </row>
    <row r="83942" spans="16:16" ht="14.25">
      <c r="P83942"/>
    </row>
    <row r="83943" spans="16:16" ht="14.25">
      <c r="P83943"/>
    </row>
    <row r="83944" spans="16:16" ht="14.25">
      <c r="P83944"/>
    </row>
    <row r="83945" spans="16:16" ht="14.25">
      <c r="P83945"/>
    </row>
    <row r="83946" spans="16:16" ht="14.25">
      <c r="P83946"/>
    </row>
    <row r="83947" spans="16:16" ht="14.25">
      <c r="P83947"/>
    </row>
    <row r="83948" spans="16:16" ht="14.25">
      <c r="P83948"/>
    </row>
    <row r="83949" spans="16:16" ht="14.25">
      <c r="P83949"/>
    </row>
    <row r="83950" spans="16:16" ht="14.25">
      <c r="P83950"/>
    </row>
    <row r="83951" spans="16:16" ht="14.25">
      <c r="P83951"/>
    </row>
    <row r="83952" spans="16:16" ht="14.25">
      <c r="P83952"/>
    </row>
    <row r="83953" spans="16:16" ht="14.25">
      <c r="P83953"/>
    </row>
    <row r="83954" spans="16:16" ht="14.25">
      <c r="P83954"/>
    </row>
    <row r="83955" spans="16:16" ht="14.25">
      <c r="P83955"/>
    </row>
    <row r="83956" spans="16:16" ht="14.25">
      <c r="P83956"/>
    </row>
    <row r="83957" spans="16:16" ht="14.25">
      <c r="P83957"/>
    </row>
    <row r="83958" spans="16:16" ht="14.25">
      <c r="P83958"/>
    </row>
    <row r="83959" spans="16:16" ht="14.25">
      <c r="P83959"/>
    </row>
    <row r="83960" spans="16:16" ht="14.25">
      <c r="P83960"/>
    </row>
    <row r="83961" spans="16:16" ht="14.25">
      <c r="P83961"/>
    </row>
    <row r="83962" spans="16:16" ht="14.25">
      <c r="P83962"/>
    </row>
    <row r="83963" spans="16:16" ht="14.25">
      <c r="P83963"/>
    </row>
    <row r="83964" spans="16:16" ht="14.25">
      <c r="P83964"/>
    </row>
    <row r="83965" spans="16:16" ht="14.25">
      <c r="P83965"/>
    </row>
    <row r="83966" spans="16:16" ht="14.25">
      <c r="P83966"/>
    </row>
    <row r="83967" spans="16:16" ht="14.25">
      <c r="P83967"/>
    </row>
    <row r="83968" spans="16:16" ht="14.25">
      <c r="P83968"/>
    </row>
    <row r="83969" spans="16:16" ht="14.25">
      <c r="P83969"/>
    </row>
    <row r="83970" spans="16:16" ht="14.25">
      <c r="P83970"/>
    </row>
    <row r="83971" spans="16:16" ht="14.25">
      <c r="P83971"/>
    </row>
    <row r="83972" spans="16:16" ht="14.25">
      <c r="P83972"/>
    </row>
    <row r="83973" spans="16:16" ht="14.25">
      <c r="P83973"/>
    </row>
    <row r="83974" spans="16:16" ht="14.25">
      <c r="P83974"/>
    </row>
    <row r="83975" spans="16:16" ht="14.25">
      <c r="P83975"/>
    </row>
    <row r="83976" spans="16:16" ht="14.25">
      <c r="P83976"/>
    </row>
    <row r="83977" spans="16:16" ht="14.25">
      <c r="P83977"/>
    </row>
    <row r="83978" spans="16:16" ht="14.25">
      <c r="P83978"/>
    </row>
    <row r="83979" spans="16:16" ht="14.25">
      <c r="P83979"/>
    </row>
    <row r="83980" spans="16:16" ht="14.25">
      <c r="P83980"/>
    </row>
    <row r="83981" spans="16:16" ht="14.25">
      <c r="P83981"/>
    </row>
    <row r="83982" spans="16:16" ht="14.25">
      <c r="P83982"/>
    </row>
    <row r="83983" spans="16:16" ht="14.25">
      <c r="P83983"/>
    </row>
    <row r="83984" spans="16:16" ht="14.25">
      <c r="P83984"/>
    </row>
    <row r="83985" spans="16:16" ht="14.25">
      <c r="P83985"/>
    </row>
    <row r="83986" spans="16:16" ht="14.25">
      <c r="P83986"/>
    </row>
    <row r="83987" spans="16:16" ht="14.25">
      <c r="P83987"/>
    </row>
    <row r="83988" spans="16:16" ht="14.25">
      <c r="P83988"/>
    </row>
    <row r="83989" spans="16:16" ht="14.25">
      <c r="P83989"/>
    </row>
    <row r="83990" spans="16:16" ht="14.25">
      <c r="P83990"/>
    </row>
    <row r="83991" spans="16:16" ht="14.25">
      <c r="P83991"/>
    </row>
    <row r="83992" spans="16:16" ht="14.25">
      <c r="P83992"/>
    </row>
    <row r="83993" spans="16:16" ht="14.25">
      <c r="P83993"/>
    </row>
    <row r="83994" spans="16:16" ht="14.25">
      <c r="P83994"/>
    </row>
    <row r="83995" spans="16:16" ht="14.25">
      <c r="P83995"/>
    </row>
    <row r="83996" spans="16:16" ht="14.25">
      <c r="P83996"/>
    </row>
    <row r="83997" spans="16:16" ht="14.25">
      <c r="P83997"/>
    </row>
    <row r="83998" spans="16:16" ht="14.25">
      <c r="P83998"/>
    </row>
    <row r="83999" spans="16:16" ht="14.25">
      <c r="P83999"/>
    </row>
    <row r="84000" spans="16:16" ht="14.25">
      <c r="P84000"/>
    </row>
    <row r="84001" spans="16:16" ht="14.25">
      <c r="P84001"/>
    </row>
    <row r="84002" spans="16:16" ht="14.25">
      <c r="P84002"/>
    </row>
    <row r="84003" spans="16:16" ht="14.25">
      <c r="P84003"/>
    </row>
    <row r="84004" spans="16:16" ht="14.25">
      <c r="P84004"/>
    </row>
    <row r="84005" spans="16:16" ht="14.25">
      <c r="P84005"/>
    </row>
    <row r="84006" spans="16:16" ht="14.25">
      <c r="P84006"/>
    </row>
    <row r="84007" spans="16:16" ht="14.25">
      <c r="P84007"/>
    </row>
    <row r="84008" spans="16:16" ht="14.25">
      <c r="P84008"/>
    </row>
    <row r="84009" spans="16:16" ht="14.25">
      <c r="P84009"/>
    </row>
    <row r="84010" spans="16:16" ht="14.25">
      <c r="P84010"/>
    </row>
    <row r="84011" spans="16:16" ht="14.25">
      <c r="P84011"/>
    </row>
    <row r="84012" spans="16:16" ht="14.25">
      <c r="P84012"/>
    </row>
    <row r="84013" spans="16:16" ht="14.25">
      <c r="P84013"/>
    </row>
    <row r="84014" spans="16:16" ht="14.25">
      <c r="P84014"/>
    </row>
    <row r="84015" spans="16:16" ht="14.25">
      <c r="P84015"/>
    </row>
    <row r="84016" spans="16:16" ht="14.25">
      <c r="P84016"/>
    </row>
    <row r="84017" spans="16:16" ht="14.25">
      <c r="P84017"/>
    </row>
    <row r="84018" spans="16:16" ht="14.25">
      <c r="P84018"/>
    </row>
    <row r="84019" spans="16:16" ht="14.25">
      <c r="P84019"/>
    </row>
    <row r="84020" spans="16:16" ht="14.25">
      <c r="P84020"/>
    </row>
    <row r="84021" spans="16:16" ht="14.25">
      <c r="P84021"/>
    </row>
    <row r="84022" spans="16:16" ht="14.25">
      <c r="P84022"/>
    </row>
    <row r="84023" spans="16:16" ht="14.25">
      <c r="P84023"/>
    </row>
    <row r="84024" spans="16:16" ht="14.25">
      <c r="P84024"/>
    </row>
    <row r="84025" spans="16:16" ht="14.25">
      <c r="P84025"/>
    </row>
    <row r="84026" spans="16:16" ht="14.25">
      <c r="P84026"/>
    </row>
    <row r="84027" spans="16:16" ht="14.25">
      <c r="P84027"/>
    </row>
    <row r="84028" spans="16:16" ht="14.25">
      <c r="P84028"/>
    </row>
    <row r="84029" spans="16:16" ht="14.25">
      <c r="P84029"/>
    </row>
    <row r="84030" spans="16:16" ht="14.25">
      <c r="P84030"/>
    </row>
    <row r="84031" spans="16:16" ht="14.25">
      <c r="P84031"/>
    </row>
    <row r="84032" spans="16:16" ht="14.25">
      <c r="P84032"/>
    </row>
    <row r="84033" spans="16:16" ht="14.25">
      <c r="P84033"/>
    </row>
    <row r="84034" spans="16:16" ht="14.25">
      <c r="P84034"/>
    </row>
    <row r="84035" spans="16:16" ht="14.25">
      <c r="P84035"/>
    </row>
    <row r="84036" spans="16:16" ht="14.25">
      <c r="P84036"/>
    </row>
    <row r="84037" spans="16:16" ht="14.25">
      <c r="P84037"/>
    </row>
    <row r="84038" spans="16:16" ht="14.25">
      <c r="P84038"/>
    </row>
    <row r="84039" spans="16:16" ht="14.25">
      <c r="P84039"/>
    </row>
    <row r="84040" spans="16:16" ht="14.25">
      <c r="P84040"/>
    </row>
    <row r="84041" spans="16:16" ht="14.25">
      <c r="P84041"/>
    </row>
    <row r="84042" spans="16:16" ht="14.25">
      <c r="P84042"/>
    </row>
    <row r="84043" spans="16:16" ht="14.25">
      <c r="P84043"/>
    </row>
    <row r="84044" spans="16:16" ht="14.25">
      <c r="P84044"/>
    </row>
    <row r="84045" spans="16:16" ht="14.25">
      <c r="P84045"/>
    </row>
    <row r="84046" spans="16:16" ht="14.25">
      <c r="P84046"/>
    </row>
    <row r="84047" spans="16:16" ht="14.25">
      <c r="P84047"/>
    </row>
    <row r="84048" spans="16:16" ht="14.25">
      <c r="P84048"/>
    </row>
    <row r="84049" spans="16:16" ht="14.25">
      <c r="P84049"/>
    </row>
    <row r="84050" spans="16:16" ht="14.25">
      <c r="P84050"/>
    </row>
    <row r="84051" spans="16:16" ht="14.25">
      <c r="P84051"/>
    </row>
    <row r="84052" spans="16:16" ht="14.25">
      <c r="P84052"/>
    </row>
    <row r="84053" spans="16:16" ht="14.25">
      <c r="P84053"/>
    </row>
    <row r="84054" spans="16:16" ht="14.25">
      <c r="P84054"/>
    </row>
    <row r="84055" spans="16:16" ht="14.25">
      <c r="P84055"/>
    </row>
    <row r="84056" spans="16:16" ht="14.25">
      <c r="P84056"/>
    </row>
    <row r="84057" spans="16:16" ht="14.25">
      <c r="P84057"/>
    </row>
    <row r="84058" spans="16:16" ht="14.25">
      <c r="P84058"/>
    </row>
    <row r="84059" spans="16:16" ht="14.25">
      <c r="P84059"/>
    </row>
    <row r="84060" spans="16:16" ht="14.25">
      <c r="P84060"/>
    </row>
    <row r="84061" spans="16:16" ht="14.25">
      <c r="P84061"/>
    </row>
    <row r="84062" spans="16:16" ht="14.25">
      <c r="P84062"/>
    </row>
    <row r="84063" spans="16:16" ht="14.25">
      <c r="P84063"/>
    </row>
    <row r="84064" spans="16:16" ht="14.25">
      <c r="P84064"/>
    </row>
    <row r="84065" spans="16:16" ht="14.25">
      <c r="P84065"/>
    </row>
    <row r="84066" spans="16:16" ht="14.25">
      <c r="P84066"/>
    </row>
    <row r="84067" spans="16:16" ht="14.25">
      <c r="P84067"/>
    </row>
    <row r="84068" spans="16:16" ht="14.25">
      <c r="P84068"/>
    </row>
    <row r="84069" spans="16:16" ht="14.25">
      <c r="P84069"/>
    </row>
    <row r="84070" spans="16:16" ht="14.25">
      <c r="P84070"/>
    </row>
    <row r="84071" spans="16:16" ht="14.25">
      <c r="P84071"/>
    </row>
    <row r="84072" spans="16:16" ht="14.25">
      <c r="P84072"/>
    </row>
    <row r="84073" spans="16:16" ht="14.25">
      <c r="P84073"/>
    </row>
    <row r="84074" spans="16:16" ht="14.25">
      <c r="P84074"/>
    </row>
    <row r="84075" spans="16:16" ht="14.25">
      <c r="P84075"/>
    </row>
    <row r="84076" spans="16:16" ht="14.25">
      <c r="P84076"/>
    </row>
    <row r="84077" spans="16:16" ht="14.25">
      <c r="P84077"/>
    </row>
    <row r="84078" spans="16:16" ht="14.25">
      <c r="P84078"/>
    </row>
    <row r="84079" spans="16:16" ht="14.25">
      <c r="P84079"/>
    </row>
    <row r="84080" spans="16:16" ht="14.25">
      <c r="P84080"/>
    </row>
    <row r="84081" spans="16:16" ht="14.25">
      <c r="P84081"/>
    </row>
    <row r="84082" spans="16:16" ht="14.25">
      <c r="P84082"/>
    </row>
    <row r="84083" spans="16:16" ht="14.25">
      <c r="P84083"/>
    </row>
    <row r="84084" spans="16:16" ht="14.25">
      <c r="P84084"/>
    </row>
    <row r="84085" spans="16:16" ht="14.25">
      <c r="P84085"/>
    </row>
    <row r="84086" spans="16:16" ht="14.25">
      <c r="P84086"/>
    </row>
    <row r="84087" spans="16:16" ht="14.25">
      <c r="P84087"/>
    </row>
    <row r="84088" spans="16:16" ht="14.25">
      <c r="P84088"/>
    </row>
    <row r="84089" spans="16:16" ht="14.25">
      <c r="P84089"/>
    </row>
    <row r="84090" spans="16:16" ht="14.25">
      <c r="P84090"/>
    </row>
    <row r="84091" spans="16:16" ht="14.25">
      <c r="P84091"/>
    </row>
    <row r="84092" spans="16:16" ht="14.25">
      <c r="P84092"/>
    </row>
    <row r="84093" spans="16:16" ht="14.25">
      <c r="P84093"/>
    </row>
    <row r="84094" spans="16:16" ht="14.25">
      <c r="P84094"/>
    </row>
    <row r="84095" spans="16:16" ht="14.25">
      <c r="P84095"/>
    </row>
    <row r="84096" spans="16:16" ht="14.25">
      <c r="P84096"/>
    </row>
    <row r="84097" spans="16:16" ht="14.25">
      <c r="P84097"/>
    </row>
    <row r="84098" spans="16:16" ht="14.25">
      <c r="P84098"/>
    </row>
    <row r="84099" spans="16:16" ht="14.25">
      <c r="P84099"/>
    </row>
    <row r="84100" spans="16:16" ht="14.25">
      <c r="P84100"/>
    </row>
    <row r="84101" spans="16:16" ht="14.25">
      <c r="P84101"/>
    </row>
    <row r="84102" spans="16:16" ht="14.25">
      <c r="P84102"/>
    </row>
    <row r="84103" spans="16:16" ht="14.25">
      <c r="P84103"/>
    </row>
    <row r="84104" spans="16:16" ht="14.25">
      <c r="P84104"/>
    </row>
    <row r="84105" spans="16:16" ht="14.25">
      <c r="P84105"/>
    </row>
    <row r="84106" spans="16:16" ht="14.25">
      <c r="P84106"/>
    </row>
    <row r="84107" spans="16:16" ht="14.25">
      <c r="P84107"/>
    </row>
    <row r="84108" spans="16:16" ht="14.25">
      <c r="P84108"/>
    </row>
    <row r="84109" spans="16:16" ht="14.25">
      <c r="P84109"/>
    </row>
    <row r="84110" spans="16:16" ht="14.25">
      <c r="P84110"/>
    </row>
    <row r="84111" spans="16:16" ht="14.25">
      <c r="P84111"/>
    </row>
    <row r="84112" spans="16:16" ht="14.25">
      <c r="P84112"/>
    </row>
    <row r="84113" spans="16:16" ht="14.25">
      <c r="P84113"/>
    </row>
    <row r="84114" spans="16:16" ht="14.25">
      <c r="P84114"/>
    </row>
    <row r="84115" spans="16:16" ht="14.25">
      <c r="P84115"/>
    </row>
    <row r="84116" spans="16:16" ht="14.25">
      <c r="P84116"/>
    </row>
    <row r="84117" spans="16:16" ht="14.25">
      <c r="P84117"/>
    </row>
    <row r="84118" spans="16:16" ht="14.25">
      <c r="P84118"/>
    </row>
    <row r="84119" spans="16:16" ht="14.25">
      <c r="P84119"/>
    </row>
    <row r="84120" spans="16:16" ht="14.25">
      <c r="P84120"/>
    </row>
    <row r="84121" spans="16:16" ht="14.25">
      <c r="P84121"/>
    </row>
    <row r="84122" spans="16:16" ht="14.25">
      <c r="P84122"/>
    </row>
    <row r="84123" spans="16:16" ht="14.25">
      <c r="P84123"/>
    </row>
    <row r="84124" spans="16:16" ht="14.25">
      <c r="P84124"/>
    </row>
    <row r="84125" spans="16:16" ht="14.25">
      <c r="P84125"/>
    </row>
    <row r="84126" spans="16:16" ht="14.25">
      <c r="P84126"/>
    </row>
    <row r="84127" spans="16:16" ht="14.25">
      <c r="P84127"/>
    </row>
    <row r="84128" spans="16:16" ht="14.25">
      <c r="P84128"/>
    </row>
    <row r="84129" spans="16:16" ht="14.25">
      <c r="P84129"/>
    </row>
    <row r="84130" spans="16:16" ht="14.25">
      <c r="P84130"/>
    </row>
    <row r="84131" spans="16:16" ht="14.25">
      <c r="P84131"/>
    </row>
    <row r="84132" spans="16:16" ht="14.25">
      <c r="P84132"/>
    </row>
    <row r="84133" spans="16:16" ht="14.25">
      <c r="P84133"/>
    </row>
    <row r="84134" spans="16:16" ht="14.25">
      <c r="P84134"/>
    </row>
    <row r="84135" spans="16:16" ht="14.25">
      <c r="P84135"/>
    </row>
    <row r="84136" spans="16:16" ht="14.25">
      <c r="P84136"/>
    </row>
    <row r="84137" spans="16:16" ht="14.25">
      <c r="P84137"/>
    </row>
    <row r="84138" spans="16:16" ht="14.25">
      <c r="P84138"/>
    </row>
    <row r="84139" spans="16:16" ht="14.25">
      <c r="P84139"/>
    </row>
    <row r="84140" spans="16:16" ht="14.25">
      <c r="P84140"/>
    </row>
    <row r="84141" spans="16:16" ht="14.25">
      <c r="P84141"/>
    </row>
    <row r="84142" spans="16:16" ht="14.25">
      <c r="P84142"/>
    </row>
    <row r="84143" spans="16:16" ht="14.25">
      <c r="P84143"/>
    </row>
    <row r="84144" spans="16:16" ht="14.25">
      <c r="P84144"/>
    </row>
    <row r="84145" spans="16:16" ht="14.25">
      <c r="P84145"/>
    </row>
    <row r="84146" spans="16:16" ht="14.25">
      <c r="P84146"/>
    </row>
    <row r="84147" spans="16:16" ht="14.25">
      <c r="P84147"/>
    </row>
    <row r="84148" spans="16:16" ht="14.25">
      <c r="P84148"/>
    </row>
    <row r="84149" spans="16:16" ht="14.25">
      <c r="P84149"/>
    </row>
    <row r="84150" spans="16:16" ht="14.25">
      <c r="P84150"/>
    </row>
    <row r="84151" spans="16:16" ht="14.25">
      <c r="P84151"/>
    </row>
    <row r="84152" spans="16:16" ht="14.25">
      <c r="P84152"/>
    </row>
    <row r="84153" spans="16:16" ht="14.25">
      <c r="P84153"/>
    </row>
    <row r="84154" spans="16:16" ht="14.25">
      <c r="P84154"/>
    </row>
    <row r="84155" spans="16:16" ht="14.25">
      <c r="P84155"/>
    </row>
    <row r="84156" spans="16:16" ht="14.25">
      <c r="P84156"/>
    </row>
    <row r="84157" spans="16:16" ht="14.25">
      <c r="P84157"/>
    </row>
    <row r="84158" spans="16:16" ht="14.25">
      <c r="P84158"/>
    </row>
    <row r="84159" spans="16:16" ht="14.25">
      <c r="P84159"/>
    </row>
    <row r="84160" spans="16:16" ht="14.25">
      <c r="P84160"/>
    </row>
    <row r="84161" spans="16:16" ht="14.25">
      <c r="P84161"/>
    </row>
    <row r="84162" spans="16:16" ht="14.25">
      <c r="P84162"/>
    </row>
    <row r="84163" spans="16:16" ht="14.25">
      <c r="P84163"/>
    </row>
    <row r="84164" spans="16:16" ht="14.25">
      <c r="P84164"/>
    </row>
    <row r="84165" spans="16:16" ht="14.25">
      <c r="P84165"/>
    </row>
    <row r="84166" spans="16:16" ht="14.25">
      <c r="P84166"/>
    </row>
    <row r="84167" spans="16:16" ht="14.25">
      <c r="P84167"/>
    </row>
    <row r="84168" spans="16:16" ht="14.25">
      <c r="P84168"/>
    </row>
    <row r="84169" spans="16:16" ht="14.25">
      <c r="P84169"/>
    </row>
    <row r="84170" spans="16:16" ht="14.25">
      <c r="P84170"/>
    </row>
    <row r="84171" spans="16:16" ht="14.25">
      <c r="P84171"/>
    </row>
    <row r="84172" spans="16:16" ht="14.25">
      <c r="P84172"/>
    </row>
    <row r="84173" spans="16:16" ht="14.25">
      <c r="P84173"/>
    </row>
    <row r="84174" spans="16:16" ht="14.25">
      <c r="P84174"/>
    </row>
    <row r="84175" spans="16:16" ht="14.25">
      <c r="P84175"/>
    </row>
    <row r="84176" spans="16:16" ht="14.25">
      <c r="P84176"/>
    </row>
    <row r="84177" spans="16:16" ht="14.25">
      <c r="P84177"/>
    </row>
    <row r="84178" spans="16:16" ht="14.25">
      <c r="P84178"/>
    </row>
    <row r="84179" spans="16:16" ht="14.25">
      <c r="P84179"/>
    </row>
    <row r="84180" spans="16:16" ht="14.25">
      <c r="P84180"/>
    </row>
    <row r="84181" spans="16:16" ht="14.25">
      <c r="P84181"/>
    </row>
    <row r="84182" spans="16:16" ht="14.25">
      <c r="P84182"/>
    </row>
    <row r="84183" spans="16:16" ht="14.25">
      <c r="P84183"/>
    </row>
    <row r="84184" spans="16:16" ht="14.25">
      <c r="P84184"/>
    </row>
    <row r="84185" spans="16:16" ht="14.25">
      <c r="P84185"/>
    </row>
    <row r="84186" spans="16:16" ht="14.25">
      <c r="P84186"/>
    </row>
    <row r="84187" spans="16:16" ht="14.25">
      <c r="P84187"/>
    </row>
    <row r="84188" spans="16:16" ht="14.25">
      <c r="P84188"/>
    </row>
    <row r="84189" spans="16:16" ht="14.25">
      <c r="P84189"/>
    </row>
    <row r="84190" spans="16:16" ht="14.25">
      <c r="P84190"/>
    </row>
    <row r="84191" spans="16:16" ht="14.25">
      <c r="P84191"/>
    </row>
    <row r="84192" spans="16:16" ht="14.25">
      <c r="P84192"/>
    </row>
    <row r="84193" spans="16:16" ht="14.25">
      <c r="P84193"/>
    </row>
    <row r="84194" spans="16:16" ht="14.25">
      <c r="P84194"/>
    </row>
    <row r="84195" spans="16:16" ht="14.25">
      <c r="P84195"/>
    </row>
    <row r="84196" spans="16:16" ht="14.25">
      <c r="P84196"/>
    </row>
    <row r="84197" spans="16:16" ht="14.25">
      <c r="P84197"/>
    </row>
    <row r="84198" spans="16:16" ht="14.25">
      <c r="P84198"/>
    </row>
    <row r="84199" spans="16:16" ht="14.25">
      <c r="P84199"/>
    </row>
    <row r="84200" spans="16:16" ht="14.25">
      <c r="P84200"/>
    </row>
    <row r="84201" spans="16:16" ht="14.25">
      <c r="P84201"/>
    </row>
    <row r="84202" spans="16:16" ht="14.25">
      <c r="P84202"/>
    </row>
    <row r="84203" spans="16:16" ht="14.25">
      <c r="P84203"/>
    </row>
    <row r="84204" spans="16:16" ht="14.25">
      <c r="P84204"/>
    </row>
    <row r="84205" spans="16:16" ht="14.25">
      <c r="P84205"/>
    </row>
    <row r="84206" spans="16:16" ht="14.25">
      <c r="P84206"/>
    </row>
    <row r="84207" spans="16:16" ht="14.25">
      <c r="P84207"/>
    </row>
    <row r="84208" spans="16:16" ht="14.25">
      <c r="P84208"/>
    </row>
    <row r="84209" spans="16:16" ht="14.25">
      <c r="P84209"/>
    </row>
    <row r="84210" spans="16:16" ht="14.25">
      <c r="P84210"/>
    </row>
    <row r="84211" spans="16:16" ht="14.25">
      <c r="P84211"/>
    </row>
    <row r="84212" spans="16:16" ht="14.25">
      <c r="P84212"/>
    </row>
    <row r="84213" spans="16:16" ht="14.25">
      <c r="P84213"/>
    </row>
    <row r="84214" spans="16:16" ht="14.25">
      <c r="P84214"/>
    </row>
    <row r="84215" spans="16:16" ht="14.25">
      <c r="P84215"/>
    </row>
    <row r="84216" spans="16:16" ht="14.25">
      <c r="P84216"/>
    </row>
    <row r="84217" spans="16:16" ht="14.25">
      <c r="P84217"/>
    </row>
    <row r="84218" spans="16:16" ht="14.25">
      <c r="P84218"/>
    </row>
    <row r="84219" spans="16:16" ht="14.25">
      <c r="P84219"/>
    </row>
    <row r="84220" spans="16:16" ht="14.25">
      <c r="P84220"/>
    </row>
    <row r="84221" spans="16:16" ht="14.25">
      <c r="P84221"/>
    </row>
    <row r="84222" spans="16:16" ht="14.25">
      <c r="P84222"/>
    </row>
    <row r="84223" spans="16:16" ht="14.25">
      <c r="P84223"/>
    </row>
    <row r="84224" spans="16:16" ht="14.25">
      <c r="P84224"/>
    </row>
    <row r="84225" spans="16:16" ht="14.25">
      <c r="P84225"/>
    </row>
    <row r="84226" spans="16:16" ht="14.25">
      <c r="P84226"/>
    </row>
    <row r="84227" spans="16:16" ht="14.25">
      <c r="P84227"/>
    </row>
    <row r="84228" spans="16:16" ht="14.25">
      <c r="P84228"/>
    </row>
    <row r="84229" spans="16:16" ht="14.25">
      <c r="P84229"/>
    </row>
    <row r="84230" spans="16:16" ht="14.25">
      <c r="P84230"/>
    </row>
    <row r="84231" spans="16:16" ht="14.25">
      <c r="P84231"/>
    </row>
    <row r="84232" spans="16:16" ht="14.25">
      <c r="P84232"/>
    </row>
    <row r="84233" spans="16:16" ht="14.25">
      <c r="P84233"/>
    </row>
    <row r="84234" spans="16:16" ht="14.25">
      <c r="P84234"/>
    </row>
    <row r="84235" spans="16:16" ht="14.25">
      <c r="P84235"/>
    </row>
    <row r="84236" spans="16:16" ht="14.25">
      <c r="P84236"/>
    </row>
    <row r="84237" spans="16:16" ht="14.25">
      <c r="P84237"/>
    </row>
    <row r="84238" spans="16:16" ht="14.25">
      <c r="P84238"/>
    </row>
    <row r="84239" spans="16:16" ht="14.25">
      <c r="P84239"/>
    </row>
    <row r="84240" spans="16:16" ht="14.25">
      <c r="P84240"/>
    </row>
    <row r="84241" spans="16:16" ht="14.25">
      <c r="P84241"/>
    </row>
    <row r="84242" spans="16:16" ht="14.25">
      <c r="P84242"/>
    </row>
    <row r="84243" spans="16:16" ht="14.25">
      <c r="P84243"/>
    </row>
    <row r="84244" spans="16:16" ht="14.25">
      <c r="P84244"/>
    </row>
    <row r="84245" spans="16:16" ht="14.25">
      <c r="P84245"/>
    </row>
    <row r="84246" spans="16:16" ht="14.25">
      <c r="P84246"/>
    </row>
    <row r="84247" spans="16:16" ht="14.25">
      <c r="P84247"/>
    </row>
    <row r="84248" spans="16:16" ht="14.25">
      <c r="P84248"/>
    </row>
    <row r="84249" spans="16:16" ht="14.25">
      <c r="P84249"/>
    </row>
    <row r="84250" spans="16:16" ht="14.25">
      <c r="P84250"/>
    </row>
    <row r="84251" spans="16:16" ht="14.25">
      <c r="P84251"/>
    </row>
    <row r="84252" spans="16:16" ht="14.25">
      <c r="P84252"/>
    </row>
    <row r="84253" spans="16:16" ht="14.25">
      <c r="P84253"/>
    </row>
    <row r="84254" spans="16:16" ht="14.25">
      <c r="P84254"/>
    </row>
    <row r="84255" spans="16:16" ht="14.25">
      <c r="P84255"/>
    </row>
    <row r="84256" spans="16:16" ht="14.25">
      <c r="P84256"/>
    </row>
    <row r="84257" spans="16:16" ht="14.25">
      <c r="P84257"/>
    </row>
    <row r="84258" spans="16:16" ht="14.25">
      <c r="P84258"/>
    </row>
    <row r="84259" spans="16:16" ht="14.25">
      <c r="P84259"/>
    </row>
    <row r="84260" spans="16:16" ht="14.25">
      <c r="P84260"/>
    </row>
    <row r="84261" spans="16:16" ht="14.25">
      <c r="P84261"/>
    </row>
    <row r="84262" spans="16:16" ht="14.25">
      <c r="P84262"/>
    </row>
    <row r="84263" spans="16:16" ht="14.25">
      <c r="P84263"/>
    </row>
    <row r="84264" spans="16:16" ht="14.25">
      <c r="P84264"/>
    </row>
    <row r="84265" spans="16:16" ht="14.25">
      <c r="P84265"/>
    </row>
    <row r="84266" spans="16:16" ht="14.25">
      <c r="P84266"/>
    </row>
    <row r="84267" spans="16:16" ht="14.25">
      <c r="P84267"/>
    </row>
    <row r="84268" spans="16:16" ht="14.25">
      <c r="P84268"/>
    </row>
    <row r="84269" spans="16:16" ht="14.25">
      <c r="P84269"/>
    </row>
    <row r="84270" spans="16:16" ht="14.25">
      <c r="P84270"/>
    </row>
    <row r="84271" spans="16:16" ht="14.25">
      <c r="P84271"/>
    </row>
    <row r="84272" spans="16:16" ht="14.25">
      <c r="P84272"/>
    </row>
    <row r="84273" spans="16:16" ht="14.25">
      <c r="P84273"/>
    </row>
    <row r="84274" spans="16:16" ht="14.25">
      <c r="P84274"/>
    </row>
    <row r="84275" spans="16:16" ht="14.25">
      <c r="P84275"/>
    </row>
    <row r="84276" spans="16:16" ht="14.25">
      <c r="P84276"/>
    </row>
    <row r="84277" spans="16:16" ht="14.25">
      <c r="P84277"/>
    </row>
    <row r="84278" spans="16:16" ht="14.25">
      <c r="P84278"/>
    </row>
    <row r="84279" spans="16:16" ht="14.25">
      <c r="P84279"/>
    </row>
    <row r="84280" spans="16:16" ht="14.25">
      <c r="P84280"/>
    </row>
    <row r="84281" spans="16:16" ht="14.25">
      <c r="P84281"/>
    </row>
    <row r="84282" spans="16:16" ht="14.25">
      <c r="P84282"/>
    </row>
    <row r="84283" spans="16:16" ht="14.25">
      <c r="P84283"/>
    </row>
    <row r="84284" spans="16:16" ht="14.25">
      <c r="P84284"/>
    </row>
    <row r="84285" spans="16:16" ht="14.25">
      <c r="P84285"/>
    </row>
    <row r="84286" spans="16:16" ht="14.25">
      <c r="P84286"/>
    </row>
    <row r="84287" spans="16:16" ht="14.25">
      <c r="P84287"/>
    </row>
    <row r="84288" spans="16:16" ht="14.25">
      <c r="P84288"/>
    </row>
    <row r="84289" spans="16:16" ht="14.25">
      <c r="P84289"/>
    </row>
    <row r="84290" spans="16:16" ht="14.25">
      <c r="P84290"/>
    </row>
    <row r="84291" spans="16:16" ht="14.25">
      <c r="P84291"/>
    </row>
    <row r="84292" spans="16:16" ht="14.25">
      <c r="P84292"/>
    </row>
    <row r="84293" spans="16:16" ht="14.25">
      <c r="P84293"/>
    </row>
    <row r="84294" spans="16:16" ht="14.25">
      <c r="P84294"/>
    </row>
    <row r="84295" spans="16:16" ht="14.25">
      <c r="P84295"/>
    </row>
    <row r="84296" spans="16:16" ht="14.25">
      <c r="P84296"/>
    </row>
    <row r="84297" spans="16:16" ht="14.25">
      <c r="P84297"/>
    </row>
    <row r="84298" spans="16:16" ht="14.25">
      <c r="P84298"/>
    </row>
    <row r="84299" spans="16:16" ht="14.25">
      <c r="P84299"/>
    </row>
    <row r="84300" spans="16:16" ht="14.25">
      <c r="P84300"/>
    </row>
    <row r="84301" spans="16:16" ht="14.25">
      <c r="P84301"/>
    </row>
    <row r="84302" spans="16:16" ht="14.25">
      <c r="P84302"/>
    </row>
    <row r="84303" spans="16:16" ht="14.25">
      <c r="P84303"/>
    </row>
    <row r="84304" spans="16:16" ht="14.25">
      <c r="P84304"/>
    </row>
    <row r="84305" spans="16:16" ht="14.25">
      <c r="P84305"/>
    </row>
    <row r="84306" spans="16:16" ht="14.25">
      <c r="P84306"/>
    </row>
    <row r="84307" spans="16:16" ht="14.25">
      <c r="P84307"/>
    </row>
    <row r="84308" spans="16:16" ht="14.25">
      <c r="P84308"/>
    </row>
    <row r="84309" spans="16:16" ht="14.25">
      <c r="P84309"/>
    </row>
    <row r="84310" spans="16:16" ht="14.25">
      <c r="P84310"/>
    </row>
    <row r="84311" spans="16:16" ht="14.25">
      <c r="P84311"/>
    </row>
    <row r="84312" spans="16:16" ht="14.25">
      <c r="P84312"/>
    </row>
    <row r="84313" spans="16:16" ht="14.25">
      <c r="P84313"/>
    </row>
    <row r="84314" spans="16:16" ht="14.25">
      <c r="P84314"/>
    </row>
    <row r="84315" spans="16:16" ht="14.25">
      <c r="P84315"/>
    </row>
    <row r="84316" spans="16:16" ht="14.25">
      <c r="P84316"/>
    </row>
    <row r="84317" spans="16:16" ht="14.25">
      <c r="P84317"/>
    </row>
    <row r="84318" spans="16:16" ht="14.25">
      <c r="P84318"/>
    </row>
    <row r="84319" spans="16:16" ht="14.25">
      <c r="P84319"/>
    </row>
    <row r="84320" spans="16:16" ht="14.25">
      <c r="P84320"/>
    </row>
    <row r="84321" spans="16:16" ht="14.25">
      <c r="P84321"/>
    </row>
    <row r="84322" spans="16:16" ht="14.25">
      <c r="P84322"/>
    </row>
    <row r="84323" spans="16:16" ht="14.25">
      <c r="P84323"/>
    </row>
    <row r="84324" spans="16:16" ht="14.25">
      <c r="P84324"/>
    </row>
    <row r="84325" spans="16:16" ht="14.25">
      <c r="P84325"/>
    </row>
    <row r="84326" spans="16:16" ht="14.25">
      <c r="P84326"/>
    </row>
    <row r="84327" spans="16:16" ht="14.25">
      <c r="P84327"/>
    </row>
    <row r="84328" spans="16:16" ht="14.25">
      <c r="P84328"/>
    </row>
    <row r="84329" spans="16:16" ht="14.25">
      <c r="P84329"/>
    </row>
    <row r="84330" spans="16:16" ht="14.25">
      <c r="P84330"/>
    </row>
    <row r="84331" spans="16:16" ht="14.25">
      <c r="P84331"/>
    </row>
    <row r="84332" spans="16:16" ht="14.25">
      <c r="P84332"/>
    </row>
    <row r="84333" spans="16:16" ht="14.25">
      <c r="P84333"/>
    </row>
    <row r="84334" spans="16:16" ht="14.25">
      <c r="P84334"/>
    </row>
    <row r="84335" spans="16:16" ht="14.25">
      <c r="P84335"/>
    </row>
    <row r="84336" spans="16:16" ht="14.25">
      <c r="P84336"/>
    </row>
    <row r="84337" spans="16:16" ht="14.25">
      <c r="P84337"/>
    </row>
    <row r="84338" spans="16:16" ht="14.25">
      <c r="P84338"/>
    </row>
    <row r="84339" spans="16:16" ht="14.25">
      <c r="P84339"/>
    </row>
    <row r="84340" spans="16:16" ht="14.25">
      <c r="P84340"/>
    </row>
    <row r="84341" spans="16:16" ht="14.25">
      <c r="P84341"/>
    </row>
    <row r="84342" spans="16:16" ht="14.25">
      <c r="P84342"/>
    </row>
    <row r="84343" spans="16:16" ht="14.25">
      <c r="P84343"/>
    </row>
    <row r="84344" spans="16:16" ht="14.25">
      <c r="P84344"/>
    </row>
    <row r="84345" spans="16:16" ht="14.25">
      <c r="P84345"/>
    </row>
    <row r="84346" spans="16:16" ht="14.25">
      <c r="P84346"/>
    </row>
    <row r="84347" spans="16:16" ht="14.25">
      <c r="P84347"/>
    </row>
    <row r="84348" spans="16:16" ht="14.25">
      <c r="P84348"/>
    </row>
    <row r="84349" spans="16:16" ht="14.25">
      <c r="P84349"/>
    </row>
    <row r="84350" spans="16:16" ht="14.25">
      <c r="P84350"/>
    </row>
    <row r="84351" spans="16:16" ht="14.25">
      <c r="P84351"/>
    </row>
    <row r="84352" spans="16:16" ht="14.25">
      <c r="P84352"/>
    </row>
    <row r="84353" spans="16:16" ht="14.25">
      <c r="P84353"/>
    </row>
    <row r="84354" spans="16:16" ht="14.25">
      <c r="P84354"/>
    </row>
    <row r="84355" spans="16:16" ht="14.25">
      <c r="P84355"/>
    </row>
    <row r="84356" spans="16:16" ht="14.25">
      <c r="P84356"/>
    </row>
    <row r="84357" spans="16:16" ht="14.25">
      <c r="P84357"/>
    </row>
    <row r="84358" spans="16:16" ht="14.25">
      <c r="P84358"/>
    </row>
    <row r="84359" spans="16:16" ht="14.25">
      <c r="P84359"/>
    </row>
    <row r="84360" spans="16:16" ht="14.25">
      <c r="P84360"/>
    </row>
    <row r="84361" spans="16:16" ht="14.25">
      <c r="P84361"/>
    </row>
    <row r="84362" spans="16:16" ht="14.25">
      <c r="P84362"/>
    </row>
    <row r="84363" spans="16:16" ht="14.25">
      <c r="P84363"/>
    </row>
    <row r="84364" spans="16:16" ht="14.25">
      <c r="P84364"/>
    </row>
    <row r="84365" spans="16:16" ht="14.25">
      <c r="P84365"/>
    </row>
    <row r="84366" spans="16:16" ht="14.25">
      <c r="P84366"/>
    </row>
    <row r="84367" spans="16:16" ht="14.25">
      <c r="P84367"/>
    </row>
    <row r="84368" spans="16:16" ht="14.25">
      <c r="P84368"/>
    </row>
    <row r="84369" spans="16:16" ht="14.25">
      <c r="P84369"/>
    </row>
    <row r="84370" spans="16:16" ht="14.25">
      <c r="P84370"/>
    </row>
    <row r="84371" spans="16:16" ht="14.25">
      <c r="P84371"/>
    </row>
    <row r="84372" spans="16:16" ht="14.25">
      <c r="P84372"/>
    </row>
    <row r="84373" spans="16:16" ht="14.25">
      <c r="P84373"/>
    </row>
    <row r="84374" spans="16:16" ht="14.25">
      <c r="P84374"/>
    </row>
    <row r="84375" spans="16:16" ht="14.25">
      <c r="P84375"/>
    </row>
    <row r="84376" spans="16:16" ht="14.25">
      <c r="P84376"/>
    </row>
    <row r="84377" spans="16:16" ht="14.25">
      <c r="P84377"/>
    </row>
    <row r="84378" spans="16:16" ht="14.25">
      <c r="P84378"/>
    </row>
    <row r="84379" spans="16:16" ht="14.25">
      <c r="P84379"/>
    </row>
    <row r="84380" spans="16:16" ht="14.25">
      <c r="P84380"/>
    </row>
    <row r="84381" spans="16:16" ht="14.25">
      <c r="P84381"/>
    </row>
    <row r="84382" spans="16:16" ht="14.25">
      <c r="P84382"/>
    </row>
    <row r="84383" spans="16:16" ht="14.25">
      <c r="P84383"/>
    </row>
    <row r="84384" spans="16:16" ht="14.25">
      <c r="P84384"/>
    </row>
    <row r="84385" spans="16:16" ht="14.25">
      <c r="P84385"/>
    </row>
    <row r="84386" spans="16:16" ht="14.25">
      <c r="P84386"/>
    </row>
    <row r="84387" spans="16:16" ht="14.25">
      <c r="P84387"/>
    </row>
    <row r="84388" spans="16:16" ht="14.25">
      <c r="P84388"/>
    </row>
    <row r="84389" spans="16:16" ht="14.25">
      <c r="P84389"/>
    </row>
    <row r="84390" spans="16:16" ht="14.25">
      <c r="P84390"/>
    </row>
    <row r="84391" spans="16:16" ht="14.25">
      <c r="P84391"/>
    </row>
    <row r="84392" spans="16:16" ht="14.25">
      <c r="P84392"/>
    </row>
    <row r="84393" spans="16:16" ht="14.25">
      <c r="P84393"/>
    </row>
    <row r="84394" spans="16:16" ht="14.25">
      <c r="P84394"/>
    </row>
    <row r="84395" spans="16:16" ht="14.25">
      <c r="P84395"/>
    </row>
    <row r="84396" spans="16:16" ht="14.25">
      <c r="P84396"/>
    </row>
    <row r="84397" spans="16:16" ht="14.25">
      <c r="P84397"/>
    </row>
    <row r="84398" spans="16:16" ht="14.25">
      <c r="P84398"/>
    </row>
    <row r="84399" spans="16:16" ht="14.25">
      <c r="P84399"/>
    </row>
    <row r="84400" spans="16:16" ht="14.25">
      <c r="P84400"/>
    </row>
    <row r="84401" spans="16:16" ht="14.25">
      <c r="P84401"/>
    </row>
    <row r="84402" spans="16:16" ht="14.25">
      <c r="P84402"/>
    </row>
    <row r="84403" spans="16:16" ht="14.25">
      <c r="P84403"/>
    </row>
    <row r="84404" spans="16:16" ht="14.25">
      <c r="P84404"/>
    </row>
    <row r="84405" spans="16:16" ht="14.25">
      <c r="P84405"/>
    </row>
    <row r="84406" spans="16:16" ht="14.25">
      <c r="P84406"/>
    </row>
    <row r="84407" spans="16:16" ht="14.25">
      <c r="P84407"/>
    </row>
    <row r="84408" spans="16:16" ht="14.25">
      <c r="P84408"/>
    </row>
    <row r="84409" spans="16:16" ht="14.25">
      <c r="P84409"/>
    </row>
    <row r="84410" spans="16:16" ht="14.25">
      <c r="P84410"/>
    </row>
    <row r="84411" spans="16:16" ht="14.25">
      <c r="P84411"/>
    </row>
    <row r="84412" spans="16:16" ht="14.25">
      <c r="P84412"/>
    </row>
    <row r="84413" spans="16:16" ht="14.25">
      <c r="P84413"/>
    </row>
    <row r="84414" spans="16:16" ht="14.25">
      <c r="P84414"/>
    </row>
    <row r="84415" spans="16:16" ht="14.25">
      <c r="P84415"/>
    </row>
    <row r="84416" spans="16:16" ht="14.25">
      <c r="P84416"/>
    </row>
    <row r="84417" spans="16:16" ht="14.25">
      <c r="P84417"/>
    </row>
    <row r="84418" spans="16:16" ht="14.25">
      <c r="P84418"/>
    </row>
    <row r="84419" spans="16:16" ht="14.25">
      <c r="P84419"/>
    </row>
    <row r="84420" spans="16:16" ht="14.25">
      <c r="P84420"/>
    </row>
    <row r="84421" spans="16:16" ht="14.25">
      <c r="P84421"/>
    </row>
    <row r="84422" spans="16:16" ht="14.25">
      <c r="P84422"/>
    </row>
    <row r="84423" spans="16:16" ht="14.25">
      <c r="P84423"/>
    </row>
    <row r="84424" spans="16:16" ht="14.25">
      <c r="P84424"/>
    </row>
    <row r="84425" spans="16:16" ht="14.25">
      <c r="P84425"/>
    </row>
    <row r="84426" spans="16:16" ht="14.25">
      <c r="P84426"/>
    </row>
    <row r="84427" spans="16:16" ht="14.25">
      <c r="P84427"/>
    </row>
    <row r="84428" spans="16:16" ht="14.25">
      <c r="P84428"/>
    </row>
    <row r="84429" spans="16:16" ht="14.25">
      <c r="P84429"/>
    </row>
    <row r="84430" spans="16:16" ht="14.25">
      <c r="P84430"/>
    </row>
    <row r="84431" spans="16:16" ht="14.25">
      <c r="P84431"/>
    </row>
    <row r="84432" spans="16:16" ht="14.25">
      <c r="P84432"/>
    </row>
    <row r="84433" spans="16:16" ht="14.25">
      <c r="P84433"/>
    </row>
    <row r="84434" spans="16:16" ht="14.25">
      <c r="P84434"/>
    </row>
    <row r="84435" spans="16:16" ht="14.25">
      <c r="P84435"/>
    </row>
    <row r="84436" spans="16:16" ht="14.25">
      <c r="P84436"/>
    </row>
    <row r="84437" spans="16:16" ht="14.25">
      <c r="P84437"/>
    </row>
    <row r="84438" spans="16:16" ht="14.25">
      <c r="P84438"/>
    </row>
    <row r="84439" spans="16:16" ht="14.25">
      <c r="P84439"/>
    </row>
    <row r="84440" spans="16:16" ht="14.25">
      <c r="P84440"/>
    </row>
    <row r="84441" spans="16:16" ht="14.25">
      <c r="P84441"/>
    </row>
    <row r="84442" spans="16:16" ht="14.25">
      <c r="P84442"/>
    </row>
    <row r="84443" spans="16:16" ht="14.25">
      <c r="P84443"/>
    </row>
    <row r="84444" spans="16:16" ht="14.25">
      <c r="P84444"/>
    </row>
    <row r="84445" spans="16:16" ht="14.25">
      <c r="P84445"/>
    </row>
    <row r="84446" spans="16:16" ht="14.25">
      <c r="P84446"/>
    </row>
    <row r="84447" spans="16:16" ht="14.25">
      <c r="P84447"/>
    </row>
    <row r="84448" spans="16:16" ht="14.25">
      <c r="P84448"/>
    </row>
    <row r="84449" spans="16:16" ht="14.25">
      <c r="P84449"/>
    </row>
    <row r="84450" spans="16:16" ht="14.25">
      <c r="P84450"/>
    </row>
    <row r="84451" spans="16:16" ht="14.25">
      <c r="P84451"/>
    </row>
    <row r="84452" spans="16:16" ht="14.25">
      <c r="P84452"/>
    </row>
    <row r="84453" spans="16:16" ht="14.25">
      <c r="P84453"/>
    </row>
    <row r="84454" spans="16:16" ht="14.25">
      <c r="P84454"/>
    </row>
    <row r="84455" spans="16:16" ht="14.25">
      <c r="P84455"/>
    </row>
    <row r="84456" spans="16:16" ht="14.25">
      <c r="P84456"/>
    </row>
    <row r="84457" spans="16:16" ht="14.25">
      <c r="P84457"/>
    </row>
    <row r="84458" spans="16:16" ht="14.25">
      <c r="P84458"/>
    </row>
    <row r="84459" spans="16:16" ht="14.25">
      <c r="P84459"/>
    </row>
    <row r="84460" spans="16:16" ht="14.25">
      <c r="P84460"/>
    </row>
    <row r="84461" spans="16:16" ht="14.25">
      <c r="P84461"/>
    </row>
    <row r="84462" spans="16:16" ht="14.25">
      <c r="P84462"/>
    </row>
    <row r="84463" spans="16:16" ht="14.25">
      <c r="P84463"/>
    </row>
    <row r="84464" spans="16:16" ht="14.25">
      <c r="P84464"/>
    </row>
    <row r="84465" spans="16:16" ht="14.25">
      <c r="P84465"/>
    </row>
    <row r="84466" spans="16:16" ht="14.25">
      <c r="P84466"/>
    </row>
    <row r="84467" spans="16:16" ht="14.25">
      <c r="P84467"/>
    </row>
    <row r="84468" spans="16:16" ht="14.25">
      <c r="P84468"/>
    </row>
    <row r="84469" spans="16:16" ht="14.25">
      <c r="P84469"/>
    </row>
    <row r="84470" spans="16:16" ht="14.25">
      <c r="P84470"/>
    </row>
    <row r="84471" spans="16:16" ht="14.25">
      <c r="P84471"/>
    </row>
    <row r="84472" spans="16:16" ht="14.25">
      <c r="P84472"/>
    </row>
    <row r="84473" spans="16:16" ht="14.25">
      <c r="P84473"/>
    </row>
    <row r="84474" spans="16:16" ht="14.25">
      <c r="P84474"/>
    </row>
    <row r="84475" spans="16:16" ht="14.25">
      <c r="P84475"/>
    </row>
    <row r="84476" spans="16:16" ht="14.25">
      <c r="P84476"/>
    </row>
    <row r="84477" spans="16:16" ht="14.25">
      <c r="P84477"/>
    </row>
    <row r="84478" spans="16:16" ht="14.25">
      <c r="P84478"/>
    </row>
    <row r="84479" spans="16:16" ht="14.25">
      <c r="P84479"/>
    </row>
    <row r="84480" spans="16:16" ht="14.25">
      <c r="P84480"/>
    </row>
    <row r="84481" spans="16:16" ht="14.25">
      <c r="P84481"/>
    </row>
    <row r="84482" spans="16:16" ht="14.25">
      <c r="P84482"/>
    </row>
    <row r="84483" spans="16:16" ht="14.25">
      <c r="P84483"/>
    </row>
    <row r="84484" spans="16:16" ht="14.25">
      <c r="P84484"/>
    </row>
    <row r="84485" spans="16:16" ht="14.25">
      <c r="P84485"/>
    </row>
    <row r="84486" spans="16:16" ht="14.25">
      <c r="P84486"/>
    </row>
    <row r="84487" spans="16:16" ht="14.25">
      <c r="P84487"/>
    </row>
    <row r="84488" spans="16:16" ht="14.25">
      <c r="P84488"/>
    </row>
    <row r="84489" spans="16:16" ht="14.25">
      <c r="P84489"/>
    </row>
    <row r="84490" spans="16:16" ht="14.25">
      <c r="P84490"/>
    </row>
    <row r="84491" spans="16:16" ht="14.25">
      <c r="P84491"/>
    </row>
    <row r="84492" spans="16:16" ht="14.25">
      <c r="P84492"/>
    </row>
    <row r="84493" spans="16:16" ht="14.25">
      <c r="P84493"/>
    </row>
    <row r="84494" spans="16:16" ht="14.25">
      <c r="P84494"/>
    </row>
    <row r="84495" spans="16:16" ht="14.25">
      <c r="P84495"/>
    </row>
    <row r="84496" spans="16:16" ht="14.25">
      <c r="P84496"/>
    </row>
    <row r="84497" spans="16:16" ht="14.25">
      <c r="P84497"/>
    </row>
    <row r="84498" spans="16:16" ht="14.25">
      <c r="P84498"/>
    </row>
    <row r="84499" spans="16:16" ht="14.25">
      <c r="P84499"/>
    </row>
    <row r="84500" spans="16:16" ht="14.25">
      <c r="P84500"/>
    </row>
    <row r="84501" spans="16:16" ht="14.25">
      <c r="P84501"/>
    </row>
    <row r="84502" spans="16:16" ht="14.25">
      <c r="P84502"/>
    </row>
    <row r="84503" spans="16:16" ht="14.25">
      <c r="P84503"/>
    </row>
    <row r="84504" spans="16:16" ht="14.25">
      <c r="P84504"/>
    </row>
    <row r="84505" spans="16:16" ht="14.25">
      <c r="P84505"/>
    </row>
    <row r="84506" spans="16:16" ht="14.25">
      <c r="P84506"/>
    </row>
    <row r="84507" spans="16:16" ht="14.25">
      <c r="P84507"/>
    </row>
    <row r="84508" spans="16:16" ht="14.25">
      <c r="P84508"/>
    </row>
    <row r="84509" spans="16:16" ht="14.25">
      <c r="P84509"/>
    </row>
    <row r="84510" spans="16:16" ht="14.25">
      <c r="P84510"/>
    </row>
    <row r="84511" spans="16:16" ht="14.25">
      <c r="P84511"/>
    </row>
    <row r="84512" spans="16:16" ht="14.25">
      <c r="P84512"/>
    </row>
    <row r="84513" spans="16:16" ht="14.25">
      <c r="P84513"/>
    </row>
    <row r="84514" spans="16:16" ht="14.25">
      <c r="P84514"/>
    </row>
    <row r="84515" spans="16:16" ht="14.25">
      <c r="P84515"/>
    </row>
    <row r="84516" spans="16:16" ht="14.25">
      <c r="P84516"/>
    </row>
    <row r="84517" spans="16:16" ht="14.25">
      <c r="P84517"/>
    </row>
    <row r="84518" spans="16:16" ht="14.25">
      <c r="P84518"/>
    </row>
    <row r="84519" spans="16:16" ht="14.25">
      <c r="P84519"/>
    </row>
    <row r="84520" spans="16:16" ht="14.25">
      <c r="P84520"/>
    </row>
    <row r="84521" spans="16:16" ht="14.25">
      <c r="P84521"/>
    </row>
    <row r="84522" spans="16:16" ht="14.25">
      <c r="P84522"/>
    </row>
    <row r="84523" spans="16:16" ht="14.25">
      <c r="P84523"/>
    </row>
    <row r="84524" spans="16:16" ht="14.25">
      <c r="P84524"/>
    </row>
    <row r="84525" spans="16:16" ht="14.25">
      <c r="P84525"/>
    </row>
    <row r="84526" spans="16:16" ht="14.25">
      <c r="P84526"/>
    </row>
    <row r="84527" spans="16:16" ht="14.25">
      <c r="P84527"/>
    </row>
    <row r="84528" spans="16:16" ht="14.25">
      <c r="P84528"/>
    </row>
    <row r="84529" spans="16:16" ht="14.25">
      <c r="P84529"/>
    </row>
    <row r="84530" spans="16:16" ht="14.25">
      <c r="P84530"/>
    </row>
    <row r="84531" spans="16:16" ht="14.25">
      <c r="P84531"/>
    </row>
    <row r="84532" spans="16:16" ht="14.25">
      <c r="P84532"/>
    </row>
    <row r="84533" spans="16:16" ht="14.25">
      <c r="P84533"/>
    </row>
    <row r="84534" spans="16:16" ht="14.25">
      <c r="P84534"/>
    </row>
    <row r="84535" spans="16:16" ht="14.25">
      <c r="P84535"/>
    </row>
    <row r="84536" spans="16:16" ht="14.25">
      <c r="P84536"/>
    </row>
    <row r="84537" spans="16:16" ht="14.25">
      <c r="P84537"/>
    </row>
    <row r="84538" spans="16:16" ht="14.25">
      <c r="P84538"/>
    </row>
    <row r="84539" spans="16:16" ht="14.25">
      <c r="P84539"/>
    </row>
    <row r="84540" spans="16:16" ht="14.25">
      <c r="P84540"/>
    </row>
    <row r="84541" spans="16:16" ht="14.25">
      <c r="P84541"/>
    </row>
    <row r="84542" spans="16:16" ht="14.25">
      <c r="P84542"/>
    </row>
    <row r="84543" spans="16:16" ht="14.25">
      <c r="P84543"/>
    </row>
    <row r="84544" spans="16:16" ht="14.25">
      <c r="P84544"/>
    </row>
    <row r="84545" spans="16:16" ht="14.25">
      <c r="P84545"/>
    </row>
    <row r="84546" spans="16:16" ht="14.25">
      <c r="P84546"/>
    </row>
    <row r="84547" spans="16:16" ht="14.25">
      <c r="P84547"/>
    </row>
    <row r="84548" spans="16:16" ht="14.25">
      <c r="P84548"/>
    </row>
    <row r="84549" spans="16:16" ht="14.25">
      <c r="P84549"/>
    </row>
    <row r="84550" spans="16:16" ht="14.25">
      <c r="P84550"/>
    </row>
    <row r="84551" spans="16:16" ht="14.25">
      <c r="P84551"/>
    </row>
    <row r="84552" spans="16:16" ht="14.25">
      <c r="P84552"/>
    </row>
    <row r="84553" spans="16:16" ht="14.25">
      <c r="P84553"/>
    </row>
    <row r="84554" spans="16:16" ht="14.25">
      <c r="P84554"/>
    </row>
    <row r="84555" spans="16:16" ht="14.25">
      <c r="P84555"/>
    </row>
    <row r="84556" spans="16:16" ht="14.25">
      <c r="P84556"/>
    </row>
    <row r="84557" spans="16:16" ht="14.25">
      <c r="P84557"/>
    </row>
    <row r="84558" spans="16:16" ht="14.25">
      <c r="P84558"/>
    </row>
    <row r="84559" spans="16:16" ht="14.25">
      <c r="P84559"/>
    </row>
    <row r="84560" spans="16:16" ht="14.25">
      <c r="P84560"/>
    </row>
    <row r="84561" spans="16:16" ht="14.25">
      <c r="P84561"/>
    </row>
    <row r="84562" spans="16:16" ht="14.25">
      <c r="P84562"/>
    </row>
    <row r="84563" spans="16:16" ht="14.25">
      <c r="P84563"/>
    </row>
    <row r="84564" spans="16:16" ht="14.25">
      <c r="P84564"/>
    </row>
    <row r="84565" spans="16:16" ht="14.25">
      <c r="P84565"/>
    </row>
    <row r="84566" spans="16:16" ht="14.25">
      <c r="P84566"/>
    </row>
    <row r="84567" spans="16:16" ht="14.25">
      <c r="P84567"/>
    </row>
    <row r="84568" spans="16:16" ht="14.25">
      <c r="P84568"/>
    </row>
    <row r="84569" spans="16:16" ht="14.25">
      <c r="P84569"/>
    </row>
    <row r="84570" spans="16:16" ht="14.25">
      <c r="P84570"/>
    </row>
    <row r="84571" spans="16:16" ht="14.25">
      <c r="P84571"/>
    </row>
    <row r="84572" spans="16:16" ht="14.25">
      <c r="P84572"/>
    </row>
    <row r="84573" spans="16:16" ht="14.25">
      <c r="P84573"/>
    </row>
    <row r="84574" spans="16:16" ht="14.25">
      <c r="P84574"/>
    </row>
    <row r="84575" spans="16:16" ht="14.25">
      <c r="P84575"/>
    </row>
    <row r="84576" spans="16:16" ht="14.25">
      <c r="P84576"/>
    </row>
    <row r="84577" spans="16:16" ht="14.25">
      <c r="P84577"/>
    </row>
    <row r="84578" spans="16:16" ht="14.25">
      <c r="P84578"/>
    </row>
    <row r="84579" spans="16:16" ht="14.25">
      <c r="P84579"/>
    </row>
    <row r="84580" spans="16:16" ht="14.25">
      <c r="P84580"/>
    </row>
    <row r="84581" spans="16:16" ht="14.25">
      <c r="P84581"/>
    </row>
    <row r="84582" spans="16:16" ht="14.25">
      <c r="P84582"/>
    </row>
    <row r="84583" spans="16:16" ht="14.25">
      <c r="P84583"/>
    </row>
    <row r="84584" spans="16:16" ht="14.25">
      <c r="P84584"/>
    </row>
    <row r="84585" spans="16:16" ht="14.25">
      <c r="P84585"/>
    </row>
    <row r="84586" spans="16:16" ht="14.25">
      <c r="P84586"/>
    </row>
    <row r="84587" spans="16:16" ht="14.25">
      <c r="P84587"/>
    </row>
    <row r="84588" spans="16:16" ht="14.25">
      <c r="P84588"/>
    </row>
    <row r="84589" spans="16:16" ht="14.25">
      <c r="P84589"/>
    </row>
    <row r="84590" spans="16:16" ht="14.25">
      <c r="P84590"/>
    </row>
    <row r="84591" spans="16:16" ht="14.25">
      <c r="P84591"/>
    </row>
    <row r="84592" spans="16:16" ht="14.25">
      <c r="P84592"/>
    </row>
    <row r="84593" spans="16:16" ht="14.25">
      <c r="P84593"/>
    </row>
    <row r="84594" spans="16:16" ht="14.25">
      <c r="P84594"/>
    </row>
    <row r="84595" spans="16:16" ht="14.25">
      <c r="P84595"/>
    </row>
    <row r="84596" spans="16:16" ht="14.25">
      <c r="P84596"/>
    </row>
    <row r="84597" spans="16:16" ht="14.25">
      <c r="P84597"/>
    </row>
    <row r="84598" spans="16:16" ht="14.25">
      <c r="P84598"/>
    </row>
    <row r="84599" spans="16:16" ht="14.25">
      <c r="P84599"/>
    </row>
    <row r="84600" spans="16:16" ht="14.25">
      <c r="P84600"/>
    </row>
    <row r="84601" spans="16:16" ht="14.25">
      <c r="P84601"/>
    </row>
    <row r="84602" spans="16:16" ht="14.25">
      <c r="P84602"/>
    </row>
    <row r="84603" spans="16:16" ht="14.25">
      <c r="P84603"/>
    </row>
    <row r="84604" spans="16:16" ht="14.25">
      <c r="P84604"/>
    </row>
    <row r="84605" spans="16:16" ht="14.25">
      <c r="P84605"/>
    </row>
    <row r="84606" spans="16:16" ht="14.25">
      <c r="P84606"/>
    </row>
    <row r="84607" spans="16:16" ht="14.25">
      <c r="P84607"/>
    </row>
    <row r="84608" spans="16:16" ht="14.25">
      <c r="P84608"/>
    </row>
    <row r="84609" spans="16:16" ht="14.25">
      <c r="P84609"/>
    </row>
    <row r="84610" spans="16:16" ht="14.25">
      <c r="P84610"/>
    </row>
    <row r="84611" spans="16:16" ht="14.25">
      <c r="P84611"/>
    </row>
    <row r="84612" spans="16:16" ht="14.25">
      <c r="P84612"/>
    </row>
    <row r="84613" spans="16:16" ht="14.25">
      <c r="P84613"/>
    </row>
    <row r="84614" spans="16:16" ht="14.25">
      <c r="P84614"/>
    </row>
    <row r="84615" spans="16:16" ht="14.25">
      <c r="P84615"/>
    </row>
    <row r="84616" spans="16:16" ht="14.25">
      <c r="P84616"/>
    </row>
    <row r="84617" spans="16:16" ht="14.25">
      <c r="P84617"/>
    </row>
    <row r="84618" spans="16:16" ht="14.25">
      <c r="P84618"/>
    </row>
    <row r="84619" spans="16:16" ht="14.25">
      <c r="P84619"/>
    </row>
    <row r="84620" spans="16:16" ht="14.25">
      <c r="P84620"/>
    </row>
    <row r="84621" spans="16:16" ht="14.25">
      <c r="P84621"/>
    </row>
    <row r="84622" spans="16:16" ht="14.25">
      <c r="P84622"/>
    </row>
    <row r="84623" spans="16:16" ht="14.25">
      <c r="P84623"/>
    </row>
    <row r="84624" spans="16:16" ht="14.25">
      <c r="P84624"/>
    </row>
    <row r="84625" spans="16:16" ht="14.25">
      <c r="P84625"/>
    </row>
    <row r="84626" spans="16:16" ht="14.25">
      <c r="P84626"/>
    </row>
    <row r="84627" spans="16:16" ht="14.25">
      <c r="P84627"/>
    </row>
    <row r="84628" spans="16:16" ht="14.25">
      <c r="P84628"/>
    </row>
    <row r="84629" spans="16:16" ht="14.25">
      <c r="P84629"/>
    </row>
    <row r="84630" spans="16:16" ht="14.25">
      <c r="P84630"/>
    </row>
    <row r="84631" spans="16:16" ht="14.25">
      <c r="P84631"/>
    </row>
    <row r="84632" spans="16:16" ht="14.25">
      <c r="P84632"/>
    </row>
    <row r="84633" spans="16:16" ht="14.25">
      <c r="P84633"/>
    </row>
    <row r="84634" spans="16:16" ht="14.25">
      <c r="P84634"/>
    </row>
    <row r="84635" spans="16:16" ht="14.25">
      <c r="P84635"/>
    </row>
    <row r="84636" spans="16:16" ht="14.25">
      <c r="P84636"/>
    </row>
    <row r="84637" spans="16:16" ht="14.25">
      <c r="P84637"/>
    </row>
    <row r="84638" spans="16:16" ht="14.25">
      <c r="P84638"/>
    </row>
    <row r="84639" spans="16:16" ht="14.25">
      <c r="P84639"/>
    </row>
    <row r="84640" spans="16:16" ht="14.25">
      <c r="P84640"/>
    </row>
    <row r="84641" spans="16:16" ht="14.25">
      <c r="P84641"/>
    </row>
    <row r="84642" spans="16:16" ht="14.25">
      <c r="P84642"/>
    </row>
    <row r="84643" spans="16:16" ht="14.25">
      <c r="P84643"/>
    </row>
    <row r="84644" spans="16:16" ht="14.25">
      <c r="P84644"/>
    </row>
    <row r="84645" spans="16:16" ht="14.25">
      <c r="P84645"/>
    </row>
    <row r="84646" spans="16:16" ht="14.25">
      <c r="P84646"/>
    </row>
    <row r="84647" spans="16:16" ht="14.25">
      <c r="P84647"/>
    </row>
    <row r="84648" spans="16:16" ht="14.25">
      <c r="P84648"/>
    </row>
    <row r="84649" spans="16:16" ht="14.25">
      <c r="P84649"/>
    </row>
    <row r="84650" spans="16:16" ht="14.25">
      <c r="P84650"/>
    </row>
    <row r="84651" spans="16:16" ht="14.25">
      <c r="P84651"/>
    </row>
    <row r="84652" spans="16:16" ht="14.25">
      <c r="P84652"/>
    </row>
    <row r="84653" spans="16:16" ht="14.25">
      <c r="P84653"/>
    </row>
    <row r="84654" spans="16:16" ht="14.25">
      <c r="P84654"/>
    </row>
    <row r="84655" spans="16:16" ht="14.25">
      <c r="P84655"/>
    </row>
    <row r="84656" spans="16:16" ht="14.25">
      <c r="P84656"/>
    </row>
    <row r="84657" spans="16:16" ht="14.25">
      <c r="P84657"/>
    </row>
    <row r="84658" spans="16:16" ht="14.25">
      <c r="P84658"/>
    </row>
    <row r="84659" spans="16:16" ht="14.25">
      <c r="P84659"/>
    </row>
    <row r="84660" spans="16:16" ht="14.25">
      <c r="P84660"/>
    </row>
    <row r="84661" spans="16:16" ht="14.25">
      <c r="P84661"/>
    </row>
    <row r="84662" spans="16:16" ht="14.25">
      <c r="P84662"/>
    </row>
    <row r="84663" spans="16:16" ht="14.25">
      <c r="P84663"/>
    </row>
    <row r="84664" spans="16:16" ht="14.25">
      <c r="P84664"/>
    </row>
    <row r="84665" spans="16:16" ht="14.25">
      <c r="P84665"/>
    </row>
    <row r="84666" spans="16:16" ht="14.25">
      <c r="P84666"/>
    </row>
    <row r="84667" spans="16:16" ht="14.25">
      <c r="P84667"/>
    </row>
    <row r="84668" spans="16:16" ht="14.25">
      <c r="P84668"/>
    </row>
    <row r="84669" spans="16:16" ht="14.25">
      <c r="P84669"/>
    </row>
    <row r="84670" spans="16:16" ht="14.25">
      <c r="P84670"/>
    </row>
    <row r="84671" spans="16:16" ht="14.25">
      <c r="P84671"/>
    </row>
    <row r="84672" spans="16:16" ht="14.25">
      <c r="P84672"/>
    </row>
    <row r="84673" spans="16:16" ht="14.25">
      <c r="P84673"/>
    </row>
    <row r="84674" spans="16:16" ht="14.25">
      <c r="P84674"/>
    </row>
    <row r="84675" spans="16:16" ht="14.25">
      <c r="P84675"/>
    </row>
    <row r="84676" spans="16:16" ht="14.25">
      <c r="P84676"/>
    </row>
    <row r="84677" spans="16:16" ht="14.25">
      <c r="P84677"/>
    </row>
    <row r="84678" spans="16:16" ht="14.25">
      <c r="P84678"/>
    </row>
    <row r="84679" spans="16:16" ht="14.25">
      <c r="P84679"/>
    </row>
    <row r="84680" spans="16:16" ht="14.25">
      <c r="P84680"/>
    </row>
    <row r="84681" spans="16:16" ht="14.25">
      <c r="P84681"/>
    </row>
    <row r="84682" spans="16:16" ht="14.25">
      <c r="P84682"/>
    </row>
    <row r="84683" spans="16:16" ht="14.25">
      <c r="P84683"/>
    </row>
    <row r="84684" spans="16:16" ht="14.25">
      <c r="P84684"/>
    </row>
    <row r="84685" spans="16:16" ht="14.25">
      <c r="P84685"/>
    </row>
    <row r="84686" spans="16:16" ht="14.25">
      <c r="P84686"/>
    </row>
    <row r="84687" spans="16:16" ht="14.25">
      <c r="P84687"/>
    </row>
    <row r="84688" spans="16:16" ht="14.25">
      <c r="P84688"/>
    </row>
    <row r="84689" spans="16:16" ht="14.25">
      <c r="P84689"/>
    </row>
    <row r="84690" spans="16:16" ht="14.25">
      <c r="P84690"/>
    </row>
    <row r="84691" spans="16:16" ht="14.25">
      <c r="P84691"/>
    </row>
    <row r="84692" spans="16:16" ht="14.25">
      <c r="P84692"/>
    </row>
    <row r="84693" spans="16:16" ht="14.25">
      <c r="P84693"/>
    </row>
    <row r="84694" spans="16:16" ht="14.25">
      <c r="P84694"/>
    </row>
    <row r="84695" spans="16:16" ht="14.25">
      <c r="P84695"/>
    </row>
    <row r="84696" spans="16:16" ht="14.25">
      <c r="P84696"/>
    </row>
    <row r="84697" spans="16:16" ht="14.25">
      <c r="P84697"/>
    </row>
    <row r="84698" spans="16:16" ht="14.25">
      <c r="P84698"/>
    </row>
    <row r="84699" spans="16:16" ht="14.25">
      <c r="P84699"/>
    </row>
    <row r="84700" spans="16:16" ht="14.25">
      <c r="P84700"/>
    </row>
    <row r="84701" spans="16:16" ht="14.25">
      <c r="P84701"/>
    </row>
    <row r="84702" spans="16:16" ht="14.25">
      <c r="P84702"/>
    </row>
    <row r="84703" spans="16:16" ht="14.25">
      <c r="P84703"/>
    </row>
    <row r="84704" spans="16:16" ht="14.25">
      <c r="P84704"/>
    </row>
    <row r="84705" spans="16:16" ht="14.25">
      <c r="P84705"/>
    </row>
    <row r="84706" spans="16:16" ht="14.25">
      <c r="P84706"/>
    </row>
    <row r="84707" spans="16:16" ht="14.25">
      <c r="P84707"/>
    </row>
    <row r="84708" spans="16:16" ht="14.25">
      <c r="P84708"/>
    </row>
    <row r="84709" spans="16:16" ht="14.25">
      <c r="P84709"/>
    </row>
    <row r="84710" spans="16:16" ht="14.25">
      <c r="P84710"/>
    </row>
    <row r="84711" spans="16:16" ht="14.25">
      <c r="P84711"/>
    </row>
    <row r="84712" spans="16:16" ht="14.25">
      <c r="P84712"/>
    </row>
    <row r="84713" spans="16:16" ht="14.25">
      <c r="P84713"/>
    </row>
    <row r="84714" spans="16:16" ht="14.25">
      <c r="P84714"/>
    </row>
    <row r="84715" spans="16:16" ht="14.25">
      <c r="P84715"/>
    </row>
    <row r="84716" spans="16:16" ht="14.25">
      <c r="P84716"/>
    </row>
    <row r="84717" spans="16:16" ht="14.25">
      <c r="P84717"/>
    </row>
    <row r="84718" spans="16:16" ht="14.25">
      <c r="P84718"/>
    </row>
    <row r="84719" spans="16:16" ht="14.25">
      <c r="P84719"/>
    </row>
    <row r="84720" spans="16:16" ht="14.25">
      <c r="P84720"/>
    </row>
    <row r="84721" spans="16:16" ht="14.25">
      <c r="P84721"/>
    </row>
    <row r="84722" spans="16:16" ht="14.25">
      <c r="P84722"/>
    </row>
    <row r="84723" spans="16:16" ht="14.25">
      <c r="P84723"/>
    </row>
    <row r="84724" spans="16:16" ht="14.25">
      <c r="P84724"/>
    </row>
    <row r="84725" spans="16:16" ht="14.25">
      <c r="P84725"/>
    </row>
    <row r="84726" spans="16:16" ht="14.25">
      <c r="P84726"/>
    </row>
    <row r="84727" spans="16:16" ht="14.25">
      <c r="P84727"/>
    </row>
    <row r="84728" spans="16:16" ht="14.25">
      <c r="P84728"/>
    </row>
    <row r="84729" spans="16:16" ht="14.25">
      <c r="P84729"/>
    </row>
    <row r="84730" spans="16:16" ht="14.25">
      <c r="P84730"/>
    </row>
    <row r="84731" spans="16:16" ht="14.25">
      <c r="P84731"/>
    </row>
    <row r="84732" spans="16:16" ht="14.25">
      <c r="P84732"/>
    </row>
    <row r="84733" spans="16:16" ht="14.25">
      <c r="P84733"/>
    </row>
    <row r="84734" spans="16:16" ht="14.25">
      <c r="P84734"/>
    </row>
    <row r="84735" spans="16:16" ht="14.25">
      <c r="P84735"/>
    </row>
    <row r="84736" spans="16:16" ht="14.25">
      <c r="P84736"/>
    </row>
    <row r="84737" spans="16:16" ht="14.25">
      <c r="P84737"/>
    </row>
    <row r="84738" spans="16:16" ht="14.25">
      <c r="P84738"/>
    </row>
    <row r="84739" spans="16:16" ht="14.25">
      <c r="P84739"/>
    </row>
    <row r="84740" spans="16:16" ht="14.25">
      <c r="P84740"/>
    </row>
    <row r="84741" spans="16:16" ht="14.25">
      <c r="P84741"/>
    </row>
    <row r="84742" spans="16:16" ht="14.25">
      <c r="P84742"/>
    </row>
    <row r="84743" spans="16:16" ht="14.25">
      <c r="P84743"/>
    </row>
    <row r="84744" spans="16:16" ht="14.25">
      <c r="P84744"/>
    </row>
    <row r="84745" spans="16:16" ht="14.25">
      <c r="P84745"/>
    </row>
    <row r="84746" spans="16:16" ht="14.25">
      <c r="P84746"/>
    </row>
    <row r="84747" spans="16:16" ht="14.25">
      <c r="P84747"/>
    </row>
    <row r="84748" spans="16:16" ht="14.25">
      <c r="P84748"/>
    </row>
    <row r="84749" spans="16:16" ht="14.25">
      <c r="P84749"/>
    </row>
    <row r="84750" spans="16:16" ht="14.25">
      <c r="P84750"/>
    </row>
    <row r="84751" spans="16:16" ht="14.25">
      <c r="P84751"/>
    </row>
    <row r="84752" spans="16:16" ht="14.25">
      <c r="P84752"/>
    </row>
    <row r="84753" spans="16:16" ht="14.25">
      <c r="P84753"/>
    </row>
    <row r="84754" spans="16:16" ht="14.25">
      <c r="P84754"/>
    </row>
    <row r="84755" spans="16:16" ht="14.25">
      <c r="P84755"/>
    </row>
    <row r="84756" spans="16:16" ht="14.25">
      <c r="P84756"/>
    </row>
    <row r="84757" spans="16:16" ht="14.25">
      <c r="P84757"/>
    </row>
    <row r="84758" spans="16:16" ht="14.25">
      <c r="P84758"/>
    </row>
    <row r="84759" spans="16:16" ht="14.25">
      <c r="P84759"/>
    </row>
    <row r="84760" spans="16:16" ht="14.25">
      <c r="P84760"/>
    </row>
    <row r="84761" spans="16:16" ht="14.25">
      <c r="P84761"/>
    </row>
    <row r="84762" spans="16:16" ht="14.25">
      <c r="P84762"/>
    </row>
    <row r="84763" spans="16:16" ht="14.25">
      <c r="P84763"/>
    </row>
    <row r="84764" spans="16:16" ht="14.25">
      <c r="P84764"/>
    </row>
    <row r="84765" spans="16:16" ht="14.25">
      <c r="P84765"/>
    </row>
    <row r="84766" spans="16:16" ht="14.25">
      <c r="P84766"/>
    </row>
    <row r="84767" spans="16:16" ht="14.25">
      <c r="P84767"/>
    </row>
    <row r="84768" spans="16:16" ht="14.25">
      <c r="P84768"/>
    </row>
    <row r="84769" spans="16:16" ht="14.25">
      <c r="P84769"/>
    </row>
    <row r="84770" spans="16:16" ht="14.25">
      <c r="P84770"/>
    </row>
    <row r="84771" spans="16:16" ht="14.25">
      <c r="P84771"/>
    </row>
    <row r="84772" spans="16:16" ht="14.25">
      <c r="P84772"/>
    </row>
    <row r="84773" spans="16:16" ht="14.25">
      <c r="P84773"/>
    </row>
    <row r="84774" spans="16:16" ht="14.25">
      <c r="P84774"/>
    </row>
    <row r="84775" spans="16:16" ht="14.25">
      <c r="P84775"/>
    </row>
    <row r="84776" spans="16:16" ht="14.25">
      <c r="P84776"/>
    </row>
    <row r="84777" spans="16:16" ht="14.25">
      <c r="P84777"/>
    </row>
    <row r="84778" spans="16:16" ht="14.25">
      <c r="P84778"/>
    </row>
    <row r="84779" spans="16:16" ht="14.25">
      <c r="P84779"/>
    </row>
    <row r="84780" spans="16:16" ht="14.25">
      <c r="P84780"/>
    </row>
    <row r="84781" spans="16:16" ht="14.25">
      <c r="P84781"/>
    </row>
    <row r="84782" spans="16:16" ht="14.25">
      <c r="P84782"/>
    </row>
    <row r="84783" spans="16:16" ht="14.25">
      <c r="P84783"/>
    </row>
    <row r="84784" spans="16:16" ht="14.25">
      <c r="P84784"/>
    </row>
    <row r="84785" spans="16:16" ht="14.25">
      <c r="P84785"/>
    </row>
    <row r="84786" spans="16:16" ht="14.25">
      <c r="P84786"/>
    </row>
    <row r="84787" spans="16:16" ht="14.25">
      <c r="P84787"/>
    </row>
    <row r="84788" spans="16:16" ht="14.25">
      <c r="P84788"/>
    </row>
    <row r="84789" spans="16:16" ht="14.25">
      <c r="P84789"/>
    </row>
    <row r="84790" spans="16:16" ht="14.25">
      <c r="P84790"/>
    </row>
    <row r="84791" spans="16:16" ht="14.25">
      <c r="P84791"/>
    </row>
    <row r="84792" spans="16:16" ht="14.25">
      <c r="P84792"/>
    </row>
    <row r="84793" spans="16:16" ht="14.25">
      <c r="P84793"/>
    </row>
    <row r="84794" spans="16:16" ht="14.25">
      <c r="P84794"/>
    </row>
    <row r="84795" spans="16:16" ht="14.25">
      <c r="P84795"/>
    </row>
    <row r="84796" spans="16:16" ht="14.25">
      <c r="P84796"/>
    </row>
    <row r="84797" spans="16:16" ht="14.25">
      <c r="P84797"/>
    </row>
    <row r="84798" spans="16:16" ht="14.25">
      <c r="P84798"/>
    </row>
    <row r="84799" spans="16:16" ht="14.25">
      <c r="P84799"/>
    </row>
    <row r="84800" spans="16:16" ht="14.25">
      <c r="P84800"/>
    </row>
    <row r="84801" spans="16:16" ht="14.25">
      <c r="P84801"/>
    </row>
    <row r="84802" spans="16:16" ht="14.25">
      <c r="P84802"/>
    </row>
    <row r="84803" spans="16:16" ht="14.25">
      <c r="P84803"/>
    </row>
    <row r="84804" spans="16:16" ht="14.25">
      <c r="P84804"/>
    </row>
    <row r="84805" spans="16:16" ht="14.25">
      <c r="P84805"/>
    </row>
    <row r="84806" spans="16:16" ht="14.25">
      <c r="P84806"/>
    </row>
    <row r="84807" spans="16:16" ht="14.25">
      <c r="P84807"/>
    </row>
    <row r="84808" spans="16:16" ht="14.25">
      <c r="P84808"/>
    </row>
    <row r="84809" spans="16:16" ht="14.25">
      <c r="P84809"/>
    </row>
    <row r="84810" spans="16:16" ht="14.25">
      <c r="P84810"/>
    </row>
    <row r="84811" spans="16:16" ht="14.25">
      <c r="P84811"/>
    </row>
    <row r="84812" spans="16:16" ht="14.25">
      <c r="P84812"/>
    </row>
    <row r="84813" spans="16:16" ht="14.25">
      <c r="P84813"/>
    </row>
    <row r="84814" spans="16:16" ht="14.25">
      <c r="P84814"/>
    </row>
    <row r="84815" spans="16:16" ht="14.25">
      <c r="P84815"/>
    </row>
    <row r="84816" spans="16:16" ht="14.25">
      <c r="P84816"/>
    </row>
    <row r="84817" spans="16:16" ht="14.25">
      <c r="P84817"/>
    </row>
    <row r="84818" spans="16:16" ht="14.25">
      <c r="P84818"/>
    </row>
    <row r="84819" spans="16:16" ht="14.25">
      <c r="P84819"/>
    </row>
    <row r="84820" spans="16:16" ht="14.25">
      <c r="P84820"/>
    </row>
    <row r="84821" spans="16:16" ht="14.25">
      <c r="P84821"/>
    </row>
    <row r="84822" spans="16:16" ht="14.25">
      <c r="P84822"/>
    </row>
    <row r="84823" spans="16:16" ht="14.25">
      <c r="P84823"/>
    </row>
    <row r="84824" spans="16:16" ht="14.25">
      <c r="P84824"/>
    </row>
    <row r="84825" spans="16:16" ht="14.25">
      <c r="P84825"/>
    </row>
    <row r="84826" spans="16:16" ht="14.25">
      <c r="P84826"/>
    </row>
    <row r="84827" spans="16:16" ht="14.25">
      <c r="P84827"/>
    </row>
    <row r="84828" spans="16:16" ht="14.25">
      <c r="P84828"/>
    </row>
    <row r="84829" spans="16:16" ht="14.25">
      <c r="P84829"/>
    </row>
    <row r="84830" spans="16:16" ht="14.25">
      <c r="P84830"/>
    </row>
    <row r="84831" spans="16:16" ht="14.25">
      <c r="P84831"/>
    </row>
    <row r="84832" spans="16:16" ht="14.25">
      <c r="P84832"/>
    </row>
    <row r="84833" spans="16:16" ht="14.25">
      <c r="P84833"/>
    </row>
    <row r="84834" spans="16:16" ht="14.25">
      <c r="P84834"/>
    </row>
    <row r="84835" spans="16:16" ht="14.25">
      <c r="P84835"/>
    </row>
    <row r="84836" spans="16:16" ht="14.25">
      <c r="P84836"/>
    </row>
    <row r="84837" spans="16:16" ht="14.25">
      <c r="P84837"/>
    </row>
    <row r="84838" spans="16:16" ht="14.25">
      <c r="P84838"/>
    </row>
    <row r="84839" spans="16:16" ht="14.25">
      <c r="P84839"/>
    </row>
    <row r="84840" spans="16:16" ht="14.25">
      <c r="P84840"/>
    </row>
    <row r="84841" spans="16:16" ht="14.25">
      <c r="P84841"/>
    </row>
    <row r="84842" spans="16:16" ht="14.25">
      <c r="P84842"/>
    </row>
    <row r="84843" spans="16:16" ht="14.25">
      <c r="P84843"/>
    </row>
    <row r="84844" spans="16:16" ht="14.25">
      <c r="P84844"/>
    </row>
    <row r="84845" spans="16:16" ht="14.25">
      <c r="P84845"/>
    </row>
    <row r="84846" spans="16:16" ht="14.25">
      <c r="P84846"/>
    </row>
    <row r="84847" spans="16:16" ht="14.25">
      <c r="P84847"/>
    </row>
    <row r="84848" spans="16:16" ht="14.25">
      <c r="P84848"/>
    </row>
    <row r="84849" spans="16:16" ht="14.25">
      <c r="P84849"/>
    </row>
    <row r="84850" spans="16:16" ht="14.25">
      <c r="P84850"/>
    </row>
    <row r="84851" spans="16:16" ht="14.25">
      <c r="P84851"/>
    </row>
    <row r="84852" spans="16:16" ht="14.25">
      <c r="P84852"/>
    </row>
    <row r="84853" spans="16:16" ht="14.25">
      <c r="P84853"/>
    </row>
    <row r="84854" spans="16:16" ht="14.25">
      <c r="P84854"/>
    </row>
    <row r="84855" spans="16:16" ht="14.25">
      <c r="P84855"/>
    </row>
    <row r="84856" spans="16:16" ht="14.25">
      <c r="P84856"/>
    </row>
    <row r="84857" spans="16:16" ht="14.25">
      <c r="P84857"/>
    </row>
    <row r="84858" spans="16:16" ht="14.25">
      <c r="P84858"/>
    </row>
    <row r="84859" spans="16:16" ht="14.25">
      <c r="P84859"/>
    </row>
    <row r="84860" spans="16:16" ht="14.25">
      <c r="P84860"/>
    </row>
    <row r="84861" spans="16:16" ht="14.25">
      <c r="P84861"/>
    </row>
    <row r="84862" spans="16:16" ht="14.25">
      <c r="P84862"/>
    </row>
    <row r="84863" spans="16:16" ht="14.25">
      <c r="P84863"/>
    </row>
    <row r="84864" spans="16:16" ht="14.25">
      <c r="P84864"/>
    </row>
    <row r="84865" spans="16:16" ht="14.25">
      <c r="P84865"/>
    </row>
    <row r="84866" spans="16:16" ht="14.25">
      <c r="P84866"/>
    </row>
    <row r="84867" spans="16:16" ht="14.25">
      <c r="P84867"/>
    </row>
    <row r="84868" spans="16:16" ht="14.25">
      <c r="P84868"/>
    </row>
    <row r="84869" spans="16:16" ht="14.25">
      <c r="P84869"/>
    </row>
    <row r="84870" spans="16:16" ht="14.25">
      <c r="P84870"/>
    </row>
    <row r="84871" spans="16:16" ht="14.25">
      <c r="P84871"/>
    </row>
    <row r="84872" spans="16:16" ht="14.25">
      <c r="P84872"/>
    </row>
    <row r="84873" spans="16:16" ht="14.25">
      <c r="P84873"/>
    </row>
    <row r="84874" spans="16:16" ht="14.25">
      <c r="P84874"/>
    </row>
    <row r="84875" spans="16:16" ht="14.25">
      <c r="P84875"/>
    </row>
    <row r="84876" spans="16:16" ht="14.25">
      <c r="P84876"/>
    </row>
    <row r="84877" spans="16:16" ht="14.25">
      <c r="P84877"/>
    </row>
    <row r="84878" spans="16:16" ht="14.25">
      <c r="P84878"/>
    </row>
    <row r="84879" spans="16:16" ht="14.25">
      <c r="P84879"/>
    </row>
    <row r="84880" spans="16:16" ht="14.25">
      <c r="P84880"/>
    </row>
    <row r="84881" spans="16:16" ht="14.25">
      <c r="P84881"/>
    </row>
    <row r="84882" spans="16:16" ht="14.25">
      <c r="P84882"/>
    </row>
    <row r="84883" spans="16:16" ht="14.25">
      <c r="P84883"/>
    </row>
    <row r="84884" spans="16:16" ht="14.25">
      <c r="P84884"/>
    </row>
    <row r="84885" spans="16:16" ht="14.25">
      <c r="P84885"/>
    </row>
    <row r="84886" spans="16:16" ht="14.25">
      <c r="P84886"/>
    </row>
    <row r="84887" spans="16:16" ht="14.25">
      <c r="P84887"/>
    </row>
    <row r="84888" spans="16:16" ht="14.25">
      <c r="P84888"/>
    </row>
    <row r="84889" spans="16:16" ht="14.25">
      <c r="P84889"/>
    </row>
    <row r="84890" spans="16:16" ht="14.25">
      <c r="P84890"/>
    </row>
    <row r="84891" spans="16:16" ht="14.25">
      <c r="P84891"/>
    </row>
    <row r="84892" spans="16:16" ht="14.25">
      <c r="P84892"/>
    </row>
    <row r="84893" spans="16:16" ht="14.25">
      <c r="P84893"/>
    </row>
    <row r="84894" spans="16:16" ht="14.25">
      <c r="P84894"/>
    </row>
    <row r="84895" spans="16:16" ht="14.25">
      <c r="P84895"/>
    </row>
    <row r="84896" spans="16:16" ht="14.25">
      <c r="P84896"/>
    </row>
    <row r="84897" spans="16:16" ht="14.25">
      <c r="P84897"/>
    </row>
    <row r="84898" spans="16:16" ht="14.25">
      <c r="P84898"/>
    </row>
    <row r="84899" spans="16:16" ht="14.25">
      <c r="P84899"/>
    </row>
    <row r="84900" spans="16:16" ht="14.25">
      <c r="P84900"/>
    </row>
    <row r="84901" spans="16:16" ht="14.25">
      <c r="P84901"/>
    </row>
    <row r="84902" spans="16:16" ht="14.25">
      <c r="P84902"/>
    </row>
    <row r="84903" spans="16:16" ht="14.25">
      <c r="P84903"/>
    </row>
    <row r="84904" spans="16:16" ht="14.25">
      <c r="P84904"/>
    </row>
    <row r="84905" spans="16:16" ht="14.25">
      <c r="P84905"/>
    </row>
    <row r="84906" spans="16:16" ht="14.25">
      <c r="P84906"/>
    </row>
    <row r="84907" spans="16:16" ht="14.25">
      <c r="P84907"/>
    </row>
    <row r="84908" spans="16:16" ht="14.25">
      <c r="P84908"/>
    </row>
    <row r="84909" spans="16:16" ht="14.25">
      <c r="P84909"/>
    </row>
    <row r="84910" spans="16:16" ht="14.25">
      <c r="P84910"/>
    </row>
    <row r="84911" spans="16:16" ht="14.25">
      <c r="P84911"/>
    </row>
    <row r="84912" spans="16:16" ht="14.25">
      <c r="P84912"/>
    </row>
    <row r="84913" spans="16:16" ht="14.25">
      <c r="P84913"/>
    </row>
    <row r="84914" spans="16:16" ht="14.25">
      <c r="P84914"/>
    </row>
    <row r="84915" spans="16:16" ht="14.25">
      <c r="P84915"/>
    </row>
    <row r="84916" spans="16:16" ht="14.25">
      <c r="P84916"/>
    </row>
    <row r="84917" spans="16:16" ht="14.25">
      <c r="P84917"/>
    </row>
    <row r="84918" spans="16:16" ht="14.25">
      <c r="P84918"/>
    </row>
    <row r="84919" spans="16:16" ht="14.25">
      <c r="P84919"/>
    </row>
    <row r="84920" spans="16:16" ht="14.25">
      <c r="P84920"/>
    </row>
    <row r="84921" spans="16:16" ht="14.25">
      <c r="P84921"/>
    </row>
    <row r="84922" spans="16:16" ht="14.25">
      <c r="P84922"/>
    </row>
    <row r="84923" spans="16:16" ht="14.25">
      <c r="P84923"/>
    </row>
    <row r="84924" spans="16:16" ht="14.25">
      <c r="P84924"/>
    </row>
    <row r="84925" spans="16:16" ht="14.25">
      <c r="P84925"/>
    </row>
    <row r="84926" spans="16:16" ht="14.25">
      <c r="P84926"/>
    </row>
    <row r="84927" spans="16:16" ht="14.25">
      <c r="P84927"/>
    </row>
    <row r="84928" spans="16:16" ht="14.25">
      <c r="P84928"/>
    </row>
    <row r="84929" spans="16:16" ht="14.25">
      <c r="P84929"/>
    </row>
    <row r="84930" spans="16:16" ht="14.25">
      <c r="P84930"/>
    </row>
    <row r="84931" spans="16:16" ht="14.25">
      <c r="P84931"/>
    </row>
    <row r="84932" spans="16:16" ht="14.25">
      <c r="P84932"/>
    </row>
    <row r="84933" spans="16:16" ht="14.25">
      <c r="P84933"/>
    </row>
    <row r="84934" spans="16:16" ht="14.25">
      <c r="P84934"/>
    </row>
    <row r="84935" spans="16:16" ht="14.25">
      <c r="P84935"/>
    </row>
    <row r="84936" spans="16:16" ht="14.25">
      <c r="P84936"/>
    </row>
    <row r="84937" spans="16:16" ht="14.25">
      <c r="P84937"/>
    </row>
    <row r="84938" spans="16:16" ht="14.25">
      <c r="P84938"/>
    </row>
    <row r="84939" spans="16:16" ht="14.25">
      <c r="P84939"/>
    </row>
    <row r="84940" spans="16:16" ht="14.25">
      <c r="P84940"/>
    </row>
    <row r="84941" spans="16:16" ht="14.25">
      <c r="P84941"/>
    </row>
    <row r="84942" spans="16:16" ht="14.25">
      <c r="P84942"/>
    </row>
    <row r="84943" spans="16:16" ht="14.25">
      <c r="P84943"/>
    </row>
    <row r="84944" spans="16:16" ht="14.25">
      <c r="P84944"/>
    </row>
    <row r="84945" spans="16:16" ht="14.25">
      <c r="P84945"/>
    </row>
    <row r="84946" spans="16:16" ht="14.25">
      <c r="P84946"/>
    </row>
    <row r="84947" spans="16:16" ht="14.25">
      <c r="P84947"/>
    </row>
    <row r="84948" spans="16:16" ht="14.25">
      <c r="P84948"/>
    </row>
    <row r="84949" spans="16:16" ht="14.25">
      <c r="P84949"/>
    </row>
    <row r="84950" spans="16:16" ht="14.25">
      <c r="P84950"/>
    </row>
    <row r="84951" spans="16:16" ht="14.25">
      <c r="P84951"/>
    </row>
    <row r="84952" spans="16:16" ht="14.25">
      <c r="P84952"/>
    </row>
    <row r="84953" spans="16:16" ht="14.25">
      <c r="P84953"/>
    </row>
    <row r="84954" spans="16:16" ht="14.25">
      <c r="P84954"/>
    </row>
    <row r="84955" spans="16:16" ht="14.25">
      <c r="P84955"/>
    </row>
    <row r="84956" spans="16:16" ht="14.25">
      <c r="P84956"/>
    </row>
    <row r="84957" spans="16:16" ht="14.25">
      <c r="P84957"/>
    </row>
    <row r="84958" spans="16:16" ht="14.25">
      <c r="P84958"/>
    </row>
    <row r="84959" spans="16:16" ht="14.25">
      <c r="P84959"/>
    </row>
    <row r="84960" spans="16:16" ht="14.25">
      <c r="P84960"/>
    </row>
    <row r="84961" spans="16:16" ht="14.25">
      <c r="P84961"/>
    </row>
    <row r="84962" spans="16:16" ht="14.25">
      <c r="P84962"/>
    </row>
    <row r="84963" spans="16:16" ht="14.25">
      <c r="P84963"/>
    </row>
    <row r="84964" spans="16:16" ht="14.25">
      <c r="P84964"/>
    </row>
    <row r="84965" spans="16:16" ht="14.25">
      <c r="P84965"/>
    </row>
    <row r="84966" spans="16:16" ht="14.25">
      <c r="P84966"/>
    </row>
    <row r="84967" spans="16:16" ht="14.25">
      <c r="P84967"/>
    </row>
    <row r="84968" spans="16:16" ht="14.25">
      <c r="P84968"/>
    </row>
    <row r="84969" spans="16:16" ht="14.25">
      <c r="P84969"/>
    </row>
    <row r="84970" spans="16:16" ht="14.25">
      <c r="P84970"/>
    </row>
    <row r="84971" spans="16:16" ht="14.25">
      <c r="P84971"/>
    </row>
    <row r="84972" spans="16:16" ht="14.25">
      <c r="P84972"/>
    </row>
    <row r="84973" spans="16:16" ht="14.25">
      <c r="P84973"/>
    </row>
    <row r="84974" spans="16:16" ht="14.25">
      <c r="P84974"/>
    </row>
    <row r="84975" spans="16:16" ht="14.25">
      <c r="P84975"/>
    </row>
    <row r="84976" spans="16:16" ht="14.25">
      <c r="P84976"/>
    </row>
    <row r="84977" spans="16:16" ht="14.25">
      <c r="P84977"/>
    </row>
    <row r="84978" spans="16:16" ht="14.25">
      <c r="P84978"/>
    </row>
    <row r="84979" spans="16:16" ht="14.25">
      <c r="P84979"/>
    </row>
    <row r="84980" spans="16:16" ht="14.25">
      <c r="P84980"/>
    </row>
    <row r="84981" spans="16:16" ht="14.25">
      <c r="P84981"/>
    </row>
    <row r="84982" spans="16:16" ht="14.25">
      <c r="P84982"/>
    </row>
    <row r="84983" spans="16:16" ht="14.25">
      <c r="P84983"/>
    </row>
    <row r="84984" spans="16:16" ht="14.25">
      <c r="P84984"/>
    </row>
    <row r="84985" spans="16:16" ht="14.25">
      <c r="P84985"/>
    </row>
    <row r="84986" spans="16:16" ht="14.25">
      <c r="P84986"/>
    </row>
    <row r="84987" spans="16:16" ht="14.25">
      <c r="P84987"/>
    </row>
    <row r="84988" spans="16:16" ht="14.25">
      <c r="P84988"/>
    </row>
    <row r="84989" spans="16:16" ht="14.25">
      <c r="P84989"/>
    </row>
    <row r="84990" spans="16:16" ht="14.25">
      <c r="P84990"/>
    </row>
    <row r="84991" spans="16:16" ht="14.25">
      <c r="P84991"/>
    </row>
    <row r="84992" spans="16:16" ht="14.25">
      <c r="P84992"/>
    </row>
    <row r="84993" spans="16:16" ht="14.25">
      <c r="P84993"/>
    </row>
    <row r="84994" spans="16:16" ht="14.25">
      <c r="P84994"/>
    </row>
    <row r="84995" spans="16:16" ht="14.25">
      <c r="P84995"/>
    </row>
    <row r="84996" spans="16:16" ht="14.25">
      <c r="P84996"/>
    </row>
    <row r="84997" spans="16:16" ht="14.25">
      <c r="P84997"/>
    </row>
    <row r="84998" spans="16:16" ht="14.25">
      <c r="P84998"/>
    </row>
    <row r="84999" spans="16:16" ht="14.25">
      <c r="P84999"/>
    </row>
    <row r="85000" spans="16:16" ht="14.25">
      <c r="P85000"/>
    </row>
    <row r="85001" spans="16:16" ht="14.25">
      <c r="P85001"/>
    </row>
    <row r="85002" spans="16:16" ht="14.25">
      <c r="P85002"/>
    </row>
    <row r="85003" spans="16:16" ht="14.25">
      <c r="P85003"/>
    </row>
    <row r="85004" spans="16:16" ht="14.25">
      <c r="P85004"/>
    </row>
    <row r="85005" spans="16:16" ht="14.25">
      <c r="P85005"/>
    </row>
    <row r="85006" spans="16:16" ht="14.25">
      <c r="P85006"/>
    </row>
    <row r="85007" spans="16:16" ht="14.25">
      <c r="P85007"/>
    </row>
    <row r="85008" spans="16:16" ht="14.25">
      <c r="P85008"/>
    </row>
    <row r="85009" spans="16:16" ht="14.25">
      <c r="P85009"/>
    </row>
    <row r="85010" spans="16:16" ht="14.25">
      <c r="P85010"/>
    </row>
    <row r="85011" spans="16:16" ht="14.25">
      <c r="P85011"/>
    </row>
    <row r="85012" spans="16:16" ht="14.25">
      <c r="P85012"/>
    </row>
    <row r="85013" spans="16:16" ht="14.25">
      <c r="P85013"/>
    </row>
    <row r="85014" spans="16:16" ht="14.25">
      <c r="P85014"/>
    </row>
    <row r="85015" spans="16:16" ht="14.25">
      <c r="P85015"/>
    </row>
    <row r="85016" spans="16:16" ht="14.25">
      <c r="P85016"/>
    </row>
    <row r="85017" spans="16:16" ht="14.25">
      <c r="P85017"/>
    </row>
    <row r="85018" spans="16:16" ht="14.25">
      <c r="P85018"/>
    </row>
    <row r="85019" spans="16:16" ht="14.25">
      <c r="P85019"/>
    </row>
    <row r="85020" spans="16:16" ht="14.25">
      <c r="P85020"/>
    </row>
    <row r="85021" spans="16:16" ht="14.25">
      <c r="P85021"/>
    </row>
    <row r="85022" spans="16:16" ht="14.25">
      <c r="P85022"/>
    </row>
    <row r="85023" spans="16:16" ht="14.25">
      <c r="P85023"/>
    </row>
    <row r="85024" spans="16:16" ht="14.25">
      <c r="P85024"/>
    </row>
    <row r="85025" spans="16:16" ht="14.25">
      <c r="P85025"/>
    </row>
    <row r="85026" spans="16:16" ht="14.25">
      <c r="P85026"/>
    </row>
    <row r="85027" spans="16:16" ht="14.25">
      <c r="P85027"/>
    </row>
    <row r="85028" spans="16:16" ht="14.25">
      <c r="P85028"/>
    </row>
    <row r="85029" spans="16:16" ht="14.25">
      <c r="P85029"/>
    </row>
    <row r="85030" spans="16:16" ht="14.25">
      <c r="P85030"/>
    </row>
    <row r="85031" spans="16:16" ht="14.25">
      <c r="P85031"/>
    </row>
    <row r="85032" spans="16:16" ht="14.25">
      <c r="P85032"/>
    </row>
    <row r="85033" spans="16:16" ht="14.25">
      <c r="P85033"/>
    </row>
    <row r="85034" spans="16:16" ht="14.25">
      <c r="P85034"/>
    </row>
    <row r="85035" spans="16:16" ht="14.25">
      <c r="P85035"/>
    </row>
    <row r="85036" spans="16:16" ht="14.25">
      <c r="P85036"/>
    </row>
    <row r="85037" spans="16:16" ht="14.25">
      <c r="P85037"/>
    </row>
    <row r="85038" spans="16:16" ht="14.25">
      <c r="P85038"/>
    </row>
    <row r="85039" spans="16:16" ht="14.25">
      <c r="P85039"/>
    </row>
    <row r="85040" spans="16:16" ht="14.25">
      <c r="P85040"/>
    </row>
    <row r="85041" spans="16:16" ht="14.25">
      <c r="P85041"/>
    </row>
    <row r="85042" spans="16:16" ht="14.25">
      <c r="P85042"/>
    </row>
    <row r="85043" spans="16:16" ht="14.25">
      <c r="P85043"/>
    </row>
    <row r="85044" spans="16:16" ht="14.25">
      <c r="P85044"/>
    </row>
    <row r="85045" spans="16:16" ht="14.25">
      <c r="P85045"/>
    </row>
    <row r="85046" spans="16:16" ht="14.25">
      <c r="P85046"/>
    </row>
    <row r="85047" spans="16:16" ht="14.25">
      <c r="P85047"/>
    </row>
    <row r="85048" spans="16:16" ht="14.25">
      <c r="P85048"/>
    </row>
    <row r="85049" spans="16:16" ht="14.25">
      <c r="P85049"/>
    </row>
    <row r="85050" spans="16:16" ht="14.25">
      <c r="P85050"/>
    </row>
    <row r="85051" spans="16:16" ht="14.25">
      <c r="P85051"/>
    </row>
    <row r="85052" spans="16:16" ht="14.25">
      <c r="P85052"/>
    </row>
    <row r="85053" spans="16:16" ht="14.25">
      <c r="P85053"/>
    </row>
    <row r="85054" spans="16:16" ht="14.25">
      <c r="P85054"/>
    </row>
    <row r="85055" spans="16:16" ht="14.25">
      <c r="P85055"/>
    </row>
    <row r="85056" spans="16:16" ht="14.25">
      <c r="P85056"/>
    </row>
    <row r="85057" spans="16:16" ht="14.25">
      <c r="P85057"/>
    </row>
    <row r="85058" spans="16:16" ht="14.25">
      <c r="P85058"/>
    </row>
    <row r="85059" spans="16:16" ht="14.25">
      <c r="P85059"/>
    </row>
    <row r="85060" spans="16:16" ht="14.25">
      <c r="P85060"/>
    </row>
    <row r="85061" spans="16:16" ht="14.25">
      <c r="P85061"/>
    </row>
    <row r="85062" spans="16:16" ht="14.25">
      <c r="P85062"/>
    </row>
    <row r="85063" spans="16:16" ht="14.25">
      <c r="P85063"/>
    </row>
    <row r="85064" spans="16:16" ht="14.25">
      <c r="P85064"/>
    </row>
    <row r="85065" spans="16:16" ht="14.25">
      <c r="P85065"/>
    </row>
    <row r="85066" spans="16:16" ht="14.25">
      <c r="P85066"/>
    </row>
    <row r="85067" spans="16:16" ht="14.25">
      <c r="P85067"/>
    </row>
    <row r="85068" spans="16:16" ht="14.25">
      <c r="P85068"/>
    </row>
    <row r="85069" spans="16:16" ht="14.25">
      <c r="P85069"/>
    </row>
    <row r="85070" spans="16:16" ht="14.25">
      <c r="P85070"/>
    </row>
    <row r="85071" spans="16:16" ht="14.25">
      <c r="P85071"/>
    </row>
    <row r="85072" spans="16:16" ht="14.25">
      <c r="P85072"/>
    </row>
    <row r="85073" spans="16:16" ht="14.25">
      <c r="P85073"/>
    </row>
    <row r="85074" spans="16:16" ht="14.25">
      <c r="P85074"/>
    </row>
    <row r="85075" spans="16:16" ht="14.25">
      <c r="P85075"/>
    </row>
    <row r="85076" spans="16:16" ht="14.25">
      <c r="P85076"/>
    </row>
    <row r="85077" spans="16:16" ht="14.25">
      <c r="P85077"/>
    </row>
    <row r="85078" spans="16:16" ht="14.25">
      <c r="P85078"/>
    </row>
    <row r="85079" spans="16:16" ht="14.25">
      <c r="P85079"/>
    </row>
    <row r="85080" spans="16:16" ht="14.25">
      <c r="P85080"/>
    </row>
    <row r="85081" spans="16:16" ht="14.25">
      <c r="P85081"/>
    </row>
    <row r="85082" spans="16:16" ht="14.25">
      <c r="P85082"/>
    </row>
    <row r="85083" spans="16:16" ht="14.25">
      <c r="P85083"/>
    </row>
    <row r="85084" spans="16:16" ht="14.25">
      <c r="P85084"/>
    </row>
    <row r="85085" spans="16:16" ht="14.25">
      <c r="P85085"/>
    </row>
    <row r="85086" spans="16:16" ht="14.25">
      <c r="P85086"/>
    </row>
    <row r="85087" spans="16:16" ht="14.25">
      <c r="P85087"/>
    </row>
    <row r="85088" spans="16:16" ht="14.25">
      <c r="P85088"/>
    </row>
    <row r="85089" spans="16:16" ht="14.25">
      <c r="P85089"/>
    </row>
    <row r="85090" spans="16:16" ht="14.25">
      <c r="P85090"/>
    </row>
    <row r="85091" spans="16:16" ht="14.25">
      <c r="P85091"/>
    </row>
    <row r="85092" spans="16:16" ht="14.25">
      <c r="P85092"/>
    </row>
    <row r="85093" spans="16:16" ht="14.25">
      <c r="P85093"/>
    </row>
    <row r="85094" spans="16:16" ht="14.25">
      <c r="P85094"/>
    </row>
    <row r="85095" spans="16:16" ht="14.25">
      <c r="P85095"/>
    </row>
    <row r="85096" spans="16:16" ht="14.25">
      <c r="P85096"/>
    </row>
    <row r="85097" spans="16:16" ht="14.25">
      <c r="P85097"/>
    </row>
    <row r="85098" spans="16:16" ht="14.25">
      <c r="P85098"/>
    </row>
    <row r="85099" spans="16:16" ht="14.25">
      <c r="P85099"/>
    </row>
    <row r="85100" spans="16:16" ht="14.25">
      <c r="P85100"/>
    </row>
    <row r="85101" spans="16:16" ht="14.25">
      <c r="P85101"/>
    </row>
    <row r="85102" spans="16:16" ht="14.25">
      <c r="P85102"/>
    </row>
    <row r="85103" spans="16:16" ht="14.25">
      <c r="P85103"/>
    </row>
    <row r="85104" spans="16:16" ht="14.25">
      <c r="P85104"/>
    </row>
    <row r="85105" spans="16:16" ht="14.25">
      <c r="P85105"/>
    </row>
    <row r="85106" spans="16:16" ht="14.25">
      <c r="P85106"/>
    </row>
    <row r="85107" spans="16:16" ht="14.25">
      <c r="P85107"/>
    </row>
    <row r="85108" spans="16:16" ht="14.25">
      <c r="P85108"/>
    </row>
    <row r="85109" spans="16:16" ht="14.25">
      <c r="P85109"/>
    </row>
    <row r="85110" spans="16:16" ht="14.25">
      <c r="P85110"/>
    </row>
    <row r="85111" spans="16:16" ht="14.25">
      <c r="P85111"/>
    </row>
    <row r="85112" spans="16:16" ht="14.25">
      <c r="P85112"/>
    </row>
    <row r="85113" spans="16:16" ht="14.25">
      <c r="P85113"/>
    </row>
    <row r="85114" spans="16:16" ht="14.25">
      <c r="P85114"/>
    </row>
    <row r="85115" spans="16:16" ht="14.25">
      <c r="P85115"/>
    </row>
    <row r="85116" spans="16:16" ht="14.25">
      <c r="P85116"/>
    </row>
    <row r="85117" spans="16:16" ht="14.25">
      <c r="P85117"/>
    </row>
    <row r="85118" spans="16:16" ht="14.25">
      <c r="P85118"/>
    </row>
    <row r="85119" spans="16:16" ht="14.25">
      <c r="P85119"/>
    </row>
    <row r="85120" spans="16:16" ht="14.25">
      <c r="P85120"/>
    </row>
    <row r="85121" spans="16:16" ht="14.25">
      <c r="P85121"/>
    </row>
    <row r="85122" spans="16:16" ht="14.25">
      <c r="P85122"/>
    </row>
    <row r="85123" spans="16:16" ht="14.25">
      <c r="P85123"/>
    </row>
    <row r="85124" spans="16:16" ht="14.25">
      <c r="P85124"/>
    </row>
    <row r="85125" spans="16:16" ht="14.25">
      <c r="P85125"/>
    </row>
    <row r="85126" spans="16:16" ht="14.25">
      <c r="P85126"/>
    </row>
    <row r="85127" spans="16:16" ht="14.25">
      <c r="P85127"/>
    </row>
    <row r="85128" spans="16:16" ht="14.25">
      <c r="P85128"/>
    </row>
    <row r="85129" spans="16:16" ht="14.25">
      <c r="P85129"/>
    </row>
    <row r="85130" spans="16:16" ht="14.25">
      <c r="P85130"/>
    </row>
    <row r="85131" spans="16:16" ht="14.25">
      <c r="P85131"/>
    </row>
    <row r="85132" spans="16:16" ht="14.25">
      <c r="P85132"/>
    </row>
    <row r="85133" spans="16:16" ht="14.25">
      <c r="P85133"/>
    </row>
    <row r="85134" spans="16:16" ht="14.25">
      <c r="P85134"/>
    </row>
    <row r="85135" spans="16:16" ht="14.25">
      <c r="P85135"/>
    </row>
    <row r="85136" spans="16:16" ht="14.25">
      <c r="P85136"/>
    </row>
    <row r="85137" spans="16:16" ht="14.25">
      <c r="P85137"/>
    </row>
    <row r="85138" spans="16:16" ht="14.25">
      <c r="P85138"/>
    </row>
    <row r="85139" spans="16:16" ht="14.25">
      <c r="P85139"/>
    </row>
    <row r="85140" spans="16:16" ht="14.25">
      <c r="P85140"/>
    </row>
    <row r="85141" spans="16:16" ht="14.25">
      <c r="P85141"/>
    </row>
    <row r="85142" spans="16:16" ht="14.25">
      <c r="P85142"/>
    </row>
    <row r="85143" spans="16:16" ht="14.25">
      <c r="P85143"/>
    </row>
    <row r="85144" spans="16:16" ht="14.25">
      <c r="P85144"/>
    </row>
    <row r="85145" spans="16:16" ht="14.25">
      <c r="P85145"/>
    </row>
    <row r="85146" spans="16:16" ht="14.25">
      <c r="P85146"/>
    </row>
    <row r="85147" spans="16:16" ht="14.25">
      <c r="P85147"/>
    </row>
    <row r="85148" spans="16:16" ht="14.25">
      <c r="P85148"/>
    </row>
    <row r="85149" spans="16:16" ht="14.25">
      <c r="P85149"/>
    </row>
    <row r="85150" spans="16:16" ht="14.25">
      <c r="P85150"/>
    </row>
    <row r="85151" spans="16:16" ht="14.25">
      <c r="P85151"/>
    </row>
    <row r="85152" spans="16:16" ht="14.25">
      <c r="P85152"/>
    </row>
    <row r="85153" spans="16:16" ht="14.25">
      <c r="P85153"/>
    </row>
    <row r="85154" spans="16:16" ht="14.25">
      <c r="P85154"/>
    </row>
    <row r="85155" spans="16:16" ht="14.25">
      <c r="P85155"/>
    </row>
    <row r="85156" spans="16:16" ht="14.25">
      <c r="P85156"/>
    </row>
    <row r="85157" spans="16:16" ht="14.25">
      <c r="P85157"/>
    </row>
    <row r="85158" spans="16:16" ht="14.25">
      <c r="P85158"/>
    </row>
    <row r="85159" spans="16:16" ht="14.25">
      <c r="P85159"/>
    </row>
    <row r="85160" spans="16:16" ht="14.25">
      <c r="P85160"/>
    </row>
    <row r="85161" spans="16:16" ht="14.25">
      <c r="P85161"/>
    </row>
    <row r="85162" spans="16:16" ht="14.25">
      <c r="P85162"/>
    </row>
    <row r="85163" spans="16:16" ht="14.25">
      <c r="P85163"/>
    </row>
    <row r="85164" spans="16:16" ht="14.25">
      <c r="P85164"/>
    </row>
    <row r="85165" spans="16:16" ht="14.25">
      <c r="P85165"/>
    </row>
    <row r="85166" spans="16:16" ht="14.25">
      <c r="P85166"/>
    </row>
    <row r="85167" spans="16:16" ht="14.25">
      <c r="P85167"/>
    </row>
    <row r="85168" spans="16:16" ht="14.25">
      <c r="P85168"/>
    </row>
    <row r="85169" spans="16:16" ht="14.25">
      <c r="P85169"/>
    </row>
    <row r="85170" spans="16:16" ht="14.25">
      <c r="P85170"/>
    </row>
    <row r="85171" spans="16:16" ht="14.25">
      <c r="P85171"/>
    </row>
    <row r="85172" spans="16:16" ht="14.25">
      <c r="P85172"/>
    </row>
    <row r="85173" spans="16:16" ht="14.25">
      <c r="P85173"/>
    </row>
    <row r="85174" spans="16:16" ht="14.25">
      <c r="P85174"/>
    </row>
    <row r="85175" spans="16:16" ht="14.25">
      <c r="P85175"/>
    </row>
    <row r="85176" spans="16:16" ht="14.25">
      <c r="P85176"/>
    </row>
    <row r="85177" spans="16:16" ht="14.25">
      <c r="P85177"/>
    </row>
    <row r="85178" spans="16:16" ht="14.25">
      <c r="P85178"/>
    </row>
    <row r="85179" spans="16:16" ht="14.25">
      <c r="P85179"/>
    </row>
    <row r="85180" spans="16:16" ht="14.25">
      <c r="P85180"/>
    </row>
    <row r="85181" spans="16:16" ht="14.25">
      <c r="P85181"/>
    </row>
    <row r="85182" spans="16:16" ht="14.25">
      <c r="P85182"/>
    </row>
    <row r="85183" spans="16:16" ht="14.25">
      <c r="P85183"/>
    </row>
    <row r="85184" spans="16:16" ht="14.25">
      <c r="P85184"/>
    </row>
    <row r="85185" spans="16:16" ht="14.25">
      <c r="P85185"/>
    </row>
    <row r="85186" spans="16:16" ht="14.25">
      <c r="P85186"/>
    </row>
    <row r="85187" spans="16:16" ht="14.25">
      <c r="P85187"/>
    </row>
    <row r="85188" spans="16:16" ht="14.25">
      <c r="P85188"/>
    </row>
    <row r="85189" spans="16:16" ht="14.25">
      <c r="P85189"/>
    </row>
    <row r="85190" spans="16:16" ht="14.25">
      <c r="P85190"/>
    </row>
    <row r="85191" spans="16:16" ht="14.25">
      <c r="P85191"/>
    </row>
    <row r="85192" spans="16:16" ht="14.25">
      <c r="P85192"/>
    </row>
    <row r="85193" spans="16:16" ht="14.25">
      <c r="P85193"/>
    </row>
    <row r="85194" spans="16:16" ht="14.25">
      <c r="P85194"/>
    </row>
    <row r="85195" spans="16:16" ht="14.25">
      <c r="P85195"/>
    </row>
    <row r="85196" spans="16:16" ht="14.25">
      <c r="P85196"/>
    </row>
    <row r="85197" spans="16:16" ht="14.25">
      <c r="P85197"/>
    </row>
    <row r="85198" spans="16:16" ht="14.25">
      <c r="P85198"/>
    </row>
    <row r="85199" spans="16:16" ht="14.25">
      <c r="P85199"/>
    </row>
    <row r="85200" spans="16:16" ht="14.25">
      <c r="P85200"/>
    </row>
    <row r="85201" spans="16:16" ht="14.25">
      <c r="P85201"/>
    </row>
    <row r="85202" spans="16:16" ht="14.25">
      <c r="P85202"/>
    </row>
    <row r="85203" spans="16:16" ht="14.25">
      <c r="P85203"/>
    </row>
    <row r="85204" spans="16:16" ht="14.25">
      <c r="P85204"/>
    </row>
    <row r="85205" spans="16:16" ht="14.25">
      <c r="P85205"/>
    </row>
    <row r="85206" spans="16:16" ht="14.25">
      <c r="P85206"/>
    </row>
    <row r="85207" spans="16:16" ht="14.25">
      <c r="P85207"/>
    </row>
    <row r="85208" spans="16:16" ht="14.25">
      <c r="P85208"/>
    </row>
    <row r="85209" spans="16:16" ht="14.25">
      <c r="P85209"/>
    </row>
    <row r="85210" spans="16:16" ht="14.25">
      <c r="P85210"/>
    </row>
    <row r="85211" spans="16:16" ht="14.25">
      <c r="P85211"/>
    </row>
    <row r="85212" spans="16:16" ht="14.25">
      <c r="P85212"/>
    </row>
    <row r="85213" spans="16:16" ht="14.25">
      <c r="P85213"/>
    </row>
    <row r="85214" spans="16:16" ht="14.25">
      <c r="P85214"/>
    </row>
    <row r="85215" spans="16:16" ht="14.25">
      <c r="P85215"/>
    </row>
    <row r="85216" spans="16:16" ht="14.25">
      <c r="P85216"/>
    </row>
    <row r="85217" spans="16:16" ht="14.25">
      <c r="P85217"/>
    </row>
    <row r="85218" spans="16:16" ht="14.25">
      <c r="P85218"/>
    </row>
    <row r="85219" spans="16:16" ht="14.25">
      <c r="P85219"/>
    </row>
    <row r="85220" spans="16:16" ht="14.25">
      <c r="P85220"/>
    </row>
    <row r="85221" spans="16:16" ht="14.25">
      <c r="P85221"/>
    </row>
    <row r="85222" spans="16:16" ht="14.25">
      <c r="P85222"/>
    </row>
    <row r="85223" spans="16:16" ht="14.25">
      <c r="P85223"/>
    </row>
    <row r="85224" spans="16:16" ht="14.25">
      <c r="P85224"/>
    </row>
    <row r="85225" spans="16:16" ht="14.25">
      <c r="P85225"/>
    </row>
    <row r="85226" spans="16:16" ht="14.25">
      <c r="P85226"/>
    </row>
    <row r="85227" spans="16:16" ht="14.25">
      <c r="P85227"/>
    </row>
    <row r="85228" spans="16:16" ht="14.25">
      <c r="P85228"/>
    </row>
    <row r="85229" spans="16:16" ht="14.25">
      <c r="P85229"/>
    </row>
    <row r="85230" spans="16:16" ht="14.25">
      <c r="P85230"/>
    </row>
    <row r="85231" spans="16:16" ht="14.25">
      <c r="P85231"/>
    </row>
    <row r="85232" spans="16:16" ht="14.25">
      <c r="P85232"/>
    </row>
    <row r="85233" spans="16:16" ht="14.25">
      <c r="P85233"/>
    </row>
    <row r="85234" spans="16:16" ht="14.25">
      <c r="P85234"/>
    </row>
    <row r="85235" spans="16:16" ht="14.25">
      <c r="P85235"/>
    </row>
    <row r="85236" spans="16:16" ht="14.25">
      <c r="P85236"/>
    </row>
    <row r="85237" spans="16:16" ht="14.25">
      <c r="P85237"/>
    </row>
    <row r="85238" spans="16:16" ht="14.25">
      <c r="P85238"/>
    </row>
    <row r="85239" spans="16:16" ht="14.25">
      <c r="P85239"/>
    </row>
    <row r="85240" spans="16:16" ht="14.25">
      <c r="P85240"/>
    </row>
    <row r="85241" spans="16:16" ht="14.25">
      <c r="P85241"/>
    </row>
    <row r="85242" spans="16:16" ht="14.25">
      <c r="P85242"/>
    </row>
    <row r="85243" spans="16:16" ht="14.25">
      <c r="P85243"/>
    </row>
    <row r="85244" spans="16:16" ht="14.25">
      <c r="P85244"/>
    </row>
    <row r="85245" spans="16:16" ht="14.25">
      <c r="P85245"/>
    </row>
    <row r="85246" spans="16:16" ht="14.25">
      <c r="P85246"/>
    </row>
    <row r="85247" spans="16:16" ht="14.25">
      <c r="P85247"/>
    </row>
    <row r="85248" spans="16:16" ht="14.25">
      <c r="P85248"/>
    </row>
    <row r="85249" spans="16:16" ht="14.25">
      <c r="P85249"/>
    </row>
    <row r="85250" spans="16:16" ht="14.25">
      <c r="P85250"/>
    </row>
    <row r="85251" spans="16:16" ht="14.25">
      <c r="P85251"/>
    </row>
    <row r="85252" spans="16:16" ht="14.25">
      <c r="P85252"/>
    </row>
    <row r="85253" spans="16:16" ht="14.25">
      <c r="P85253"/>
    </row>
    <row r="85254" spans="16:16" ht="14.25">
      <c r="P85254"/>
    </row>
    <row r="85255" spans="16:16" ht="14.25">
      <c r="P85255"/>
    </row>
    <row r="85256" spans="16:16" ht="14.25">
      <c r="P85256"/>
    </row>
    <row r="85257" spans="16:16" ht="14.25">
      <c r="P85257"/>
    </row>
    <row r="85258" spans="16:16" ht="14.25">
      <c r="P85258"/>
    </row>
    <row r="85259" spans="16:16" ht="14.25">
      <c r="P85259"/>
    </row>
    <row r="85260" spans="16:16" ht="14.25">
      <c r="P85260"/>
    </row>
    <row r="85261" spans="16:16" ht="14.25">
      <c r="P85261"/>
    </row>
    <row r="85262" spans="16:16" ht="14.25">
      <c r="P85262"/>
    </row>
    <row r="85263" spans="16:16" ht="14.25">
      <c r="P85263"/>
    </row>
    <row r="85264" spans="16:16" ht="14.25">
      <c r="P85264"/>
    </row>
    <row r="85265" spans="16:16" ht="14.25">
      <c r="P85265"/>
    </row>
    <row r="85266" spans="16:16" ht="14.25">
      <c r="P85266"/>
    </row>
    <row r="85267" spans="16:16" ht="14.25">
      <c r="P85267"/>
    </row>
    <row r="85268" spans="16:16" ht="14.25">
      <c r="P85268"/>
    </row>
    <row r="85269" spans="16:16" ht="14.25">
      <c r="P85269"/>
    </row>
    <row r="85270" spans="16:16" ht="14.25">
      <c r="P85270"/>
    </row>
    <row r="85271" spans="16:16" ht="14.25">
      <c r="P85271"/>
    </row>
    <row r="85272" spans="16:16" ht="14.25">
      <c r="P85272"/>
    </row>
    <row r="85273" spans="16:16" ht="14.25">
      <c r="P85273"/>
    </row>
    <row r="85274" spans="16:16" ht="14.25">
      <c r="P85274"/>
    </row>
    <row r="85275" spans="16:16" ht="14.25">
      <c r="P85275"/>
    </row>
    <row r="85276" spans="16:16" ht="14.25">
      <c r="P85276"/>
    </row>
    <row r="85277" spans="16:16" ht="14.25">
      <c r="P85277"/>
    </row>
    <row r="85278" spans="16:16" ht="14.25">
      <c r="P85278"/>
    </row>
    <row r="85279" spans="16:16" ht="14.25">
      <c r="P85279"/>
    </row>
    <row r="85280" spans="16:16" ht="14.25">
      <c r="P85280"/>
    </row>
    <row r="85281" spans="16:16" ht="14.25">
      <c r="P85281"/>
    </row>
    <row r="85282" spans="16:16" ht="14.25">
      <c r="P85282"/>
    </row>
    <row r="85283" spans="16:16" ht="14.25">
      <c r="P85283"/>
    </row>
    <row r="85284" spans="16:16" ht="14.25">
      <c r="P85284"/>
    </row>
    <row r="85285" spans="16:16" ht="14.25">
      <c r="P85285"/>
    </row>
    <row r="85286" spans="16:16" ht="14.25">
      <c r="P85286"/>
    </row>
    <row r="85287" spans="16:16" ht="14.25">
      <c r="P85287"/>
    </row>
    <row r="85288" spans="16:16" ht="14.25">
      <c r="P85288"/>
    </row>
    <row r="85289" spans="16:16" ht="14.25">
      <c r="P85289"/>
    </row>
    <row r="85290" spans="16:16" ht="14.25">
      <c r="P85290"/>
    </row>
    <row r="85291" spans="16:16" ht="14.25">
      <c r="P85291"/>
    </row>
    <row r="85292" spans="16:16" ht="14.25">
      <c r="P85292"/>
    </row>
    <row r="85293" spans="16:16" ht="14.25">
      <c r="P85293"/>
    </row>
    <row r="85294" spans="16:16" ht="14.25">
      <c r="P85294"/>
    </row>
    <row r="85295" spans="16:16" ht="14.25">
      <c r="P85295"/>
    </row>
    <row r="85296" spans="16:16" ht="14.25">
      <c r="P85296"/>
    </row>
    <row r="85297" spans="16:16" ht="14.25">
      <c r="P85297"/>
    </row>
    <row r="85298" spans="16:16" ht="14.25">
      <c r="P85298"/>
    </row>
    <row r="85299" spans="16:16" ht="14.25">
      <c r="P85299"/>
    </row>
    <row r="85300" spans="16:16" ht="14.25">
      <c r="P85300"/>
    </row>
    <row r="85301" spans="16:16" ht="14.25">
      <c r="P85301"/>
    </row>
    <row r="85302" spans="16:16" ht="14.25">
      <c r="P85302"/>
    </row>
    <row r="85303" spans="16:16" ht="14.25">
      <c r="P85303"/>
    </row>
    <row r="85304" spans="16:16" ht="14.25">
      <c r="P85304"/>
    </row>
    <row r="85305" spans="16:16" ht="14.25">
      <c r="P85305"/>
    </row>
    <row r="85306" spans="16:16" ht="14.25">
      <c r="P85306"/>
    </row>
    <row r="85307" spans="16:16" ht="14.25">
      <c r="P85307"/>
    </row>
    <row r="85308" spans="16:16" ht="14.25">
      <c r="P85308"/>
    </row>
    <row r="85309" spans="16:16" ht="14.25">
      <c r="P85309"/>
    </row>
    <row r="85310" spans="16:16" ht="14.25">
      <c r="P85310"/>
    </row>
    <row r="85311" spans="16:16" ht="14.25">
      <c r="P85311"/>
    </row>
    <row r="85312" spans="16:16" ht="14.25">
      <c r="P85312"/>
    </row>
    <row r="85313" spans="16:16" ht="14.25">
      <c r="P85313"/>
    </row>
    <row r="85314" spans="16:16" ht="14.25">
      <c r="P85314"/>
    </row>
    <row r="85315" spans="16:16" ht="14.25">
      <c r="P85315"/>
    </row>
    <row r="85316" spans="16:16" ht="14.25">
      <c r="P85316"/>
    </row>
    <row r="85317" spans="16:16" ht="14.25">
      <c r="P85317"/>
    </row>
    <row r="85318" spans="16:16" ht="14.25">
      <c r="P85318"/>
    </row>
    <row r="85319" spans="16:16" ht="14.25">
      <c r="P85319"/>
    </row>
    <row r="85320" spans="16:16" ht="14.25">
      <c r="P85320"/>
    </row>
    <row r="85321" spans="16:16" ht="14.25">
      <c r="P85321"/>
    </row>
    <row r="85322" spans="16:16" ht="14.25">
      <c r="P85322"/>
    </row>
    <row r="85323" spans="16:16" ht="14.25">
      <c r="P85323"/>
    </row>
    <row r="85324" spans="16:16" ht="14.25">
      <c r="P85324"/>
    </row>
    <row r="85325" spans="16:16" ht="14.25">
      <c r="P85325"/>
    </row>
    <row r="85326" spans="16:16" ht="14.25">
      <c r="P85326"/>
    </row>
    <row r="85327" spans="16:16" ht="14.25">
      <c r="P85327"/>
    </row>
    <row r="85328" spans="16:16" ht="14.25">
      <c r="P85328"/>
    </row>
    <row r="85329" spans="16:16" ht="14.25">
      <c r="P85329"/>
    </row>
    <row r="85330" spans="16:16" ht="14.25">
      <c r="P85330"/>
    </row>
    <row r="85331" spans="16:16" ht="14.25">
      <c r="P85331"/>
    </row>
    <row r="85332" spans="16:16" ht="14.25">
      <c r="P85332"/>
    </row>
    <row r="85333" spans="16:16" ht="14.25">
      <c r="P85333"/>
    </row>
    <row r="85334" spans="16:16" ht="14.25">
      <c r="P85334"/>
    </row>
    <row r="85335" spans="16:16" ht="14.25">
      <c r="P85335"/>
    </row>
    <row r="85336" spans="16:16" ht="14.25">
      <c r="P85336"/>
    </row>
    <row r="85337" spans="16:16" ht="14.25">
      <c r="P85337"/>
    </row>
    <row r="85338" spans="16:16" ht="14.25">
      <c r="P85338"/>
    </row>
    <row r="85339" spans="16:16" ht="14.25">
      <c r="P85339"/>
    </row>
    <row r="85340" spans="16:16" ht="14.25">
      <c r="P85340"/>
    </row>
    <row r="85341" spans="16:16" ht="14.25">
      <c r="P85341"/>
    </row>
    <row r="85342" spans="16:16" ht="14.25">
      <c r="P85342"/>
    </row>
    <row r="85343" spans="16:16" ht="14.25">
      <c r="P85343"/>
    </row>
    <row r="85344" spans="16:16" ht="14.25">
      <c r="P85344"/>
    </row>
    <row r="85345" spans="16:16" ht="14.25">
      <c r="P85345"/>
    </row>
    <row r="85346" spans="16:16" ht="14.25">
      <c r="P85346"/>
    </row>
    <row r="85347" spans="16:16" ht="14.25">
      <c r="P85347"/>
    </row>
    <row r="85348" spans="16:16" ht="14.25">
      <c r="P85348"/>
    </row>
    <row r="85349" spans="16:16" ht="14.25">
      <c r="P85349"/>
    </row>
    <row r="85350" spans="16:16" ht="14.25">
      <c r="P85350"/>
    </row>
    <row r="85351" spans="16:16" ht="14.25">
      <c r="P85351"/>
    </row>
    <row r="85352" spans="16:16" ht="14.25">
      <c r="P85352"/>
    </row>
    <row r="85353" spans="16:16" ht="14.25">
      <c r="P85353"/>
    </row>
    <row r="85354" spans="16:16" ht="14.25">
      <c r="P85354"/>
    </row>
    <row r="85355" spans="16:16" ht="14.25">
      <c r="P85355"/>
    </row>
    <row r="85356" spans="16:16" ht="14.25">
      <c r="P85356"/>
    </row>
    <row r="85357" spans="16:16" ht="14.25">
      <c r="P85357"/>
    </row>
    <row r="85358" spans="16:16" ht="14.25">
      <c r="P85358"/>
    </row>
    <row r="85359" spans="16:16" ht="14.25">
      <c r="P85359"/>
    </row>
    <row r="85360" spans="16:16" ht="14.25">
      <c r="P85360"/>
    </row>
    <row r="85361" spans="16:16" ht="14.25">
      <c r="P85361"/>
    </row>
    <row r="85362" spans="16:16" ht="14.25">
      <c r="P85362"/>
    </row>
    <row r="85363" spans="16:16" ht="14.25">
      <c r="P85363"/>
    </row>
    <row r="85364" spans="16:16" ht="14.25">
      <c r="P85364"/>
    </row>
    <row r="85365" spans="16:16" ht="14.25">
      <c r="P85365"/>
    </row>
    <row r="85366" spans="16:16" ht="14.25">
      <c r="P85366"/>
    </row>
    <row r="85367" spans="16:16" ht="14.25">
      <c r="P85367"/>
    </row>
    <row r="85368" spans="16:16" ht="14.25">
      <c r="P85368"/>
    </row>
    <row r="85369" spans="16:16" ht="14.25">
      <c r="P85369"/>
    </row>
    <row r="85370" spans="16:16" ht="14.25">
      <c r="P85370"/>
    </row>
    <row r="85371" spans="16:16" ht="14.25">
      <c r="P85371"/>
    </row>
    <row r="85372" spans="16:16" ht="14.25">
      <c r="P85372"/>
    </row>
    <row r="85373" spans="16:16" ht="14.25">
      <c r="P85373"/>
    </row>
    <row r="85374" spans="16:16" ht="14.25">
      <c r="P85374"/>
    </row>
    <row r="85375" spans="16:16" ht="14.25">
      <c r="P85375"/>
    </row>
    <row r="85376" spans="16:16" ht="14.25">
      <c r="P85376"/>
    </row>
    <row r="85377" spans="16:16" ht="14.25">
      <c r="P85377"/>
    </row>
    <row r="85378" spans="16:16" ht="14.25">
      <c r="P85378"/>
    </row>
    <row r="85379" spans="16:16" ht="14.25">
      <c r="P85379"/>
    </row>
    <row r="85380" spans="16:16" ht="14.25">
      <c r="P85380"/>
    </row>
    <row r="85381" spans="16:16" ht="14.25">
      <c r="P85381"/>
    </row>
    <row r="85382" spans="16:16" ht="14.25">
      <c r="P85382"/>
    </row>
    <row r="85383" spans="16:16" ht="14.25">
      <c r="P85383"/>
    </row>
    <row r="85384" spans="16:16" ht="14.25">
      <c r="P85384"/>
    </row>
    <row r="85385" spans="16:16" ht="14.25">
      <c r="P85385"/>
    </row>
    <row r="85386" spans="16:16" ht="14.25">
      <c r="P85386"/>
    </row>
    <row r="85387" spans="16:16" ht="14.25">
      <c r="P85387"/>
    </row>
    <row r="85388" spans="16:16" ht="14.25">
      <c r="P85388"/>
    </row>
    <row r="85389" spans="16:16" ht="14.25">
      <c r="P85389"/>
    </row>
    <row r="85390" spans="16:16" ht="14.25">
      <c r="P85390"/>
    </row>
    <row r="85391" spans="16:16" ht="14.25">
      <c r="P85391"/>
    </row>
    <row r="85392" spans="16:16" ht="14.25">
      <c r="P85392"/>
    </row>
    <row r="85393" spans="16:16" ht="14.25">
      <c r="P85393"/>
    </row>
    <row r="85394" spans="16:16" ht="14.25">
      <c r="P85394"/>
    </row>
    <row r="85395" spans="16:16" ht="14.25">
      <c r="P85395"/>
    </row>
    <row r="85396" spans="16:16" ht="14.25">
      <c r="P85396"/>
    </row>
    <row r="85397" spans="16:16" ht="14.25">
      <c r="P85397"/>
    </row>
    <row r="85398" spans="16:16" ht="14.25">
      <c r="P85398"/>
    </row>
    <row r="85399" spans="16:16" ht="14.25">
      <c r="P85399"/>
    </row>
    <row r="85400" spans="16:16" ht="14.25">
      <c r="P85400"/>
    </row>
    <row r="85401" spans="16:16" ht="14.25">
      <c r="P85401"/>
    </row>
    <row r="85402" spans="16:16" ht="14.25">
      <c r="P85402"/>
    </row>
    <row r="85403" spans="16:16" ht="14.25">
      <c r="P85403"/>
    </row>
    <row r="85404" spans="16:16" ht="14.25">
      <c r="P85404"/>
    </row>
    <row r="85405" spans="16:16" ht="14.25">
      <c r="P85405"/>
    </row>
    <row r="85406" spans="16:16" ht="14.25">
      <c r="P85406"/>
    </row>
    <row r="85407" spans="16:16" ht="14.25">
      <c r="P85407"/>
    </row>
    <row r="85408" spans="16:16" ht="14.25">
      <c r="P85408"/>
    </row>
    <row r="85409" spans="16:16" ht="14.25">
      <c r="P85409"/>
    </row>
    <row r="85410" spans="16:16" ht="14.25">
      <c r="P85410"/>
    </row>
    <row r="85411" spans="16:16" ht="14.25">
      <c r="P85411"/>
    </row>
    <row r="85412" spans="16:16" ht="14.25">
      <c r="P85412"/>
    </row>
    <row r="85413" spans="16:16" ht="14.25">
      <c r="P85413"/>
    </row>
    <row r="85414" spans="16:16" ht="14.25">
      <c r="P85414"/>
    </row>
    <row r="85415" spans="16:16" ht="14.25">
      <c r="P85415"/>
    </row>
    <row r="85416" spans="16:16" ht="14.25">
      <c r="P85416"/>
    </row>
    <row r="85417" spans="16:16" ht="14.25">
      <c r="P85417"/>
    </row>
    <row r="85418" spans="16:16" ht="14.25">
      <c r="P85418"/>
    </row>
    <row r="85419" spans="16:16" ht="14.25">
      <c r="P85419"/>
    </row>
    <row r="85420" spans="16:16" ht="14.25">
      <c r="P85420"/>
    </row>
    <row r="85421" spans="16:16" ht="14.25">
      <c r="P85421"/>
    </row>
    <row r="85422" spans="16:16" ht="14.25">
      <c r="P85422"/>
    </row>
    <row r="85423" spans="16:16" ht="14.25">
      <c r="P85423"/>
    </row>
    <row r="85424" spans="16:16" ht="14.25">
      <c r="P85424"/>
    </row>
    <row r="85425" spans="16:16" ht="14.25">
      <c r="P85425"/>
    </row>
    <row r="85426" spans="16:16" ht="14.25">
      <c r="P85426"/>
    </row>
    <row r="85427" spans="16:16" ht="14.25">
      <c r="P85427"/>
    </row>
    <row r="85428" spans="16:16" ht="14.25">
      <c r="P85428"/>
    </row>
    <row r="85429" spans="16:16" ht="14.25">
      <c r="P85429"/>
    </row>
    <row r="85430" spans="16:16" ht="14.25">
      <c r="P85430"/>
    </row>
    <row r="85431" spans="16:16" ht="14.25">
      <c r="P85431"/>
    </row>
    <row r="85432" spans="16:16" ht="14.25">
      <c r="P85432"/>
    </row>
    <row r="85433" spans="16:16" ht="14.25">
      <c r="P85433"/>
    </row>
    <row r="85434" spans="16:16" ht="14.25">
      <c r="P85434"/>
    </row>
    <row r="85435" spans="16:16" ht="14.25">
      <c r="P85435"/>
    </row>
    <row r="85436" spans="16:16" ht="14.25">
      <c r="P85436"/>
    </row>
    <row r="85437" spans="16:16" ht="14.25">
      <c r="P85437"/>
    </row>
    <row r="85438" spans="16:16" ht="14.25">
      <c r="P85438"/>
    </row>
    <row r="85439" spans="16:16" ht="14.25">
      <c r="P85439"/>
    </row>
    <row r="85440" spans="16:16" ht="14.25">
      <c r="P85440"/>
    </row>
    <row r="85441" spans="16:16" ht="14.25">
      <c r="P85441"/>
    </row>
    <row r="85442" spans="16:16" ht="14.25">
      <c r="P85442"/>
    </row>
    <row r="85443" spans="16:16" ht="14.25">
      <c r="P85443"/>
    </row>
    <row r="85444" spans="16:16" ht="14.25">
      <c r="P85444"/>
    </row>
    <row r="85445" spans="16:16" ht="14.25">
      <c r="P85445"/>
    </row>
    <row r="85446" spans="16:16" ht="14.25">
      <c r="P85446"/>
    </row>
    <row r="85447" spans="16:16" ht="14.25">
      <c r="P85447"/>
    </row>
    <row r="85448" spans="16:16" ht="14.25">
      <c r="P85448"/>
    </row>
    <row r="85449" spans="16:16" ht="14.25">
      <c r="P85449"/>
    </row>
    <row r="85450" spans="16:16" ht="14.25">
      <c r="P85450"/>
    </row>
    <row r="85451" spans="16:16" ht="14.25">
      <c r="P85451"/>
    </row>
    <row r="85452" spans="16:16" ht="14.25">
      <c r="P85452"/>
    </row>
    <row r="85453" spans="16:16" ht="14.25">
      <c r="P85453"/>
    </row>
    <row r="85454" spans="16:16" ht="14.25">
      <c r="P85454"/>
    </row>
    <row r="85455" spans="16:16" ht="14.25">
      <c r="P85455"/>
    </row>
    <row r="85456" spans="16:16" ht="14.25">
      <c r="P85456"/>
    </row>
    <row r="85457" spans="16:16" ht="14.25">
      <c r="P85457"/>
    </row>
    <row r="85458" spans="16:16" ht="14.25">
      <c r="P85458"/>
    </row>
    <row r="85459" spans="16:16" ht="14.25">
      <c r="P85459"/>
    </row>
    <row r="85460" spans="16:16" ht="14.25">
      <c r="P85460"/>
    </row>
    <row r="85461" spans="16:16" ht="14.25">
      <c r="P85461"/>
    </row>
    <row r="85462" spans="16:16" ht="14.25">
      <c r="P85462"/>
    </row>
    <row r="85463" spans="16:16" ht="14.25">
      <c r="P85463"/>
    </row>
    <row r="85464" spans="16:16" ht="14.25">
      <c r="P85464"/>
    </row>
    <row r="85465" spans="16:16" ht="14.25">
      <c r="P85465"/>
    </row>
    <row r="85466" spans="16:16" ht="14.25">
      <c r="P85466"/>
    </row>
    <row r="85467" spans="16:16" ht="14.25">
      <c r="P85467"/>
    </row>
    <row r="85468" spans="16:16" ht="14.25">
      <c r="P85468"/>
    </row>
    <row r="85469" spans="16:16" ht="14.25">
      <c r="P85469"/>
    </row>
    <row r="85470" spans="16:16" ht="14.25">
      <c r="P85470"/>
    </row>
    <row r="85471" spans="16:16" ht="14.25">
      <c r="P85471"/>
    </row>
    <row r="85472" spans="16:16" ht="14.25">
      <c r="P85472"/>
    </row>
    <row r="85473" spans="16:16" ht="14.25">
      <c r="P85473"/>
    </row>
    <row r="85474" spans="16:16" ht="14.25">
      <c r="P85474"/>
    </row>
    <row r="85475" spans="16:16" ht="14.25">
      <c r="P85475"/>
    </row>
    <row r="85476" spans="16:16" ht="14.25">
      <c r="P85476"/>
    </row>
    <row r="85477" spans="16:16" ht="14.25">
      <c r="P85477"/>
    </row>
    <row r="85478" spans="16:16" ht="14.25">
      <c r="P85478"/>
    </row>
    <row r="85479" spans="16:16" ht="14.25">
      <c r="P85479"/>
    </row>
    <row r="85480" spans="16:16" ht="14.25">
      <c r="P85480"/>
    </row>
    <row r="85481" spans="16:16" ht="14.25">
      <c r="P85481"/>
    </row>
    <row r="85482" spans="16:16" ht="14.25">
      <c r="P85482"/>
    </row>
    <row r="85483" spans="16:16" ht="14.25">
      <c r="P85483"/>
    </row>
    <row r="85484" spans="16:16" ht="14.25">
      <c r="P85484"/>
    </row>
    <row r="85485" spans="16:16" ht="14.25">
      <c r="P85485"/>
    </row>
    <row r="85486" spans="16:16" ht="14.25">
      <c r="P85486"/>
    </row>
    <row r="85487" spans="16:16" ht="14.25">
      <c r="P85487"/>
    </row>
    <row r="85488" spans="16:16" ht="14.25">
      <c r="P85488"/>
    </row>
    <row r="85489" spans="16:16" ht="14.25">
      <c r="P85489"/>
    </row>
    <row r="85490" spans="16:16" ht="14.25">
      <c r="P85490"/>
    </row>
    <row r="85491" spans="16:16" ht="14.25">
      <c r="P85491"/>
    </row>
    <row r="85492" spans="16:16" ht="14.25">
      <c r="P85492"/>
    </row>
    <row r="85493" spans="16:16" ht="14.25">
      <c r="P85493"/>
    </row>
    <row r="85494" spans="16:16" ht="14.25">
      <c r="P85494"/>
    </row>
    <row r="85495" spans="16:16" ht="14.25">
      <c r="P85495"/>
    </row>
    <row r="85496" spans="16:16" ht="14.25">
      <c r="P85496"/>
    </row>
    <row r="85497" spans="16:16" ht="14.25">
      <c r="P85497"/>
    </row>
    <row r="85498" spans="16:16" ht="14.25">
      <c r="P85498"/>
    </row>
    <row r="85499" spans="16:16" ht="14.25">
      <c r="P85499"/>
    </row>
    <row r="85500" spans="16:16" ht="14.25">
      <c r="P85500"/>
    </row>
    <row r="85501" spans="16:16" ht="14.25">
      <c r="P85501"/>
    </row>
    <row r="85502" spans="16:16" ht="14.25">
      <c r="P85502"/>
    </row>
    <row r="85503" spans="16:16" ht="14.25">
      <c r="P85503"/>
    </row>
    <row r="85504" spans="16:16" ht="14.25">
      <c r="P85504"/>
    </row>
    <row r="85505" spans="16:16" ht="14.25">
      <c r="P85505"/>
    </row>
    <row r="85506" spans="16:16" ht="14.25">
      <c r="P85506"/>
    </row>
    <row r="85507" spans="16:16" ht="14.25">
      <c r="P85507"/>
    </row>
    <row r="85508" spans="16:16" ht="14.25">
      <c r="P85508"/>
    </row>
    <row r="85509" spans="16:16" ht="14.25">
      <c r="P85509"/>
    </row>
    <row r="85510" spans="16:16" ht="14.25">
      <c r="P85510"/>
    </row>
    <row r="85511" spans="16:16" ht="14.25">
      <c r="P85511"/>
    </row>
    <row r="85512" spans="16:16" ht="14.25">
      <c r="P85512"/>
    </row>
    <row r="85513" spans="16:16" ht="14.25">
      <c r="P85513"/>
    </row>
    <row r="85514" spans="16:16" ht="14.25">
      <c r="P85514"/>
    </row>
    <row r="85515" spans="16:16" ht="14.25">
      <c r="P85515"/>
    </row>
    <row r="85516" spans="16:16" ht="14.25">
      <c r="P85516"/>
    </row>
    <row r="85517" spans="16:16" ht="14.25">
      <c r="P85517"/>
    </row>
    <row r="85518" spans="16:16" ht="14.25">
      <c r="P85518"/>
    </row>
    <row r="85519" spans="16:16" ht="14.25">
      <c r="P85519"/>
    </row>
    <row r="85520" spans="16:16" ht="14.25">
      <c r="P85520"/>
    </row>
    <row r="85521" spans="16:16" ht="14.25">
      <c r="P85521"/>
    </row>
    <row r="85522" spans="16:16" ht="14.25">
      <c r="P85522"/>
    </row>
    <row r="85523" spans="16:16" ht="14.25">
      <c r="P85523"/>
    </row>
    <row r="85524" spans="16:16" ht="14.25">
      <c r="P85524"/>
    </row>
    <row r="85525" spans="16:16" ht="14.25">
      <c r="P85525"/>
    </row>
    <row r="85526" spans="16:16" ht="14.25">
      <c r="P85526"/>
    </row>
    <row r="85527" spans="16:16" ht="14.25">
      <c r="P85527"/>
    </row>
    <row r="85528" spans="16:16" ht="14.25">
      <c r="P85528"/>
    </row>
    <row r="85529" spans="16:16" ht="14.25">
      <c r="P85529"/>
    </row>
    <row r="85530" spans="16:16" ht="14.25">
      <c r="P85530"/>
    </row>
    <row r="85531" spans="16:16" ht="14.25">
      <c r="P85531"/>
    </row>
    <row r="85532" spans="16:16" ht="14.25">
      <c r="P85532"/>
    </row>
    <row r="85533" spans="16:16" ht="14.25">
      <c r="P85533"/>
    </row>
    <row r="85534" spans="16:16" ht="14.25">
      <c r="P85534"/>
    </row>
    <row r="85535" spans="16:16" ht="14.25">
      <c r="P85535"/>
    </row>
    <row r="85536" spans="16:16" ht="14.25">
      <c r="P85536"/>
    </row>
    <row r="85537" spans="16:16" ht="14.25">
      <c r="P85537"/>
    </row>
    <row r="85538" spans="16:16" ht="14.25">
      <c r="P85538"/>
    </row>
    <row r="85539" spans="16:16" ht="14.25">
      <c r="P85539"/>
    </row>
    <row r="85540" spans="16:16" ht="14.25">
      <c r="P85540"/>
    </row>
    <row r="85541" spans="16:16" ht="14.25">
      <c r="P85541"/>
    </row>
    <row r="85542" spans="16:16" ht="14.25">
      <c r="P85542"/>
    </row>
    <row r="85543" spans="16:16" ht="14.25">
      <c r="P85543"/>
    </row>
    <row r="85544" spans="16:16" ht="14.25">
      <c r="P85544"/>
    </row>
    <row r="85545" spans="16:16" ht="14.25">
      <c r="P85545"/>
    </row>
    <row r="85546" spans="16:16" ht="14.25">
      <c r="P85546"/>
    </row>
    <row r="85547" spans="16:16" ht="14.25">
      <c r="P85547"/>
    </row>
    <row r="85548" spans="16:16" ht="14.25">
      <c r="P85548"/>
    </row>
    <row r="85549" spans="16:16" ht="14.25">
      <c r="P85549"/>
    </row>
    <row r="85550" spans="16:16" ht="14.25">
      <c r="P85550"/>
    </row>
    <row r="85551" spans="16:16" ht="14.25">
      <c r="P85551"/>
    </row>
    <row r="85552" spans="16:16" ht="14.25">
      <c r="P85552"/>
    </row>
    <row r="85553" spans="16:16" ht="14.25">
      <c r="P85553"/>
    </row>
    <row r="85554" spans="16:16" ht="14.25">
      <c r="P85554"/>
    </row>
    <row r="85555" spans="16:16" ht="14.25">
      <c r="P85555"/>
    </row>
    <row r="85556" spans="16:16" ht="14.25">
      <c r="P85556"/>
    </row>
    <row r="85557" spans="16:16" ht="14.25">
      <c r="P85557"/>
    </row>
    <row r="85558" spans="16:16" ht="14.25">
      <c r="P85558"/>
    </row>
    <row r="85559" spans="16:16" ht="14.25">
      <c r="P85559"/>
    </row>
    <row r="85560" spans="16:16" ht="14.25">
      <c r="P85560"/>
    </row>
    <row r="85561" spans="16:16" ht="14.25">
      <c r="P85561"/>
    </row>
    <row r="85562" spans="16:16" ht="14.25">
      <c r="P85562"/>
    </row>
    <row r="85563" spans="16:16" ht="14.25">
      <c r="P85563"/>
    </row>
    <row r="85564" spans="16:16" ht="14.25">
      <c r="P85564"/>
    </row>
    <row r="85565" spans="16:16" ht="14.25">
      <c r="P85565"/>
    </row>
    <row r="85566" spans="16:16" ht="14.25">
      <c r="P85566"/>
    </row>
    <row r="85567" spans="16:16" ht="14.25">
      <c r="P85567"/>
    </row>
    <row r="85568" spans="16:16" ht="14.25">
      <c r="P85568"/>
    </row>
    <row r="85569" spans="16:16" ht="14.25">
      <c r="P85569"/>
    </row>
    <row r="85570" spans="16:16" ht="14.25">
      <c r="P85570"/>
    </row>
    <row r="85571" spans="16:16" ht="14.25">
      <c r="P85571"/>
    </row>
    <row r="85572" spans="16:16" ht="14.25">
      <c r="P85572"/>
    </row>
    <row r="85573" spans="16:16" ht="14.25">
      <c r="P85573"/>
    </row>
    <row r="85574" spans="16:16" ht="14.25">
      <c r="P85574"/>
    </row>
    <row r="85575" spans="16:16" ht="14.25">
      <c r="P85575"/>
    </row>
    <row r="85576" spans="16:16" ht="14.25">
      <c r="P85576"/>
    </row>
    <row r="85577" spans="16:16" ht="14.25">
      <c r="P85577"/>
    </row>
    <row r="85578" spans="16:16" ht="14.25">
      <c r="P85578"/>
    </row>
    <row r="85579" spans="16:16" ht="14.25">
      <c r="P85579"/>
    </row>
    <row r="85580" spans="16:16" ht="14.25">
      <c r="P85580"/>
    </row>
    <row r="85581" spans="16:16" ht="14.25">
      <c r="P85581"/>
    </row>
    <row r="85582" spans="16:16" ht="14.25">
      <c r="P85582"/>
    </row>
    <row r="85583" spans="16:16" ht="14.25">
      <c r="P85583"/>
    </row>
    <row r="85584" spans="16:16" ht="14.25">
      <c r="P85584"/>
    </row>
    <row r="85585" spans="16:16" ht="14.25">
      <c r="P85585"/>
    </row>
    <row r="85586" spans="16:16" ht="14.25">
      <c r="P85586"/>
    </row>
    <row r="85587" spans="16:16" ht="14.25">
      <c r="P85587"/>
    </row>
    <row r="85588" spans="16:16" ht="14.25">
      <c r="P85588"/>
    </row>
    <row r="85589" spans="16:16" ht="14.25">
      <c r="P85589"/>
    </row>
    <row r="85590" spans="16:16" ht="14.25">
      <c r="P85590"/>
    </row>
    <row r="85591" spans="16:16" ht="14.25">
      <c r="P85591"/>
    </row>
    <row r="85592" spans="16:16" ht="14.25">
      <c r="P85592"/>
    </row>
    <row r="85593" spans="16:16" ht="14.25">
      <c r="P85593"/>
    </row>
    <row r="85594" spans="16:16" ht="14.25">
      <c r="P85594"/>
    </row>
    <row r="85595" spans="16:16" ht="14.25">
      <c r="P85595"/>
    </row>
    <row r="85596" spans="16:16" ht="14.25">
      <c r="P85596"/>
    </row>
    <row r="85597" spans="16:16" ht="14.25">
      <c r="P85597"/>
    </row>
    <row r="85598" spans="16:16" ht="14.25">
      <c r="P85598"/>
    </row>
    <row r="85599" spans="16:16" ht="14.25">
      <c r="P85599"/>
    </row>
    <row r="85600" spans="16:16" ht="14.25">
      <c r="P85600"/>
    </row>
    <row r="85601" spans="16:16" ht="14.25">
      <c r="P85601"/>
    </row>
    <row r="85602" spans="16:16" ht="14.25">
      <c r="P85602"/>
    </row>
    <row r="85603" spans="16:16" ht="14.25">
      <c r="P85603"/>
    </row>
    <row r="85604" spans="16:16" ht="14.25">
      <c r="P85604"/>
    </row>
    <row r="85605" spans="16:16" ht="14.25">
      <c r="P85605"/>
    </row>
    <row r="85606" spans="16:16" ht="14.25">
      <c r="P85606"/>
    </row>
    <row r="85607" spans="16:16" ht="14.25">
      <c r="P85607"/>
    </row>
    <row r="85608" spans="16:16" ht="14.25">
      <c r="P85608"/>
    </row>
    <row r="85609" spans="16:16" ht="14.25">
      <c r="P85609"/>
    </row>
    <row r="85610" spans="16:16" ht="14.25">
      <c r="P85610"/>
    </row>
    <row r="85611" spans="16:16" ht="14.25">
      <c r="P85611"/>
    </row>
    <row r="85612" spans="16:16" ht="14.25">
      <c r="P85612"/>
    </row>
    <row r="85613" spans="16:16" ht="14.25">
      <c r="P85613"/>
    </row>
    <row r="85614" spans="16:16" ht="14.25">
      <c r="P85614"/>
    </row>
    <row r="85615" spans="16:16" ht="14.25">
      <c r="P85615"/>
    </row>
    <row r="85616" spans="16:16" ht="14.25">
      <c r="P85616"/>
    </row>
    <row r="85617" spans="16:16" ht="14.25">
      <c r="P85617"/>
    </row>
    <row r="85618" spans="16:16" ht="14.25">
      <c r="P85618"/>
    </row>
    <row r="85619" spans="16:16" ht="14.25">
      <c r="P85619"/>
    </row>
    <row r="85620" spans="16:16" ht="14.25">
      <c r="P85620"/>
    </row>
    <row r="85621" spans="16:16" ht="14.25">
      <c r="P85621"/>
    </row>
    <row r="85622" spans="16:16" ht="14.25">
      <c r="P85622"/>
    </row>
    <row r="85623" spans="16:16" ht="14.25">
      <c r="P85623"/>
    </row>
    <row r="85624" spans="16:16" ht="14.25">
      <c r="P85624"/>
    </row>
    <row r="85625" spans="16:16" ht="14.25">
      <c r="P85625"/>
    </row>
    <row r="85626" spans="16:16" ht="14.25">
      <c r="P85626"/>
    </row>
    <row r="85627" spans="16:16" ht="14.25">
      <c r="P85627"/>
    </row>
    <row r="85628" spans="16:16" ht="14.25">
      <c r="P85628"/>
    </row>
    <row r="85629" spans="16:16" ht="14.25">
      <c r="P85629"/>
    </row>
    <row r="85630" spans="16:16" ht="14.25">
      <c r="P85630"/>
    </row>
    <row r="85631" spans="16:16" ht="14.25">
      <c r="P85631"/>
    </row>
    <row r="85632" spans="16:16" ht="14.25">
      <c r="P85632"/>
    </row>
    <row r="85633" spans="16:16" ht="14.25">
      <c r="P85633"/>
    </row>
    <row r="85634" spans="16:16" ht="14.25">
      <c r="P85634"/>
    </row>
    <row r="85635" spans="16:16" ht="14.25">
      <c r="P85635"/>
    </row>
    <row r="85636" spans="16:16" ht="14.25">
      <c r="P85636"/>
    </row>
    <row r="85637" spans="16:16" ht="14.25">
      <c r="P85637"/>
    </row>
    <row r="85638" spans="16:16" ht="14.25">
      <c r="P85638"/>
    </row>
    <row r="85639" spans="16:16" ht="14.25">
      <c r="P85639"/>
    </row>
    <row r="85640" spans="16:16" ht="14.25">
      <c r="P85640"/>
    </row>
    <row r="85641" spans="16:16" ht="14.25">
      <c r="P85641"/>
    </row>
    <row r="85642" spans="16:16" ht="14.25">
      <c r="P85642"/>
    </row>
    <row r="85643" spans="16:16" ht="14.25">
      <c r="P85643"/>
    </row>
    <row r="85644" spans="16:16" ht="14.25">
      <c r="P85644"/>
    </row>
    <row r="85645" spans="16:16" ht="14.25">
      <c r="P85645"/>
    </row>
    <row r="85646" spans="16:16" ht="14.25">
      <c r="P85646"/>
    </row>
    <row r="85647" spans="16:16" ht="14.25">
      <c r="P85647"/>
    </row>
    <row r="85648" spans="16:16" ht="14.25">
      <c r="P85648"/>
    </row>
    <row r="85649" spans="16:16" ht="14.25">
      <c r="P85649"/>
    </row>
    <row r="85650" spans="16:16" ht="14.25">
      <c r="P85650"/>
    </row>
    <row r="85651" spans="16:16" ht="14.25">
      <c r="P85651"/>
    </row>
    <row r="85652" spans="16:16" ht="14.25">
      <c r="P85652"/>
    </row>
    <row r="85653" spans="16:16" ht="14.25">
      <c r="P85653"/>
    </row>
    <row r="85654" spans="16:16" ht="14.25">
      <c r="P85654"/>
    </row>
    <row r="85655" spans="16:16" ht="14.25">
      <c r="P85655"/>
    </row>
    <row r="85656" spans="16:16" ht="14.25">
      <c r="P85656"/>
    </row>
    <row r="85657" spans="16:16" ht="14.25">
      <c r="P85657"/>
    </row>
    <row r="85658" spans="16:16" ht="14.25">
      <c r="P85658"/>
    </row>
    <row r="85659" spans="16:16" ht="14.25">
      <c r="P85659"/>
    </row>
    <row r="85660" spans="16:16" ht="14.25">
      <c r="P85660"/>
    </row>
    <row r="85661" spans="16:16" ht="14.25">
      <c r="P85661"/>
    </row>
    <row r="85662" spans="16:16" ht="14.25">
      <c r="P85662"/>
    </row>
    <row r="85663" spans="16:16" ht="14.25">
      <c r="P85663"/>
    </row>
    <row r="85664" spans="16:16" ht="14.25">
      <c r="P85664"/>
    </row>
    <row r="85665" spans="16:16" ht="14.25">
      <c r="P85665"/>
    </row>
    <row r="85666" spans="16:16" ht="14.25">
      <c r="P85666"/>
    </row>
    <row r="85667" spans="16:16" ht="14.25">
      <c r="P85667"/>
    </row>
    <row r="85668" spans="16:16" ht="14.25">
      <c r="P85668"/>
    </row>
    <row r="85669" spans="16:16" ht="14.25">
      <c r="P85669"/>
    </row>
    <row r="85670" spans="16:16" ht="14.25">
      <c r="P85670"/>
    </row>
    <row r="85671" spans="16:16" ht="14.25">
      <c r="P85671"/>
    </row>
    <row r="85672" spans="16:16" ht="14.25">
      <c r="P85672"/>
    </row>
    <row r="85673" spans="16:16" ht="14.25">
      <c r="P85673"/>
    </row>
    <row r="85674" spans="16:16" ht="14.25">
      <c r="P85674"/>
    </row>
    <row r="85675" spans="16:16" ht="14.25">
      <c r="P85675"/>
    </row>
    <row r="85676" spans="16:16" ht="14.25">
      <c r="P85676"/>
    </row>
    <row r="85677" spans="16:16" ht="14.25">
      <c r="P85677"/>
    </row>
    <row r="85678" spans="16:16" ht="14.25">
      <c r="P85678"/>
    </row>
    <row r="85679" spans="16:16" ht="14.25">
      <c r="P85679"/>
    </row>
    <row r="85680" spans="16:16" ht="14.25">
      <c r="P85680"/>
    </row>
    <row r="85681" spans="16:16" ht="14.25">
      <c r="P85681"/>
    </row>
    <row r="85682" spans="16:16" ht="14.25">
      <c r="P85682"/>
    </row>
    <row r="85683" spans="16:16" ht="14.25">
      <c r="P85683"/>
    </row>
    <row r="85684" spans="16:16" ht="14.25">
      <c r="P85684"/>
    </row>
    <row r="85685" spans="16:16" ht="14.25">
      <c r="P85685"/>
    </row>
    <row r="85686" spans="16:16" ht="14.25">
      <c r="P85686"/>
    </row>
    <row r="85687" spans="16:16" ht="14.25">
      <c r="P85687"/>
    </row>
    <row r="85688" spans="16:16" ht="14.25">
      <c r="P85688"/>
    </row>
    <row r="85689" spans="16:16" ht="14.25">
      <c r="P85689"/>
    </row>
    <row r="85690" spans="16:16" ht="14.25">
      <c r="P85690"/>
    </row>
    <row r="85691" spans="16:16" ht="14.25">
      <c r="P85691"/>
    </row>
    <row r="85692" spans="16:16" ht="14.25">
      <c r="P85692"/>
    </row>
    <row r="85693" spans="16:16" ht="14.25">
      <c r="P85693"/>
    </row>
    <row r="85694" spans="16:16" ht="14.25">
      <c r="P85694"/>
    </row>
    <row r="85695" spans="16:16" ht="14.25">
      <c r="P85695"/>
    </row>
    <row r="85696" spans="16:16" ht="14.25">
      <c r="P85696"/>
    </row>
    <row r="85697" spans="16:16" ht="14.25">
      <c r="P85697"/>
    </row>
    <row r="85698" spans="16:16" ht="14.25">
      <c r="P85698"/>
    </row>
    <row r="85699" spans="16:16" ht="14.25">
      <c r="P85699"/>
    </row>
    <row r="85700" spans="16:16" ht="14.25">
      <c r="P85700"/>
    </row>
    <row r="85701" spans="16:16" ht="14.25">
      <c r="P85701"/>
    </row>
    <row r="85702" spans="16:16" ht="14.25">
      <c r="P85702"/>
    </row>
    <row r="85703" spans="16:16" ht="14.25">
      <c r="P85703"/>
    </row>
    <row r="85704" spans="16:16" ht="14.25">
      <c r="P85704"/>
    </row>
    <row r="85705" spans="16:16" ht="14.25">
      <c r="P85705"/>
    </row>
    <row r="85706" spans="16:16" ht="14.25">
      <c r="P85706"/>
    </row>
    <row r="85707" spans="16:16" ht="14.25">
      <c r="P85707"/>
    </row>
    <row r="85708" spans="16:16" ht="14.25">
      <c r="P85708"/>
    </row>
    <row r="85709" spans="16:16" ht="14.25">
      <c r="P85709"/>
    </row>
    <row r="85710" spans="16:16" ht="14.25">
      <c r="P85710"/>
    </row>
    <row r="85711" spans="16:16" ht="14.25">
      <c r="P85711"/>
    </row>
    <row r="85712" spans="16:16" ht="14.25">
      <c r="P85712"/>
    </row>
    <row r="85713" spans="16:16" ht="14.25">
      <c r="P85713"/>
    </row>
    <row r="85714" spans="16:16" ht="14.25">
      <c r="P85714"/>
    </row>
    <row r="85715" spans="16:16" ht="14.25">
      <c r="P85715"/>
    </row>
    <row r="85716" spans="16:16" ht="14.25">
      <c r="P85716"/>
    </row>
    <row r="85717" spans="16:16" ht="14.25">
      <c r="P85717"/>
    </row>
    <row r="85718" spans="16:16" ht="14.25">
      <c r="P85718"/>
    </row>
    <row r="85719" spans="16:16" ht="14.25">
      <c r="P85719"/>
    </row>
    <row r="85720" spans="16:16" ht="14.25">
      <c r="P85720"/>
    </row>
    <row r="85721" spans="16:16" ht="14.25">
      <c r="P85721"/>
    </row>
    <row r="85722" spans="16:16" ht="14.25">
      <c r="P85722"/>
    </row>
    <row r="85723" spans="16:16" ht="14.25">
      <c r="P85723"/>
    </row>
    <row r="85724" spans="16:16" ht="14.25">
      <c r="P85724"/>
    </row>
    <row r="85725" spans="16:16" ht="14.25">
      <c r="P85725"/>
    </row>
    <row r="85726" spans="16:16" ht="14.25">
      <c r="P85726"/>
    </row>
    <row r="85727" spans="16:16" ht="14.25">
      <c r="P85727"/>
    </row>
    <row r="85728" spans="16:16" ht="14.25">
      <c r="P85728"/>
    </row>
    <row r="85729" spans="16:16" ht="14.25">
      <c r="P85729"/>
    </row>
    <row r="85730" spans="16:16" ht="14.25">
      <c r="P85730"/>
    </row>
    <row r="85731" spans="16:16" ht="14.25">
      <c r="P85731"/>
    </row>
    <row r="85732" spans="16:16" ht="14.25">
      <c r="P85732"/>
    </row>
    <row r="85733" spans="16:16" ht="14.25">
      <c r="P85733"/>
    </row>
    <row r="85734" spans="16:16" ht="14.25">
      <c r="P85734"/>
    </row>
    <row r="85735" spans="16:16" ht="14.25">
      <c r="P85735"/>
    </row>
    <row r="85736" spans="16:16" ht="14.25">
      <c r="P85736"/>
    </row>
    <row r="85737" spans="16:16" ht="14.25">
      <c r="P85737"/>
    </row>
    <row r="85738" spans="16:16" ht="14.25">
      <c r="P85738"/>
    </row>
    <row r="85739" spans="16:16" ht="14.25">
      <c r="P85739"/>
    </row>
    <row r="85740" spans="16:16" ht="14.25">
      <c r="P85740"/>
    </row>
    <row r="85741" spans="16:16" ht="14.25">
      <c r="P85741"/>
    </row>
    <row r="85742" spans="16:16" ht="14.25">
      <c r="P85742"/>
    </row>
    <row r="85743" spans="16:16" ht="14.25">
      <c r="P85743"/>
    </row>
    <row r="85744" spans="16:16" ht="14.25">
      <c r="P85744"/>
    </row>
    <row r="85745" spans="16:16" ht="14.25">
      <c r="P85745"/>
    </row>
    <row r="85746" spans="16:16" ht="14.25">
      <c r="P85746"/>
    </row>
    <row r="85747" spans="16:16" ht="14.25">
      <c r="P85747"/>
    </row>
    <row r="85748" spans="16:16" ht="14.25">
      <c r="P85748"/>
    </row>
    <row r="85749" spans="16:16" ht="14.25">
      <c r="P85749"/>
    </row>
    <row r="85750" spans="16:16" ht="14.25">
      <c r="P85750"/>
    </row>
    <row r="85751" spans="16:16" ht="14.25">
      <c r="P85751"/>
    </row>
    <row r="85752" spans="16:16" ht="14.25">
      <c r="P85752"/>
    </row>
    <row r="85753" spans="16:16" ht="14.25">
      <c r="P85753"/>
    </row>
    <row r="85754" spans="16:16" ht="14.25">
      <c r="P85754"/>
    </row>
    <row r="85755" spans="16:16" ht="14.25">
      <c r="P85755"/>
    </row>
    <row r="85756" spans="16:16" ht="14.25">
      <c r="P85756"/>
    </row>
    <row r="85757" spans="16:16" ht="14.25">
      <c r="P85757"/>
    </row>
    <row r="85758" spans="16:16" ht="14.25">
      <c r="P85758"/>
    </row>
    <row r="85759" spans="16:16" ht="14.25">
      <c r="P85759"/>
    </row>
    <row r="85760" spans="16:16" ht="14.25">
      <c r="P85760"/>
    </row>
    <row r="85761" spans="16:16" ht="14.25">
      <c r="P85761"/>
    </row>
    <row r="85762" spans="16:16" ht="14.25">
      <c r="P85762"/>
    </row>
    <row r="85763" spans="16:16" ht="14.25">
      <c r="P85763"/>
    </row>
    <row r="85764" spans="16:16" ht="14.25">
      <c r="P85764"/>
    </row>
    <row r="85765" spans="16:16" ht="14.25">
      <c r="P85765"/>
    </row>
    <row r="85766" spans="16:16" ht="14.25">
      <c r="P85766"/>
    </row>
    <row r="85767" spans="16:16" ht="14.25">
      <c r="P85767"/>
    </row>
    <row r="85768" spans="16:16" ht="14.25">
      <c r="P85768"/>
    </row>
    <row r="85769" spans="16:16" ht="14.25">
      <c r="P85769"/>
    </row>
    <row r="85770" spans="16:16" ht="14.25">
      <c r="P85770"/>
    </row>
    <row r="85771" spans="16:16" ht="14.25">
      <c r="P85771"/>
    </row>
    <row r="85772" spans="16:16" ht="14.25">
      <c r="P85772"/>
    </row>
    <row r="85773" spans="16:16" ht="14.25">
      <c r="P85773"/>
    </row>
    <row r="85774" spans="16:16" ht="14.25">
      <c r="P85774"/>
    </row>
    <row r="85775" spans="16:16" ht="14.25">
      <c r="P85775"/>
    </row>
    <row r="85776" spans="16:16" ht="14.25">
      <c r="P85776"/>
    </row>
    <row r="85777" spans="16:16" ht="14.25">
      <c r="P85777"/>
    </row>
    <row r="85778" spans="16:16" ht="14.25">
      <c r="P85778"/>
    </row>
    <row r="85779" spans="16:16" ht="14.25">
      <c r="P85779"/>
    </row>
    <row r="85780" spans="16:16" ht="14.25">
      <c r="P85780"/>
    </row>
    <row r="85781" spans="16:16" ht="14.25">
      <c r="P85781"/>
    </row>
    <row r="85782" spans="16:16" ht="14.25">
      <c r="P85782"/>
    </row>
    <row r="85783" spans="16:16" ht="14.25">
      <c r="P85783"/>
    </row>
    <row r="85784" spans="16:16" ht="14.25">
      <c r="P85784"/>
    </row>
    <row r="85785" spans="16:16" ht="14.25">
      <c r="P85785"/>
    </row>
    <row r="85786" spans="16:16" ht="14.25">
      <c r="P85786"/>
    </row>
    <row r="85787" spans="16:16" ht="14.25">
      <c r="P85787"/>
    </row>
    <row r="85788" spans="16:16" ht="14.25">
      <c r="P85788"/>
    </row>
    <row r="85789" spans="16:16" ht="14.25">
      <c r="P85789"/>
    </row>
    <row r="85790" spans="16:16" ht="14.25">
      <c r="P85790"/>
    </row>
    <row r="85791" spans="16:16" ht="14.25">
      <c r="P85791"/>
    </row>
    <row r="85792" spans="16:16" ht="14.25">
      <c r="P85792"/>
    </row>
    <row r="85793" spans="16:16" ht="14.25">
      <c r="P85793"/>
    </row>
    <row r="85794" spans="16:16" ht="14.25">
      <c r="P85794"/>
    </row>
    <row r="85795" spans="16:16" ht="14.25">
      <c r="P85795"/>
    </row>
    <row r="85796" spans="16:16" ht="14.25">
      <c r="P85796"/>
    </row>
    <row r="85797" spans="16:16" ht="14.25">
      <c r="P85797"/>
    </row>
    <row r="85798" spans="16:16" ht="14.25">
      <c r="P85798"/>
    </row>
    <row r="85799" spans="16:16" ht="14.25">
      <c r="P85799"/>
    </row>
    <row r="85800" spans="16:16" ht="14.25">
      <c r="P85800"/>
    </row>
    <row r="85801" spans="16:16" ht="14.25">
      <c r="P85801"/>
    </row>
    <row r="85802" spans="16:16" ht="14.25">
      <c r="P85802"/>
    </row>
    <row r="85803" spans="16:16" ht="14.25">
      <c r="P85803"/>
    </row>
    <row r="85804" spans="16:16" ht="14.25">
      <c r="P85804"/>
    </row>
    <row r="85805" spans="16:16" ht="14.25">
      <c r="P85805"/>
    </row>
    <row r="85806" spans="16:16" ht="14.25">
      <c r="P85806"/>
    </row>
    <row r="85807" spans="16:16" ht="14.25">
      <c r="P85807"/>
    </row>
    <row r="85808" spans="16:16" ht="14.25">
      <c r="P85808"/>
    </row>
    <row r="85809" spans="16:16" ht="14.25">
      <c r="P85809"/>
    </row>
    <row r="85810" spans="16:16" ht="14.25">
      <c r="P85810"/>
    </row>
    <row r="85811" spans="16:16" ht="14.25">
      <c r="P85811"/>
    </row>
    <row r="85812" spans="16:16" ht="14.25">
      <c r="P85812"/>
    </row>
    <row r="85813" spans="16:16" ht="14.25">
      <c r="P85813"/>
    </row>
    <row r="85814" spans="16:16" ht="14.25">
      <c r="P85814"/>
    </row>
    <row r="85815" spans="16:16" ht="14.25">
      <c r="P85815"/>
    </row>
    <row r="85816" spans="16:16" ht="14.25">
      <c r="P85816"/>
    </row>
    <row r="85817" spans="16:16" ht="14.25">
      <c r="P85817"/>
    </row>
    <row r="85818" spans="16:16" ht="14.25">
      <c r="P85818"/>
    </row>
    <row r="85819" spans="16:16" ht="14.25">
      <c r="P85819"/>
    </row>
    <row r="85820" spans="16:16" ht="14.25">
      <c r="P85820"/>
    </row>
    <row r="85821" spans="16:16" ht="14.25">
      <c r="P85821"/>
    </row>
    <row r="85822" spans="16:16" ht="14.25">
      <c r="P85822"/>
    </row>
    <row r="85823" spans="16:16" ht="14.25">
      <c r="P85823"/>
    </row>
    <row r="85824" spans="16:16" ht="14.25">
      <c r="P85824"/>
    </row>
    <row r="85825" spans="16:16" ht="14.25">
      <c r="P85825"/>
    </row>
    <row r="85826" spans="16:16" ht="14.25">
      <c r="P85826"/>
    </row>
    <row r="85827" spans="16:16" ht="14.25">
      <c r="P85827"/>
    </row>
    <row r="85828" spans="16:16" ht="14.25">
      <c r="P85828"/>
    </row>
    <row r="85829" spans="16:16" ht="14.25">
      <c r="P85829"/>
    </row>
    <row r="85830" spans="16:16" ht="14.25">
      <c r="P85830"/>
    </row>
    <row r="85831" spans="16:16" ht="14.25">
      <c r="P85831"/>
    </row>
    <row r="85832" spans="16:16" ht="14.25">
      <c r="P85832"/>
    </row>
    <row r="85833" spans="16:16" ht="14.25">
      <c r="P85833"/>
    </row>
    <row r="85834" spans="16:16" ht="14.25">
      <c r="P85834"/>
    </row>
    <row r="85835" spans="16:16" ht="14.25">
      <c r="P85835"/>
    </row>
    <row r="85836" spans="16:16" ht="14.25">
      <c r="P85836"/>
    </row>
    <row r="85837" spans="16:16" ht="14.25">
      <c r="P85837"/>
    </row>
    <row r="85838" spans="16:16" ht="14.25">
      <c r="P85838"/>
    </row>
    <row r="85839" spans="16:16" ht="14.25">
      <c r="P85839"/>
    </row>
    <row r="85840" spans="16:16" ht="14.25">
      <c r="P85840"/>
    </row>
    <row r="85841" spans="16:16" ht="14.25">
      <c r="P85841"/>
    </row>
    <row r="85842" spans="16:16" ht="14.25">
      <c r="P85842"/>
    </row>
    <row r="85843" spans="16:16" ht="14.25">
      <c r="P85843"/>
    </row>
    <row r="85844" spans="16:16" ht="14.25">
      <c r="P85844"/>
    </row>
    <row r="85845" spans="16:16" ht="14.25">
      <c r="P85845"/>
    </row>
    <row r="85846" spans="16:16" ht="14.25">
      <c r="P85846"/>
    </row>
    <row r="85847" spans="16:16" ht="14.25">
      <c r="P85847"/>
    </row>
    <row r="85848" spans="16:16" ht="14.25">
      <c r="P85848"/>
    </row>
    <row r="85849" spans="16:16" ht="14.25">
      <c r="P85849"/>
    </row>
    <row r="85850" spans="16:16" ht="14.25">
      <c r="P85850"/>
    </row>
    <row r="85851" spans="16:16" ht="14.25">
      <c r="P85851"/>
    </row>
    <row r="85852" spans="16:16" ht="14.25">
      <c r="P85852"/>
    </row>
    <row r="85853" spans="16:16" ht="14.25">
      <c r="P85853"/>
    </row>
    <row r="85854" spans="16:16" ht="14.25">
      <c r="P85854"/>
    </row>
    <row r="85855" spans="16:16" ht="14.25">
      <c r="P85855"/>
    </row>
    <row r="85856" spans="16:16" ht="14.25">
      <c r="P85856"/>
    </row>
    <row r="85857" spans="16:16" ht="14.25">
      <c r="P85857"/>
    </row>
    <row r="85858" spans="16:16" ht="14.25">
      <c r="P85858"/>
    </row>
    <row r="85859" spans="16:16" ht="14.25">
      <c r="P85859"/>
    </row>
    <row r="85860" spans="16:16" ht="14.25">
      <c r="P85860"/>
    </row>
    <row r="85861" spans="16:16" ht="14.25">
      <c r="P85861"/>
    </row>
    <row r="85862" spans="16:16" ht="14.25">
      <c r="P85862"/>
    </row>
    <row r="85863" spans="16:16" ht="14.25">
      <c r="P85863"/>
    </row>
    <row r="85864" spans="16:16" ht="14.25">
      <c r="P85864"/>
    </row>
    <row r="85865" spans="16:16" ht="14.25">
      <c r="P85865"/>
    </row>
    <row r="85866" spans="16:16" ht="14.25">
      <c r="P85866"/>
    </row>
    <row r="85867" spans="16:16" ht="14.25">
      <c r="P85867"/>
    </row>
    <row r="85868" spans="16:16" ht="14.25">
      <c r="P85868"/>
    </row>
    <row r="85869" spans="16:16" ht="14.25">
      <c r="P85869"/>
    </row>
    <row r="85870" spans="16:16" ht="14.25">
      <c r="P85870"/>
    </row>
    <row r="85871" spans="16:16" ht="14.25">
      <c r="P85871"/>
    </row>
    <row r="85872" spans="16:16" ht="14.25">
      <c r="P85872"/>
    </row>
    <row r="85873" spans="16:16" ht="14.25">
      <c r="P85873"/>
    </row>
    <row r="85874" spans="16:16" ht="14.25">
      <c r="P85874"/>
    </row>
    <row r="85875" spans="16:16" ht="14.25">
      <c r="P85875"/>
    </row>
    <row r="85876" spans="16:16" ht="14.25">
      <c r="P85876"/>
    </row>
    <row r="85877" spans="16:16" ht="14.25">
      <c r="P85877"/>
    </row>
    <row r="85878" spans="16:16" ht="14.25">
      <c r="P85878"/>
    </row>
    <row r="85879" spans="16:16" ht="14.25">
      <c r="P85879"/>
    </row>
    <row r="85880" spans="16:16" ht="14.25">
      <c r="P85880"/>
    </row>
    <row r="85881" spans="16:16" ht="14.25">
      <c r="P85881"/>
    </row>
    <row r="85882" spans="16:16" ht="14.25">
      <c r="P85882"/>
    </row>
    <row r="85883" spans="16:16" ht="14.25">
      <c r="P85883"/>
    </row>
    <row r="85884" spans="16:16" ht="14.25">
      <c r="P85884"/>
    </row>
    <row r="85885" spans="16:16" ht="14.25">
      <c r="P85885"/>
    </row>
    <row r="85886" spans="16:16" ht="14.25">
      <c r="P85886"/>
    </row>
    <row r="85887" spans="16:16" ht="14.25">
      <c r="P85887"/>
    </row>
    <row r="85888" spans="16:16" ht="14.25">
      <c r="P85888"/>
    </row>
    <row r="85889" spans="16:16" ht="14.25">
      <c r="P85889"/>
    </row>
    <row r="85890" spans="16:16" ht="14.25">
      <c r="P85890"/>
    </row>
    <row r="85891" spans="16:16" ht="14.25">
      <c r="P85891"/>
    </row>
    <row r="85892" spans="16:16" ht="14.25">
      <c r="P85892"/>
    </row>
    <row r="85893" spans="16:16" ht="14.25">
      <c r="P85893"/>
    </row>
    <row r="85894" spans="16:16" ht="14.25">
      <c r="P85894"/>
    </row>
    <row r="85895" spans="16:16" ht="14.25">
      <c r="P85895"/>
    </row>
    <row r="85896" spans="16:16" ht="14.25">
      <c r="P85896"/>
    </row>
    <row r="85897" spans="16:16" ht="14.25">
      <c r="P85897"/>
    </row>
    <row r="85898" spans="16:16" ht="14.25">
      <c r="P85898"/>
    </row>
    <row r="85899" spans="16:16" ht="14.25">
      <c r="P85899"/>
    </row>
    <row r="85900" spans="16:16" ht="14.25">
      <c r="P85900"/>
    </row>
    <row r="85901" spans="16:16" ht="14.25">
      <c r="P85901"/>
    </row>
    <row r="85902" spans="16:16" ht="14.25">
      <c r="P85902"/>
    </row>
    <row r="85903" spans="16:16" ht="14.25">
      <c r="P85903"/>
    </row>
    <row r="85904" spans="16:16" ht="14.25">
      <c r="P85904"/>
    </row>
    <row r="85905" spans="16:16" ht="14.25">
      <c r="P85905"/>
    </row>
    <row r="85906" spans="16:16" ht="14.25">
      <c r="P85906"/>
    </row>
    <row r="85907" spans="16:16" ht="14.25">
      <c r="P85907"/>
    </row>
    <row r="85908" spans="16:16" ht="14.25">
      <c r="P85908"/>
    </row>
    <row r="85909" spans="16:16" ht="14.25">
      <c r="P85909"/>
    </row>
    <row r="85910" spans="16:16" ht="14.25">
      <c r="P85910"/>
    </row>
    <row r="85911" spans="16:16" ht="14.25">
      <c r="P85911"/>
    </row>
    <row r="85912" spans="16:16" ht="14.25">
      <c r="P85912"/>
    </row>
    <row r="85913" spans="16:16" ht="14.25">
      <c r="P85913"/>
    </row>
    <row r="85914" spans="16:16" ht="14.25">
      <c r="P85914"/>
    </row>
    <row r="85915" spans="16:16" ht="14.25">
      <c r="P85915"/>
    </row>
    <row r="85916" spans="16:16" ht="14.25">
      <c r="P85916"/>
    </row>
    <row r="85917" spans="16:16" ht="14.25">
      <c r="P85917"/>
    </row>
    <row r="85918" spans="16:16" ht="14.25">
      <c r="P85918"/>
    </row>
    <row r="85919" spans="16:16" ht="14.25">
      <c r="P85919"/>
    </row>
    <row r="85920" spans="16:16" ht="14.25">
      <c r="P85920"/>
    </row>
    <row r="85921" spans="16:16" ht="14.25">
      <c r="P85921"/>
    </row>
    <row r="85922" spans="16:16" ht="14.25">
      <c r="P85922"/>
    </row>
    <row r="85923" spans="16:16" ht="14.25">
      <c r="P85923"/>
    </row>
    <row r="85924" spans="16:16" ht="14.25">
      <c r="P85924"/>
    </row>
    <row r="85925" spans="16:16" ht="14.25">
      <c r="P85925"/>
    </row>
    <row r="85926" spans="16:16" ht="14.25">
      <c r="P85926"/>
    </row>
    <row r="85927" spans="16:16" ht="14.25">
      <c r="P85927"/>
    </row>
    <row r="85928" spans="16:16" ht="14.25">
      <c r="P85928"/>
    </row>
    <row r="85929" spans="16:16" ht="14.25">
      <c r="P85929"/>
    </row>
    <row r="85930" spans="16:16" ht="14.25">
      <c r="P85930"/>
    </row>
    <row r="85931" spans="16:16" ht="14.25">
      <c r="P85931"/>
    </row>
    <row r="85932" spans="16:16" ht="14.25">
      <c r="P85932"/>
    </row>
    <row r="85933" spans="16:16" ht="14.25">
      <c r="P85933"/>
    </row>
    <row r="85934" spans="16:16" ht="14.25">
      <c r="P85934"/>
    </row>
    <row r="85935" spans="16:16" ht="14.25">
      <c r="P85935"/>
    </row>
    <row r="85936" spans="16:16" ht="14.25">
      <c r="P85936"/>
    </row>
    <row r="85937" spans="16:16" ht="14.25">
      <c r="P85937"/>
    </row>
    <row r="85938" spans="16:16" ht="14.25">
      <c r="P85938"/>
    </row>
    <row r="85939" spans="16:16" ht="14.25">
      <c r="P85939"/>
    </row>
    <row r="85940" spans="16:16" ht="14.25">
      <c r="P85940"/>
    </row>
    <row r="85941" spans="16:16" ht="14.25">
      <c r="P85941"/>
    </row>
    <row r="85942" spans="16:16" ht="14.25">
      <c r="P85942"/>
    </row>
    <row r="85943" spans="16:16" ht="14.25">
      <c r="P85943"/>
    </row>
    <row r="85944" spans="16:16" ht="14.25">
      <c r="P85944"/>
    </row>
    <row r="85945" spans="16:16" ht="14.25">
      <c r="P85945"/>
    </row>
    <row r="85946" spans="16:16" ht="14.25">
      <c r="P85946"/>
    </row>
    <row r="85947" spans="16:16" ht="14.25">
      <c r="P85947"/>
    </row>
    <row r="85948" spans="16:16" ht="14.25">
      <c r="P85948"/>
    </row>
    <row r="85949" spans="16:16" ht="14.25">
      <c r="P85949"/>
    </row>
    <row r="85950" spans="16:16" ht="14.25">
      <c r="P85950"/>
    </row>
    <row r="85951" spans="16:16" ht="14.25">
      <c r="P85951"/>
    </row>
    <row r="85952" spans="16:16" ht="14.25">
      <c r="P85952"/>
    </row>
    <row r="85953" spans="16:16" ht="14.25">
      <c r="P85953"/>
    </row>
    <row r="85954" spans="16:16" ht="14.25">
      <c r="P85954"/>
    </row>
    <row r="85955" spans="16:16" ht="14.25">
      <c r="P85955"/>
    </row>
    <row r="85956" spans="16:16" ht="14.25">
      <c r="P85956"/>
    </row>
    <row r="85957" spans="16:16" ht="14.25">
      <c r="P85957"/>
    </row>
    <row r="85958" spans="16:16" ht="14.25">
      <c r="P85958"/>
    </row>
    <row r="85959" spans="16:16" ht="14.25">
      <c r="P85959"/>
    </row>
    <row r="85960" spans="16:16" ht="14.25">
      <c r="P85960"/>
    </row>
    <row r="85961" spans="16:16" ht="14.25">
      <c r="P85961"/>
    </row>
    <row r="85962" spans="16:16" ht="14.25">
      <c r="P85962"/>
    </row>
    <row r="85963" spans="16:16" ht="14.25">
      <c r="P85963"/>
    </row>
    <row r="85964" spans="16:16" ht="14.25">
      <c r="P85964"/>
    </row>
    <row r="85965" spans="16:16" ht="14.25">
      <c r="P85965"/>
    </row>
    <row r="85966" spans="16:16" ht="14.25">
      <c r="P85966"/>
    </row>
    <row r="85967" spans="16:16" ht="14.25">
      <c r="P85967"/>
    </row>
    <row r="85968" spans="16:16" ht="14.25">
      <c r="P85968"/>
    </row>
    <row r="85969" spans="16:16" ht="14.25">
      <c r="P85969"/>
    </row>
    <row r="85970" spans="16:16" ht="14.25">
      <c r="P85970"/>
    </row>
    <row r="85971" spans="16:16" ht="14.25">
      <c r="P85971"/>
    </row>
    <row r="85972" spans="16:16" ht="14.25">
      <c r="P85972"/>
    </row>
    <row r="85973" spans="16:16" ht="14.25">
      <c r="P85973"/>
    </row>
    <row r="85974" spans="16:16" ht="14.25">
      <c r="P85974"/>
    </row>
    <row r="85975" spans="16:16" ht="14.25">
      <c r="P85975"/>
    </row>
    <row r="85976" spans="16:16" ht="14.25">
      <c r="P85976"/>
    </row>
    <row r="85977" spans="16:16" ht="14.25">
      <c r="P85977"/>
    </row>
    <row r="85978" spans="16:16" ht="14.25">
      <c r="P85978"/>
    </row>
    <row r="85979" spans="16:16" ht="14.25">
      <c r="P85979"/>
    </row>
    <row r="85980" spans="16:16" ht="14.25">
      <c r="P85980"/>
    </row>
    <row r="85981" spans="16:16" ht="14.25">
      <c r="P85981"/>
    </row>
    <row r="85982" spans="16:16" ht="14.25">
      <c r="P85982"/>
    </row>
    <row r="85983" spans="16:16" ht="14.25">
      <c r="P85983"/>
    </row>
    <row r="85984" spans="16:16" ht="14.25">
      <c r="P85984"/>
    </row>
    <row r="85985" spans="16:16" ht="14.25">
      <c r="P85985"/>
    </row>
    <row r="85986" spans="16:16" ht="14.25">
      <c r="P85986"/>
    </row>
    <row r="85987" spans="16:16" ht="14.25">
      <c r="P85987"/>
    </row>
    <row r="85988" spans="16:16" ht="14.25">
      <c r="P85988"/>
    </row>
    <row r="85989" spans="16:16" ht="14.25">
      <c r="P85989"/>
    </row>
    <row r="85990" spans="16:16" ht="14.25">
      <c r="P85990"/>
    </row>
    <row r="85991" spans="16:16" ht="14.25">
      <c r="P85991"/>
    </row>
    <row r="85992" spans="16:16" ht="14.25">
      <c r="P85992"/>
    </row>
    <row r="85993" spans="16:16" ht="14.25">
      <c r="P85993"/>
    </row>
    <row r="85994" spans="16:16" ht="14.25">
      <c r="P85994"/>
    </row>
    <row r="85995" spans="16:16" ht="14.25">
      <c r="P85995"/>
    </row>
    <row r="85996" spans="16:16" ht="14.25">
      <c r="P85996"/>
    </row>
    <row r="85997" spans="16:16" ht="14.25">
      <c r="P85997"/>
    </row>
    <row r="85998" spans="16:16" ht="14.25">
      <c r="P85998"/>
    </row>
    <row r="85999" spans="16:16" ht="14.25">
      <c r="P85999"/>
    </row>
    <row r="86000" spans="16:16" ht="14.25">
      <c r="P86000"/>
    </row>
    <row r="86001" spans="16:16" ht="14.25">
      <c r="P86001"/>
    </row>
    <row r="86002" spans="16:16" ht="14.25">
      <c r="P86002"/>
    </row>
    <row r="86003" spans="16:16" ht="14.25">
      <c r="P86003"/>
    </row>
    <row r="86004" spans="16:16" ht="14.25">
      <c r="P86004"/>
    </row>
    <row r="86005" spans="16:16" ht="14.25">
      <c r="P86005"/>
    </row>
    <row r="86006" spans="16:16" ht="14.25">
      <c r="P86006"/>
    </row>
    <row r="86007" spans="16:16" ht="14.25">
      <c r="P86007"/>
    </row>
    <row r="86008" spans="16:16" ht="14.25">
      <c r="P86008"/>
    </row>
    <row r="86009" spans="16:16" ht="14.25">
      <c r="P86009"/>
    </row>
    <row r="86010" spans="16:16" ht="14.25">
      <c r="P86010"/>
    </row>
    <row r="86011" spans="16:16" ht="14.25">
      <c r="P86011"/>
    </row>
    <row r="86012" spans="16:16" ht="14.25">
      <c r="P86012"/>
    </row>
    <row r="86013" spans="16:16" ht="14.25">
      <c r="P86013"/>
    </row>
    <row r="86014" spans="16:16" ht="14.25">
      <c r="P86014"/>
    </row>
    <row r="86015" spans="16:16" ht="14.25">
      <c r="P86015"/>
    </row>
    <row r="86016" spans="16:16" ht="14.25">
      <c r="P86016"/>
    </row>
    <row r="86017" spans="16:16" ht="14.25">
      <c r="P86017"/>
    </row>
    <row r="86018" spans="16:16" ht="14.25">
      <c r="P86018"/>
    </row>
    <row r="86019" spans="16:16" ht="14.25">
      <c r="P86019"/>
    </row>
    <row r="86020" spans="16:16" ht="14.25">
      <c r="P86020"/>
    </row>
    <row r="86021" spans="16:16" ht="14.25">
      <c r="P86021"/>
    </row>
    <row r="86022" spans="16:16" ht="14.25">
      <c r="P86022"/>
    </row>
    <row r="86023" spans="16:16" ht="14.25">
      <c r="P86023"/>
    </row>
    <row r="86024" spans="16:16" ht="14.25">
      <c r="P86024"/>
    </row>
    <row r="86025" spans="16:16" ht="14.25">
      <c r="P86025"/>
    </row>
    <row r="86026" spans="16:16" ht="14.25">
      <c r="P86026"/>
    </row>
    <row r="86027" spans="16:16" ht="14.25">
      <c r="P86027"/>
    </row>
    <row r="86028" spans="16:16" ht="14.25">
      <c r="P86028"/>
    </row>
    <row r="86029" spans="16:16" ht="14.25">
      <c r="P86029"/>
    </row>
    <row r="86030" spans="16:16" ht="14.25">
      <c r="P86030"/>
    </row>
    <row r="86031" spans="16:16" ht="14.25">
      <c r="P86031"/>
    </row>
    <row r="86032" spans="16:16" ht="14.25">
      <c r="P86032"/>
    </row>
    <row r="86033" spans="16:16" ht="14.25">
      <c r="P86033"/>
    </row>
    <row r="86034" spans="16:16" ht="14.25">
      <c r="P86034"/>
    </row>
    <row r="86035" spans="16:16" ht="14.25">
      <c r="P86035"/>
    </row>
    <row r="86036" spans="16:16" ht="14.25">
      <c r="P86036"/>
    </row>
    <row r="86037" spans="16:16" ht="14.25">
      <c r="P86037"/>
    </row>
    <row r="86038" spans="16:16" ht="14.25">
      <c r="P86038"/>
    </row>
    <row r="86039" spans="16:16" ht="14.25">
      <c r="P86039"/>
    </row>
    <row r="86040" spans="16:16" ht="14.25">
      <c r="P86040"/>
    </row>
    <row r="86041" spans="16:16" ht="14.25">
      <c r="P86041"/>
    </row>
    <row r="86042" spans="16:16" ht="14.25">
      <c r="P86042"/>
    </row>
    <row r="86043" spans="16:16" ht="14.25">
      <c r="P86043"/>
    </row>
    <row r="86044" spans="16:16" ht="14.25">
      <c r="P86044"/>
    </row>
    <row r="86045" spans="16:16" ht="14.25">
      <c r="P86045"/>
    </row>
    <row r="86046" spans="16:16" ht="14.25">
      <c r="P86046"/>
    </row>
    <row r="86047" spans="16:16" ht="14.25">
      <c r="P86047"/>
    </row>
    <row r="86048" spans="16:16" ht="14.25">
      <c r="P86048"/>
    </row>
    <row r="86049" spans="16:16" ht="14.25">
      <c r="P86049"/>
    </row>
    <row r="86050" spans="16:16" ht="14.25">
      <c r="P86050"/>
    </row>
    <row r="86051" spans="16:16" ht="14.25">
      <c r="P86051"/>
    </row>
    <row r="86052" spans="16:16" ht="14.25">
      <c r="P86052"/>
    </row>
    <row r="86053" spans="16:16" ht="14.25">
      <c r="P86053"/>
    </row>
    <row r="86054" spans="16:16" ht="14.25">
      <c r="P86054"/>
    </row>
    <row r="86055" spans="16:16" ht="14.25">
      <c r="P86055"/>
    </row>
    <row r="86056" spans="16:16" ht="14.25">
      <c r="P86056"/>
    </row>
    <row r="86057" spans="16:16" ht="14.25">
      <c r="P86057"/>
    </row>
    <row r="86058" spans="16:16" ht="14.25">
      <c r="P86058"/>
    </row>
    <row r="86059" spans="16:16" ht="14.25">
      <c r="P86059"/>
    </row>
    <row r="86060" spans="16:16" ht="14.25">
      <c r="P86060"/>
    </row>
    <row r="86061" spans="16:16" ht="14.25">
      <c r="P86061"/>
    </row>
    <row r="86062" spans="16:16" ht="14.25">
      <c r="P86062"/>
    </row>
    <row r="86063" spans="16:16" ht="14.25">
      <c r="P86063"/>
    </row>
    <row r="86064" spans="16:16" ht="14.25">
      <c r="P86064"/>
    </row>
    <row r="86065" spans="16:16" ht="14.25">
      <c r="P86065"/>
    </row>
    <row r="86066" spans="16:16" ht="14.25">
      <c r="P86066"/>
    </row>
    <row r="86067" spans="16:16" ht="14.25">
      <c r="P86067"/>
    </row>
    <row r="86068" spans="16:16" ht="14.25">
      <c r="P86068"/>
    </row>
    <row r="86069" spans="16:16" ht="14.25">
      <c r="P86069"/>
    </row>
    <row r="86070" spans="16:16" ht="14.25">
      <c r="P86070"/>
    </row>
    <row r="86071" spans="16:16" ht="14.25">
      <c r="P86071"/>
    </row>
    <row r="86072" spans="16:16" ht="14.25">
      <c r="P86072"/>
    </row>
    <row r="86073" spans="16:16" ht="14.25">
      <c r="P86073"/>
    </row>
    <row r="86074" spans="16:16" ht="14.25">
      <c r="P86074"/>
    </row>
    <row r="86075" spans="16:16" ht="14.25">
      <c r="P86075"/>
    </row>
    <row r="86076" spans="16:16" ht="14.25">
      <c r="P86076"/>
    </row>
    <row r="86077" spans="16:16" ht="14.25">
      <c r="P86077"/>
    </row>
    <row r="86078" spans="16:16" ht="14.25">
      <c r="P86078"/>
    </row>
    <row r="86079" spans="16:16" ht="14.25">
      <c r="P86079"/>
    </row>
    <row r="86080" spans="16:16" ht="14.25">
      <c r="P86080"/>
    </row>
    <row r="86081" spans="16:16" ht="14.25">
      <c r="P86081"/>
    </row>
    <row r="86082" spans="16:16" ht="14.25">
      <c r="P86082"/>
    </row>
    <row r="86083" spans="16:16" ht="14.25">
      <c r="P86083"/>
    </row>
    <row r="86084" spans="16:16" ht="14.25">
      <c r="P86084"/>
    </row>
    <row r="86085" spans="16:16" ht="14.25">
      <c r="P86085"/>
    </row>
    <row r="86086" spans="16:16" ht="14.25">
      <c r="P86086"/>
    </row>
    <row r="86087" spans="16:16" ht="14.25">
      <c r="P86087"/>
    </row>
    <row r="86088" spans="16:16" ht="14.25">
      <c r="P86088"/>
    </row>
    <row r="86089" spans="16:16" ht="14.25">
      <c r="P86089"/>
    </row>
    <row r="86090" spans="16:16" ht="14.25">
      <c r="P86090"/>
    </row>
    <row r="86091" spans="16:16" ht="14.25">
      <c r="P86091"/>
    </row>
    <row r="86092" spans="16:16" ht="14.25">
      <c r="P86092"/>
    </row>
    <row r="86093" spans="16:16" ht="14.25">
      <c r="P86093"/>
    </row>
    <row r="86094" spans="16:16" ht="14.25">
      <c r="P86094"/>
    </row>
    <row r="86095" spans="16:16" ht="14.25">
      <c r="P86095"/>
    </row>
    <row r="86096" spans="16:16" ht="14.25">
      <c r="P86096"/>
    </row>
    <row r="86097" spans="16:16" ht="14.25">
      <c r="P86097"/>
    </row>
    <row r="86098" spans="16:16" ht="14.25">
      <c r="P86098"/>
    </row>
    <row r="86099" spans="16:16" ht="14.25">
      <c r="P86099"/>
    </row>
    <row r="86100" spans="16:16" ht="14.25">
      <c r="P86100"/>
    </row>
    <row r="86101" spans="16:16" ht="14.25">
      <c r="P86101"/>
    </row>
    <row r="86102" spans="16:16" ht="14.25">
      <c r="P86102"/>
    </row>
    <row r="86103" spans="16:16" ht="14.25">
      <c r="P86103"/>
    </row>
    <row r="86104" spans="16:16" ht="14.25">
      <c r="P86104"/>
    </row>
    <row r="86105" spans="16:16" ht="14.25">
      <c r="P86105"/>
    </row>
    <row r="86106" spans="16:16" ht="14.25">
      <c r="P86106"/>
    </row>
    <row r="86107" spans="16:16" ht="14.25">
      <c r="P86107"/>
    </row>
    <row r="86108" spans="16:16" ht="14.25">
      <c r="P86108"/>
    </row>
    <row r="86109" spans="16:16" ht="14.25">
      <c r="P86109"/>
    </row>
    <row r="86110" spans="16:16" ht="14.25">
      <c r="P86110"/>
    </row>
    <row r="86111" spans="16:16" ht="14.25">
      <c r="P86111"/>
    </row>
    <row r="86112" spans="16:16" ht="14.25">
      <c r="P86112"/>
    </row>
    <row r="86113" spans="16:16" ht="14.25">
      <c r="P86113"/>
    </row>
    <row r="86114" spans="16:16" ht="14.25">
      <c r="P86114"/>
    </row>
    <row r="86115" spans="16:16" ht="14.25">
      <c r="P86115"/>
    </row>
    <row r="86116" spans="16:16" ht="14.25">
      <c r="P86116"/>
    </row>
    <row r="86117" spans="16:16" ht="14.25">
      <c r="P86117"/>
    </row>
    <row r="86118" spans="16:16" ht="14.25">
      <c r="P86118"/>
    </row>
    <row r="86119" spans="16:16" ht="14.25">
      <c r="P86119"/>
    </row>
    <row r="86120" spans="16:16" ht="14.25">
      <c r="P86120"/>
    </row>
    <row r="86121" spans="16:16" ht="14.25">
      <c r="P86121"/>
    </row>
    <row r="86122" spans="16:16" ht="14.25">
      <c r="P86122"/>
    </row>
    <row r="86123" spans="16:16" ht="14.25">
      <c r="P86123"/>
    </row>
    <row r="86124" spans="16:16" ht="14.25">
      <c r="P86124"/>
    </row>
    <row r="86125" spans="16:16" ht="14.25">
      <c r="P86125"/>
    </row>
    <row r="86126" spans="16:16" ht="14.25">
      <c r="P86126"/>
    </row>
    <row r="86127" spans="16:16" ht="14.25">
      <c r="P86127"/>
    </row>
    <row r="86128" spans="16:16" ht="14.25">
      <c r="P86128"/>
    </row>
    <row r="86129" spans="16:16" ht="14.25">
      <c r="P86129"/>
    </row>
    <row r="86130" spans="16:16" ht="14.25">
      <c r="P86130"/>
    </row>
    <row r="86131" spans="16:16" ht="14.25">
      <c r="P86131"/>
    </row>
    <row r="86132" spans="16:16" ht="14.25">
      <c r="P86132"/>
    </row>
    <row r="86133" spans="16:16" ht="14.25">
      <c r="P86133"/>
    </row>
    <row r="86134" spans="16:16" ht="14.25">
      <c r="P86134"/>
    </row>
    <row r="86135" spans="16:16" ht="14.25">
      <c r="P86135"/>
    </row>
    <row r="86136" spans="16:16" ht="14.25">
      <c r="P86136"/>
    </row>
    <row r="86137" spans="16:16" ht="14.25">
      <c r="P86137"/>
    </row>
    <row r="86138" spans="16:16" ht="14.25">
      <c r="P86138"/>
    </row>
    <row r="86139" spans="16:16" ht="14.25">
      <c r="P86139"/>
    </row>
    <row r="86140" spans="16:16" ht="14.25">
      <c r="P86140"/>
    </row>
    <row r="86141" spans="16:16" ht="14.25">
      <c r="P86141"/>
    </row>
    <row r="86142" spans="16:16" ht="14.25">
      <c r="P86142"/>
    </row>
    <row r="86143" spans="16:16" ht="14.25">
      <c r="P86143"/>
    </row>
    <row r="86144" spans="16:16" ht="14.25">
      <c r="P86144"/>
    </row>
    <row r="86145" spans="16:16" ht="14.25">
      <c r="P86145"/>
    </row>
    <row r="86146" spans="16:16" ht="14.25">
      <c r="P86146"/>
    </row>
    <row r="86147" spans="16:16" ht="14.25">
      <c r="P86147"/>
    </row>
    <row r="86148" spans="16:16" ht="14.25">
      <c r="P86148"/>
    </row>
    <row r="86149" spans="16:16" ht="14.25">
      <c r="P86149"/>
    </row>
    <row r="86150" spans="16:16" ht="14.25">
      <c r="P86150"/>
    </row>
    <row r="86151" spans="16:16" ht="14.25">
      <c r="P86151"/>
    </row>
    <row r="86152" spans="16:16" ht="14.25">
      <c r="P86152"/>
    </row>
    <row r="86153" spans="16:16" ht="14.25">
      <c r="P86153"/>
    </row>
    <row r="86154" spans="16:16" ht="14.25">
      <c r="P86154"/>
    </row>
    <row r="86155" spans="16:16" ht="14.25">
      <c r="P86155"/>
    </row>
    <row r="86156" spans="16:16" ht="14.25">
      <c r="P86156"/>
    </row>
    <row r="86157" spans="16:16" ht="14.25">
      <c r="P86157"/>
    </row>
    <row r="86158" spans="16:16" ht="14.25">
      <c r="P86158"/>
    </row>
    <row r="86159" spans="16:16" ht="14.25">
      <c r="P86159"/>
    </row>
    <row r="86160" spans="16:16" ht="14.25">
      <c r="P86160"/>
    </row>
    <row r="86161" spans="16:16" ht="14.25">
      <c r="P86161"/>
    </row>
    <row r="86162" spans="16:16" ht="14.25">
      <c r="P86162"/>
    </row>
    <row r="86163" spans="16:16" ht="14.25">
      <c r="P86163"/>
    </row>
    <row r="86164" spans="16:16" ht="14.25">
      <c r="P86164"/>
    </row>
    <row r="86165" spans="16:16" ht="14.25">
      <c r="P86165"/>
    </row>
    <row r="86166" spans="16:16" ht="14.25">
      <c r="P86166"/>
    </row>
    <row r="86167" spans="16:16" ht="14.25">
      <c r="P86167"/>
    </row>
    <row r="86168" spans="16:16" ht="14.25">
      <c r="P86168"/>
    </row>
    <row r="86169" spans="16:16" ht="14.25">
      <c r="P86169"/>
    </row>
    <row r="86170" spans="16:16" ht="14.25">
      <c r="P86170"/>
    </row>
    <row r="86171" spans="16:16" ht="14.25">
      <c r="P86171"/>
    </row>
    <row r="86172" spans="16:16" ht="14.25">
      <c r="P86172"/>
    </row>
    <row r="86173" spans="16:16" ht="14.25">
      <c r="P86173"/>
    </row>
    <row r="86174" spans="16:16" ht="14.25">
      <c r="P86174"/>
    </row>
    <row r="86175" spans="16:16" ht="14.25">
      <c r="P86175"/>
    </row>
    <row r="86176" spans="16:16" ht="14.25">
      <c r="P86176"/>
    </row>
    <row r="86177" spans="16:16" ht="14.25">
      <c r="P86177"/>
    </row>
    <row r="86178" spans="16:16" ht="14.25">
      <c r="P86178"/>
    </row>
    <row r="86179" spans="16:16" ht="14.25">
      <c r="P86179"/>
    </row>
    <row r="86180" spans="16:16" ht="14.25">
      <c r="P86180"/>
    </row>
    <row r="86181" spans="16:16" ht="14.25">
      <c r="P86181"/>
    </row>
    <row r="86182" spans="16:16" ht="14.25">
      <c r="P86182"/>
    </row>
    <row r="86183" spans="16:16" ht="14.25">
      <c r="P86183"/>
    </row>
    <row r="86184" spans="16:16" ht="14.25">
      <c r="P86184"/>
    </row>
    <row r="86185" spans="16:16" ht="14.25">
      <c r="P86185"/>
    </row>
    <row r="86186" spans="16:16" ht="14.25">
      <c r="P86186"/>
    </row>
    <row r="86187" spans="16:16" ht="14.25">
      <c r="P86187"/>
    </row>
    <row r="86188" spans="16:16" ht="14.25">
      <c r="P86188"/>
    </row>
    <row r="86189" spans="16:16" ht="14.25">
      <c r="P86189"/>
    </row>
    <row r="86190" spans="16:16" ht="14.25">
      <c r="P86190"/>
    </row>
    <row r="86191" spans="16:16" ht="14.25">
      <c r="P86191"/>
    </row>
    <row r="86192" spans="16:16" ht="14.25">
      <c r="P86192"/>
    </row>
    <row r="86193" spans="16:16" ht="14.25">
      <c r="P86193"/>
    </row>
    <row r="86194" spans="16:16" ht="14.25">
      <c r="P86194"/>
    </row>
    <row r="86195" spans="16:16" ht="14.25">
      <c r="P86195"/>
    </row>
    <row r="86196" spans="16:16" ht="14.25">
      <c r="P86196"/>
    </row>
    <row r="86197" spans="16:16" ht="14.25">
      <c r="P86197"/>
    </row>
    <row r="86198" spans="16:16" ht="14.25">
      <c r="P86198"/>
    </row>
    <row r="86199" spans="16:16" ht="14.25">
      <c r="P86199"/>
    </row>
    <row r="86200" spans="16:16" ht="14.25">
      <c r="P86200"/>
    </row>
    <row r="86201" spans="16:16" ht="14.25">
      <c r="P86201"/>
    </row>
    <row r="86202" spans="16:16" ht="14.25">
      <c r="P86202"/>
    </row>
    <row r="86203" spans="16:16" ht="14.25">
      <c r="P86203"/>
    </row>
    <row r="86204" spans="16:16" ht="14.25">
      <c r="P86204"/>
    </row>
    <row r="86205" spans="16:16" ht="14.25">
      <c r="P86205"/>
    </row>
    <row r="86206" spans="16:16" ht="14.25">
      <c r="P86206"/>
    </row>
    <row r="86207" spans="16:16" ht="14.25">
      <c r="P86207"/>
    </row>
    <row r="86208" spans="16:16" ht="14.25">
      <c r="P86208"/>
    </row>
    <row r="86209" spans="16:16" ht="14.25">
      <c r="P86209"/>
    </row>
    <row r="86210" spans="16:16" ht="14.25">
      <c r="P86210"/>
    </row>
    <row r="86211" spans="16:16" ht="14.25">
      <c r="P86211"/>
    </row>
    <row r="86212" spans="16:16" ht="14.25">
      <c r="P86212"/>
    </row>
    <row r="86213" spans="16:16" ht="14.25">
      <c r="P86213"/>
    </row>
    <row r="86214" spans="16:16" ht="14.25">
      <c r="P86214"/>
    </row>
    <row r="86215" spans="16:16" ht="14.25">
      <c r="P86215"/>
    </row>
    <row r="86216" spans="16:16" ht="14.25">
      <c r="P86216"/>
    </row>
    <row r="86217" spans="16:16" ht="14.25">
      <c r="P86217"/>
    </row>
    <row r="86218" spans="16:16" ht="14.25">
      <c r="P86218"/>
    </row>
    <row r="86219" spans="16:16" ht="14.25">
      <c r="P86219"/>
    </row>
    <row r="86220" spans="16:16" ht="14.25">
      <c r="P86220"/>
    </row>
    <row r="86221" spans="16:16" ht="14.25">
      <c r="P86221"/>
    </row>
    <row r="86222" spans="16:16" ht="14.25">
      <c r="P86222"/>
    </row>
    <row r="86223" spans="16:16" ht="14.25">
      <c r="P86223"/>
    </row>
    <row r="86224" spans="16:16" ht="14.25">
      <c r="P86224"/>
    </row>
    <row r="86225" spans="16:16" ht="14.25">
      <c r="P86225"/>
    </row>
    <row r="86226" spans="16:16" ht="14.25">
      <c r="P86226"/>
    </row>
    <row r="86227" spans="16:16" ht="14.25">
      <c r="P86227"/>
    </row>
    <row r="86228" spans="16:16" ht="14.25">
      <c r="P86228"/>
    </row>
    <row r="86229" spans="16:16" ht="14.25">
      <c r="P86229"/>
    </row>
    <row r="86230" spans="16:16" ht="14.25">
      <c r="P86230"/>
    </row>
    <row r="86231" spans="16:16" ht="14.25">
      <c r="P86231"/>
    </row>
    <row r="86232" spans="16:16" ht="14.25">
      <c r="P86232"/>
    </row>
    <row r="86233" spans="16:16" ht="14.25">
      <c r="P86233"/>
    </row>
    <row r="86234" spans="16:16" ht="14.25">
      <c r="P86234"/>
    </row>
    <row r="86235" spans="16:16" ht="14.25">
      <c r="P86235"/>
    </row>
    <row r="86236" spans="16:16" ht="14.25">
      <c r="P86236"/>
    </row>
    <row r="86237" spans="16:16" ht="14.25">
      <c r="P86237"/>
    </row>
    <row r="86238" spans="16:16" ht="14.25">
      <c r="P86238"/>
    </row>
    <row r="86239" spans="16:16" ht="14.25">
      <c r="P86239"/>
    </row>
    <row r="86240" spans="16:16" ht="14.25">
      <c r="P86240"/>
    </row>
    <row r="86241" spans="16:16" ht="14.25">
      <c r="P86241"/>
    </row>
    <row r="86242" spans="16:16" ht="14.25">
      <c r="P86242"/>
    </row>
    <row r="86243" spans="16:16" ht="14.25">
      <c r="P86243"/>
    </row>
    <row r="86244" spans="16:16" ht="14.25">
      <c r="P86244"/>
    </row>
    <row r="86245" spans="16:16" ht="14.25">
      <c r="P86245"/>
    </row>
    <row r="86246" spans="16:16" ht="14.25">
      <c r="P86246"/>
    </row>
    <row r="86247" spans="16:16" ht="14.25">
      <c r="P86247"/>
    </row>
    <row r="86248" spans="16:16" ht="14.25">
      <c r="P86248"/>
    </row>
    <row r="86249" spans="16:16" ht="14.25">
      <c r="P86249"/>
    </row>
    <row r="86250" spans="16:16" ht="14.25">
      <c r="P86250"/>
    </row>
    <row r="86251" spans="16:16" ht="14.25">
      <c r="P86251"/>
    </row>
    <row r="86252" spans="16:16" ht="14.25">
      <c r="P86252"/>
    </row>
    <row r="86253" spans="16:16" ht="14.25">
      <c r="P86253"/>
    </row>
    <row r="86254" spans="16:16" ht="14.25">
      <c r="P86254"/>
    </row>
    <row r="86255" spans="16:16" ht="14.25">
      <c r="P86255"/>
    </row>
    <row r="86256" spans="16:16" ht="14.25">
      <c r="P86256"/>
    </row>
    <row r="86257" spans="16:16" ht="14.25">
      <c r="P86257"/>
    </row>
    <row r="86258" spans="16:16" ht="14.25">
      <c r="P86258"/>
    </row>
    <row r="86259" spans="16:16" ht="14.25">
      <c r="P86259"/>
    </row>
    <row r="86260" spans="16:16" ht="14.25">
      <c r="P86260"/>
    </row>
    <row r="86261" spans="16:16" ht="14.25">
      <c r="P86261"/>
    </row>
    <row r="86262" spans="16:16" ht="14.25">
      <c r="P86262"/>
    </row>
    <row r="86263" spans="16:16" ht="14.25">
      <c r="P86263"/>
    </row>
    <row r="86264" spans="16:16" ht="14.25">
      <c r="P86264"/>
    </row>
    <row r="86265" spans="16:16" ht="14.25">
      <c r="P86265"/>
    </row>
    <row r="86266" spans="16:16" ht="14.25">
      <c r="P86266"/>
    </row>
    <row r="86267" spans="16:16" ht="14.25">
      <c r="P86267"/>
    </row>
    <row r="86268" spans="16:16" ht="14.25">
      <c r="P86268"/>
    </row>
    <row r="86269" spans="16:16" ht="14.25">
      <c r="P86269"/>
    </row>
    <row r="86270" spans="16:16" ht="14.25">
      <c r="P86270"/>
    </row>
    <row r="86271" spans="16:16" ht="14.25">
      <c r="P86271"/>
    </row>
    <row r="86272" spans="16:16" ht="14.25">
      <c r="P86272"/>
    </row>
    <row r="86273" spans="16:16" ht="14.25">
      <c r="P86273"/>
    </row>
    <row r="86274" spans="16:16" ht="14.25">
      <c r="P86274"/>
    </row>
    <row r="86275" spans="16:16" ht="14.25">
      <c r="P86275"/>
    </row>
    <row r="86276" spans="16:16" ht="14.25">
      <c r="P86276"/>
    </row>
    <row r="86277" spans="16:16" ht="14.25">
      <c r="P86277"/>
    </row>
    <row r="86278" spans="16:16" ht="14.25">
      <c r="P86278"/>
    </row>
    <row r="86279" spans="16:16" ht="14.25">
      <c r="P86279"/>
    </row>
    <row r="86280" spans="16:16" ht="14.25">
      <c r="P86280"/>
    </row>
    <row r="86281" spans="16:16" ht="14.25">
      <c r="P86281"/>
    </row>
    <row r="86282" spans="16:16" ht="14.25">
      <c r="P86282"/>
    </row>
    <row r="86283" spans="16:16" ht="14.25">
      <c r="P86283"/>
    </row>
    <row r="86284" spans="16:16" ht="14.25">
      <c r="P86284"/>
    </row>
    <row r="86285" spans="16:16" ht="14.25">
      <c r="P86285"/>
    </row>
    <row r="86286" spans="16:16" ht="14.25">
      <c r="P86286"/>
    </row>
    <row r="86287" spans="16:16" ht="14.25">
      <c r="P86287"/>
    </row>
    <row r="86288" spans="16:16" ht="14.25">
      <c r="P86288"/>
    </row>
    <row r="86289" spans="16:16" ht="14.25">
      <c r="P86289"/>
    </row>
    <row r="86290" spans="16:16" ht="14.25">
      <c r="P86290"/>
    </row>
    <row r="86291" spans="16:16" ht="14.25">
      <c r="P86291"/>
    </row>
    <row r="86292" spans="16:16" ht="14.25">
      <c r="P86292"/>
    </row>
    <row r="86293" spans="16:16" ht="14.25">
      <c r="P86293"/>
    </row>
    <row r="86294" spans="16:16" ht="14.25">
      <c r="P86294"/>
    </row>
    <row r="86295" spans="16:16" ht="14.25">
      <c r="P86295"/>
    </row>
    <row r="86296" spans="16:16" ht="14.25">
      <c r="P86296"/>
    </row>
    <row r="86297" spans="16:16" ht="14.25">
      <c r="P86297"/>
    </row>
    <row r="86298" spans="16:16" ht="14.25">
      <c r="P86298"/>
    </row>
    <row r="86299" spans="16:16" ht="14.25">
      <c r="P86299"/>
    </row>
    <row r="86300" spans="16:16" ht="14.25">
      <c r="P86300"/>
    </row>
    <row r="86301" spans="16:16" ht="14.25">
      <c r="P86301"/>
    </row>
    <row r="86302" spans="16:16" ht="14.25">
      <c r="P86302"/>
    </row>
    <row r="86303" spans="16:16" ht="14.25">
      <c r="P86303"/>
    </row>
    <row r="86304" spans="16:16" ht="14.25">
      <c r="P86304"/>
    </row>
    <row r="86305" spans="16:16" ht="14.25">
      <c r="P86305"/>
    </row>
    <row r="86306" spans="16:16" ht="14.25">
      <c r="P86306"/>
    </row>
    <row r="86307" spans="16:16" ht="14.25">
      <c r="P86307"/>
    </row>
    <row r="86308" spans="16:16" ht="14.25">
      <c r="P86308"/>
    </row>
    <row r="86309" spans="16:16" ht="14.25">
      <c r="P86309"/>
    </row>
    <row r="86310" spans="16:16" ht="14.25">
      <c r="P86310"/>
    </row>
    <row r="86311" spans="16:16" ht="14.25">
      <c r="P86311"/>
    </row>
    <row r="86312" spans="16:16" ht="14.25">
      <c r="P86312"/>
    </row>
    <row r="86313" spans="16:16" ht="14.25">
      <c r="P86313"/>
    </row>
    <row r="86314" spans="16:16" ht="14.25">
      <c r="P86314"/>
    </row>
    <row r="86315" spans="16:16" ht="14.25">
      <c r="P86315"/>
    </row>
    <row r="86316" spans="16:16" ht="14.25">
      <c r="P86316"/>
    </row>
    <row r="86317" spans="16:16" ht="14.25">
      <c r="P86317"/>
    </row>
    <row r="86318" spans="16:16" ht="14.25">
      <c r="P86318"/>
    </row>
    <row r="86319" spans="16:16" ht="14.25">
      <c r="P86319"/>
    </row>
    <row r="86320" spans="16:16" ht="14.25">
      <c r="P86320"/>
    </row>
    <row r="86321" spans="16:16" ht="14.25">
      <c r="P86321"/>
    </row>
    <row r="86322" spans="16:16" ht="14.25">
      <c r="P86322"/>
    </row>
    <row r="86323" spans="16:16" ht="14.25">
      <c r="P86323"/>
    </row>
    <row r="86324" spans="16:16" ht="14.25">
      <c r="P86324"/>
    </row>
    <row r="86325" spans="16:16" ht="14.25">
      <c r="P86325"/>
    </row>
    <row r="86326" spans="16:16" ht="14.25">
      <c r="P86326"/>
    </row>
    <row r="86327" spans="16:16" ht="14.25">
      <c r="P86327"/>
    </row>
    <row r="86328" spans="16:16" ht="14.25">
      <c r="P86328"/>
    </row>
    <row r="86329" spans="16:16" ht="14.25">
      <c r="P86329"/>
    </row>
    <row r="86330" spans="16:16" ht="14.25">
      <c r="P86330"/>
    </row>
    <row r="86331" spans="16:16" ht="14.25">
      <c r="P86331"/>
    </row>
    <row r="86332" spans="16:16" ht="14.25">
      <c r="P86332"/>
    </row>
    <row r="86333" spans="16:16" ht="14.25">
      <c r="P86333"/>
    </row>
    <row r="86334" spans="16:16" ht="14.25">
      <c r="P86334"/>
    </row>
    <row r="86335" spans="16:16" ht="14.25">
      <c r="P86335"/>
    </row>
    <row r="86336" spans="16:16" ht="14.25">
      <c r="P86336"/>
    </row>
    <row r="86337" spans="16:16" ht="14.25">
      <c r="P86337"/>
    </row>
    <row r="86338" spans="16:16" ht="14.25">
      <c r="P86338"/>
    </row>
    <row r="86339" spans="16:16" ht="14.25">
      <c r="P86339"/>
    </row>
    <row r="86340" spans="16:16" ht="14.25">
      <c r="P86340"/>
    </row>
    <row r="86341" spans="16:16" ht="14.25">
      <c r="P86341"/>
    </row>
    <row r="86342" spans="16:16" ht="14.25">
      <c r="P86342"/>
    </row>
    <row r="86343" spans="16:16" ht="14.25">
      <c r="P86343"/>
    </row>
    <row r="86344" spans="16:16" ht="14.25">
      <c r="P86344"/>
    </row>
    <row r="86345" spans="16:16" ht="14.25">
      <c r="P86345"/>
    </row>
    <row r="86346" spans="16:16" ht="14.25">
      <c r="P86346"/>
    </row>
    <row r="86347" spans="16:16" ht="14.25">
      <c r="P86347"/>
    </row>
    <row r="86348" spans="16:16" ht="14.25">
      <c r="P86348"/>
    </row>
    <row r="86349" spans="16:16" ht="14.25">
      <c r="P86349"/>
    </row>
    <row r="86350" spans="16:16" ht="14.25">
      <c r="P86350"/>
    </row>
    <row r="86351" spans="16:16" ht="14.25">
      <c r="P86351"/>
    </row>
    <row r="86352" spans="16:16" ht="14.25">
      <c r="P86352"/>
    </row>
    <row r="86353" spans="16:16" ht="14.25">
      <c r="P86353"/>
    </row>
    <row r="86354" spans="16:16" ht="14.25">
      <c r="P86354"/>
    </row>
    <row r="86355" spans="16:16" ht="14.25">
      <c r="P86355"/>
    </row>
    <row r="86356" spans="16:16" ht="14.25">
      <c r="P86356"/>
    </row>
    <row r="86357" spans="16:16" ht="14.25">
      <c r="P86357"/>
    </row>
    <row r="86358" spans="16:16" ht="14.25">
      <c r="P86358"/>
    </row>
    <row r="86359" spans="16:16" ht="14.25">
      <c r="P86359"/>
    </row>
    <row r="86360" spans="16:16" ht="14.25">
      <c r="P86360"/>
    </row>
    <row r="86361" spans="16:16" ht="14.25">
      <c r="P86361"/>
    </row>
    <row r="86362" spans="16:16" ht="14.25">
      <c r="P86362"/>
    </row>
    <row r="86363" spans="16:16" ht="14.25">
      <c r="P86363"/>
    </row>
    <row r="86364" spans="16:16" ht="14.25">
      <c r="P86364"/>
    </row>
    <row r="86365" spans="16:16" ht="14.25">
      <c r="P86365"/>
    </row>
    <row r="86366" spans="16:16" ht="14.25">
      <c r="P86366"/>
    </row>
    <row r="86367" spans="16:16" ht="14.25">
      <c r="P86367"/>
    </row>
    <row r="86368" spans="16:16" ht="14.25">
      <c r="P86368"/>
    </row>
    <row r="86369" spans="16:16" ht="14.25">
      <c r="P86369"/>
    </row>
    <row r="86370" spans="16:16" ht="14.25">
      <c r="P86370"/>
    </row>
    <row r="86371" spans="16:16" ht="14.25">
      <c r="P86371"/>
    </row>
    <row r="86372" spans="16:16" ht="14.25">
      <c r="P86372"/>
    </row>
    <row r="86373" spans="16:16" ht="14.25">
      <c r="P86373"/>
    </row>
    <row r="86374" spans="16:16" ht="14.25">
      <c r="P86374"/>
    </row>
    <row r="86375" spans="16:16" ht="14.25">
      <c r="P86375"/>
    </row>
    <row r="86376" spans="16:16" ht="14.25">
      <c r="P86376"/>
    </row>
    <row r="86377" spans="16:16" ht="14.25">
      <c r="P86377"/>
    </row>
    <row r="86378" spans="16:16" ht="14.25">
      <c r="P86378"/>
    </row>
    <row r="86379" spans="16:16" ht="14.25">
      <c r="P86379"/>
    </row>
    <row r="86380" spans="16:16" ht="14.25">
      <c r="P86380"/>
    </row>
    <row r="86381" spans="16:16" ht="14.25">
      <c r="P86381"/>
    </row>
    <row r="86382" spans="16:16" ht="14.25">
      <c r="P86382"/>
    </row>
    <row r="86383" spans="16:16" ht="14.25">
      <c r="P86383"/>
    </row>
    <row r="86384" spans="16:16" ht="14.25">
      <c r="P86384"/>
    </row>
    <row r="86385" spans="16:16" ht="14.25">
      <c r="P86385"/>
    </row>
    <row r="86386" spans="16:16" ht="14.25">
      <c r="P86386"/>
    </row>
    <row r="86387" spans="16:16" ht="14.25">
      <c r="P86387"/>
    </row>
    <row r="86388" spans="16:16" ht="14.25">
      <c r="P86388"/>
    </row>
    <row r="86389" spans="16:16" ht="14.25">
      <c r="P86389"/>
    </row>
    <row r="86390" spans="16:16" ht="14.25">
      <c r="P86390"/>
    </row>
    <row r="86391" spans="16:16" ht="14.25">
      <c r="P86391"/>
    </row>
    <row r="86392" spans="16:16" ht="14.25">
      <c r="P86392"/>
    </row>
    <row r="86393" spans="16:16" ht="14.25">
      <c r="P86393"/>
    </row>
    <row r="86394" spans="16:16" ht="14.25">
      <c r="P86394"/>
    </row>
    <row r="86395" spans="16:16" ht="14.25">
      <c r="P86395"/>
    </row>
    <row r="86396" spans="16:16" ht="14.25">
      <c r="P86396"/>
    </row>
    <row r="86397" spans="16:16" ht="14.25">
      <c r="P86397"/>
    </row>
    <row r="86398" spans="16:16" ht="14.25">
      <c r="P86398"/>
    </row>
    <row r="86399" spans="16:16" ht="14.25">
      <c r="P86399"/>
    </row>
    <row r="86400" spans="16:16" ht="14.25">
      <c r="P86400"/>
    </row>
    <row r="86401" spans="16:16" ht="14.25">
      <c r="P86401"/>
    </row>
    <row r="86402" spans="16:16" ht="14.25">
      <c r="P86402"/>
    </row>
    <row r="86403" spans="16:16" ht="14.25">
      <c r="P86403"/>
    </row>
    <row r="86404" spans="16:16" ht="14.25">
      <c r="P86404"/>
    </row>
    <row r="86405" spans="16:16" ht="14.25">
      <c r="P86405"/>
    </row>
    <row r="86406" spans="16:16" ht="14.25">
      <c r="P86406"/>
    </row>
    <row r="86407" spans="16:16" ht="14.25">
      <c r="P86407"/>
    </row>
    <row r="86408" spans="16:16" ht="14.25">
      <c r="P86408"/>
    </row>
    <row r="86409" spans="16:16" ht="14.25">
      <c r="P86409"/>
    </row>
    <row r="86410" spans="16:16" ht="14.25">
      <c r="P86410"/>
    </row>
    <row r="86411" spans="16:16" ht="14.25">
      <c r="P86411"/>
    </row>
    <row r="86412" spans="16:16" ht="14.25">
      <c r="P86412"/>
    </row>
    <row r="86413" spans="16:16" ht="14.25">
      <c r="P86413"/>
    </row>
    <row r="86414" spans="16:16" ht="14.25">
      <c r="P86414"/>
    </row>
    <row r="86415" spans="16:16" ht="14.25">
      <c r="P86415"/>
    </row>
    <row r="86416" spans="16:16" ht="14.25">
      <c r="P86416"/>
    </row>
    <row r="86417" spans="16:16" ht="14.25">
      <c r="P86417"/>
    </row>
    <row r="86418" spans="16:16" ht="14.25">
      <c r="P86418"/>
    </row>
    <row r="86419" spans="16:16" ht="14.25">
      <c r="P86419"/>
    </row>
    <row r="86420" spans="16:16" ht="14.25">
      <c r="P86420"/>
    </row>
    <row r="86421" spans="16:16" ht="14.25">
      <c r="P86421"/>
    </row>
    <row r="86422" spans="16:16" ht="14.25">
      <c r="P86422"/>
    </row>
    <row r="86423" spans="16:16" ht="14.25">
      <c r="P86423"/>
    </row>
    <row r="86424" spans="16:16" ht="14.25">
      <c r="P86424"/>
    </row>
    <row r="86425" spans="16:16" ht="14.25">
      <c r="P86425"/>
    </row>
    <row r="86426" spans="16:16" ht="14.25">
      <c r="P86426"/>
    </row>
    <row r="86427" spans="16:16" ht="14.25">
      <c r="P86427"/>
    </row>
    <row r="86428" spans="16:16" ht="14.25">
      <c r="P86428"/>
    </row>
    <row r="86429" spans="16:16" ht="14.25">
      <c r="P86429"/>
    </row>
    <row r="86430" spans="16:16" ht="14.25">
      <c r="P86430"/>
    </row>
    <row r="86431" spans="16:16" ht="14.25">
      <c r="P86431"/>
    </row>
    <row r="86432" spans="16:16" ht="14.25">
      <c r="P86432"/>
    </row>
    <row r="86433" spans="16:16" ht="14.25">
      <c r="P86433"/>
    </row>
    <row r="86434" spans="16:16" ht="14.25">
      <c r="P86434"/>
    </row>
    <row r="86435" spans="16:16" ht="14.25">
      <c r="P86435"/>
    </row>
    <row r="86436" spans="16:16" ht="14.25">
      <c r="P86436"/>
    </row>
    <row r="86437" spans="16:16" ht="14.25">
      <c r="P86437"/>
    </row>
    <row r="86438" spans="16:16" ht="14.25">
      <c r="P86438"/>
    </row>
    <row r="86439" spans="16:16" ht="14.25">
      <c r="P86439"/>
    </row>
    <row r="86440" spans="16:16" ht="14.25">
      <c r="P86440"/>
    </row>
    <row r="86441" spans="16:16" ht="14.25">
      <c r="P86441"/>
    </row>
    <row r="86442" spans="16:16" ht="14.25">
      <c r="P86442"/>
    </row>
    <row r="86443" spans="16:16" ht="14.25">
      <c r="P86443"/>
    </row>
    <row r="86444" spans="16:16" ht="14.25">
      <c r="P86444"/>
    </row>
    <row r="86445" spans="16:16" ht="14.25">
      <c r="P86445"/>
    </row>
    <row r="86446" spans="16:16" ht="14.25">
      <c r="P86446"/>
    </row>
    <row r="86447" spans="16:16" ht="14.25">
      <c r="P86447"/>
    </row>
    <row r="86448" spans="16:16" ht="14.25">
      <c r="P86448"/>
    </row>
    <row r="86449" spans="16:16" ht="14.25">
      <c r="P86449"/>
    </row>
    <row r="86450" spans="16:16" ht="14.25">
      <c r="P86450"/>
    </row>
    <row r="86451" spans="16:16" ht="14.25">
      <c r="P86451"/>
    </row>
    <row r="86452" spans="16:16" ht="14.25">
      <c r="P86452"/>
    </row>
    <row r="86453" spans="16:16" ht="14.25">
      <c r="P86453"/>
    </row>
    <row r="86454" spans="16:16" ht="14.25">
      <c r="P86454"/>
    </row>
    <row r="86455" spans="16:16" ht="14.25">
      <c r="P86455"/>
    </row>
    <row r="86456" spans="16:16" ht="14.25">
      <c r="P86456"/>
    </row>
    <row r="86457" spans="16:16" ht="14.25">
      <c r="P86457"/>
    </row>
    <row r="86458" spans="16:16" ht="14.25">
      <c r="P86458"/>
    </row>
    <row r="86459" spans="16:16" ht="14.25">
      <c r="P86459"/>
    </row>
    <row r="86460" spans="16:16" ht="14.25">
      <c r="P86460"/>
    </row>
    <row r="86461" spans="16:16" ht="14.25">
      <c r="P86461"/>
    </row>
    <row r="86462" spans="16:16" ht="14.25">
      <c r="P86462"/>
    </row>
    <row r="86463" spans="16:16" ht="14.25">
      <c r="P86463"/>
    </row>
    <row r="86464" spans="16:16" ht="14.25">
      <c r="P86464"/>
    </row>
    <row r="86465" spans="16:16" ht="14.25">
      <c r="P86465"/>
    </row>
    <row r="86466" spans="16:16" ht="14.25">
      <c r="P86466"/>
    </row>
    <row r="86467" spans="16:16" ht="14.25">
      <c r="P86467"/>
    </row>
    <row r="86468" spans="16:16" ht="14.25">
      <c r="P86468"/>
    </row>
    <row r="86469" spans="16:16" ht="14.25">
      <c r="P86469"/>
    </row>
    <row r="86470" spans="16:16" ht="14.25">
      <c r="P86470"/>
    </row>
    <row r="86471" spans="16:16" ht="14.25">
      <c r="P86471"/>
    </row>
    <row r="86472" spans="16:16" ht="14.25">
      <c r="P86472"/>
    </row>
    <row r="86473" spans="16:16" ht="14.25">
      <c r="P86473"/>
    </row>
    <row r="86474" spans="16:16" ht="14.25">
      <c r="P86474"/>
    </row>
    <row r="86475" spans="16:16" ht="14.25">
      <c r="P86475"/>
    </row>
    <row r="86476" spans="16:16" ht="14.25">
      <c r="P86476"/>
    </row>
    <row r="86477" spans="16:16" ht="14.25">
      <c r="P86477"/>
    </row>
    <row r="86478" spans="16:16" ht="14.25">
      <c r="P86478"/>
    </row>
    <row r="86479" spans="16:16" ht="14.25">
      <c r="P86479"/>
    </row>
    <row r="86480" spans="16:16" ht="14.25">
      <c r="P86480"/>
    </row>
    <row r="86481" spans="16:16" ht="14.25">
      <c r="P86481"/>
    </row>
    <row r="86482" spans="16:16" ht="14.25">
      <c r="P86482"/>
    </row>
    <row r="86483" spans="16:16" ht="14.25">
      <c r="P86483"/>
    </row>
    <row r="86484" spans="16:16" ht="14.25">
      <c r="P86484"/>
    </row>
    <row r="86485" spans="16:16" ht="14.25">
      <c r="P86485"/>
    </row>
    <row r="86486" spans="16:16" ht="14.25">
      <c r="P86486"/>
    </row>
    <row r="86487" spans="16:16" ht="14.25">
      <c r="P86487"/>
    </row>
    <row r="86488" spans="16:16" ht="14.25">
      <c r="P86488"/>
    </row>
    <row r="86489" spans="16:16" ht="14.25">
      <c r="P86489"/>
    </row>
    <row r="86490" spans="16:16" ht="14.25">
      <c r="P86490"/>
    </row>
    <row r="86491" spans="16:16" ht="14.25">
      <c r="P86491"/>
    </row>
    <row r="86492" spans="16:16" ht="14.25">
      <c r="P86492"/>
    </row>
    <row r="86493" spans="16:16" ht="14.25">
      <c r="P86493"/>
    </row>
    <row r="86494" spans="16:16" ht="14.25">
      <c r="P86494"/>
    </row>
    <row r="86495" spans="16:16" ht="14.25">
      <c r="P86495"/>
    </row>
    <row r="86496" spans="16:16" ht="14.25">
      <c r="P86496"/>
    </row>
    <row r="86497" spans="16:16" ht="14.25">
      <c r="P86497"/>
    </row>
    <row r="86498" spans="16:16" ht="14.25">
      <c r="P86498"/>
    </row>
    <row r="86499" spans="16:16" ht="14.25">
      <c r="P86499"/>
    </row>
    <row r="86500" spans="16:16" ht="14.25">
      <c r="P86500"/>
    </row>
    <row r="86501" spans="16:16" ht="14.25">
      <c r="P86501"/>
    </row>
    <row r="86502" spans="16:16" ht="14.25">
      <c r="P86502"/>
    </row>
    <row r="86503" spans="16:16" ht="14.25">
      <c r="P86503"/>
    </row>
    <row r="86504" spans="16:16" ht="14.25">
      <c r="P86504"/>
    </row>
    <row r="86505" spans="16:16" ht="14.25">
      <c r="P86505"/>
    </row>
    <row r="86506" spans="16:16" ht="14.25">
      <c r="P86506"/>
    </row>
    <row r="86507" spans="16:16" ht="14.25">
      <c r="P86507"/>
    </row>
    <row r="86508" spans="16:16" ht="14.25">
      <c r="P86508"/>
    </row>
    <row r="86509" spans="16:16" ht="14.25">
      <c r="P86509"/>
    </row>
    <row r="86510" spans="16:16" ht="14.25">
      <c r="P86510"/>
    </row>
    <row r="86511" spans="16:16" ht="14.25">
      <c r="P86511"/>
    </row>
    <row r="86512" spans="16:16" ht="14.25">
      <c r="P86512"/>
    </row>
    <row r="86513" spans="16:16" ht="14.25">
      <c r="P86513"/>
    </row>
    <row r="86514" spans="16:16" ht="14.25">
      <c r="P86514"/>
    </row>
    <row r="86515" spans="16:16" ht="14.25">
      <c r="P86515"/>
    </row>
    <row r="86516" spans="16:16" ht="14.25">
      <c r="P86516"/>
    </row>
    <row r="86517" spans="16:16" ht="14.25">
      <c r="P86517"/>
    </row>
    <row r="86518" spans="16:16" ht="14.25">
      <c r="P86518"/>
    </row>
    <row r="86519" spans="16:16" ht="14.25">
      <c r="P86519"/>
    </row>
    <row r="86520" spans="16:16" ht="14.25">
      <c r="P86520"/>
    </row>
    <row r="86521" spans="16:16" ht="14.25">
      <c r="P86521"/>
    </row>
    <row r="86522" spans="16:16" ht="14.25">
      <c r="P86522"/>
    </row>
    <row r="86523" spans="16:16" ht="14.25">
      <c r="P86523"/>
    </row>
    <row r="86524" spans="16:16" ht="14.25">
      <c r="P86524"/>
    </row>
    <row r="86525" spans="16:16" ht="14.25">
      <c r="P86525"/>
    </row>
    <row r="86526" spans="16:16" ht="14.25">
      <c r="P86526"/>
    </row>
    <row r="86527" spans="16:16" ht="14.25">
      <c r="P86527"/>
    </row>
    <row r="86528" spans="16:16" ht="14.25">
      <c r="P86528"/>
    </row>
    <row r="86529" spans="16:16" ht="14.25">
      <c r="P86529"/>
    </row>
    <row r="86530" spans="16:16" ht="14.25">
      <c r="P86530"/>
    </row>
    <row r="86531" spans="16:16" ht="14.25">
      <c r="P86531"/>
    </row>
    <row r="86532" spans="16:16" ht="14.25">
      <c r="P86532"/>
    </row>
    <row r="86533" spans="16:16" ht="14.25">
      <c r="P86533"/>
    </row>
    <row r="86534" spans="16:16" ht="14.25">
      <c r="P86534"/>
    </row>
    <row r="86535" spans="16:16" ht="14.25">
      <c r="P86535"/>
    </row>
    <row r="86536" spans="16:16" ht="14.25">
      <c r="P86536"/>
    </row>
    <row r="86537" spans="16:16" ht="14.25">
      <c r="P86537"/>
    </row>
    <row r="86538" spans="16:16" ht="14.25">
      <c r="P86538"/>
    </row>
    <row r="86539" spans="16:16" ht="14.25">
      <c r="P86539"/>
    </row>
    <row r="86540" spans="16:16" ht="14.25">
      <c r="P86540"/>
    </row>
    <row r="86541" spans="16:16" ht="14.25">
      <c r="P86541"/>
    </row>
    <row r="86542" spans="16:16" ht="14.25">
      <c r="P86542"/>
    </row>
    <row r="86543" spans="16:16" ht="14.25">
      <c r="P86543"/>
    </row>
    <row r="86544" spans="16:16" ht="14.25">
      <c r="P86544"/>
    </row>
    <row r="86545" spans="16:16" ht="14.25">
      <c r="P86545"/>
    </row>
    <row r="86546" spans="16:16" ht="14.25">
      <c r="P86546"/>
    </row>
    <row r="86547" spans="16:16" ht="14.25">
      <c r="P86547"/>
    </row>
    <row r="86548" spans="16:16" ht="14.25">
      <c r="P86548"/>
    </row>
    <row r="86549" spans="16:16" ht="14.25">
      <c r="P86549"/>
    </row>
    <row r="86550" spans="16:16" ht="14.25">
      <c r="P86550"/>
    </row>
    <row r="86551" spans="16:16" ht="14.25">
      <c r="P86551"/>
    </row>
    <row r="86552" spans="16:16" ht="14.25">
      <c r="P86552"/>
    </row>
    <row r="86553" spans="16:16" ht="14.25">
      <c r="P86553"/>
    </row>
    <row r="86554" spans="16:16" ht="14.25">
      <c r="P86554"/>
    </row>
    <row r="86555" spans="16:16" ht="14.25">
      <c r="P86555"/>
    </row>
    <row r="86556" spans="16:16" ht="14.25">
      <c r="P86556"/>
    </row>
    <row r="86557" spans="16:16" ht="14.25">
      <c r="P86557"/>
    </row>
    <row r="86558" spans="16:16" ht="14.25">
      <c r="P86558"/>
    </row>
    <row r="86559" spans="16:16" ht="14.25">
      <c r="P86559"/>
    </row>
    <row r="86560" spans="16:16" ht="14.25">
      <c r="P86560"/>
    </row>
    <row r="86561" spans="16:16" ht="14.25">
      <c r="P86561"/>
    </row>
    <row r="86562" spans="16:16" ht="14.25">
      <c r="P86562"/>
    </row>
    <row r="86563" spans="16:16" ht="14.25">
      <c r="P86563"/>
    </row>
    <row r="86564" spans="16:16" ht="14.25">
      <c r="P86564"/>
    </row>
    <row r="86565" spans="16:16" ht="14.25">
      <c r="P86565"/>
    </row>
    <row r="86566" spans="16:16" ht="14.25">
      <c r="P86566"/>
    </row>
    <row r="86567" spans="16:16" ht="14.25">
      <c r="P86567"/>
    </row>
    <row r="86568" spans="16:16" ht="14.25">
      <c r="P86568"/>
    </row>
    <row r="86569" spans="16:16" ht="14.25">
      <c r="P86569"/>
    </row>
    <row r="86570" spans="16:16" ht="14.25">
      <c r="P86570"/>
    </row>
    <row r="86571" spans="16:16" ht="14.25">
      <c r="P86571"/>
    </row>
    <row r="86572" spans="16:16" ht="14.25">
      <c r="P86572"/>
    </row>
    <row r="86573" spans="16:16" ht="14.25">
      <c r="P86573"/>
    </row>
    <row r="86574" spans="16:16" ht="14.25">
      <c r="P86574"/>
    </row>
    <row r="86575" spans="16:16" ht="14.25">
      <c r="P86575"/>
    </row>
    <row r="86576" spans="16:16" ht="14.25">
      <c r="P86576"/>
    </row>
    <row r="86577" spans="16:16" ht="14.25">
      <c r="P86577"/>
    </row>
    <row r="86578" spans="16:16" ht="14.25">
      <c r="P86578"/>
    </row>
    <row r="86579" spans="16:16" ht="14.25">
      <c r="P86579"/>
    </row>
    <row r="86580" spans="16:16" ht="14.25">
      <c r="P86580"/>
    </row>
    <row r="86581" spans="16:16" ht="14.25">
      <c r="P86581"/>
    </row>
    <row r="86582" spans="16:16" ht="14.25">
      <c r="P86582"/>
    </row>
    <row r="86583" spans="16:16" ht="14.25">
      <c r="P86583"/>
    </row>
    <row r="86584" spans="16:16" ht="14.25">
      <c r="P86584"/>
    </row>
    <row r="86585" spans="16:16" ht="14.25">
      <c r="P86585"/>
    </row>
    <row r="86586" spans="16:16" ht="14.25">
      <c r="P86586"/>
    </row>
    <row r="86587" spans="16:16" ht="14.25">
      <c r="P86587"/>
    </row>
    <row r="86588" spans="16:16" ht="14.25">
      <c r="P86588"/>
    </row>
    <row r="86589" spans="16:16" ht="14.25">
      <c r="P86589"/>
    </row>
    <row r="86590" spans="16:16" ht="14.25">
      <c r="P86590"/>
    </row>
    <row r="86591" spans="16:16" ht="14.25">
      <c r="P86591"/>
    </row>
    <row r="86592" spans="16:16" ht="14.25">
      <c r="P86592"/>
    </row>
    <row r="86593" spans="16:16" ht="14.25">
      <c r="P86593"/>
    </row>
    <row r="86594" spans="16:16" ht="14.25">
      <c r="P86594"/>
    </row>
    <row r="86595" spans="16:16" ht="14.25">
      <c r="P86595"/>
    </row>
    <row r="86596" spans="16:16" ht="14.25">
      <c r="P86596"/>
    </row>
    <row r="86597" spans="16:16" ht="14.25">
      <c r="P86597"/>
    </row>
    <row r="86598" spans="16:16" ht="14.25">
      <c r="P86598"/>
    </row>
    <row r="86599" spans="16:16" ht="14.25">
      <c r="P86599"/>
    </row>
    <row r="86600" spans="16:16" ht="14.25">
      <c r="P86600"/>
    </row>
    <row r="86601" spans="16:16" ht="14.25">
      <c r="P86601"/>
    </row>
    <row r="86602" spans="16:16" ht="14.25">
      <c r="P86602"/>
    </row>
    <row r="86603" spans="16:16" ht="14.25">
      <c r="P86603"/>
    </row>
    <row r="86604" spans="16:16" ht="14.25">
      <c r="P86604"/>
    </row>
    <row r="86605" spans="16:16" ht="14.25">
      <c r="P86605"/>
    </row>
    <row r="86606" spans="16:16" ht="14.25">
      <c r="P86606"/>
    </row>
    <row r="86607" spans="16:16" ht="14.25">
      <c r="P86607"/>
    </row>
    <row r="86608" spans="16:16" ht="14.25">
      <c r="P86608"/>
    </row>
    <row r="86609" spans="16:16" ht="14.25">
      <c r="P86609"/>
    </row>
    <row r="86610" spans="16:16" ht="14.25">
      <c r="P86610"/>
    </row>
    <row r="86611" spans="16:16" ht="14.25">
      <c r="P86611"/>
    </row>
    <row r="86612" spans="16:16" ht="14.25">
      <c r="P86612"/>
    </row>
    <row r="86613" spans="16:16" ht="14.25">
      <c r="P86613"/>
    </row>
    <row r="86614" spans="16:16" ht="14.25">
      <c r="P86614"/>
    </row>
    <row r="86615" spans="16:16" ht="14.25">
      <c r="P86615"/>
    </row>
    <row r="86616" spans="16:16" ht="14.25">
      <c r="P86616"/>
    </row>
    <row r="86617" spans="16:16" ht="14.25">
      <c r="P86617"/>
    </row>
    <row r="86618" spans="16:16" ht="14.25">
      <c r="P86618"/>
    </row>
    <row r="86619" spans="16:16" ht="14.25">
      <c r="P86619"/>
    </row>
    <row r="86620" spans="16:16" ht="14.25">
      <c r="P86620"/>
    </row>
    <row r="86621" spans="16:16" ht="14.25">
      <c r="P86621"/>
    </row>
    <row r="86622" spans="16:16" ht="14.25">
      <c r="P86622"/>
    </row>
    <row r="86623" spans="16:16" ht="14.25">
      <c r="P86623"/>
    </row>
    <row r="86624" spans="16:16" ht="14.25">
      <c r="P86624"/>
    </row>
    <row r="86625" spans="16:16" ht="14.25">
      <c r="P86625"/>
    </row>
    <row r="86626" spans="16:16" ht="14.25">
      <c r="P86626"/>
    </row>
    <row r="86627" spans="16:16" ht="14.25">
      <c r="P86627"/>
    </row>
    <row r="86628" spans="16:16" ht="14.25">
      <c r="P86628"/>
    </row>
    <row r="86629" spans="16:16" ht="14.25">
      <c r="P86629"/>
    </row>
    <row r="86630" spans="16:16" ht="14.25">
      <c r="P86630"/>
    </row>
    <row r="86631" spans="16:16" ht="14.25">
      <c r="P86631"/>
    </row>
    <row r="86632" spans="16:16" ht="14.25">
      <c r="P86632"/>
    </row>
    <row r="86633" spans="16:16" ht="14.25">
      <c r="P86633"/>
    </row>
    <row r="86634" spans="16:16" ht="14.25">
      <c r="P86634"/>
    </row>
    <row r="86635" spans="16:16" ht="14.25">
      <c r="P86635"/>
    </row>
    <row r="86636" spans="16:16" ht="14.25">
      <c r="P86636"/>
    </row>
    <row r="86637" spans="16:16" ht="14.25">
      <c r="P86637"/>
    </row>
    <row r="86638" spans="16:16" ht="14.25">
      <c r="P86638"/>
    </row>
    <row r="86639" spans="16:16" ht="14.25">
      <c r="P86639"/>
    </row>
    <row r="86640" spans="16:16" ht="14.25">
      <c r="P86640"/>
    </row>
    <row r="86641" spans="16:16" ht="14.25">
      <c r="P86641"/>
    </row>
    <row r="86642" spans="16:16" ht="14.25">
      <c r="P86642"/>
    </row>
    <row r="86643" spans="16:16" ht="14.25">
      <c r="P86643"/>
    </row>
    <row r="86644" spans="16:16" ht="14.25">
      <c r="P86644"/>
    </row>
    <row r="86645" spans="16:16" ht="14.25">
      <c r="P86645"/>
    </row>
    <row r="86646" spans="16:16" ht="14.25">
      <c r="P86646"/>
    </row>
    <row r="86647" spans="16:16" ht="14.25">
      <c r="P86647"/>
    </row>
    <row r="86648" spans="16:16" ht="14.25">
      <c r="P86648"/>
    </row>
    <row r="86649" spans="16:16" ht="14.25">
      <c r="P86649"/>
    </row>
    <row r="86650" spans="16:16" ht="14.25">
      <c r="P86650"/>
    </row>
    <row r="86651" spans="16:16" ht="14.25">
      <c r="P86651"/>
    </row>
    <row r="86652" spans="16:16" ht="14.25">
      <c r="P86652"/>
    </row>
    <row r="86653" spans="16:16" ht="14.25">
      <c r="P86653"/>
    </row>
    <row r="86654" spans="16:16" ht="14.25">
      <c r="P86654"/>
    </row>
    <row r="86655" spans="16:16" ht="14.25">
      <c r="P86655"/>
    </row>
    <row r="86656" spans="16:16" ht="14.25">
      <c r="P86656"/>
    </row>
    <row r="86657" spans="16:16" ht="14.25">
      <c r="P86657"/>
    </row>
    <row r="86658" spans="16:16" ht="14.25">
      <c r="P86658"/>
    </row>
    <row r="86659" spans="16:16" ht="14.25">
      <c r="P86659"/>
    </row>
    <row r="86660" spans="16:16" ht="14.25">
      <c r="P86660"/>
    </row>
    <row r="86661" spans="16:16" ht="14.25">
      <c r="P86661"/>
    </row>
    <row r="86662" spans="16:16" ht="14.25">
      <c r="P86662"/>
    </row>
    <row r="86663" spans="16:16" ht="14.25">
      <c r="P86663"/>
    </row>
    <row r="86664" spans="16:16" ht="14.25">
      <c r="P86664"/>
    </row>
    <row r="86665" spans="16:16" ht="14.25">
      <c r="P86665"/>
    </row>
    <row r="86666" spans="16:16" ht="14.25">
      <c r="P86666"/>
    </row>
    <row r="86667" spans="16:16" ht="14.25">
      <c r="P86667"/>
    </row>
    <row r="86668" spans="16:16" ht="14.25">
      <c r="P86668"/>
    </row>
    <row r="86669" spans="16:16" ht="14.25">
      <c r="P86669"/>
    </row>
    <row r="86670" spans="16:16" ht="14.25">
      <c r="P86670"/>
    </row>
    <row r="86671" spans="16:16" ht="14.25">
      <c r="P86671"/>
    </row>
    <row r="86672" spans="16:16" ht="14.25">
      <c r="P86672"/>
    </row>
    <row r="86673" spans="16:16" ht="14.25">
      <c r="P86673"/>
    </row>
    <row r="86674" spans="16:16" ht="14.25">
      <c r="P86674"/>
    </row>
    <row r="86675" spans="16:16" ht="14.25">
      <c r="P86675"/>
    </row>
    <row r="86676" spans="16:16" ht="14.25">
      <c r="P86676"/>
    </row>
    <row r="86677" spans="16:16" ht="14.25">
      <c r="P86677"/>
    </row>
    <row r="86678" spans="16:16" ht="14.25">
      <c r="P86678"/>
    </row>
    <row r="86679" spans="16:16" ht="14.25">
      <c r="P86679"/>
    </row>
    <row r="86680" spans="16:16" ht="14.25">
      <c r="P86680"/>
    </row>
    <row r="86681" spans="16:16" ht="14.25">
      <c r="P86681"/>
    </row>
    <row r="86682" spans="16:16" ht="14.25">
      <c r="P86682"/>
    </row>
    <row r="86683" spans="16:16" ht="14.25">
      <c r="P86683"/>
    </row>
    <row r="86684" spans="16:16" ht="14.25">
      <c r="P86684"/>
    </row>
    <row r="86685" spans="16:16" ht="14.25">
      <c r="P86685"/>
    </row>
    <row r="86686" spans="16:16" ht="14.25">
      <c r="P86686"/>
    </row>
    <row r="86687" spans="16:16" ht="14.25">
      <c r="P86687"/>
    </row>
    <row r="86688" spans="16:16" ht="14.25">
      <c r="P86688"/>
    </row>
    <row r="86689" spans="16:16" ht="14.25">
      <c r="P86689"/>
    </row>
    <row r="86690" spans="16:16" ht="14.25">
      <c r="P86690"/>
    </row>
    <row r="86691" spans="16:16" ht="14.25">
      <c r="P86691"/>
    </row>
    <row r="86692" spans="16:16" ht="14.25">
      <c r="P86692"/>
    </row>
    <row r="86693" spans="16:16" ht="14.25">
      <c r="P86693"/>
    </row>
    <row r="86694" spans="16:16" ht="14.25">
      <c r="P86694"/>
    </row>
    <row r="86695" spans="16:16" ht="14.25">
      <c r="P86695"/>
    </row>
    <row r="86696" spans="16:16" ht="14.25">
      <c r="P86696"/>
    </row>
    <row r="86697" spans="16:16" ht="14.25">
      <c r="P86697"/>
    </row>
    <row r="86698" spans="16:16" ht="14.25">
      <c r="P86698"/>
    </row>
    <row r="86699" spans="16:16" ht="14.25">
      <c r="P86699"/>
    </row>
    <row r="86700" spans="16:16" ht="14.25">
      <c r="P86700"/>
    </row>
    <row r="86701" spans="16:16" ht="14.25">
      <c r="P86701"/>
    </row>
    <row r="86702" spans="16:16" ht="14.25">
      <c r="P86702"/>
    </row>
    <row r="86703" spans="16:16" ht="14.25">
      <c r="P86703"/>
    </row>
    <row r="86704" spans="16:16" ht="14.25">
      <c r="P86704"/>
    </row>
    <row r="86705" spans="16:16" ht="14.25">
      <c r="P86705"/>
    </row>
    <row r="86706" spans="16:16" ht="14.25">
      <c r="P86706"/>
    </row>
    <row r="86707" spans="16:16" ht="14.25">
      <c r="P86707"/>
    </row>
    <row r="86708" spans="16:16" ht="14.25">
      <c r="P86708"/>
    </row>
    <row r="86709" spans="16:16" ht="14.25">
      <c r="P86709"/>
    </row>
    <row r="86710" spans="16:16" ht="14.25">
      <c r="P86710"/>
    </row>
    <row r="86711" spans="16:16" ht="14.25">
      <c r="P86711"/>
    </row>
    <row r="86712" spans="16:16" ht="14.25">
      <c r="P86712"/>
    </row>
    <row r="86713" spans="16:16" ht="14.25">
      <c r="P86713"/>
    </row>
    <row r="86714" spans="16:16" ht="14.25">
      <c r="P86714"/>
    </row>
    <row r="86715" spans="16:16" ht="14.25">
      <c r="P86715"/>
    </row>
    <row r="86716" spans="16:16" ht="14.25">
      <c r="P86716"/>
    </row>
    <row r="86717" spans="16:16" ht="14.25">
      <c r="P86717"/>
    </row>
    <row r="86718" spans="16:16" ht="14.25">
      <c r="P86718"/>
    </row>
    <row r="86719" spans="16:16" ht="14.25">
      <c r="P86719"/>
    </row>
    <row r="86720" spans="16:16" ht="14.25">
      <c r="P86720"/>
    </row>
    <row r="86721" spans="16:16" ht="14.25">
      <c r="P86721"/>
    </row>
    <row r="86722" spans="16:16" ht="14.25">
      <c r="P86722"/>
    </row>
    <row r="86723" spans="16:16" ht="14.25">
      <c r="P86723"/>
    </row>
    <row r="86724" spans="16:16" ht="14.25">
      <c r="P86724"/>
    </row>
    <row r="86725" spans="16:16" ht="14.25">
      <c r="P86725"/>
    </row>
    <row r="86726" spans="16:16" ht="14.25">
      <c r="P86726"/>
    </row>
    <row r="86727" spans="16:16" ht="14.25">
      <c r="P86727"/>
    </row>
    <row r="86728" spans="16:16" ht="14.25">
      <c r="P86728"/>
    </row>
    <row r="86729" spans="16:16" ht="14.25">
      <c r="P86729"/>
    </row>
    <row r="86730" spans="16:16" ht="14.25">
      <c r="P86730"/>
    </row>
    <row r="86731" spans="16:16" ht="14.25">
      <c r="P86731"/>
    </row>
    <row r="86732" spans="16:16" ht="14.25">
      <c r="P86732"/>
    </row>
    <row r="86733" spans="16:16" ht="14.25">
      <c r="P86733"/>
    </row>
    <row r="86734" spans="16:16" ht="14.25">
      <c r="P86734"/>
    </row>
    <row r="86735" spans="16:16" ht="14.25">
      <c r="P86735"/>
    </row>
    <row r="86736" spans="16:16" ht="14.25">
      <c r="P86736"/>
    </row>
    <row r="86737" spans="16:16" ht="14.25">
      <c r="P86737"/>
    </row>
    <row r="86738" spans="16:16" ht="14.25">
      <c r="P86738"/>
    </row>
    <row r="86739" spans="16:16" ht="14.25">
      <c r="P86739"/>
    </row>
    <row r="86740" spans="16:16" ht="14.25">
      <c r="P86740"/>
    </row>
    <row r="86741" spans="16:16" ht="14.25">
      <c r="P86741"/>
    </row>
    <row r="86742" spans="16:16" ht="14.25">
      <c r="P86742"/>
    </row>
    <row r="86743" spans="16:16" ht="14.25">
      <c r="P86743"/>
    </row>
    <row r="86744" spans="16:16" ht="14.25">
      <c r="P86744"/>
    </row>
    <row r="86745" spans="16:16" ht="14.25">
      <c r="P86745"/>
    </row>
    <row r="86746" spans="16:16" ht="14.25">
      <c r="P86746"/>
    </row>
    <row r="86747" spans="16:16" ht="14.25">
      <c r="P86747"/>
    </row>
    <row r="86748" spans="16:16" ht="14.25">
      <c r="P86748"/>
    </row>
    <row r="86749" spans="16:16" ht="14.25">
      <c r="P86749"/>
    </row>
    <row r="86750" spans="16:16" ht="14.25">
      <c r="P86750"/>
    </row>
    <row r="86751" spans="16:16" ht="14.25">
      <c r="P86751"/>
    </row>
    <row r="86752" spans="16:16" ht="14.25">
      <c r="P86752"/>
    </row>
    <row r="86753" spans="16:16" ht="14.25">
      <c r="P86753"/>
    </row>
    <row r="86754" spans="16:16" ht="14.25">
      <c r="P86754"/>
    </row>
    <row r="86755" spans="16:16" ht="14.25">
      <c r="P86755"/>
    </row>
    <row r="86756" spans="16:16" ht="14.25">
      <c r="P86756"/>
    </row>
    <row r="86757" spans="16:16" ht="14.25">
      <c r="P86757"/>
    </row>
    <row r="86758" spans="16:16" ht="14.25">
      <c r="P86758"/>
    </row>
    <row r="86759" spans="16:16" ht="14.25">
      <c r="P86759"/>
    </row>
    <row r="86760" spans="16:16" ht="14.25">
      <c r="P86760"/>
    </row>
    <row r="86761" spans="16:16" ht="14.25">
      <c r="P86761"/>
    </row>
    <row r="86762" spans="16:16" ht="14.25">
      <c r="P86762"/>
    </row>
    <row r="86763" spans="16:16" ht="14.25">
      <c r="P86763"/>
    </row>
    <row r="86764" spans="16:16" ht="14.25">
      <c r="P86764"/>
    </row>
    <row r="86765" spans="16:16" ht="14.25">
      <c r="P86765"/>
    </row>
    <row r="86766" spans="16:16" ht="14.25">
      <c r="P86766"/>
    </row>
    <row r="86767" spans="16:16" ht="14.25">
      <c r="P86767"/>
    </row>
    <row r="86768" spans="16:16" ht="14.25">
      <c r="P86768"/>
    </row>
    <row r="86769" spans="16:16" ht="14.25">
      <c r="P86769"/>
    </row>
    <row r="86770" spans="16:16" ht="14.25">
      <c r="P86770"/>
    </row>
    <row r="86771" spans="16:16" ht="14.25">
      <c r="P86771"/>
    </row>
    <row r="86772" spans="16:16" ht="14.25">
      <c r="P86772"/>
    </row>
    <row r="86773" spans="16:16" ht="14.25">
      <c r="P86773"/>
    </row>
    <row r="86774" spans="16:16" ht="14.25">
      <c r="P86774"/>
    </row>
    <row r="86775" spans="16:16" ht="14.25">
      <c r="P86775"/>
    </row>
    <row r="86776" spans="16:16" ht="14.25">
      <c r="P86776"/>
    </row>
    <row r="86777" spans="16:16" ht="14.25">
      <c r="P86777"/>
    </row>
    <row r="86778" spans="16:16" ht="14.25">
      <c r="P86778"/>
    </row>
    <row r="86779" spans="16:16" ht="14.25">
      <c r="P86779"/>
    </row>
    <row r="86780" spans="16:16" ht="14.25">
      <c r="P86780"/>
    </row>
    <row r="86781" spans="16:16" ht="14.25">
      <c r="P86781"/>
    </row>
    <row r="86782" spans="16:16" ht="14.25">
      <c r="P86782"/>
    </row>
    <row r="86783" spans="16:16" ht="14.25">
      <c r="P86783"/>
    </row>
    <row r="86784" spans="16:16" ht="14.25">
      <c r="P86784"/>
    </row>
    <row r="86785" spans="16:16" ht="14.25">
      <c r="P86785"/>
    </row>
    <row r="86786" spans="16:16" ht="14.25">
      <c r="P86786"/>
    </row>
    <row r="86787" spans="16:16" ht="14.25">
      <c r="P86787"/>
    </row>
    <row r="86788" spans="16:16" ht="14.25">
      <c r="P86788"/>
    </row>
    <row r="86789" spans="16:16" ht="14.25">
      <c r="P86789"/>
    </row>
    <row r="86790" spans="16:16" ht="14.25">
      <c r="P86790"/>
    </row>
    <row r="86791" spans="16:16" ht="14.25">
      <c r="P86791"/>
    </row>
    <row r="86792" spans="16:16" ht="14.25">
      <c r="P86792"/>
    </row>
    <row r="86793" spans="16:16" ht="14.25">
      <c r="P86793"/>
    </row>
    <row r="86794" spans="16:16" ht="14.25">
      <c r="P86794"/>
    </row>
    <row r="86795" spans="16:16" ht="14.25">
      <c r="P86795"/>
    </row>
    <row r="86796" spans="16:16" ht="14.25">
      <c r="P86796"/>
    </row>
    <row r="86797" spans="16:16" ht="14.25">
      <c r="P86797"/>
    </row>
    <row r="86798" spans="16:16" ht="14.25">
      <c r="P86798"/>
    </row>
    <row r="86799" spans="16:16" ht="14.25">
      <c r="P86799"/>
    </row>
    <row r="86800" spans="16:16" ht="14.25">
      <c r="P86800"/>
    </row>
    <row r="86801" spans="16:16" ht="14.25">
      <c r="P86801"/>
    </row>
    <row r="86802" spans="16:16" ht="14.25">
      <c r="P86802"/>
    </row>
    <row r="86803" spans="16:16" ht="14.25">
      <c r="P86803"/>
    </row>
    <row r="86804" spans="16:16" ht="14.25">
      <c r="P86804"/>
    </row>
    <row r="86805" spans="16:16" ht="14.25">
      <c r="P86805"/>
    </row>
    <row r="86806" spans="16:16" ht="14.25">
      <c r="P86806"/>
    </row>
    <row r="86807" spans="16:16" ht="14.25">
      <c r="P86807"/>
    </row>
    <row r="86808" spans="16:16" ht="14.25">
      <c r="P86808"/>
    </row>
    <row r="86809" spans="16:16" ht="14.25">
      <c r="P86809"/>
    </row>
    <row r="86810" spans="16:16" ht="14.25">
      <c r="P86810"/>
    </row>
    <row r="86811" spans="16:16" ht="14.25">
      <c r="P86811"/>
    </row>
    <row r="86812" spans="16:16" ht="14.25">
      <c r="P86812"/>
    </row>
    <row r="86813" spans="16:16" ht="14.25">
      <c r="P86813"/>
    </row>
    <row r="86814" spans="16:16" ht="14.25">
      <c r="P86814"/>
    </row>
    <row r="86815" spans="16:16" ht="14.25">
      <c r="P86815"/>
    </row>
    <row r="86816" spans="16:16" ht="14.25">
      <c r="P86816"/>
    </row>
    <row r="86817" spans="16:16" ht="14.25">
      <c r="P86817"/>
    </row>
    <row r="86818" spans="16:16" ht="14.25">
      <c r="P86818"/>
    </row>
    <row r="86819" spans="16:16" ht="14.25">
      <c r="P86819"/>
    </row>
    <row r="86820" spans="16:16" ht="14.25">
      <c r="P86820"/>
    </row>
    <row r="86821" spans="16:16" ht="14.25">
      <c r="P86821"/>
    </row>
    <row r="86822" spans="16:16" ht="14.25">
      <c r="P86822"/>
    </row>
    <row r="86823" spans="16:16" ht="14.25">
      <c r="P86823"/>
    </row>
    <row r="86824" spans="16:16" ht="14.25">
      <c r="P86824"/>
    </row>
    <row r="86825" spans="16:16" ht="14.25">
      <c r="P86825"/>
    </row>
    <row r="86826" spans="16:16" ht="14.25">
      <c r="P86826"/>
    </row>
    <row r="86827" spans="16:16" ht="14.25">
      <c r="P86827"/>
    </row>
    <row r="86828" spans="16:16" ht="14.25">
      <c r="P86828"/>
    </row>
    <row r="86829" spans="16:16" ht="14.25">
      <c r="P86829"/>
    </row>
    <row r="86830" spans="16:16" ht="14.25">
      <c r="P86830"/>
    </row>
    <row r="86831" spans="16:16" ht="14.25">
      <c r="P86831"/>
    </row>
    <row r="86832" spans="16:16" ht="14.25">
      <c r="P86832"/>
    </row>
    <row r="86833" spans="16:16" ht="14.25">
      <c r="P86833"/>
    </row>
    <row r="86834" spans="16:16" ht="14.25">
      <c r="P86834"/>
    </row>
    <row r="86835" spans="16:16" ht="14.25">
      <c r="P86835"/>
    </row>
    <row r="86836" spans="16:16" ht="14.25">
      <c r="P86836"/>
    </row>
    <row r="86837" spans="16:16" ht="14.25">
      <c r="P86837"/>
    </row>
    <row r="86838" spans="16:16" ht="14.25">
      <c r="P86838"/>
    </row>
    <row r="86839" spans="16:16" ht="14.25">
      <c r="P86839"/>
    </row>
    <row r="86840" spans="16:16" ht="14.25">
      <c r="P86840"/>
    </row>
    <row r="86841" spans="16:16" ht="14.25">
      <c r="P86841"/>
    </row>
    <row r="86842" spans="16:16" ht="14.25">
      <c r="P86842"/>
    </row>
    <row r="86843" spans="16:16" ht="14.25">
      <c r="P86843"/>
    </row>
    <row r="86844" spans="16:16" ht="14.25">
      <c r="P86844"/>
    </row>
    <row r="86845" spans="16:16" ht="14.25">
      <c r="P86845"/>
    </row>
    <row r="86846" spans="16:16" ht="14.25">
      <c r="P86846"/>
    </row>
    <row r="86847" spans="16:16" ht="14.25">
      <c r="P86847"/>
    </row>
    <row r="86848" spans="16:16" ht="14.25">
      <c r="P86848"/>
    </row>
    <row r="86849" spans="16:16" ht="14.25">
      <c r="P86849"/>
    </row>
    <row r="86850" spans="16:16" ht="14.25">
      <c r="P86850"/>
    </row>
    <row r="86851" spans="16:16" ht="14.25">
      <c r="P86851"/>
    </row>
    <row r="86852" spans="16:16" ht="14.25">
      <c r="P86852"/>
    </row>
    <row r="86853" spans="16:16" ht="14.25">
      <c r="P86853"/>
    </row>
    <row r="86854" spans="16:16" ht="14.25">
      <c r="P86854"/>
    </row>
    <row r="86855" spans="16:16" ht="14.25">
      <c r="P86855"/>
    </row>
    <row r="86856" spans="16:16" ht="14.25">
      <c r="P86856"/>
    </row>
    <row r="86857" spans="16:16" ht="14.25">
      <c r="P86857"/>
    </row>
    <row r="86858" spans="16:16" ht="14.25">
      <c r="P86858"/>
    </row>
    <row r="86859" spans="16:16" ht="14.25">
      <c r="P86859"/>
    </row>
    <row r="86860" spans="16:16" ht="14.25">
      <c r="P86860"/>
    </row>
    <row r="86861" spans="16:16" ht="14.25">
      <c r="P86861"/>
    </row>
    <row r="86862" spans="16:16" ht="14.25">
      <c r="P86862"/>
    </row>
    <row r="86863" spans="16:16" ht="14.25">
      <c r="P86863"/>
    </row>
    <row r="86864" spans="16:16" ht="14.25">
      <c r="P86864"/>
    </row>
    <row r="86865" spans="16:16" ht="14.25">
      <c r="P86865"/>
    </row>
    <row r="86866" spans="16:16" ht="14.25">
      <c r="P86866"/>
    </row>
    <row r="86867" spans="16:16" ht="14.25">
      <c r="P86867"/>
    </row>
    <row r="86868" spans="16:16" ht="14.25">
      <c r="P86868"/>
    </row>
    <row r="86869" spans="16:16" ht="14.25">
      <c r="P86869"/>
    </row>
    <row r="86870" spans="16:16" ht="14.25">
      <c r="P86870"/>
    </row>
    <row r="86871" spans="16:16" ht="14.25">
      <c r="P86871"/>
    </row>
    <row r="86872" spans="16:16" ht="14.25">
      <c r="P86872"/>
    </row>
    <row r="86873" spans="16:16" ht="14.25">
      <c r="P86873"/>
    </row>
    <row r="86874" spans="16:16" ht="14.25">
      <c r="P86874"/>
    </row>
    <row r="86875" spans="16:16" ht="14.25">
      <c r="P86875"/>
    </row>
    <row r="86876" spans="16:16" ht="14.25">
      <c r="P86876"/>
    </row>
    <row r="86877" spans="16:16" ht="14.25">
      <c r="P86877"/>
    </row>
    <row r="86878" spans="16:16" ht="14.25">
      <c r="P86878"/>
    </row>
    <row r="86879" spans="16:16" ht="14.25">
      <c r="P86879"/>
    </row>
    <row r="86880" spans="16:16" ht="14.25">
      <c r="P86880"/>
    </row>
    <row r="86881" spans="16:16" ht="14.25">
      <c r="P86881"/>
    </row>
    <row r="86882" spans="16:16" ht="14.25">
      <c r="P86882"/>
    </row>
    <row r="86883" spans="16:16" ht="14.25">
      <c r="P86883"/>
    </row>
    <row r="86884" spans="16:16" ht="14.25">
      <c r="P86884"/>
    </row>
    <row r="86885" spans="16:16" ht="14.25">
      <c r="P86885"/>
    </row>
    <row r="86886" spans="16:16" ht="14.25">
      <c r="P86886"/>
    </row>
    <row r="86887" spans="16:16" ht="14.25">
      <c r="P86887"/>
    </row>
    <row r="86888" spans="16:16" ht="14.25">
      <c r="P86888"/>
    </row>
    <row r="86889" spans="16:16" ht="14.25">
      <c r="P86889"/>
    </row>
    <row r="86890" spans="16:16" ht="14.25">
      <c r="P86890"/>
    </row>
    <row r="86891" spans="16:16" ht="14.25">
      <c r="P86891"/>
    </row>
    <row r="86892" spans="16:16" ht="14.25">
      <c r="P86892"/>
    </row>
    <row r="86893" spans="16:16" ht="14.25">
      <c r="P86893"/>
    </row>
    <row r="86894" spans="16:16" ht="14.25">
      <c r="P86894"/>
    </row>
    <row r="86895" spans="16:16" ht="14.25">
      <c r="P86895"/>
    </row>
    <row r="86896" spans="16:16" ht="14.25">
      <c r="P86896"/>
    </row>
    <row r="86897" spans="16:16" ht="14.25">
      <c r="P86897"/>
    </row>
    <row r="86898" spans="16:16" ht="14.25">
      <c r="P86898"/>
    </row>
    <row r="86899" spans="16:16" ht="14.25">
      <c r="P86899"/>
    </row>
    <row r="86900" spans="16:16" ht="14.25">
      <c r="P86900"/>
    </row>
    <row r="86901" spans="16:16" ht="14.25">
      <c r="P86901"/>
    </row>
    <row r="86902" spans="16:16" ht="14.25">
      <c r="P86902"/>
    </row>
    <row r="86903" spans="16:16" ht="14.25">
      <c r="P86903"/>
    </row>
    <row r="86904" spans="16:16" ht="14.25">
      <c r="P86904"/>
    </row>
    <row r="86905" spans="16:16" ht="14.25">
      <c r="P86905"/>
    </row>
    <row r="86906" spans="16:16" ht="14.25">
      <c r="P86906"/>
    </row>
    <row r="86907" spans="16:16" ht="14.25">
      <c r="P86907"/>
    </row>
    <row r="86908" spans="16:16" ht="14.25">
      <c r="P86908"/>
    </row>
    <row r="86909" spans="16:16" ht="14.25">
      <c r="P86909"/>
    </row>
    <row r="86910" spans="16:16" ht="14.25">
      <c r="P86910"/>
    </row>
    <row r="86911" spans="16:16" ht="14.25">
      <c r="P86911"/>
    </row>
    <row r="86912" spans="16:16" ht="14.25">
      <c r="P86912"/>
    </row>
    <row r="86913" spans="16:16" ht="14.25">
      <c r="P86913"/>
    </row>
    <row r="86914" spans="16:16" ht="14.25">
      <c r="P86914"/>
    </row>
    <row r="86915" spans="16:16" ht="14.25">
      <c r="P86915"/>
    </row>
    <row r="86916" spans="16:16" ht="14.25">
      <c r="P86916"/>
    </row>
    <row r="86917" spans="16:16" ht="14.25">
      <c r="P86917"/>
    </row>
    <row r="86918" spans="16:16" ht="14.25">
      <c r="P86918"/>
    </row>
    <row r="86919" spans="16:16" ht="14.25">
      <c r="P86919"/>
    </row>
    <row r="86920" spans="16:16" ht="14.25">
      <c r="P86920"/>
    </row>
    <row r="86921" spans="16:16" ht="14.25">
      <c r="P86921"/>
    </row>
    <row r="86922" spans="16:16" ht="14.25">
      <c r="P86922"/>
    </row>
    <row r="86923" spans="16:16" ht="14.25">
      <c r="P86923"/>
    </row>
    <row r="86924" spans="16:16" ht="14.25">
      <c r="P86924"/>
    </row>
    <row r="86925" spans="16:16" ht="14.25">
      <c r="P86925"/>
    </row>
    <row r="86926" spans="16:16" ht="14.25">
      <c r="P86926"/>
    </row>
    <row r="86927" spans="16:16" ht="14.25">
      <c r="P86927"/>
    </row>
    <row r="86928" spans="16:16" ht="14.25">
      <c r="P86928"/>
    </row>
    <row r="86929" spans="16:16" ht="14.25">
      <c r="P86929"/>
    </row>
    <row r="86930" spans="16:16" ht="14.25">
      <c r="P86930"/>
    </row>
    <row r="86931" spans="16:16" ht="14.25">
      <c r="P86931"/>
    </row>
    <row r="86932" spans="16:16" ht="14.25">
      <c r="P86932"/>
    </row>
    <row r="86933" spans="16:16" ht="14.25">
      <c r="P86933"/>
    </row>
    <row r="86934" spans="16:16" ht="14.25">
      <c r="P86934"/>
    </row>
    <row r="86935" spans="16:16" ht="14.25">
      <c r="P86935"/>
    </row>
    <row r="86936" spans="16:16" ht="14.25">
      <c r="P86936"/>
    </row>
    <row r="86937" spans="16:16" ht="14.25">
      <c r="P86937"/>
    </row>
    <row r="86938" spans="16:16" ht="14.25">
      <c r="P86938"/>
    </row>
    <row r="86939" spans="16:16" ht="14.25">
      <c r="P86939"/>
    </row>
    <row r="86940" spans="16:16" ht="14.25">
      <c r="P86940"/>
    </row>
    <row r="86941" spans="16:16" ht="14.25">
      <c r="P86941"/>
    </row>
    <row r="86942" spans="16:16" ht="14.25">
      <c r="P86942"/>
    </row>
    <row r="86943" spans="16:16" ht="14.25">
      <c r="P86943"/>
    </row>
    <row r="86944" spans="16:16" ht="14.25">
      <c r="P86944"/>
    </row>
    <row r="86945" spans="16:16" ht="14.25">
      <c r="P86945"/>
    </row>
    <row r="86946" spans="16:16" ht="14.25">
      <c r="P86946"/>
    </row>
    <row r="86947" spans="16:16" ht="14.25">
      <c r="P86947"/>
    </row>
    <row r="86948" spans="16:16" ht="14.25">
      <c r="P86948"/>
    </row>
    <row r="86949" spans="16:16" ht="14.25">
      <c r="P86949"/>
    </row>
    <row r="86950" spans="16:16" ht="14.25">
      <c r="P86950"/>
    </row>
    <row r="86951" spans="16:16" ht="14.25">
      <c r="P86951"/>
    </row>
    <row r="86952" spans="16:16" ht="14.25">
      <c r="P86952"/>
    </row>
    <row r="86953" spans="16:16" ht="14.25">
      <c r="P86953"/>
    </row>
    <row r="86954" spans="16:16" ht="14.25">
      <c r="P86954"/>
    </row>
    <row r="86955" spans="16:16" ht="14.25">
      <c r="P86955"/>
    </row>
    <row r="86956" spans="16:16" ht="14.25">
      <c r="P86956"/>
    </row>
    <row r="86957" spans="16:16" ht="14.25">
      <c r="P86957"/>
    </row>
    <row r="86958" spans="16:16" ht="14.25">
      <c r="P86958"/>
    </row>
    <row r="86959" spans="16:16" ht="14.25">
      <c r="P86959"/>
    </row>
    <row r="86960" spans="16:16" ht="14.25">
      <c r="P86960"/>
    </row>
    <row r="86961" spans="16:16" ht="14.25">
      <c r="P86961"/>
    </row>
    <row r="86962" spans="16:16" ht="14.25">
      <c r="P86962"/>
    </row>
    <row r="86963" spans="16:16" ht="14.25">
      <c r="P86963"/>
    </row>
    <row r="86964" spans="16:16" ht="14.25">
      <c r="P86964"/>
    </row>
    <row r="86965" spans="16:16" ht="14.25">
      <c r="P86965"/>
    </row>
    <row r="86966" spans="16:16" ht="14.25">
      <c r="P86966"/>
    </row>
    <row r="86967" spans="16:16" ht="14.25">
      <c r="P86967"/>
    </row>
    <row r="86968" spans="16:16" ht="14.25">
      <c r="P86968"/>
    </row>
    <row r="86969" spans="16:16" ht="14.25">
      <c r="P86969"/>
    </row>
    <row r="86970" spans="16:16" ht="14.25">
      <c r="P86970"/>
    </row>
    <row r="86971" spans="16:16" ht="14.25">
      <c r="P86971"/>
    </row>
    <row r="86972" spans="16:16" ht="14.25">
      <c r="P86972"/>
    </row>
    <row r="86973" spans="16:16" ht="14.25">
      <c r="P86973"/>
    </row>
    <row r="86974" spans="16:16" ht="14.25">
      <c r="P86974"/>
    </row>
    <row r="86975" spans="16:16" ht="14.25">
      <c r="P86975"/>
    </row>
    <row r="86976" spans="16:16" ht="14.25">
      <c r="P86976"/>
    </row>
    <row r="86977" spans="16:16" ht="14.25">
      <c r="P86977"/>
    </row>
    <row r="86978" spans="16:16" ht="14.25">
      <c r="P86978"/>
    </row>
    <row r="86979" spans="16:16" ht="14.25">
      <c r="P86979"/>
    </row>
    <row r="86980" spans="16:16" ht="14.25">
      <c r="P86980"/>
    </row>
    <row r="86981" spans="16:16" ht="14.25">
      <c r="P86981"/>
    </row>
    <row r="86982" spans="16:16" ht="14.25">
      <c r="P86982"/>
    </row>
    <row r="86983" spans="16:16" ht="14.25">
      <c r="P86983"/>
    </row>
    <row r="86984" spans="16:16" ht="14.25">
      <c r="P86984"/>
    </row>
    <row r="86985" spans="16:16" ht="14.25">
      <c r="P86985"/>
    </row>
    <row r="86986" spans="16:16" ht="14.25">
      <c r="P86986"/>
    </row>
    <row r="86987" spans="16:16" ht="14.25">
      <c r="P86987"/>
    </row>
    <row r="86988" spans="16:16" ht="14.25">
      <c r="P86988"/>
    </row>
    <row r="86989" spans="16:16" ht="14.25">
      <c r="P86989"/>
    </row>
    <row r="86990" spans="16:16" ht="14.25">
      <c r="P86990"/>
    </row>
    <row r="86991" spans="16:16" ht="14.25">
      <c r="P86991"/>
    </row>
    <row r="86992" spans="16:16" ht="14.25">
      <c r="P86992"/>
    </row>
    <row r="86993" spans="16:16" ht="14.25">
      <c r="P86993"/>
    </row>
    <row r="86994" spans="16:16" ht="14.25">
      <c r="P86994"/>
    </row>
    <row r="86995" spans="16:16" ht="14.25">
      <c r="P86995"/>
    </row>
    <row r="86996" spans="16:16" ht="14.25">
      <c r="P86996"/>
    </row>
    <row r="86997" spans="16:16" ht="14.25">
      <c r="P86997"/>
    </row>
    <row r="86998" spans="16:16" ht="14.25">
      <c r="P86998"/>
    </row>
    <row r="86999" spans="16:16" ht="14.25">
      <c r="P86999"/>
    </row>
    <row r="87000" spans="16:16" ht="14.25">
      <c r="P87000"/>
    </row>
    <row r="87001" spans="16:16" ht="14.25">
      <c r="P87001"/>
    </row>
    <row r="87002" spans="16:16" ht="14.25">
      <c r="P87002"/>
    </row>
    <row r="87003" spans="16:16" ht="14.25">
      <c r="P87003"/>
    </row>
    <row r="87004" spans="16:16" ht="14.25">
      <c r="P87004"/>
    </row>
    <row r="87005" spans="16:16" ht="14.25">
      <c r="P87005"/>
    </row>
    <row r="87006" spans="16:16" ht="14.25">
      <c r="P87006"/>
    </row>
    <row r="87007" spans="16:16" ht="14.25">
      <c r="P87007"/>
    </row>
    <row r="87008" spans="16:16" ht="14.25">
      <c r="P87008"/>
    </row>
    <row r="87009" spans="16:16" ht="14.25">
      <c r="P87009"/>
    </row>
    <row r="87010" spans="16:16" ht="14.25">
      <c r="P87010"/>
    </row>
    <row r="87011" spans="16:16" ht="14.25">
      <c r="P87011"/>
    </row>
    <row r="87012" spans="16:16" ht="14.25">
      <c r="P87012"/>
    </row>
    <row r="87013" spans="16:16" ht="14.25">
      <c r="P87013"/>
    </row>
    <row r="87014" spans="16:16" ht="14.25">
      <c r="P87014"/>
    </row>
    <row r="87015" spans="16:16" ht="14.25">
      <c r="P87015"/>
    </row>
    <row r="87016" spans="16:16" ht="14.25">
      <c r="P87016"/>
    </row>
    <row r="87017" spans="16:16" ht="14.25">
      <c r="P87017"/>
    </row>
    <row r="87018" spans="16:16" ht="14.25">
      <c r="P87018"/>
    </row>
    <row r="87019" spans="16:16" ht="14.25">
      <c r="P87019"/>
    </row>
    <row r="87020" spans="16:16" ht="14.25">
      <c r="P87020"/>
    </row>
    <row r="87021" spans="16:16" ht="14.25">
      <c r="P87021"/>
    </row>
    <row r="87022" spans="16:16" ht="14.25">
      <c r="P87022"/>
    </row>
    <row r="87023" spans="16:16" ht="14.25">
      <c r="P87023"/>
    </row>
    <row r="87024" spans="16:16" ht="14.25">
      <c r="P87024"/>
    </row>
    <row r="87025" spans="16:16" ht="14.25">
      <c r="P87025"/>
    </row>
    <row r="87026" spans="16:16" ht="14.25">
      <c r="P87026"/>
    </row>
    <row r="87027" spans="16:16" ht="14.25">
      <c r="P87027"/>
    </row>
    <row r="87028" spans="16:16" ht="14.25">
      <c r="P87028"/>
    </row>
    <row r="87029" spans="16:16" ht="14.25">
      <c r="P87029"/>
    </row>
    <row r="87030" spans="16:16" ht="14.25">
      <c r="P87030"/>
    </row>
    <row r="87031" spans="16:16" ht="14.25">
      <c r="P87031"/>
    </row>
    <row r="87032" spans="16:16" ht="14.25">
      <c r="P87032"/>
    </row>
    <row r="87033" spans="16:16" ht="14.25">
      <c r="P87033"/>
    </row>
    <row r="87034" spans="16:16" ht="14.25">
      <c r="P87034"/>
    </row>
    <row r="87035" spans="16:16" ht="14.25">
      <c r="P87035"/>
    </row>
    <row r="87036" spans="16:16" ht="14.25">
      <c r="P87036"/>
    </row>
    <row r="87037" spans="16:16" ht="14.25">
      <c r="P87037"/>
    </row>
    <row r="87038" spans="16:16" ht="14.25">
      <c r="P87038"/>
    </row>
    <row r="87039" spans="16:16" ht="14.25">
      <c r="P87039"/>
    </row>
    <row r="87040" spans="16:16" ht="14.25">
      <c r="P87040"/>
    </row>
    <row r="87041" spans="16:16" ht="14.25">
      <c r="P87041"/>
    </row>
    <row r="87042" spans="16:16" ht="14.25">
      <c r="P87042"/>
    </row>
    <row r="87043" spans="16:16" ht="14.25">
      <c r="P87043"/>
    </row>
    <row r="87044" spans="16:16" ht="14.25">
      <c r="P87044"/>
    </row>
    <row r="87045" spans="16:16" ht="14.25">
      <c r="P87045"/>
    </row>
    <row r="87046" spans="16:16" ht="14.25">
      <c r="P87046"/>
    </row>
    <row r="87047" spans="16:16" ht="14.25">
      <c r="P87047"/>
    </row>
    <row r="87048" spans="16:16" ht="14.25">
      <c r="P87048"/>
    </row>
    <row r="87049" spans="16:16" ht="14.25">
      <c r="P87049"/>
    </row>
    <row r="87050" spans="16:16" ht="14.25">
      <c r="P87050"/>
    </row>
    <row r="87051" spans="16:16" ht="14.25">
      <c r="P87051"/>
    </row>
    <row r="87052" spans="16:16" ht="14.25">
      <c r="P87052"/>
    </row>
    <row r="87053" spans="16:16" ht="14.25">
      <c r="P87053"/>
    </row>
    <row r="87054" spans="16:16" ht="14.25">
      <c r="P87054"/>
    </row>
    <row r="87055" spans="16:16" ht="14.25">
      <c r="P87055"/>
    </row>
    <row r="87056" spans="16:16" ht="14.25">
      <c r="P87056"/>
    </row>
    <row r="87057" spans="16:16" ht="14.25">
      <c r="P87057"/>
    </row>
    <row r="87058" spans="16:16" ht="14.25">
      <c r="P87058"/>
    </row>
    <row r="87059" spans="16:16" ht="14.25">
      <c r="P87059"/>
    </row>
    <row r="87060" spans="16:16" ht="14.25">
      <c r="P87060"/>
    </row>
    <row r="87061" spans="16:16" ht="14.25">
      <c r="P87061"/>
    </row>
    <row r="87062" spans="16:16" ht="14.25">
      <c r="P87062"/>
    </row>
    <row r="87063" spans="16:16" ht="14.25">
      <c r="P87063"/>
    </row>
    <row r="87064" spans="16:16" ht="14.25">
      <c r="P87064"/>
    </row>
    <row r="87065" spans="16:16" ht="14.25">
      <c r="P87065"/>
    </row>
    <row r="87066" spans="16:16" ht="14.25">
      <c r="P87066"/>
    </row>
    <row r="87067" spans="16:16" ht="14.25">
      <c r="P87067"/>
    </row>
    <row r="87068" spans="16:16" ht="14.25">
      <c r="P87068"/>
    </row>
    <row r="87069" spans="16:16" ht="14.25">
      <c r="P87069"/>
    </row>
    <row r="87070" spans="16:16" ht="14.25">
      <c r="P87070"/>
    </row>
    <row r="87071" spans="16:16" ht="14.25">
      <c r="P87071"/>
    </row>
    <row r="87072" spans="16:16" ht="14.25">
      <c r="P87072"/>
    </row>
    <row r="87073" spans="16:16" ht="14.25">
      <c r="P87073"/>
    </row>
    <row r="87074" spans="16:16" ht="14.25">
      <c r="P87074"/>
    </row>
    <row r="87075" spans="16:16" ht="14.25">
      <c r="P87075"/>
    </row>
    <row r="87076" spans="16:16" ht="14.25">
      <c r="P87076"/>
    </row>
    <row r="87077" spans="16:16" ht="14.25">
      <c r="P87077"/>
    </row>
    <row r="87078" spans="16:16" ht="14.25">
      <c r="P87078"/>
    </row>
    <row r="87079" spans="16:16" ht="14.25">
      <c r="P87079"/>
    </row>
    <row r="87080" spans="16:16" ht="14.25">
      <c r="P87080"/>
    </row>
    <row r="87081" spans="16:16" ht="14.25">
      <c r="P87081"/>
    </row>
    <row r="87082" spans="16:16" ht="14.25">
      <c r="P87082"/>
    </row>
    <row r="87083" spans="16:16" ht="14.25">
      <c r="P87083"/>
    </row>
    <row r="87084" spans="16:16" ht="14.25">
      <c r="P87084"/>
    </row>
    <row r="87085" spans="16:16" ht="14.25">
      <c r="P87085"/>
    </row>
    <row r="87086" spans="16:16" ht="14.25">
      <c r="P87086"/>
    </row>
    <row r="87087" spans="16:16" ht="14.25">
      <c r="P87087"/>
    </row>
    <row r="87088" spans="16:16" ht="14.25">
      <c r="P87088"/>
    </row>
    <row r="87089" spans="16:16" ht="14.25">
      <c r="P87089"/>
    </row>
    <row r="87090" spans="16:16" ht="14.25">
      <c r="P87090"/>
    </row>
    <row r="87091" spans="16:16" ht="14.25">
      <c r="P87091"/>
    </row>
    <row r="87092" spans="16:16" ht="14.25">
      <c r="P87092"/>
    </row>
    <row r="87093" spans="16:16" ht="14.25">
      <c r="P87093"/>
    </row>
    <row r="87094" spans="16:16" ht="14.25">
      <c r="P87094"/>
    </row>
    <row r="87095" spans="16:16" ht="14.25">
      <c r="P87095"/>
    </row>
    <row r="87096" spans="16:16" ht="14.25">
      <c r="P87096"/>
    </row>
    <row r="87097" spans="16:16" ht="14.25">
      <c r="P87097"/>
    </row>
    <row r="87098" spans="16:16" ht="14.25">
      <c r="P87098"/>
    </row>
    <row r="87099" spans="16:16" ht="14.25">
      <c r="P87099"/>
    </row>
    <row r="87100" spans="16:16" ht="14.25">
      <c r="P87100"/>
    </row>
    <row r="87101" spans="16:16" ht="14.25">
      <c r="P87101"/>
    </row>
    <row r="87102" spans="16:16" ht="14.25">
      <c r="P87102"/>
    </row>
    <row r="87103" spans="16:16" ht="14.25">
      <c r="P87103"/>
    </row>
    <row r="87104" spans="16:16" ht="14.25">
      <c r="P87104"/>
    </row>
    <row r="87105" spans="16:16" ht="14.25">
      <c r="P87105"/>
    </row>
    <row r="87106" spans="16:16" ht="14.25">
      <c r="P87106"/>
    </row>
    <row r="87107" spans="16:16" ht="14.25">
      <c r="P87107"/>
    </row>
    <row r="87108" spans="16:16" ht="14.25">
      <c r="P87108"/>
    </row>
    <row r="87109" spans="16:16" ht="14.25">
      <c r="P87109"/>
    </row>
    <row r="87110" spans="16:16" ht="14.25">
      <c r="P87110"/>
    </row>
    <row r="87111" spans="16:16" ht="14.25">
      <c r="P87111"/>
    </row>
    <row r="87112" spans="16:16" ht="14.25">
      <c r="P87112"/>
    </row>
    <row r="87113" spans="16:16" ht="14.25">
      <c r="P87113"/>
    </row>
    <row r="87114" spans="16:16" ht="14.25">
      <c r="P87114"/>
    </row>
    <row r="87115" spans="16:16" ht="14.25">
      <c r="P87115"/>
    </row>
    <row r="87116" spans="16:16" ht="14.25">
      <c r="P87116"/>
    </row>
    <row r="87117" spans="16:16" ht="14.25">
      <c r="P87117"/>
    </row>
    <row r="87118" spans="16:16" ht="14.25">
      <c r="P87118"/>
    </row>
    <row r="87119" spans="16:16" ht="14.25">
      <c r="P87119"/>
    </row>
    <row r="87120" spans="16:16" ht="14.25">
      <c r="P87120"/>
    </row>
    <row r="87121" spans="16:16" ht="14.25">
      <c r="P87121"/>
    </row>
    <row r="87122" spans="16:16" ht="14.25">
      <c r="P87122"/>
    </row>
    <row r="87123" spans="16:16" ht="14.25">
      <c r="P87123"/>
    </row>
    <row r="87124" spans="16:16" ht="14.25">
      <c r="P87124"/>
    </row>
    <row r="87125" spans="16:16" ht="14.25">
      <c r="P87125"/>
    </row>
    <row r="87126" spans="16:16" ht="14.25">
      <c r="P87126"/>
    </row>
    <row r="87127" spans="16:16" ht="14.25">
      <c r="P87127"/>
    </row>
    <row r="87128" spans="16:16" ht="14.25">
      <c r="P87128"/>
    </row>
    <row r="87129" spans="16:16" ht="14.25">
      <c r="P87129"/>
    </row>
    <row r="87130" spans="16:16" ht="14.25">
      <c r="P87130"/>
    </row>
    <row r="87131" spans="16:16" ht="14.25">
      <c r="P87131"/>
    </row>
    <row r="87132" spans="16:16" ht="14.25">
      <c r="P87132"/>
    </row>
    <row r="87133" spans="16:16" ht="14.25">
      <c r="P87133"/>
    </row>
    <row r="87134" spans="16:16" ht="14.25">
      <c r="P87134"/>
    </row>
    <row r="87135" spans="16:16" ht="14.25">
      <c r="P87135"/>
    </row>
    <row r="87136" spans="16:16" ht="14.25">
      <c r="P87136"/>
    </row>
    <row r="87137" spans="16:16" ht="14.25">
      <c r="P87137"/>
    </row>
    <row r="87138" spans="16:16" ht="14.25">
      <c r="P87138"/>
    </row>
    <row r="87139" spans="16:16" ht="14.25">
      <c r="P87139"/>
    </row>
    <row r="87140" spans="16:16" ht="14.25">
      <c r="P87140"/>
    </row>
    <row r="87141" spans="16:16" ht="14.25">
      <c r="P87141"/>
    </row>
    <row r="87142" spans="16:16" ht="14.25">
      <c r="P87142"/>
    </row>
    <row r="87143" spans="16:16" ht="14.25">
      <c r="P87143"/>
    </row>
    <row r="87144" spans="16:16" ht="14.25">
      <c r="P87144"/>
    </row>
    <row r="87145" spans="16:16" ht="14.25">
      <c r="P87145"/>
    </row>
    <row r="87146" spans="16:16" ht="14.25">
      <c r="P87146"/>
    </row>
    <row r="87147" spans="16:16" ht="14.25">
      <c r="P87147"/>
    </row>
    <row r="87148" spans="16:16" ht="14.25">
      <c r="P87148"/>
    </row>
    <row r="87149" spans="16:16" ht="14.25">
      <c r="P87149"/>
    </row>
    <row r="87150" spans="16:16" ht="14.25">
      <c r="P87150"/>
    </row>
    <row r="87151" spans="16:16" ht="14.25">
      <c r="P87151"/>
    </row>
    <row r="87152" spans="16:16" ht="14.25">
      <c r="P87152"/>
    </row>
    <row r="87153" spans="16:16" ht="14.25">
      <c r="P87153"/>
    </row>
    <row r="87154" spans="16:16" ht="14.25">
      <c r="P87154"/>
    </row>
    <row r="87155" spans="16:16" ht="14.25">
      <c r="P87155"/>
    </row>
    <row r="87156" spans="16:16" ht="14.25">
      <c r="P87156"/>
    </row>
    <row r="87157" spans="16:16" ht="14.25">
      <c r="P87157"/>
    </row>
    <row r="87158" spans="16:16" ht="14.25">
      <c r="P87158"/>
    </row>
    <row r="87159" spans="16:16" ht="14.25">
      <c r="P87159"/>
    </row>
    <row r="87160" spans="16:16" ht="14.25">
      <c r="P87160"/>
    </row>
    <row r="87161" spans="16:16" ht="14.25">
      <c r="P87161"/>
    </row>
    <row r="87162" spans="16:16" ht="14.25">
      <c r="P87162"/>
    </row>
    <row r="87163" spans="16:16" ht="14.25">
      <c r="P87163"/>
    </row>
    <row r="87164" spans="16:16" ht="14.25">
      <c r="P87164"/>
    </row>
    <row r="87165" spans="16:16" ht="14.25">
      <c r="P87165"/>
    </row>
    <row r="87166" spans="16:16" ht="14.25">
      <c r="P87166"/>
    </row>
    <row r="87167" spans="16:16" ht="14.25">
      <c r="P87167"/>
    </row>
    <row r="87168" spans="16:16" ht="14.25">
      <c r="P87168"/>
    </row>
    <row r="87169" spans="16:16" ht="14.25">
      <c r="P87169"/>
    </row>
    <row r="87170" spans="16:16" ht="14.25">
      <c r="P87170"/>
    </row>
    <row r="87171" spans="16:16" ht="14.25">
      <c r="P87171"/>
    </row>
    <row r="87172" spans="16:16" ht="14.25">
      <c r="P87172"/>
    </row>
    <row r="87173" spans="16:16" ht="14.25">
      <c r="P87173"/>
    </row>
    <row r="87174" spans="16:16" ht="14.25">
      <c r="P87174"/>
    </row>
    <row r="87175" spans="16:16" ht="14.25">
      <c r="P87175"/>
    </row>
    <row r="87176" spans="16:16" ht="14.25">
      <c r="P87176"/>
    </row>
    <row r="87177" spans="16:16" ht="14.25">
      <c r="P87177"/>
    </row>
    <row r="87178" spans="16:16" ht="14.25">
      <c r="P87178"/>
    </row>
    <row r="87179" spans="16:16" ht="14.25">
      <c r="P87179"/>
    </row>
    <row r="87180" spans="16:16" ht="14.25">
      <c r="P87180"/>
    </row>
    <row r="87181" spans="16:16" ht="14.25">
      <c r="P87181"/>
    </row>
    <row r="87182" spans="16:16" ht="14.25">
      <c r="P87182"/>
    </row>
    <row r="87183" spans="16:16" ht="14.25">
      <c r="P87183"/>
    </row>
    <row r="87184" spans="16:16" ht="14.25">
      <c r="P87184"/>
    </row>
    <row r="87185" spans="16:16" ht="14.25">
      <c r="P87185"/>
    </row>
    <row r="87186" spans="16:16" ht="14.25">
      <c r="P87186"/>
    </row>
    <row r="87187" spans="16:16" ht="14.25">
      <c r="P87187"/>
    </row>
    <row r="87188" spans="16:16" ht="14.25">
      <c r="P87188"/>
    </row>
    <row r="87189" spans="16:16" ht="14.25">
      <c r="P87189"/>
    </row>
    <row r="87190" spans="16:16" ht="14.25">
      <c r="P87190"/>
    </row>
    <row r="87191" spans="16:16" ht="14.25">
      <c r="P87191"/>
    </row>
    <row r="87192" spans="16:16" ht="14.25">
      <c r="P87192"/>
    </row>
    <row r="87193" spans="16:16" ht="14.25">
      <c r="P87193"/>
    </row>
    <row r="87194" spans="16:16" ht="14.25">
      <c r="P87194"/>
    </row>
    <row r="87195" spans="16:16" ht="14.25">
      <c r="P87195"/>
    </row>
    <row r="87196" spans="16:16" ht="14.25">
      <c r="P87196"/>
    </row>
    <row r="87197" spans="16:16" ht="14.25">
      <c r="P87197"/>
    </row>
    <row r="87198" spans="16:16" ht="14.25">
      <c r="P87198"/>
    </row>
    <row r="87199" spans="16:16" ht="14.25">
      <c r="P87199"/>
    </row>
    <row r="87200" spans="16:16" ht="14.25">
      <c r="P87200"/>
    </row>
    <row r="87201" spans="16:16" ht="14.25">
      <c r="P87201"/>
    </row>
    <row r="87202" spans="16:16" ht="14.25">
      <c r="P87202"/>
    </row>
    <row r="87203" spans="16:16" ht="14.25">
      <c r="P87203"/>
    </row>
    <row r="87204" spans="16:16" ht="14.25">
      <c r="P87204"/>
    </row>
    <row r="87205" spans="16:16" ht="14.25">
      <c r="P87205"/>
    </row>
    <row r="87206" spans="16:16" ht="14.25">
      <c r="P87206"/>
    </row>
    <row r="87207" spans="16:16" ht="14.25">
      <c r="P87207"/>
    </row>
    <row r="87208" spans="16:16" ht="14.25">
      <c r="P87208"/>
    </row>
    <row r="87209" spans="16:16" ht="14.25">
      <c r="P87209"/>
    </row>
    <row r="87210" spans="16:16" ht="14.25">
      <c r="P87210"/>
    </row>
    <row r="87211" spans="16:16" ht="14.25">
      <c r="P87211"/>
    </row>
    <row r="87212" spans="16:16" ht="14.25">
      <c r="P87212"/>
    </row>
    <row r="87213" spans="16:16" ht="14.25">
      <c r="P87213"/>
    </row>
    <row r="87214" spans="16:16" ht="14.25">
      <c r="P87214"/>
    </row>
    <row r="87215" spans="16:16" ht="14.25">
      <c r="P87215"/>
    </row>
    <row r="87216" spans="16:16" ht="14.25">
      <c r="P87216"/>
    </row>
    <row r="87217" spans="16:16" ht="14.25">
      <c r="P87217"/>
    </row>
    <row r="87218" spans="16:16" ht="14.25">
      <c r="P87218"/>
    </row>
    <row r="87219" spans="16:16" ht="14.25">
      <c r="P87219"/>
    </row>
    <row r="87220" spans="16:16" ht="14.25">
      <c r="P87220"/>
    </row>
    <row r="87221" spans="16:16" ht="14.25">
      <c r="P87221"/>
    </row>
    <row r="87222" spans="16:16" ht="14.25">
      <c r="P87222"/>
    </row>
    <row r="87223" spans="16:16" ht="14.25">
      <c r="P87223"/>
    </row>
    <row r="87224" spans="16:16" ht="14.25">
      <c r="P87224"/>
    </row>
    <row r="87225" spans="16:16" ht="14.25">
      <c r="P87225"/>
    </row>
    <row r="87226" spans="16:16" ht="14.25">
      <c r="P87226"/>
    </row>
    <row r="87227" spans="16:16" ht="14.25">
      <c r="P87227"/>
    </row>
    <row r="87228" spans="16:16" ht="14.25">
      <c r="P87228"/>
    </row>
    <row r="87229" spans="16:16" ht="14.25">
      <c r="P87229"/>
    </row>
    <row r="87230" spans="16:16" ht="14.25">
      <c r="P87230"/>
    </row>
    <row r="87231" spans="16:16" ht="14.25">
      <c r="P87231"/>
    </row>
    <row r="87232" spans="16:16" ht="14.25">
      <c r="P87232"/>
    </row>
    <row r="87233" spans="16:16" ht="14.25">
      <c r="P87233"/>
    </row>
    <row r="87234" spans="16:16" ht="14.25">
      <c r="P87234"/>
    </row>
    <row r="87235" spans="16:16" ht="14.25">
      <c r="P87235"/>
    </row>
    <row r="87236" spans="16:16" ht="14.25">
      <c r="P87236"/>
    </row>
    <row r="87237" spans="16:16" ht="14.25">
      <c r="P87237"/>
    </row>
    <row r="87238" spans="16:16" ht="14.25">
      <c r="P87238"/>
    </row>
    <row r="87239" spans="16:16" ht="14.25">
      <c r="P87239"/>
    </row>
    <row r="87240" spans="16:16" ht="14.25">
      <c r="P87240"/>
    </row>
    <row r="87241" spans="16:16" ht="14.25">
      <c r="P87241"/>
    </row>
    <row r="87242" spans="16:16" ht="14.25">
      <c r="P87242"/>
    </row>
    <row r="87243" spans="16:16" ht="14.25">
      <c r="P87243"/>
    </row>
    <row r="87244" spans="16:16" ht="14.25">
      <c r="P87244"/>
    </row>
    <row r="87245" spans="16:16" ht="14.25">
      <c r="P87245"/>
    </row>
    <row r="87246" spans="16:16" ht="14.25">
      <c r="P87246"/>
    </row>
    <row r="87247" spans="16:16" ht="14.25">
      <c r="P87247"/>
    </row>
    <row r="87248" spans="16:16" ht="14.25">
      <c r="P87248"/>
    </row>
    <row r="87249" spans="16:16" ht="14.25">
      <c r="P87249"/>
    </row>
    <row r="87250" spans="16:16" ht="14.25">
      <c r="P87250"/>
    </row>
    <row r="87251" spans="16:16" ht="14.25">
      <c r="P87251"/>
    </row>
    <row r="87252" spans="16:16" ht="14.25">
      <c r="P87252"/>
    </row>
    <row r="87253" spans="16:16" ht="14.25">
      <c r="P87253"/>
    </row>
    <row r="87254" spans="16:16" ht="14.25">
      <c r="P87254"/>
    </row>
    <row r="87255" spans="16:16" ht="14.25">
      <c r="P87255"/>
    </row>
    <row r="87256" spans="16:16" ht="14.25">
      <c r="P87256"/>
    </row>
    <row r="87257" spans="16:16" ht="14.25">
      <c r="P87257"/>
    </row>
    <row r="87258" spans="16:16" ht="14.25">
      <c r="P87258"/>
    </row>
    <row r="87259" spans="16:16" ht="14.25">
      <c r="P87259"/>
    </row>
    <row r="87260" spans="16:16" ht="14.25">
      <c r="P87260"/>
    </row>
    <row r="87261" spans="16:16" ht="14.25">
      <c r="P87261"/>
    </row>
    <row r="87262" spans="16:16" ht="14.25">
      <c r="P87262"/>
    </row>
    <row r="87263" spans="16:16" ht="14.25">
      <c r="P87263"/>
    </row>
    <row r="87264" spans="16:16" ht="14.25">
      <c r="P87264"/>
    </row>
    <row r="87265" spans="16:16" ht="14.25">
      <c r="P87265"/>
    </row>
    <row r="87266" spans="16:16" ht="14.25">
      <c r="P87266"/>
    </row>
    <row r="87267" spans="16:16" ht="14.25">
      <c r="P87267"/>
    </row>
    <row r="87268" spans="16:16" ht="14.25">
      <c r="P87268"/>
    </row>
    <row r="87269" spans="16:16" ht="14.25">
      <c r="P87269"/>
    </row>
    <row r="87270" spans="16:16" ht="14.25">
      <c r="P87270"/>
    </row>
    <row r="87271" spans="16:16" ht="14.25">
      <c r="P87271"/>
    </row>
    <row r="87272" spans="16:16" ht="14.25">
      <c r="P87272"/>
    </row>
    <row r="87273" spans="16:16" ht="14.25">
      <c r="P87273"/>
    </row>
    <row r="87274" spans="16:16" ht="14.25">
      <c r="P87274"/>
    </row>
    <row r="87275" spans="16:16" ht="14.25">
      <c r="P87275"/>
    </row>
    <row r="87276" spans="16:16" ht="14.25">
      <c r="P87276"/>
    </row>
    <row r="87277" spans="16:16" ht="14.25">
      <c r="P87277"/>
    </row>
    <row r="87278" spans="16:16" ht="14.25">
      <c r="P87278"/>
    </row>
    <row r="87279" spans="16:16" ht="14.25">
      <c r="P87279"/>
    </row>
    <row r="87280" spans="16:16" ht="14.25">
      <c r="P87280"/>
    </row>
    <row r="87281" spans="16:16" ht="14.25">
      <c r="P87281"/>
    </row>
    <row r="87282" spans="16:16" ht="14.25">
      <c r="P87282"/>
    </row>
    <row r="87283" spans="16:16" ht="14.25">
      <c r="P87283"/>
    </row>
    <row r="87284" spans="16:16" ht="14.25">
      <c r="P87284"/>
    </row>
    <row r="87285" spans="16:16" ht="14.25">
      <c r="P87285"/>
    </row>
    <row r="87286" spans="16:16" ht="14.25">
      <c r="P87286"/>
    </row>
    <row r="87287" spans="16:16" ht="14.25">
      <c r="P87287"/>
    </row>
    <row r="87288" spans="16:16" ht="14.25">
      <c r="P87288"/>
    </row>
    <row r="87289" spans="16:16" ht="14.25">
      <c r="P87289"/>
    </row>
    <row r="87290" spans="16:16" ht="14.25">
      <c r="P87290"/>
    </row>
    <row r="87291" spans="16:16" ht="14.25">
      <c r="P87291"/>
    </row>
    <row r="87292" spans="16:16" ht="14.25">
      <c r="P87292"/>
    </row>
    <row r="87293" spans="16:16" ht="14.25">
      <c r="P87293"/>
    </row>
    <row r="87294" spans="16:16" ht="14.25">
      <c r="P87294"/>
    </row>
    <row r="87295" spans="16:16" ht="14.25">
      <c r="P87295"/>
    </row>
    <row r="87296" spans="16:16" ht="14.25">
      <c r="P87296"/>
    </row>
    <row r="87297" spans="16:16" ht="14.25">
      <c r="P87297"/>
    </row>
    <row r="87298" spans="16:16" ht="14.25">
      <c r="P87298"/>
    </row>
    <row r="87299" spans="16:16" ht="14.25">
      <c r="P87299"/>
    </row>
    <row r="87300" spans="16:16" ht="14.25">
      <c r="P87300"/>
    </row>
    <row r="87301" spans="16:16" ht="14.25">
      <c r="P87301"/>
    </row>
    <row r="87302" spans="16:16" ht="14.25">
      <c r="P87302"/>
    </row>
    <row r="87303" spans="16:16" ht="14.25">
      <c r="P87303"/>
    </row>
    <row r="87304" spans="16:16" ht="14.25">
      <c r="P87304"/>
    </row>
    <row r="87305" spans="16:16" ht="14.25">
      <c r="P87305"/>
    </row>
    <row r="87306" spans="16:16" ht="14.25">
      <c r="P87306"/>
    </row>
    <row r="87307" spans="16:16" ht="14.25">
      <c r="P87307"/>
    </row>
    <row r="87308" spans="16:16" ht="14.25">
      <c r="P87308"/>
    </row>
    <row r="87309" spans="16:16" ht="14.25">
      <c r="P87309"/>
    </row>
    <row r="87310" spans="16:16" ht="14.25">
      <c r="P87310"/>
    </row>
    <row r="87311" spans="16:16" ht="14.25">
      <c r="P87311"/>
    </row>
    <row r="87312" spans="16:16" ht="14.25">
      <c r="P87312"/>
    </row>
    <row r="87313" spans="16:16" ht="14.25">
      <c r="P87313"/>
    </row>
    <row r="87314" spans="16:16" ht="14.25">
      <c r="P87314"/>
    </row>
    <row r="87315" spans="16:16" ht="14.25">
      <c r="P87315"/>
    </row>
    <row r="87316" spans="16:16" ht="14.25">
      <c r="P87316"/>
    </row>
    <row r="87317" spans="16:16" ht="14.25">
      <c r="P87317"/>
    </row>
    <row r="87318" spans="16:16" ht="14.25">
      <c r="P87318"/>
    </row>
    <row r="87319" spans="16:16" ht="14.25">
      <c r="P87319"/>
    </row>
    <row r="87320" spans="16:16" ht="14.25">
      <c r="P87320"/>
    </row>
    <row r="87321" spans="16:16" ht="14.25">
      <c r="P87321"/>
    </row>
    <row r="87322" spans="16:16" ht="14.25">
      <c r="P87322"/>
    </row>
    <row r="87323" spans="16:16" ht="14.25">
      <c r="P87323"/>
    </row>
    <row r="87324" spans="16:16" ht="14.25">
      <c r="P87324"/>
    </row>
    <row r="87325" spans="16:16" ht="14.25">
      <c r="P87325"/>
    </row>
    <row r="87326" spans="16:16" ht="14.25">
      <c r="P87326"/>
    </row>
    <row r="87327" spans="16:16" ht="14.25">
      <c r="P87327"/>
    </row>
    <row r="87328" spans="16:16" ht="14.25">
      <c r="P87328"/>
    </row>
    <row r="87329" spans="16:16" ht="14.25">
      <c r="P87329"/>
    </row>
    <row r="87330" spans="16:16" ht="14.25">
      <c r="P87330"/>
    </row>
    <row r="87331" spans="16:16" ht="14.25">
      <c r="P87331"/>
    </row>
    <row r="87332" spans="16:16" ht="14.25">
      <c r="P87332"/>
    </row>
    <row r="87333" spans="16:16" ht="14.25">
      <c r="P87333"/>
    </row>
    <row r="87334" spans="16:16" ht="14.25">
      <c r="P87334"/>
    </row>
    <row r="87335" spans="16:16" ht="14.25">
      <c r="P87335"/>
    </row>
    <row r="87336" spans="16:16" ht="14.25">
      <c r="P87336"/>
    </row>
    <row r="87337" spans="16:16" ht="14.25">
      <c r="P87337"/>
    </row>
    <row r="87338" spans="16:16" ht="14.25">
      <c r="P87338"/>
    </row>
    <row r="87339" spans="16:16" ht="14.25">
      <c r="P87339"/>
    </row>
    <row r="87340" spans="16:16" ht="14.25">
      <c r="P87340"/>
    </row>
    <row r="87341" spans="16:16" ht="14.25">
      <c r="P87341"/>
    </row>
    <row r="87342" spans="16:16" ht="14.25">
      <c r="P87342"/>
    </row>
    <row r="87343" spans="16:16" ht="14.25">
      <c r="P87343"/>
    </row>
    <row r="87344" spans="16:16" ht="14.25">
      <c r="P87344"/>
    </row>
    <row r="87345" spans="16:16" ht="14.25">
      <c r="P87345"/>
    </row>
    <row r="87346" spans="16:16" ht="14.25">
      <c r="P87346"/>
    </row>
    <row r="87347" spans="16:16" ht="14.25">
      <c r="P87347"/>
    </row>
    <row r="87348" spans="16:16" ht="14.25">
      <c r="P87348"/>
    </row>
    <row r="87349" spans="16:16" ht="14.25">
      <c r="P87349"/>
    </row>
    <row r="87350" spans="16:16" ht="14.25">
      <c r="P87350"/>
    </row>
    <row r="87351" spans="16:16" ht="14.25">
      <c r="P87351"/>
    </row>
    <row r="87352" spans="16:16" ht="14.25">
      <c r="P87352"/>
    </row>
    <row r="87353" spans="16:16" ht="14.25">
      <c r="P87353"/>
    </row>
    <row r="87354" spans="16:16" ht="14.25">
      <c r="P87354"/>
    </row>
    <row r="87355" spans="16:16" ht="14.25">
      <c r="P87355"/>
    </row>
    <row r="87356" spans="16:16" ht="14.25">
      <c r="P87356"/>
    </row>
    <row r="87357" spans="16:16" ht="14.25">
      <c r="P87357"/>
    </row>
    <row r="87358" spans="16:16" ht="14.25">
      <c r="P87358"/>
    </row>
    <row r="87359" spans="16:16" ht="14.25">
      <c r="P87359"/>
    </row>
    <row r="87360" spans="16:16" ht="14.25">
      <c r="P87360"/>
    </row>
    <row r="87361" spans="16:16" ht="14.25">
      <c r="P87361"/>
    </row>
    <row r="87362" spans="16:16" ht="14.25">
      <c r="P87362"/>
    </row>
    <row r="87363" spans="16:16" ht="14.25">
      <c r="P87363"/>
    </row>
    <row r="87364" spans="16:16" ht="14.25">
      <c r="P87364"/>
    </row>
    <row r="87365" spans="16:16" ht="14.25">
      <c r="P87365"/>
    </row>
    <row r="87366" spans="16:16" ht="14.25">
      <c r="P87366"/>
    </row>
    <row r="87367" spans="16:16" ht="14.25">
      <c r="P87367"/>
    </row>
    <row r="87368" spans="16:16" ht="14.25">
      <c r="P87368"/>
    </row>
    <row r="87369" spans="16:16" ht="14.25">
      <c r="P87369"/>
    </row>
    <row r="87370" spans="16:16" ht="14.25">
      <c r="P87370"/>
    </row>
    <row r="87371" spans="16:16" ht="14.25">
      <c r="P87371"/>
    </row>
    <row r="87372" spans="16:16" ht="14.25">
      <c r="P87372"/>
    </row>
    <row r="87373" spans="16:16" ht="14.25">
      <c r="P87373"/>
    </row>
    <row r="87374" spans="16:16" ht="14.25">
      <c r="P87374"/>
    </row>
    <row r="87375" spans="16:16" ht="14.25">
      <c r="P87375"/>
    </row>
    <row r="87376" spans="16:16" ht="14.25">
      <c r="P87376"/>
    </row>
    <row r="87377" spans="16:16" ht="14.25">
      <c r="P87377"/>
    </row>
    <row r="87378" spans="16:16" ht="14.25">
      <c r="P87378"/>
    </row>
    <row r="87379" spans="16:16" ht="14.25">
      <c r="P87379"/>
    </row>
    <row r="87380" spans="16:16" ht="14.25">
      <c r="P87380"/>
    </row>
    <row r="87381" spans="16:16" ht="14.25">
      <c r="P87381"/>
    </row>
    <row r="87382" spans="16:16" ht="14.25">
      <c r="P87382"/>
    </row>
    <row r="87383" spans="16:16" ht="14.25">
      <c r="P87383"/>
    </row>
    <row r="87384" spans="16:16" ht="14.25">
      <c r="P87384"/>
    </row>
    <row r="87385" spans="16:16" ht="14.25">
      <c r="P87385"/>
    </row>
    <row r="87386" spans="16:16" ht="14.25">
      <c r="P87386"/>
    </row>
    <row r="87387" spans="16:16" ht="14.25">
      <c r="P87387"/>
    </row>
    <row r="87388" spans="16:16" ht="14.25">
      <c r="P87388"/>
    </row>
    <row r="87389" spans="16:16" ht="14.25">
      <c r="P87389"/>
    </row>
    <row r="87390" spans="16:16" ht="14.25">
      <c r="P87390"/>
    </row>
    <row r="87391" spans="16:16" ht="14.25">
      <c r="P87391"/>
    </row>
    <row r="87392" spans="16:16" ht="14.25">
      <c r="P87392"/>
    </row>
    <row r="87393" spans="16:16" ht="14.25">
      <c r="P87393"/>
    </row>
    <row r="87394" spans="16:16" ht="14.25">
      <c r="P87394"/>
    </row>
    <row r="87395" spans="16:16" ht="14.25">
      <c r="P87395"/>
    </row>
    <row r="87396" spans="16:16" ht="14.25">
      <c r="P87396"/>
    </row>
    <row r="87397" spans="16:16" ht="14.25">
      <c r="P87397"/>
    </row>
    <row r="87398" spans="16:16" ht="14.25">
      <c r="P87398"/>
    </row>
    <row r="87399" spans="16:16" ht="14.25">
      <c r="P87399"/>
    </row>
    <row r="87400" spans="16:16" ht="14.25">
      <c r="P87400"/>
    </row>
    <row r="87401" spans="16:16" ht="14.25">
      <c r="P87401"/>
    </row>
    <row r="87402" spans="16:16" ht="14.25">
      <c r="P87402"/>
    </row>
    <row r="87403" spans="16:16" ht="14.25">
      <c r="P87403"/>
    </row>
    <row r="87404" spans="16:16" ht="14.25">
      <c r="P87404"/>
    </row>
    <row r="87405" spans="16:16" ht="14.25">
      <c r="P87405"/>
    </row>
    <row r="87406" spans="16:16" ht="14.25">
      <c r="P87406"/>
    </row>
    <row r="87407" spans="16:16" ht="14.25">
      <c r="P87407"/>
    </row>
    <row r="87408" spans="16:16" ht="14.25">
      <c r="P87408"/>
    </row>
    <row r="87409" spans="16:16" ht="14.25">
      <c r="P87409"/>
    </row>
    <row r="87410" spans="16:16" ht="14.25">
      <c r="P87410"/>
    </row>
    <row r="87411" spans="16:16" ht="14.25">
      <c r="P87411"/>
    </row>
    <row r="87412" spans="16:16" ht="14.25">
      <c r="P87412"/>
    </row>
    <row r="87413" spans="16:16" ht="14.25">
      <c r="P87413"/>
    </row>
    <row r="87414" spans="16:16" ht="14.25">
      <c r="P87414"/>
    </row>
    <row r="87415" spans="16:16" ht="14.25">
      <c r="P87415"/>
    </row>
    <row r="87416" spans="16:16" ht="14.25">
      <c r="P87416"/>
    </row>
    <row r="87417" spans="16:16" ht="14.25">
      <c r="P87417"/>
    </row>
    <row r="87418" spans="16:16" ht="14.25">
      <c r="P87418"/>
    </row>
    <row r="87419" spans="16:16" ht="14.25">
      <c r="P87419"/>
    </row>
    <row r="87420" spans="16:16" ht="14.25">
      <c r="P87420"/>
    </row>
    <row r="87421" spans="16:16" ht="14.25">
      <c r="P87421"/>
    </row>
    <row r="87422" spans="16:16" ht="14.25">
      <c r="P87422"/>
    </row>
    <row r="87423" spans="16:16" ht="14.25">
      <c r="P87423"/>
    </row>
    <row r="87424" spans="16:16" ht="14.25">
      <c r="P87424"/>
    </row>
    <row r="87425" spans="16:16" ht="14.25">
      <c r="P87425"/>
    </row>
    <row r="87426" spans="16:16" ht="14.25">
      <c r="P87426"/>
    </row>
    <row r="87427" spans="16:16" ht="14.25">
      <c r="P87427"/>
    </row>
    <row r="87428" spans="16:16" ht="14.25">
      <c r="P87428"/>
    </row>
    <row r="87429" spans="16:16" ht="14.25">
      <c r="P87429"/>
    </row>
    <row r="87430" spans="16:16" ht="14.25">
      <c r="P87430"/>
    </row>
    <row r="87431" spans="16:16" ht="14.25">
      <c r="P87431"/>
    </row>
    <row r="87432" spans="16:16" ht="14.25">
      <c r="P87432"/>
    </row>
    <row r="87433" spans="16:16" ht="14.25">
      <c r="P87433"/>
    </row>
    <row r="87434" spans="16:16" ht="14.25">
      <c r="P87434"/>
    </row>
    <row r="87435" spans="16:16" ht="14.25">
      <c r="P87435"/>
    </row>
    <row r="87436" spans="16:16" ht="14.25">
      <c r="P87436"/>
    </row>
    <row r="87437" spans="16:16" ht="14.25">
      <c r="P87437"/>
    </row>
    <row r="87438" spans="16:16" ht="14.25">
      <c r="P87438"/>
    </row>
    <row r="87439" spans="16:16" ht="14.25">
      <c r="P87439"/>
    </row>
    <row r="87440" spans="16:16" ht="14.25">
      <c r="P87440"/>
    </row>
    <row r="87441" spans="16:16" ht="14.25">
      <c r="P87441"/>
    </row>
    <row r="87442" spans="16:16" ht="14.25">
      <c r="P87442"/>
    </row>
    <row r="87443" spans="16:16" ht="14.25">
      <c r="P87443"/>
    </row>
    <row r="87444" spans="16:16" ht="14.25">
      <c r="P87444"/>
    </row>
    <row r="87445" spans="16:16" ht="14.25">
      <c r="P87445"/>
    </row>
    <row r="87446" spans="16:16" ht="14.25">
      <c r="P87446"/>
    </row>
    <row r="87447" spans="16:16" ht="14.25">
      <c r="P87447"/>
    </row>
    <row r="87448" spans="16:16" ht="14.25">
      <c r="P87448"/>
    </row>
    <row r="87449" spans="16:16" ht="14.25">
      <c r="P87449"/>
    </row>
    <row r="87450" spans="16:16" ht="14.25">
      <c r="P87450"/>
    </row>
    <row r="87451" spans="16:16" ht="14.25">
      <c r="P87451"/>
    </row>
    <row r="87452" spans="16:16" ht="14.25">
      <c r="P87452"/>
    </row>
    <row r="87453" spans="16:16" ht="14.25">
      <c r="P87453"/>
    </row>
    <row r="87454" spans="16:16" ht="14.25">
      <c r="P87454"/>
    </row>
    <row r="87455" spans="16:16" ht="14.25">
      <c r="P87455"/>
    </row>
    <row r="87456" spans="16:16" ht="14.25">
      <c r="P87456"/>
    </row>
    <row r="87457" spans="16:16" ht="14.25">
      <c r="P87457"/>
    </row>
    <row r="87458" spans="16:16" ht="14.25">
      <c r="P87458"/>
    </row>
    <row r="87459" spans="16:16" ht="14.25">
      <c r="P87459"/>
    </row>
    <row r="87460" spans="16:16" ht="14.25">
      <c r="P87460"/>
    </row>
    <row r="87461" spans="16:16" ht="14.25">
      <c r="P87461"/>
    </row>
    <row r="87462" spans="16:16" ht="14.25">
      <c r="P87462"/>
    </row>
    <row r="87463" spans="16:16" ht="14.25">
      <c r="P87463"/>
    </row>
    <row r="87464" spans="16:16" ht="14.25">
      <c r="P87464"/>
    </row>
    <row r="87465" spans="16:16" ht="14.25">
      <c r="P87465"/>
    </row>
    <row r="87466" spans="16:16" ht="14.25">
      <c r="P87466"/>
    </row>
    <row r="87467" spans="16:16" ht="14.25">
      <c r="P87467"/>
    </row>
    <row r="87468" spans="16:16" ht="14.25">
      <c r="P87468"/>
    </row>
    <row r="87469" spans="16:16" ht="14.25">
      <c r="P87469"/>
    </row>
    <row r="87470" spans="16:16" ht="14.25">
      <c r="P87470"/>
    </row>
    <row r="87471" spans="16:16" ht="14.25">
      <c r="P87471"/>
    </row>
    <row r="87472" spans="16:16" ht="14.25">
      <c r="P87472"/>
    </row>
    <row r="87473" spans="16:16" ht="14.25">
      <c r="P87473"/>
    </row>
    <row r="87474" spans="16:16" ht="14.25">
      <c r="P87474"/>
    </row>
    <row r="87475" spans="16:16" ht="14.25">
      <c r="P87475"/>
    </row>
    <row r="87476" spans="16:16" ht="14.25">
      <c r="P87476"/>
    </row>
    <row r="87477" spans="16:16" ht="14.25">
      <c r="P87477"/>
    </row>
    <row r="87478" spans="16:16" ht="14.25">
      <c r="P87478"/>
    </row>
    <row r="87479" spans="16:16" ht="14.25">
      <c r="P87479"/>
    </row>
    <row r="87480" spans="16:16" ht="14.25">
      <c r="P87480"/>
    </row>
    <row r="87481" spans="16:16" ht="14.25">
      <c r="P87481"/>
    </row>
    <row r="87482" spans="16:16" ht="14.25">
      <c r="P87482"/>
    </row>
    <row r="87483" spans="16:16" ht="14.25">
      <c r="P87483"/>
    </row>
    <row r="87484" spans="16:16" ht="14.25">
      <c r="P87484"/>
    </row>
    <row r="87485" spans="16:16" ht="14.25">
      <c r="P87485"/>
    </row>
    <row r="87486" spans="16:16" ht="14.25">
      <c r="P87486"/>
    </row>
    <row r="87487" spans="16:16" ht="14.25">
      <c r="P87487"/>
    </row>
    <row r="87488" spans="16:16" ht="14.25">
      <c r="P87488"/>
    </row>
    <row r="87489" spans="16:16" ht="14.25">
      <c r="P87489"/>
    </row>
    <row r="87490" spans="16:16" ht="14.25">
      <c r="P87490"/>
    </row>
    <row r="87491" spans="16:16" ht="14.25">
      <c r="P87491"/>
    </row>
    <row r="87492" spans="16:16" ht="14.25">
      <c r="P87492"/>
    </row>
    <row r="87493" spans="16:16" ht="14.25">
      <c r="P87493"/>
    </row>
    <row r="87494" spans="16:16" ht="14.25">
      <c r="P87494"/>
    </row>
    <row r="87495" spans="16:16" ht="14.25">
      <c r="P87495"/>
    </row>
    <row r="87496" spans="16:16" ht="14.25">
      <c r="P87496"/>
    </row>
    <row r="87497" spans="16:16" ht="14.25">
      <c r="P87497"/>
    </row>
    <row r="87498" spans="16:16" ht="14.25">
      <c r="P87498"/>
    </row>
    <row r="87499" spans="16:16" ht="14.25">
      <c r="P87499"/>
    </row>
    <row r="87500" spans="16:16" ht="14.25">
      <c r="P87500"/>
    </row>
    <row r="87501" spans="16:16" ht="14.25">
      <c r="P87501"/>
    </row>
    <row r="87502" spans="16:16" ht="14.25">
      <c r="P87502"/>
    </row>
    <row r="87503" spans="16:16" ht="14.25">
      <c r="P87503"/>
    </row>
    <row r="87504" spans="16:16" ht="14.25">
      <c r="P87504"/>
    </row>
    <row r="87505" spans="16:16" ht="14.25">
      <c r="P87505"/>
    </row>
    <row r="87506" spans="16:16" ht="14.25">
      <c r="P87506"/>
    </row>
    <row r="87507" spans="16:16" ht="14.25">
      <c r="P87507"/>
    </row>
    <row r="87508" spans="16:16" ht="14.25">
      <c r="P87508"/>
    </row>
    <row r="87509" spans="16:16" ht="14.25">
      <c r="P87509"/>
    </row>
    <row r="87510" spans="16:16" ht="14.25">
      <c r="P87510"/>
    </row>
    <row r="87511" spans="16:16" ht="14.25">
      <c r="P87511"/>
    </row>
    <row r="87512" spans="16:16" ht="14.25">
      <c r="P87512"/>
    </row>
    <row r="87513" spans="16:16" ht="14.25">
      <c r="P87513"/>
    </row>
    <row r="87514" spans="16:16" ht="14.25">
      <c r="P87514"/>
    </row>
    <row r="87515" spans="16:16" ht="14.25">
      <c r="P87515"/>
    </row>
    <row r="87516" spans="16:16" ht="14.25">
      <c r="P87516"/>
    </row>
    <row r="87517" spans="16:16" ht="14.25">
      <c r="P87517"/>
    </row>
    <row r="87518" spans="16:16" ht="14.25">
      <c r="P87518"/>
    </row>
    <row r="87519" spans="16:16" ht="14.25">
      <c r="P87519"/>
    </row>
    <row r="87520" spans="16:16" ht="14.25">
      <c r="P87520"/>
    </row>
    <row r="87521" spans="16:16" ht="14.25">
      <c r="P87521"/>
    </row>
    <row r="87522" spans="16:16" ht="14.25">
      <c r="P87522"/>
    </row>
    <row r="87523" spans="16:16" ht="14.25">
      <c r="P87523"/>
    </row>
    <row r="87524" spans="16:16" ht="14.25">
      <c r="P87524"/>
    </row>
    <row r="87525" spans="16:16" ht="14.25">
      <c r="P87525"/>
    </row>
    <row r="87526" spans="16:16" ht="14.25">
      <c r="P87526"/>
    </row>
    <row r="87527" spans="16:16" ht="14.25">
      <c r="P87527"/>
    </row>
    <row r="87528" spans="16:16" ht="14.25">
      <c r="P87528"/>
    </row>
    <row r="87529" spans="16:16" ht="14.25">
      <c r="P87529"/>
    </row>
    <row r="87530" spans="16:16" ht="14.25">
      <c r="P87530"/>
    </row>
    <row r="87531" spans="16:16" ht="14.25">
      <c r="P87531"/>
    </row>
    <row r="87532" spans="16:16" ht="14.25">
      <c r="P87532"/>
    </row>
    <row r="87533" spans="16:16" ht="14.25">
      <c r="P87533"/>
    </row>
    <row r="87534" spans="16:16" ht="14.25">
      <c r="P87534"/>
    </row>
    <row r="87535" spans="16:16" ht="14.25">
      <c r="P87535"/>
    </row>
    <row r="87536" spans="16:16" ht="14.25">
      <c r="P87536"/>
    </row>
    <row r="87537" spans="16:16" ht="14.25">
      <c r="P87537"/>
    </row>
    <row r="87538" spans="16:16" ht="14.25">
      <c r="P87538"/>
    </row>
    <row r="87539" spans="16:16" ht="14.25">
      <c r="P87539"/>
    </row>
    <row r="87540" spans="16:16" ht="14.25">
      <c r="P87540"/>
    </row>
    <row r="87541" spans="16:16" ht="14.25">
      <c r="P87541"/>
    </row>
    <row r="87542" spans="16:16" ht="14.25">
      <c r="P87542"/>
    </row>
    <row r="87543" spans="16:16" ht="14.25">
      <c r="P87543"/>
    </row>
    <row r="87544" spans="16:16" ht="14.25">
      <c r="P87544"/>
    </row>
    <row r="87545" spans="16:16" ht="14.25">
      <c r="P87545"/>
    </row>
    <row r="87546" spans="16:16" ht="14.25">
      <c r="P87546"/>
    </row>
    <row r="87547" spans="16:16" ht="14.25">
      <c r="P87547"/>
    </row>
    <row r="87548" spans="16:16" ht="14.25">
      <c r="P87548"/>
    </row>
    <row r="87549" spans="16:16" ht="14.25">
      <c r="P87549"/>
    </row>
    <row r="87550" spans="16:16" ht="14.25">
      <c r="P87550"/>
    </row>
    <row r="87551" spans="16:16" ht="14.25">
      <c r="P87551"/>
    </row>
    <row r="87552" spans="16:16" ht="14.25">
      <c r="P87552"/>
    </row>
    <row r="87553" spans="16:16" ht="14.25">
      <c r="P87553"/>
    </row>
    <row r="87554" spans="16:16" ht="14.25">
      <c r="P87554"/>
    </row>
    <row r="87555" spans="16:16" ht="14.25">
      <c r="P87555"/>
    </row>
    <row r="87556" spans="16:16" ht="14.25">
      <c r="P87556"/>
    </row>
    <row r="87557" spans="16:16" ht="14.25">
      <c r="P87557"/>
    </row>
    <row r="87558" spans="16:16" ht="14.25">
      <c r="P87558"/>
    </row>
    <row r="87559" spans="16:16" ht="14.25">
      <c r="P87559"/>
    </row>
    <row r="87560" spans="16:16" ht="14.25">
      <c r="P87560"/>
    </row>
    <row r="87561" spans="16:16" ht="14.25">
      <c r="P87561"/>
    </row>
    <row r="87562" spans="16:16" ht="14.25">
      <c r="P87562"/>
    </row>
    <row r="87563" spans="16:16" ht="14.25">
      <c r="P87563"/>
    </row>
    <row r="87564" spans="16:16" ht="14.25">
      <c r="P87564"/>
    </row>
    <row r="87565" spans="16:16" ht="14.25">
      <c r="P87565"/>
    </row>
    <row r="87566" spans="16:16" ht="14.25">
      <c r="P87566"/>
    </row>
    <row r="87567" spans="16:16" ht="14.25">
      <c r="P87567"/>
    </row>
    <row r="87568" spans="16:16" ht="14.25">
      <c r="P87568"/>
    </row>
    <row r="87569" spans="16:16" ht="14.25">
      <c r="P87569"/>
    </row>
    <row r="87570" spans="16:16" ht="14.25">
      <c r="P87570"/>
    </row>
    <row r="87571" spans="16:16" ht="14.25">
      <c r="P87571"/>
    </row>
    <row r="87572" spans="16:16" ht="14.25">
      <c r="P87572"/>
    </row>
    <row r="87573" spans="16:16" ht="14.25">
      <c r="P87573"/>
    </row>
    <row r="87574" spans="16:16" ht="14.25">
      <c r="P87574"/>
    </row>
    <row r="87575" spans="16:16" ht="14.25">
      <c r="P87575"/>
    </row>
    <row r="87576" spans="16:16" ht="14.25">
      <c r="P87576"/>
    </row>
    <row r="87577" spans="16:16" ht="14.25">
      <c r="P87577"/>
    </row>
    <row r="87578" spans="16:16" ht="14.25">
      <c r="P87578"/>
    </row>
    <row r="87579" spans="16:16" ht="14.25">
      <c r="P87579"/>
    </row>
    <row r="87580" spans="16:16" ht="14.25">
      <c r="P87580"/>
    </row>
    <row r="87581" spans="16:16" ht="14.25">
      <c r="P87581"/>
    </row>
    <row r="87582" spans="16:16" ht="14.25">
      <c r="P87582"/>
    </row>
    <row r="87583" spans="16:16" ht="14.25">
      <c r="P87583"/>
    </row>
    <row r="87584" spans="16:16" ht="14.25">
      <c r="P87584"/>
    </row>
    <row r="87585" spans="16:16" ht="14.25">
      <c r="P87585"/>
    </row>
    <row r="87586" spans="16:16" ht="14.25">
      <c r="P87586"/>
    </row>
    <row r="87587" spans="16:16" ht="14.25">
      <c r="P87587"/>
    </row>
    <row r="87588" spans="16:16" ht="14.25">
      <c r="P87588"/>
    </row>
    <row r="87589" spans="16:16" ht="14.25">
      <c r="P87589"/>
    </row>
    <row r="87590" spans="16:16" ht="14.25">
      <c r="P87590"/>
    </row>
    <row r="87591" spans="16:16" ht="14.25">
      <c r="P87591"/>
    </row>
    <row r="87592" spans="16:16" ht="14.25">
      <c r="P87592"/>
    </row>
    <row r="87593" spans="16:16" ht="14.25">
      <c r="P87593"/>
    </row>
    <row r="87594" spans="16:16" ht="14.25">
      <c r="P87594"/>
    </row>
    <row r="87595" spans="16:16" ht="14.25">
      <c r="P87595"/>
    </row>
    <row r="87596" spans="16:16" ht="14.25">
      <c r="P87596"/>
    </row>
    <row r="87597" spans="16:16" ht="14.25">
      <c r="P87597"/>
    </row>
    <row r="87598" spans="16:16" ht="14.25">
      <c r="P87598"/>
    </row>
    <row r="87599" spans="16:16" ht="14.25">
      <c r="P87599"/>
    </row>
    <row r="87600" spans="16:16" ht="14.25">
      <c r="P87600"/>
    </row>
    <row r="87601" spans="16:16" ht="14.25">
      <c r="P87601"/>
    </row>
    <row r="87602" spans="16:16" ht="14.25">
      <c r="P87602"/>
    </row>
    <row r="87603" spans="16:16" ht="14.25">
      <c r="P87603"/>
    </row>
    <row r="87604" spans="16:16" ht="14.25">
      <c r="P87604"/>
    </row>
    <row r="87605" spans="16:16" ht="14.25">
      <c r="P87605"/>
    </row>
    <row r="87606" spans="16:16" ht="14.25">
      <c r="P87606"/>
    </row>
    <row r="87607" spans="16:16" ht="14.25">
      <c r="P87607"/>
    </row>
    <row r="87608" spans="16:16" ht="14.25">
      <c r="P87608"/>
    </row>
    <row r="87609" spans="16:16" ht="14.25">
      <c r="P87609"/>
    </row>
    <row r="87610" spans="16:16" ht="14.25">
      <c r="P87610"/>
    </row>
    <row r="87611" spans="16:16" ht="14.25">
      <c r="P87611"/>
    </row>
    <row r="87612" spans="16:16" ht="14.25">
      <c r="P87612"/>
    </row>
    <row r="87613" spans="16:16" ht="14.25">
      <c r="P87613"/>
    </row>
    <row r="87614" spans="16:16" ht="14.25">
      <c r="P87614"/>
    </row>
    <row r="87615" spans="16:16" ht="14.25">
      <c r="P87615"/>
    </row>
    <row r="87616" spans="16:16" ht="14.25">
      <c r="P87616"/>
    </row>
    <row r="87617" spans="16:16" ht="14.25">
      <c r="P87617"/>
    </row>
    <row r="87618" spans="16:16" ht="14.25">
      <c r="P87618"/>
    </row>
    <row r="87619" spans="16:16" ht="14.25">
      <c r="P87619"/>
    </row>
    <row r="87620" spans="16:16" ht="14.25">
      <c r="P87620"/>
    </row>
    <row r="87621" spans="16:16" ht="14.25">
      <c r="P87621"/>
    </row>
    <row r="87622" spans="16:16" ht="14.25">
      <c r="P87622"/>
    </row>
    <row r="87623" spans="16:16" ht="14.25">
      <c r="P87623"/>
    </row>
    <row r="87624" spans="16:16" ht="14.25">
      <c r="P87624"/>
    </row>
    <row r="87625" spans="16:16" ht="14.25">
      <c r="P87625"/>
    </row>
    <row r="87626" spans="16:16" ht="14.25">
      <c r="P87626"/>
    </row>
    <row r="87627" spans="16:16" ht="14.25">
      <c r="P87627"/>
    </row>
    <row r="87628" spans="16:16" ht="14.25">
      <c r="P87628"/>
    </row>
    <row r="87629" spans="16:16" ht="14.25">
      <c r="P87629"/>
    </row>
    <row r="87630" spans="16:16" ht="14.25">
      <c r="P87630"/>
    </row>
    <row r="87631" spans="16:16" ht="14.25">
      <c r="P87631"/>
    </row>
    <row r="87632" spans="16:16" ht="14.25">
      <c r="P87632"/>
    </row>
    <row r="87633" spans="16:16" ht="14.25">
      <c r="P87633"/>
    </row>
    <row r="87634" spans="16:16" ht="14.25">
      <c r="P87634"/>
    </row>
    <row r="87635" spans="16:16" ht="14.25">
      <c r="P87635"/>
    </row>
    <row r="87636" spans="16:16" ht="14.25">
      <c r="P87636"/>
    </row>
    <row r="87637" spans="16:16" ht="14.25">
      <c r="P87637"/>
    </row>
    <row r="87638" spans="16:16" ht="14.25">
      <c r="P87638"/>
    </row>
    <row r="87639" spans="16:16" ht="14.25">
      <c r="P87639"/>
    </row>
    <row r="87640" spans="16:16" ht="14.25">
      <c r="P87640"/>
    </row>
    <row r="87641" spans="16:16" ht="14.25">
      <c r="P87641"/>
    </row>
    <row r="87642" spans="16:16" ht="14.25">
      <c r="P87642"/>
    </row>
    <row r="87643" spans="16:16" ht="14.25">
      <c r="P87643"/>
    </row>
    <row r="87644" spans="16:16" ht="14.25">
      <c r="P87644"/>
    </row>
    <row r="87645" spans="16:16" ht="14.25">
      <c r="P87645"/>
    </row>
    <row r="87646" spans="16:16" ht="14.25">
      <c r="P87646"/>
    </row>
    <row r="87647" spans="16:16" ht="14.25">
      <c r="P87647"/>
    </row>
    <row r="87648" spans="16:16" ht="14.25">
      <c r="P87648"/>
    </row>
    <row r="87649" spans="16:16" ht="14.25">
      <c r="P87649"/>
    </row>
    <row r="87650" spans="16:16" ht="14.25">
      <c r="P87650"/>
    </row>
    <row r="87651" spans="16:16" ht="14.25">
      <c r="P87651"/>
    </row>
    <row r="87652" spans="16:16" ht="14.25">
      <c r="P87652"/>
    </row>
    <row r="87653" spans="16:16" ht="14.25">
      <c r="P87653"/>
    </row>
    <row r="87654" spans="16:16" ht="14.25">
      <c r="P87654"/>
    </row>
    <row r="87655" spans="16:16" ht="14.25">
      <c r="P87655"/>
    </row>
    <row r="87656" spans="16:16" ht="14.25">
      <c r="P87656"/>
    </row>
    <row r="87657" spans="16:16" ht="14.25">
      <c r="P87657"/>
    </row>
    <row r="87658" spans="16:16" ht="14.25">
      <c r="P87658"/>
    </row>
    <row r="87659" spans="16:16" ht="14.25">
      <c r="P87659"/>
    </row>
    <row r="87660" spans="16:16" ht="14.25">
      <c r="P87660"/>
    </row>
    <row r="87661" spans="16:16" ht="14.25">
      <c r="P87661"/>
    </row>
    <row r="87662" spans="16:16" ht="14.25">
      <c r="P87662"/>
    </row>
    <row r="87663" spans="16:16" ht="14.25">
      <c r="P87663"/>
    </row>
    <row r="87664" spans="16:16" ht="14.25">
      <c r="P87664"/>
    </row>
    <row r="87665" spans="16:16" ht="14.25">
      <c r="P87665"/>
    </row>
    <row r="87666" spans="16:16" ht="14.25">
      <c r="P87666"/>
    </row>
    <row r="87667" spans="16:16" ht="14.25">
      <c r="P87667"/>
    </row>
    <row r="87668" spans="16:16" ht="14.25">
      <c r="P87668"/>
    </row>
    <row r="87669" spans="16:16" ht="14.25">
      <c r="P87669"/>
    </row>
    <row r="87670" spans="16:16" ht="14.25">
      <c r="P87670"/>
    </row>
    <row r="87671" spans="16:16" ht="14.25">
      <c r="P87671"/>
    </row>
    <row r="87672" spans="16:16" ht="14.25">
      <c r="P87672"/>
    </row>
    <row r="87673" spans="16:16" ht="14.25">
      <c r="P87673"/>
    </row>
    <row r="87674" spans="16:16" ht="14.25">
      <c r="P87674"/>
    </row>
    <row r="87675" spans="16:16" ht="14.25">
      <c r="P87675"/>
    </row>
    <row r="87676" spans="16:16" ht="14.25">
      <c r="P87676"/>
    </row>
    <row r="87677" spans="16:16" ht="14.25">
      <c r="P87677"/>
    </row>
    <row r="87678" spans="16:16" ht="14.25">
      <c r="P87678"/>
    </row>
    <row r="87679" spans="16:16" ht="14.25">
      <c r="P87679"/>
    </row>
    <row r="87680" spans="16:16" ht="14.25">
      <c r="P87680"/>
    </row>
    <row r="87681" spans="16:16" ht="14.25">
      <c r="P87681"/>
    </row>
    <row r="87682" spans="16:16" ht="14.25">
      <c r="P87682"/>
    </row>
    <row r="87683" spans="16:16" ht="14.25">
      <c r="P87683"/>
    </row>
    <row r="87684" spans="16:16" ht="14.25">
      <c r="P87684"/>
    </row>
    <row r="87685" spans="16:16" ht="14.25">
      <c r="P87685"/>
    </row>
    <row r="87686" spans="16:16" ht="14.25">
      <c r="P87686"/>
    </row>
    <row r="87687" spans="16:16" ht="14.25">
      <c r="P87687"/>
    </row>
    <row r="87688" spans="16:16" ht="14.25">
      <c r="P87688"/>
    </row>
    <row r="87689" spans="16:16" ht="14.25">
      <c r="P87689"/>
    </row>
    <row r="87690" spans="16:16" ht="14.25">
      <c r="P87690"/>
    </row>
    <row r="87691" spans="16:16" ht="14.25">
      <c r="P87691"/>
    </row>
    <row r="87692" spans="16:16" ht="14.25">
      <c r="P87692"/>
    </row>
    <row r="87693" spans="16:16" ht="14.25">
      <c r="P87693"/>
    </row>
    <row r="87694" spans="16:16" ht="14.25">
      <c r="P87694"/>
    </row>
    <row r="87695" spans="16:16" ht="14.25">
      <c r="P87695"/>
    </row>
    <row r="87696" spans="16:16" ht="14.25">
      <c r="P87696"/>
    </row>
    <row r="87697" spans="16:16" ht="14.25">
      <c r="P87697"/>
    </row>
    <row r="87698" spans="16:16" ht="14.25">
      <c r="P87698"/>
    </row>
    <row r="87699" spans="16:16" ht="14.25">
      <c r="P87699"/>
    </row>
    <row r="87700" spans="16:16" ht="14.25">
      <c r="P87700"/>
    </row>
    <row r="87701" spans="16:16" ht="14.25">
      <c r="P87701"/>
    </row>
    <row r="87702" spans="16:16" ht="14.25">
      <c r="P87702"/>
    </row>
    <row r="87703" spans="16:16" ht="14.25">
      <c r="P87703"/>
    </row>
    <row r="87704" spans="16:16" ht="14.25">
      <c r="P87704"/>
    </row>
    <row r="87705" spans="16:16" ht="14.25">
      <c r="P87705"/>
    </row>
    <row r="87706" spans="16:16" ht="14.25">
      <c r="P87706"/>
    </row>
    <row r="87707" spans="16:16" ht="14.25">
      <c r="P87707"/>
    </row>
    <row r="87708" spans="16:16" ht="14.25">
      <c r="P87708"/>
    </row>
    <row r="87709" spans="16:16" ht="14.25">
      <c r="P87709"/>
    </row>
    <row r="87710" spans="16:16" ht="14.25">
      <c r="P87710"/>
    </row>
    <row r="87711" spans="16:16" ht="14.25">
      <c r="P87711"/>
    </row>
    <row r="87712" spans="16:16" ht="14.25">
      <c r="P87712"/>
    </row>
    <row r="87713" spans="16:16" ht="14.25">
      <c r="P87713"/>
    </row>
    <row r="87714" spans="16:16" ht="14.25">
      <c r="P87714"/>
    </row>
    <row r="87715" spans="16:16" ht="14.25">
      <c r="P87715"/>
    </row>
    <row r="87716" spans="16:16" ht="14.25">
      <c r="P87716"/>
    </row>
    <row r="87717" spans="16:16" ht="14.25">
      <c r="P87717"/>
    </row>
    <row r="87718" spans="16:16" ht="14.25">
      <c r="P87718"/>
    </row>
    <row r="87719" spans="16:16" ht="14.25">
      <c r="P87719"/>
    </row>
    <row r="87720" spans="16:16" ht="14.25">
      <c r="P87720"/>
    </row>
    <row r="87721" spans="16:16" ht="14.25">
      <c r="P87721"/>
    </row>
    <row r="87722" spans="16:16" ht="14.25">
      <c r="P87722"/>
    </row>
    <row r="87723" spans="16:16" ht="14.25">
      <c r="P87723"/>
    </row>
    <row r="87724" spans="16:16" ht="14.25">
      <c r="P87724"/>
    </row>
    <row r="87725" spans="16:16" ht="14.25">
      <c r="P87725"/>
    </row>
    <row r="87726" spans="16:16" ht="14.25">
      <c r="P87726"/>
    </row>
    <row r="87727" spans="16:16" ht="14.25">
      <c r="P87727"/>
    </row>
    <row r="87728" spans="16:16" ht="14.25">
      <c r="P87728"/>
    </row>
    <row r="87729" spans="16:16" ht="14.25">
      <c r="P87729"/>
    </row>
    <row r="87730" spans="16:16" ht="14.25">
      <c r="P87730"/>
    </row>
    <row r="87731" spans="16:16" ht="14.25">
      <c r="P87731"/>
    </row>
    <row r="87732" spans="16:16" ht="14.25">
      <c r="P87732"/>
    </row>
    <row r="87733" spans="16:16" ht="14.25">
      <c r="P87733"/>
    </row>
    <row r="87734" spans="16:16" ht="14.25">
      <c r="P87734"/>
    </row>
    <row r="87735" spans="16:16" ht="14.25">
      <c r="P87735"/>
    </row>
    <row r="87736" spans="16:16" ht="14.25">
      <c r="P87736"/>
    </row>
    <row r="87737" spans="16:16" ht="14.25">
      <c r="P87737"/>
    </row>
    <row r="87738" spans="16:16" ht="14.25">
      <c r="P87738"/>
    </row>
    <row r="87739" spans="16:16" ht="14.25">
      <c r="P87739"/>
    </row>
    <row r="87740" spans="16:16" ht="14.25">
      <c r="P87740"/>
    </row>
    <row r="87741" spans="16:16" ht="14.25">
      <c r="P87741"/>
    </row>
    <row r="87742" spans="16:16" ht="14.25">
      <c r="P87742"/>
    </row>
    <row r="87743" spans="16:16" ht="14.25">
      <c r="P87743"/>
    </row>
    <row r="87744" spans="16:16" ht="14.25">
      <c r="P87744"/>
    </row>
    <row r="87745" spans="16:16" ht="14.25">
      <c r="P87745"/>
    </row>
    <row r="87746" spans="16:16" ht="14.25">
      <c r="P87746"/>
    </row>
    <row r="87747" spans="16:16" ht="14.25">
      <c r="P87747"/>
    </row>
    <row r="87748" spans="16:16" ht="14.25">
      <c r="P87748"/>
    </row>
    <row r="87749" spans="16:16" ht="14.25">
      <c r="P87749"/>
    </row>
    <row r="87750" spans="16:16" ht="14.25">
      <c r="P87750"/>
    </row>
    <row r="87751" spans="16:16" ht="14.25">
      <c r="P87751"/>
    </row>
    <row r="87752" spans="16:16" ht="14.25">
      <c r="P87752"/>
    </row>
    <row r="87753" spans="16:16" ht="14.25">
      <c r="P87753"/>
    </row>
    <row r="87754" spans="16:16" ht="14.25">
      <c r="P87754"/>
    </row>
    <row r="87755" spans="16:16" ht="14.25">
      <c r="P87755"/>
    </row>
    <row r="87756" spans="16:16" ht="14.25">
      <c r="P87756"/>
    </row>
    <row r="87757" spans="16:16" ht="14.25">
      <c r="P87757"/>
    </row>
    <row r="87758" spans="16:16" ht="14.25">
      <c r="P87758"/>
    </row>
    <row r="87759" spans="16:16" ht="14.25">
      <c r="P87759"/>
    </row>
    <row r="87760" spans="16:16" ht="14.25">
      <c r="P87760"/>
    </row>
    <row r="87761" spans="16:16" ht="14.25">
      <c r="P87761"/>
    </row>
    <row r="87762" spans="16:16" ht="14.25">
      <c r="P87762"/>
    </row>
    <row r="87763" spans="16:16" ht="14.25">
      <c r="P87763"/>
    </row>
    <row r="87764" spans="16:16" ht="14.25">
      <c r="P87764"/>
    </row>
    <row r="87765" spans="16:16" ht="14.25">
      <c r="P87765"/>
    </row>
    <row r="87766" spans="16:16" ht="14.25">
      <c r="P87766"/>
    </row>
    <row r="87767" spans="16:16" ht="14.25">
      <c r="P87767"/>
    </row>
    <row r="87768" spans="16:16" ht="14.25">
      <c r="P87768"/>
    </row>
    <row r="87769" spans="16:16" ht="14.25">
      <c r="P87769"/>
    </row>
    <row r="87770" spans="16:16" ht="14.25">
      <c r="P87770"/>
    </row>
    <row r="87771" spans="16:16" ht="14.25">
      <c r="P87771"/>
    </row>
    <row r="87772" spans="16:16" ht="14.25">
      <c r="P87772"/>
    </row>
    <row r="87773" spans="16:16" ht="14.25">
      <c r="P87773"/>
    </row>
    <row r="87774" spans="16:16" ht="14.25">
      <c r="P87774"/>
    </row>
    <row r="87775" spans="16:16" ht="14.25">
      <c r="P87775"/>
    </row>
    <row r="87776" spans="16:16" ht="14.25">
      <c r="P87776"/>
    </row>
    <row r="87777" spans="16:16" ht="14.25">
      <c r="P87777"/>
    </row>
    <row r="87778" spans="16:16" ht="14.25">
      <c r="P87778"/>
    </row>
    <row r="87779" spans="16:16" ht="14.25">
      <c r="P87779"/>
    </row>
    <row r="87780" spans="16:16" ht="14.25">
      <c r="P87780"/>
    </row>
    <row r="87781" spans="16:16" ht="14.25">
      <c r="P87781"/>
    </row>
    <row r="87782" spans="16:16" ht="14.25">
      <c r="P87782"/>
    </row>
    <row r="87783" spans="16:16" ht="14.25">
      <c r="P87783"/>
    </row>
    <row r="87784" spans="16:16" ht="14.25">
      <c r="P87784"/>
    </row>
    <row r="87785" spans="16:16" ht="14.25">
      <c r="P87785"/>
    </row>
    <row r="87786" spans="16:16" ht="14.25">
      <c r="P87786"/>
    </row>
    <row r="87787" spans="16:16" ht="14.25">
      <c r="P87787"/>
    </row>
    <row r="87788" spans="16:16" ht="14.25">
      <c r="P87788"/>
    </row>
    <row r="87789" spans="16:16" ht="14.25">
      <c r="P87789"/>
    </row>
    <row r="87790" spans="16:16" ht="14.25">
      <c r="P87790"/>
    </row>
    <row r="87791" spans="16:16" ht="14.25">
      <c r="P87791"/>
    </row>
    <row r="87792" spans="16:16" ht="14.25">
      <c r="P87792"/>
    </row>
    <row r="87793" spans="16:16" ht="14.25">
      <c r="P87793"/>
    </row>
    <row r="87794" spans="16:16" ht="14.25">
      <c r="P87794"/>
    </row>
    <row r="87795" spans="16:16" ht="14.25">
      <c r="P87795"/>
    </row>
    <row r="87796" spans="16:16" ht="14.25">
      <c r="P87796"/>
    </row>
    <row r="87797" spans="16:16" ht="14.25">
      <c r="P87797"/>
    </row>
    <row r="87798" spans="16:16" ht="14.25">
      <c r="P87798"/>
    </row>
    <row r="87799" spans="16:16" ht="14.25">
      <c r="P87799"/>
    </row>
    <row r="87800" spans="16:16" ht="14.25">
      <c r="P87800"/>
    </row>
    <row r="87801" spans="16:16" ht="14.25">
      <c r="P87801"/>
    </row>
    <row r="87802" spans="16:16" ht="14.25">
      <c r="P87802"/>
    </row>
    <row r="87803" spans="16:16" ht="14.25">
      <c r="P87803"/>
    </row>
    <row r="87804" spans="16:16" ht="14.25">
      <c r="P87804"/>
    </row>
    <row r="87805" spans="16:16" ht="14.25">
      <c r="P87805"/>
    </row>
    <row r="87806" spans="16:16" ht="14.25">
      <c r="P87806"/>
    </row>
    <row r="87807" spans="16:16" ht="14.25">
      <c r="P87807"/>
    </row>
    <row r="87808" spans="16:16" ht="14.25">
      <c r="P87808"/>
    </row>
    <row r="87809" spans="16:16" ht="14.25">
      <c r="P87809"/>
    </row>
    <row r="87810" spans="16:16" ht="14.25">
      <c r="P87810"/>
    </row>
    <row r="87811" spans="16:16" ht="14.25">
      <c r="P87811"/>
    </row>
    <row r="87812" spans="16:16" ht="14.25">
      <c r="P87812"/>
    </row>
    <row r="87813" spans="16:16" ht="14.25">
      <c r="P87813"/>
    </row>
    <row r="87814" spans="16:16" ht="14.25">
      <c r="P87814"/>
    </row>
    <row r="87815" spans="16:16" ht="14.25">
      <c r="P87815"/>
    </row>
    <row r="87816" spans="16:16" ht="14.25">
      <c r="P87816"/>
    </row>
    <row r="87817" spans="16:16" ht="14.25">
      <c r="P87817"/>
    </row>
    <row r="87818" spans="16:16" ht="14.25">
      <c r="P87818"/>
    </row>
    <row r="87819" spans="16:16" ht="14.25">
      <c r="P87819"/>
    </row>
    <row r="87820" spans="16:16" ht="14.25">
      <c r="P87820"/>
    </row>
    <row r="87821" spans="16:16" ht="14.25">
      <c r="P87821"/>
    </row>
    <row r="87822" spans="16:16" ht="14.25">
      <c r="P87822"/>
    </row>
    <row r="87823" spans="16:16" ht="14.25">
      <c r="P87823"/>
    </row>
    <row r="87824" spans="16:16" ht="14.25">
      <c r="P87824"/>
    </row>
    <row r="87825" spans="16:16" ht="14.25">
      <c r="P87825"/>
    </row>
    <row r="87826" spans="16:16" ht="14.25">
      <c r="P87826"/>
    </row>
    <row r="87827" spans="16:16" ht="14.25">
      <c r="P87827"/>
    </row>
    <row r="87828" spans="16:16" ht="14.25">
      <c r="P87828"/>
    </row>
    <row r="87829" spans="16:16" ht="14.25">
      <c r="P87829"/>
    </row>
    <row r="87830" spans="16:16" ht="14.25">
      <c r="P87830"/>
    </row>
    <row r="87831" spans="16:16" ht="14.25">
      <c r="P87831"/>
    </row>
    <row r="87832" spans="16:16" ht="14.25">
      <c r="P87832"/>
    </row>
    <row r="87833" spans="16:16" ht="14.25">
      <c r="P87833"/>
    </row>
    <row r="87834" spans="16:16" ht="14.25">
      <c r="P87834"/>
    </row>
    <row r="87835" spans="16:16" ht="14.25">
      <c r="P87835"/>
    </row>
    <row r="87836" spans="16:16" ht="14.25">
      <c r="P87836"/>
    </row>
    <row r="87837" spans="16:16" ht="14.25">
      <c r="P87837"/>
    </row>
    <row r="87838" spans="16:16" ht="14.25">
      <c r="P87838"/>
    </row>
    <row r="87839" spans="16:16" ht="14.25">
      <c r="P87839"/>
    </row>
    <row r="87840" spans="16:16" ht="14.25">
      <c r="P87840"/>
    </row>
    <row r="87841" spans="16:16" ht="14.25">
      <c r="P87841"/>
    </row>
    <row r="87842" spans="16:16" ht="14.25">
      <c r="P87842"/>
    </row>
    <row r="87843" spans="16:16" ht="14.25">
      <c r="P87843"/>
    </row>
    <row r="87844" spans="16:16" ht="14.25">
      <c r="P87844"/>
    </row>
    <row r="87845" spans="16:16" ht="14.25">
      <c r="P87845"/>
    </row>
    <row r="87846" spans="16:16" ht="14.25">
      <c r="P87846"/>
    </row>
    <row r="87847" spans="16:16" ht="14.25">
      <c r="P87847"/>
    </row>
    <row r="87848" spans="16:16" ht="14.25">
      <c r="P87848"/>
    </row>
    <row r="87849" spans="16:16" ht="14.25">
      <c r="P87849"/>
    </row>
    <row r="87850" spans="16:16" ht="14.25">
      <c r="P87850"/>
    </row>
    <row r="87851" spans="16:16" ht="14.25">
      <c r="P87851"/>
    </row>
    <row r="87852" spans="16:16" ht="14.25">
      <c r="P87852"/>
    </row>
    <row r="87853" spans="16:16" ht="14.25">
      <c r="P87853"/>
    </row>
    <row r="87854" spans="16:16" ht="14.25">
      <c r="P87854"/>
    </row>
    <row r="87855" spans="16:16" ht="14.25">
      <c r="P87855"/>
    </row>
    <row r="87856" spans="16:16" ht="14.25">
      <c r="P87856"/>
    </row>
    <row r="87857" spans="16:16" ht="14.25">
      <c r="P87857"/>
    </row>
    <row r="87858" spans="16:16" ht="14.25">
      <c r="P87858"/>
    </row>
    <row r="87859" spans="16:16" ht="14.25">
      <c r="P87859"/>
    </row>
    <row r="87860" spans="16:16" ht="14.25">
      <c r="P87860"/>
    </row>
    <row r="87861" spans="16:16" ht="14.25">
      <c r="P87861"/>
    </row>
    <row r="87862" spans="16:16" ht="14.25">
      <c r="P87862"/>
    </row>
    <row r="87863" spans="16:16" ht="14.25">
      <c r="P87863"/>
    </row>
    <row r="87864" spans="16:16" ht="14.25">
      <c r="P87864"/>
    </row>
    <row r="87865" spans="16:16" ht="14.25">
      <c r="P87865"/>
    </row>
    <row r="87866" spans="16:16" ht="14.25">
      <c r="P87866"/>
    </row>
    <row r="87867" spans="16:16" ht="14.25">
      <c r="P87867"/>
    </row>
    <row r="87868" spans="16:16" ht="14.25">
      <c r="P87868"/>
    </row>
    <row r="87869" spans="16:16" ht="14.25">
      <c r="P87869"/>
    </row>
    <row r="87870" spans="16:16" ht="14.25">
      <c r="P87870"/>
    </row>
    <row r="87871" spans="16:16" ht="14.25">
      <c r="P87871"/>
    </row>
    <row r="87872" spans="16:16" ht="14.25">
      <c r="P87872"/>
    </row>
    <row r="87873" spans="16:16" ht="14.25">
      <c r="P87873"/>
    </row>
    <row r="87874" spans="16:16" ht="14.25">
      <c r="P87874"/>
    </row>
    <row r="87875" spans="16:16" ht="14.25">
      <c r="P87875"/>
    </row>
    <row r="87876" spans="16:16" ht="14.25">
      <c r="P87876"/>
    </row>
    <row r="87877" spans="16:16" ht="14.25">
      <c r="P87877"/>
    </row>
    <row r="87878" spans="16:16" ht="14.25">
      <c r="P87878"/>
    </row>
    <row r="87879" spans="16:16" ht="14.25">
      <c r="P87879"/>
    </row>
    <row r="87880" spans="16:16" ht="14.25">
      <c r="P87880"/>
    </row>
    <row r="87881" spans="16:16" ht="14.25">
      <c r="P87881"/>
    </row>
    <row r="87882" spans="16:16" ht="14.25">
      <c r="P87882"/>
    </row>
    <row r="87883" spans="16:16" ht="14.25">
      <c r="P87883"/>
    </row>
    <row r="87884" spans="16:16" ht="14.25">
      <c r="P87884"/>
    </row>
    <row r="87885" spans="16:16" ht="14.25">
      <c r="P87885"/>
    </row>
    <row r="87886" spans="16:16" ht="14.25">
      <c r="P87886"/>
    </row>
    <row r="87887" spans="16:16" ht="14.25">
      <c r="P87887"/>
    </row>
    <row r="87888" spans="16:16" ht="14.25">
      <c r="P87888"/>
    </row>
    <row r="87889" spans="16:16" ht="14.25">
      <c r="P87889"/>
    </row>
    <row r="87890" spans="16:16" ht="14.25">
      <c r="P87890"/>
    </row>
    <row r="87891" spans="16:16" ht="14.25">
      <c r="P87891"/>
    </row>
    <row r="87892" spans="16:16" ht="14.25">
      <c r="P87892"/>
    </row>
    <row r="87893" spans="16:16" ht="14.25">
      <c r="P87893"/>
    </row>
    <row r="87894" spans="16:16" ht="14.25">
      <c r="P87894"/>
    </row>
    <row r="87895" spans="16:16" ht="14.25">
      <c r="P87895"/>
    </row>
    <row r="87896" spans="16:16" ht="14.25">
      <c r="P87896"/>
    </row>
    <row r="87897" spans="16:16" ht="14.25">
      <c r="P87897"/>
    </row>
    <row r="87898" spans="16:16" ht="14.25">
      <c r="P87898"/>
    </row>
    <row r="87899" spans="16:16" ht="14.25">
      <c r="P87899"/>
    </row>
    <row r="87900" spans="16:16" ht="14.25">
      <c r="P87900"/>
    </row>
    <row r="87901" spans="16:16" ht="14.25">
      <c r="P87901"/>
    </row>
    <row r="87902" spans="16:16" ht="14.25">
      <c r="P87902"/>
    </row>
    <row r="87903" spans="16:16" ht="14.25">
      <c r="P87903"/>
    </row>
    <row r="87904" spans="16:16" ht="14.25">
      <c r="P87904"/>
    </row>
    <row r="87905" spans="16:16" ht="14.25">
      <c r="P87905"/>
    </row>
    <row r="87906" spans="16:16" ht="14.25">
      <c r="P87906"/>
    </row>
    <row r="87907" spans="16:16" ht="14.25">
      <c r="P87907"/>
    </row>
    <row r="87908" spans="16:16" ht="14.25">
      <c r="P87908"/>
    </row>
    <row r="87909" spans="16:16" ht="14.25">
      <c r="P87909"/>
    </row>
    <row r="87910" spans="16:16" ht="14.25">
      <c r="P87910"/>
    </row>
    <row r="87911" spans="16:16" ht="14.25">
      <c r="P87911"/>
    </row>
    <row r="87912" spans="16:16" ht="14.25">
      <c r="P87912"/>
    </row>
    <row r="87913" spans="16:16" ht="14.25">
      <c r="P87913"/>
    </row>
    <row r="87914" spans="16:16" ht="14.25">
      <c r="P87914"/>
    </row>
    <row r="87915" spans="16:16" ht="14.25">
      <c r="P87915"/>
    </row>
    <row r="87916" spans="16:16" ht="14.25">
      <c r="P87916"/>
    </row>
    <row r="87917" spans="16:16" ht="14.25">
      <c r="P87917"/>
    </row>
    <row r="87918" spans="16:16" ht="14.25">
      <c r="P87918"/>
    </row>
    <row r="87919" spans="16:16" ht="14.25">
      <c r="P87919"/>
    </row>
    <row r="87920" spans="16:16" ht="14.25">
      <c r="P87920"/>
    </row>
    <row r="87921" spans="16:16" ht="14.25">
      <c r="P87921"/>
    </row>
    <row r="87922" spans="16:16" ht="14.25">
      <c r="P87922"/>
    </row>
    <row r="87923" spans="16:16" ht="14.25">
      <c r="P87923"/>
    </row>
    <row r="87924" spans="16:16" ht="14.25">
      <c r="P87924"/>
    </row>
    <row r="87925" spans="16:16" ht="14.25">
      <c r="P87925"/>
    </row>
    <row r="87926" spans="16:16" ht="14.25">
      <c r="P87926"/>
    </row>
    <row r="87927" spans="16:16" ht="14.25">
      <c r="P87927"/>
    </row>
    <row r="87928" spans="16:16" ht="14.25">
      <c r="P87928"/>
    </row>
    <row r="87929" spans="16:16" ht="14.25">
      <c r="P87929"/>
    </row>
    <row r="87930" spans="16:16" ht="14.25">
      <c r="P87930"/>
    </row>
    <row r="87931" spans="16:16" ht="14.25">
      <c r="P87931"/>
    </row>
    <row r="87932" spans="16:16" ht="14.25">
      <c r="P87932"/>
    </row>
    <row r="87933" spans="16:16" ht="14.25">
      <c r="P87933"/>
    </row>
    <row r="87934" spans="16:16" ht="14.25">
      <c r="P87934"/>
    </row>
    <row r="87935" spans="16:16" ht="14.25">
      <c r="P87935"/>
    </row>
    <row r="87936" spans="16:16" ht="14.25">
      <c r="P87936"/>
    </row>
    <row r="87937" spans="16:16" ht="14.25">
      <c r="P87937"/>
    </row>
    <row r="87938" spans="16:16" ht="14.25">
      <c r="P87938"/>
    </row>
    <row r="87939" spans="16:16" ht="14.25">
      <c r="P87939"/>
    </row>
    <row r="87940" spans="16:16" ht="14.25">
      <c r="P87940"/>
    </row>
    <row r="87941" spans="16:16" ht="14.25">
      <c r="P87941"/>
    </row>
    <row r="87942" spans="16:16" ht="14.25">
      <c r="P87942"/>
    </row>
    <row r="87943" spans="16:16" ht="14.25">
      <c r="P87943"/>
    </row>
    <row r="87944" spans="16:16" ht="14.25">
      <c r="P87944"/>
    </row>
    <row r="87945" spans="16:16" ht="14.25">
      <c r="P87945"/>
    </row>
    <row r="87946" spans="16:16" ht="14.25">
      <c r="P87946"/>
    </row>
    <row r="87947" spans="16:16" ht="14.25">
      <c r="P87947"/>
    </row>
    <row r="87948" spans="16:16" ht="14.25">
      <c r="P87948"/>
    </row>
    <row r="87949" spans="16:16" ht="14.25">
      <c r="P87949"/>
    </row>
    <row r="87950" spans="16:16" ht="14.25">
      <c r="P87950"/>
    </row>
    <row r="87951" spans="16:16" ht="14.25">
      <c r="P87951"/>
    </row>
    <row r="87952" spans="16:16" ht="14.25">
      <c r="P87952"/>
    </row>
    <row r="87953" spans="16:16" ht="14.25">
      <c r="P87953"/>
    </row>
    <row r="87954" spans="16:16" ht="14.25">
      <c r="P87954"/>
    </row>
    <row r="87955" spans="16:16" ht="14.25">
      <c r="P87955"/>
    </row>
    <row r="87956" spans="16:16" ht="14.25">
      <c r="P87956"/>
    </row>
    <row r="87957" spans="16:16" ht="14.25">
      <c r="P87957"/>
    </row>
    <row r="87958" spans="16:16" ht="14.25">
      <c r="P87958"/>
    </row>
    <row r="87959" spans="16:16" ht="14.25">
      <c r="P87959"/>
    </row>
    <row r="87960" spans="16:16" ht="14.25">
      <c r="P87960"/>
    </row>
    <row r="87961" spans="16:16" ht="14.25">
      <c r="P87961"/>
    </row>
    <row r="87962" spans="16:16" ht="14.25">
      <c r="P87962"/>
    </row>
    <row r="87963" spans="16:16" ht="14.25">
      <c r="P87963"/>
    </row>
    <row r="87964" spans="16:16" ht="14.25">
      <c r="P87964"/>
    </row>
    <row r="87965" spans="16:16" ht="14.25">
      <c r="P87965"/>
    </row>
    <row r="87966" spans="16:16" ht="14.25">
      <c r="P87966"/>
    </row>
    <row r="87967" spans="16:16" ht="14.25">
      <c r="P87967"/>
    </row>
    <row r="87968" spans="16:16" ht="14.25">
      <c r="P87968"/>
    </row>
    <row r="87969" spans="16:16" ht="14.25">
      <c r="P87969"/>
    </row>
    <row r="87970" spans="16:16" ht="14.25">
      <c r="P87970"/>
    </row>
    <row r="87971" spans="16:16" ht="14.25">
      <c r="P87971"/>
    </row>
    <row r="87972" spans="16:16" ht="14.25">
      <c r="P87972"/>
    </row>
    <row r="87973" spans="16:16" ht="14.25">
      <c r="P87973"/>
    </row>
    <row r="87974" spans="16:16" ht="14.25">
      <c r="P87974"/>
    </row>
    <row r="87975" spans="16:16" ht="14.25">
      <c r="P87975"/>
    </row>
    <row r="87976" spans="16:16" ht="14.25">
      <c r="P87976"/>
    </row>
    <row r="87977" spans="16:16" ht="14.25">
      <c r="P87977"/>
    </row>
    <row r="87978" spans="16:16" ht="14.25">
      <c r="P87978"/>
    </row>
    <row r="87979" spans="16:16" ht="14.25">
      <c r="P87979"/>
    </row>
    <row r="87980" spans="16:16" ht="14.25">
      <c r="P87980"/>
    </row>
    <row r="87981" spans="16:16" ht="14.25">
      <c r="P87981"/>
    </row>
    <row r="87982" spans="16:16" ht="14.25">
      <c r="P87982"/>
    </row>
    <row r="87983" spans="16:16" ht="14.25">
      <c r="P87983"/>
    </row>
    <row r="87984" spans="16:16" ht="14.25">
      <c r="P87984"/>
    </row>
    <row r="87985" spans="16:16" ht="14.25">
      <c r="P87985"/>
    </row>
    <row r="87986" spans="16:16" ht="14.25">
      <c r="P87986"/>
    </row>
    <row r="87987" spans="16:16" ht="14.25">
      <c r="P87987"/>
    </row>
    <row r="87988" spans="16:16" ht="14.25">
      <c r="P87988"/>
    </row>
    <row r="87989" spans="16:16" ht="14.25">
      <c r="P87989"/>
    </row>
    <row r="87990" spans="16:16" ht="14.25">
      <c r="P87990"/>
    </row>
    <row r="87991" spans="16:16" ht="14.25">
      <c r="P87991"/>
    </row>
    <row r="87992" spans="16:16" ht="14.25">
      <c r="P87992"/>
    </row>
    <row r="87993" spans="16:16" ht="14.25">
      <c r="P87993"/>
    </row>
    <row r="87994" spans="16:16" ht="14.25">
      <c r="P87994"/>
    </row>
    <row r="87995" spans="16:16" ht="14.25">
      <c r="P87995"/>
    </row>
    <row r="87996" spans="16:16" ht="14.25">
      <c r="P87996"/>
    </row>
    <row r="87997" spans="16:16" ht="14.25">
      <c r="P87997"/>
    </row>
    <row r="87998" spans="16:16" ht="14.25">
      <c r="P87998"/>
    </row>
    <row r="87999" spans="16:16" ht="14.25">
      <c r="P87999"/>
    </row>
    <row r="88000" spans="16:16" ht="14.25">
      <c r="P88000"/>
    </row>
    <row r="88001" spans="16:16" ht="14.25">
      <c r="P88001"/>
    </row>
    <row r="88002" spans="16:16" ht="14.25">
      <c r="P88002"/>
    </row>
    <row r="88003" spans="16:16" ht="14.25">
      <c r="P88003"/>
    </row>
    <row r="88004" spans="16:16" ht="14.25">
      <c r="P88004"/>
    </row>
    <row r="88005" spans="16:16" ht="14.25">
      <c r="P88005"/>
    </row>
    <row r="88006" spans="16:16" ht="14.25">
      <c r="P88006"/>
    </row>
    <row r="88007" spans="16:16" ht="14.25">
      <c r="P88007"/>
    </row>
    <row r="88008" spans="16:16" ht="14.25">
      <c r="P88008"/>
    </row>
    <row r="88009" spans="16:16" ht="14.25">
      <c r="P88009"/>
    </row>
    <row r="88010" spans="16:16" ht="14.25">
      <c r="P88010"/>
    </row>
    <row r="88011" spans="16:16" ht="14.25">
      <c r="P88011"/>
    </row>
    <row r="88012" spans="16:16" ht="14.25">
      <c r="P88012"/>
    </row>
    <row r="88013" spans="16:16" ht="14.25">
      <c r="P88013"/>
    </row>
    <row r="88014" spans="16:16" ht="14.25">
      <c r="P88014"/>
    </row>
    <row r="88015" spans="16:16" ht="14.25">
      <c r="P88015"/>
    </row>
    <row r="88016" spans="16:16" ht="14.25">
      <c r="P88016"/>
    </row>
    <row r="88017" spans="16:16" ht="14.25">
      <c r="P88017"/>
    </row>
    <row r="88018" spans="16:16" ht="14.25">
      <c r="P88018"/>
    </row>
    <row r="88019" spans="16:16" ht="14.25">
      <c r="P88019"/>
    </row>
    <row r="88020" spans="16:16" ht="14.25">
      <c r="P88020"/>
    </row>
    <row r="88021" spans="16:16" ht="14.25">
      <c r="P88021"/>
    </row>
    <row r="88022" spans="16:16" ht="14.25">
      <c r="P88022"/>
    </row>
    <row r="88023" spans="16:16" ht="14.25">
      <c r="P88023"/>
    </row>
    <row r="88024" spans="16:16" ht="14.25">
      <c r="P88024"/>
    </row>
    <row r="88025" spans="16:16" ht="14.25">
      <c r="P88025"/>
    </row>
    <row r="88026" spans="16:16" ht="14.25">
      <c r="P88026"/>
    </row>
    <row r="88027" spans="16:16" ht="14.25">
      <c r="P88027"/>
    </row>
    <row r="88028" spans="16:16" ht="14.25">
      <c r="P88028"/>
    </row>
    <row r="88029" spans="16:16" ht="14.25">
      <c r="P88029"/>
    </row>
    <row r="88030" spans="16:16" ht="14.25">
      <c r="P88030"/>
    </row>
    <row r="88031" spans="16:16" ht="14.25">
      <c r="P88031"/>
    </row>
    <row r="88032" spans="16:16" ht="14.25">
      <c r="P88032"/>
    </row>
    <row r="88033" spans="16:16" ht="14.25">
      <c r="P88033"/>
    </row>
    <row r="88034" spans="16:16" ht="14.25">
      <c r="P88034"/>
    </row>
    <row r="88035" spans="16:16" ht="14.25">
      <c r="P88035"/>
    </row>
    <row r="88036" spans="16:16" ht="14.25">
      <c r="P88036"/>
    </row>
    <row r="88037" spans="16:16" ht="14.25">
      <c r="P88037"/>
    </row>
    <row r="88038" spans="16:16" ht="14.25">
      <c r="P88038"/>
    </row>
    <row r="88039" spans="16:16" ht="14.25">
      <c r="P88039"/>
    </row>
    <row r="88040" spans="16:16" ht="14.25">
      <c r="P88040"/>
    </row>
    <row r="88041" spans="16:16" ht="14.25">
      <c r="P88041"/>
    </row>
    <row r="88042" spans="16:16" ht="14.25">
      <c r="P88042"/>
    </row>
    <row r="88043" spans="16:16" ht="14.25">
      <c r="P88043"/>
    </row>
    <row r="88044" spans="16:16" ht="14.25">
      <c r="P88044"/>
    </row>
    <row r="88045" spans="16:16" ht="14.25">
      <c r="P88045"/>
    </row>
    <row r="88046" spans="16:16" ht="14.25">
      <c r="P88046"/>
    </row>
    <row r="88047" spans="16:16" ht="14.25">
      <c r="P88047"/>
    </row>
    <row r="88048" spans="16:16" ht="14.25">
      <c r="P88048"/>
    </row>
    <row r="88049" spans="16:16" ht="14.25">
      <c r="P88049"/>
    </row>
    <row r="88050" spans="16:16" ht="14.25">
      <c r="P88050"/>
    </row>
    <row r="88051" spans="16:16" ht="14.25">
      <c r="P88051"/>
    </row>
    <row r="88052" spans="16:16" ht="14.25">
      <c r="P88052"/>
    </row>
    <row r="88053" spans="16:16" ht="14.25">
      <c r="P88053"/>
    </row>
    <row r="88054" spans="16:16" ht="14.25">
      <c r="P88054"/>
    </row>
    <row r="88055" spans="16:16" ht="14.25">
      <c r="P88055"/>
    </row>
    <row r="88056" spans="16:16" ht="14.25">
      <c r="P88056"/>
    </row>
    <row r="88057" spans="16:16" ht="14.25">
      <c r="P88057"/>
    </row>
    <row r="88058" spans="16:16" ht="14.25">
      <c r="P88058"/>
    </row>
    <row r="88059" spans="16:16" ht="14.25">
      <c r="P88059"/>
    </row>
    <row r="88060" spans="16:16" ht="14.25">
      <c r="P88060"/>
    </row>
    <row r="88061" spans="16:16" ht="14.25">
      <c r="P88061"/>
    </row>
    <row r="88062" spans="16:16" ht="14.25">
      <c r="P88062"/>
    </row>
    <row r="88063" spans="16:16" ht="14.25">
      <c r="P88063"/>
    </row>
    <row r="88064" spans="16:16" ht="14.25">
      <c r="P88064"/>
    </row>
    <row r="88065" spans="16:16" ht="14.25">
      <c r="P88065"/>
    </row>
    <row r="88066" spans="16:16" ht="14.25">
      <c r="P88066"/>
    </row>
    <row r="88067" spans="16:16" ht="14.25">
      <c r="P88067"/>
    </row>
    <row r="88068" spans="16:16" ht="14.25">
      <c r="P88068"/>
    </row>
    <row r="88069" spans="16:16" ht="14.25">
      <c r="P88069"/>
    </row>
    <row r="88070" spans="16:16" ht="14.25">
      <c r="P88070"/>
    </row>
    <row r="88071" spans="16:16" ht="14.25">
      <c r="P88071"/>
    </row>
    <row r="88072" spans="16:16" ht="14.25">
      <c r="P88072"/>
    </row>
    <row r="88073" spans="16:16" ht="14.25">
      <c r="P88073"/>
    </row>
    <row r="88074" spans="16:16" ht="14.25">
      <c r="P88074"/>
    </row>
    <row r="88075" spans="16:16" ht="14.25">
      <c r="P88075"/>
    </row>
    <row r="88076" spans="16:16" ht="14.25">
      <c r="P88076"/>
    </row>
    <row r="88077" spans="16:16" ht="14.25">
      <c r="P88077"/>
    </row>
    <row r="88078" spans="16:16" ht="14.25">
      <c r="P88078"/>
    </row>
    <row r="88079" spans="16:16" ht="14.25">
      <c r="P88079"/>
    </row>
    <row r="88080" spans="16:16" ht="14.25">
      <c r="P88080"/>
    </row>
    <row r="88081" spans="16:16" ht="14.25">
      <c r="P88081"/>
    </row>
    <row r="88082" spans="16:16" ht="14.25">
      <c r="P88082"/>
    </row>
    <row r="88083" spans="16:16" ht="14.25">
      <c r="P88083"/>
    </row>
    <row r="88084" spans="16:16" ht="14.25">
      <c r="P88084"/>
    </row>
    <row r="88085" spans="16:16" ht="14.25">
      <c r="P88085"/>
    </row>
    <row r="88086" spans="16:16" ht="14.25">
      <c r="P88086"/>
    </row>
    <row r="88087" spans="16:16" ht="14.25">
      <c r="P88087"/>
    </row>
    <row r="88088" spans="16:16" ht="14.25">
      <c r="P88088"/>
    </row>
    <row r="88089" spans="16:16" ht="14.25">
      <c r="P88089"/>
    </row>
    <row r="88090" spans="16:16" ht="14.25">
      <c r="P88090"/>
    </row>
    <row r="88091" spans="16:16" ht="14.25">
      <c r="P88091"/>
    </row>
    <row r="88092" spans="16:16" ht="14.25">
      <c r="P88092"/>
    </row>
    <row r="88093" spans="16:16" ht="14.25">
      <c r="P88093"/>
    </row>
    <row r="88094" spans="16:16" ht="14.25">
      <c r="P88094"/>
    </row>
    <row r="88095" spans="16:16" ht="14.25">
      <c r="P88095"/>
    </row>
    <row r="88096" spans="16:16" ht="14.25">
      <c r="P88096"/>
    </row>
    <row r="88097" spans="16:16" ht="14.25">
      <c r="P88097"/>
    </row>
    <row r="88098" spans="16:16" ht="14.25">
      <c r="P88098"/>
    </row>
    <row r="88099" spans="16:16" ht="14.25">
      <c r="P88099"/>
    </row>
    <row r="88100" spans="16:16" ht="14.25">
      <c r="P88100"/>
    </row>
    <row r="88101" spans="16:16" ht="14.25">
      <c r="P88101"/>
    </row>
    <row r="88102" spans="16:16" ht="14.25">
      <c r="P88102"/>
    </row>
    <row r="88103" spans="16:16" ht="14.25">
      <c r="P88103"/>
    </row>
    <row r="88104" spans="16:16" ht="14.25">
      <c r="P88104"/>
    </row>
    <row r="88105" spans="16:16" ht="14.25">
      <c r="P88105"/>
    </row>
    <row r="88106" spans="16:16" ht="14.25">
      <c r="P88106"/>
    </row>
    <row r="88107" spans="16:16" ht="14.25">
      <c r="P88107"/>
    </row>
    <row r="88108" spans="16:16" ht="14.25">
      <c r="P88108"/>
    </row>
    <row r="88109" spans="16:16" ht="14.25">
      <c r="P88109"/>
    </row>
    <row r="88110" spans="16:16" ht="14.25">
      <c r="P88110"/>
    </row>
    <row r="88111" spans="16:16" ht="14.25">
      <c r="P88111"/>
    </row>
    <row r="88112" spans="16:16" ht="14.25">
      <c r="P88112"/>
    </row>
    <row r="88113" spans="16:16" ht="14.25">
      <c r="P88113"/>
    </row>
    <row r="88114" spans="16:16" ht="14.25">
      <c r="P88114"/>
    </row>
    <row r="88115" spans="16:16" ht="14.25">
      <c r="P88115"/>
    </row>
    <row r="88116" spans="16:16" ht="14.25">
      <c r="P88116"/>
    </row>
    <row r="88117" spans="16:16" ht="14.25">
      <c r="P88117"/>
    </row>
    <row r="88118" spans="16:16" ht="14.25">
      <c r="P88118"/>
    </row>
    <row r="88119" spans="16:16" ht="14.25">
      <c r="P88119"/>
    </row>
    <row r="88120" spans="16:16" ht="14.25">
      <c r="P88120"/>
    </row>
    <row r="88121" spans="16:16" ht="14.25">
      <c r="P88121"/>
    </row>
    <row r="88122" spans="16:16" ht="14.25">
      <c r="P88122"/>
    </row>
    <row r="88123" spans="16:16" ht="14.25">
      <c r="P88123"/>
    </row>
    <row r="88124" spans="16:16" ht="14.25">
      <c r="P88124"/>
    </row>
    <row r="88125" spans="16:16" ht="14.25">
      <c r="P88125"/>
    </row>
    <row r="88126" spans="16:16" ht="14.25">
      <c r="P88126"/>
    </row>
    <row r="88127" spans="16:16" ht="14.25">
      <c r="P88127"/>
    </row>
    <row r="88128" spans="16:16" ht="14.25">
      <c r="P88128"/>
    </row>
    <row r="88129" spans="16:16" ht="14.25">
      <c r="P88129"/>
    </row>
    <row r="88130" spans="16:16" ht="14.25">
      <c r="P88130"/>
    </row>
    <row r="88131" spans="16:16" ht="14.25">
      <c r="P88131"/>
    </row>
    <row r="88132" spans="16:16" ht="14.25">
      <c r="P88132"/>
    </row>
    <row r="88133" spans="16:16" ht="14.25">
      <c r="P88133"/>
    </row>
    <row r="88134" spans="16:16" ht="14.25">
      <c r="P88134"/>
    </row>
    <row r="88135" spans="16:16" ht="14.25">
      <c r="P88135"/>
    </row>
    <row r="88136" spans="16:16" ht="14.25">
      <c r="P88136"/>
    </row>
    <row r="88137" spans="16:16" ht="14.25">
      <c r="P88137"/>
    </row>
    <row r="88138" spans="16:16" ht="14.25">
      <c r="P88138"/>
    </row>
    <row r="88139" spans="16:16" ht="14.25">
      <c r="P88139"/>
    </row>
    <row r="88140" spans="16:16" ht="14.25">
      <c r="P88140"/>
    </row>
    <row r="88141" spans="16:16" ht="14.25">
      <c r="P88141"/>
    </row>
    <row r="88142" spans="16:16" ht="14.25">
      <c r="P88142"/>
    </row>
    <row r="88143" spans="16:16" ht="14.25">
      <c r="P88143"/>
    </row>
    <row r="88144" spans="16:16" ht="14.25">
      <c r="P88144"/>
    </row>
    <row r="88145" spans="16:16" ht="14.25">
      <c r="P88145"/>
    </row>
    <row r="88146" spans="16:16" ht="14.25">
      <c r="P88146"/>
    </row>
    <row r="88147" spans="16:16" ht="14.25">
      <c r="P88147"/>
    </row>
    <row r="88148" spans="16:16" ht="14.25">
      <c r="P88148"/>
    </row>
    <row r="88149" spans="16:16" ht="14.25">
      <c r="P88149"/>
    </row>
    <row r="88150" spans="16:16" ht="14.25">
      <c r="P88150"/>
    </row>
    <row r="88151" spans="16:16" ht="14.25">
      <c r="P88151"/>
    </row>
    <row r="88152" spans="16:16" ht="14.25">
      <c r="P88152"/>
    </row>
    <row r="88153" spans="16:16" ht="14.25">
      <c r="P88153"/>
    </row>
    <row r="88154" spans="16:16" ht="14.25">
      <c r="P88154"/>
    </row>
    <row r="88155" spans="16:16" ht="14.25">
      <c r="P88155"/>
    </row>
    <row r="88156" spans="16:16" ht="14.25">
      <c r="P88156"/>
    </row>
    <row r="88157" spans="16:16" ht="14.25">
      <c r="P88157"/>
    </row>
    <row r="88158" spans="16:16" ht="14.25">
      <c r="P88158"/>
    </row>
    <row r="88159" spans="16:16" ht="14.25">
      <c r="P88159"/>
    </row>
    <row r="88160" spans="16:16" ht="14.25">
      <c r="P88160"/>
    </row>
    <row r="88161" spans="16:16" ht="14.25">
      <c r="P88161"/>
    </row>
    <row r="88162" spans="16:16" ht="14.25">
      <c r="P88162"/>
    </row>
    <row r="88163" spans="16:16" ht="14.25">
      <c r="P88163"/>
    </row>
    <row r="88164" spans="16:16" ht="14.25">
      <c r="P88164"/>
    </row>
    <row r="88165" spans="16:16" ht="14.25">
      <c r="P88165"/>
    </row>
    <row r="88166" spans="16:16" ht="14.25">
      <c r="P88166"/>
    </row>
    <row r="88167" spans="16:16" ht="14.25">
      <c r="P88167"/>
    </row>
    <row r="88168" spans="16:16" ht="14.25">
      <c r="P88168"/>
    </row>
    <row r="88169" spans="16:16" ht="14.25">
      <c r="P88169"/>
    </row>
    <row r="88170" spans="16:16" ht="14.25">
      <c r="P88170"/>
    </row>
    <row r="88171" spans="16:16" ht="14.25">
      <c r="P88171"/>
    </row>
    <row r="88172" spans="16:16" ht="14.25">
      <c r="P88172"/>
    </row>
    <row r="88173" spans="16:16" ht="14.25">
      <c r="P88173"/>
    </row>
    <row r="88174" spans="16:16" ht="14.25">
      <c r="P88174"/>
    </row>
    <row r="88175" spans="16:16" ht="14.25">
      <c r="P88175"/>
    </row>
    <row r="88176" spans="16:16" ht="14.25">
      <c r="P88176"/>
    </row>
    <row r="88177" spans="16:16" ht="14.25">
      <c r="P88177"/>
    </row>
    <row r="88178" spans="16:16" ht="14.25">
      <c r="P88178"/>
    </row>
    <row r="88179" spans="16:16" ht="14.25">
      <c r="P88179"/>
    </row>
    <row r="88180" spans="16:16" ht="14.25">
      <c r="P88180"/>
    </row>
    <row r="88181" spans="16:16" ht="14.25">
      <c r="P88181"/>
    </row>
    <row r="88182" spans="16:16" ht="14.25">
      <c r="P88182"/>
    </row>
    <row r="88183" spans="16:16" ht="14.25">
      <c r="P88183"/>
    </row>
    <row r="88184" spans="16:16" ht="14.25">
      <c r="P88184"/>
    </row>
    <row r="88185" spans="16:16" ht="14.25">
      <c r="P88185"/>
    </row>
    <row r="88186" spans="16:16" ht="14.25">
      <c r="P88186"/>
    </row>
    <row r="88187" spans="16:16" ht="14.25">
      <c r="P88187"/>
    </row>
    <row r="88188" spans="16:16" ht="14.25">
      <c r="P88188"/>
    </row>
    <row r="88189" spans="16:16" ht="14.25">
      <c r="P88189"/>
    </row>
    <row r="88190" spans="16:16" ht="14.25">
      <c r="P88190"/>
    </row>
    <row r="88191" spans="16:16" ht="14.25">
      <c r="P88191"/>
    </row>
    <row r="88192" spans="16:16" ht="14.25">
      <c r="P88192"/>
    </row>
    <row r="88193" spans="16:16" ht="14.25">
      <c r="P88193"/>
    </row>
    <row r="88194" spans="16:16" ht="14.25">
      <c r="P88194"/>
    </row>
    <row r="88195" spans="16:16" ht="14.25">
      <c r="P88195"/>
    </row>
    <row r="88196" spans="16:16" ht="14.25">
      <c r="P88196"/>
    </row>
    <row r="88197" spans="16:16" ht="14.25">
      <c r="P88197"/>
    </row>
    <row r="88198" spans="16:16" ht="14.25">
      <c r="P88198"/>
    </row>
    <row r="88199" spans="16:16" ht="14.25">
      <c r="P88199"/>
    </row>
    <row r="88200" spans="16:16" ht="14.25">
      <c r="P88200"/>
    </row>
    <row r="88201" spans="16:16" ht="14.25">
      <c r="P88201"/>
    </row>
    <row r="88202" spans="16:16" ht="14.25">
      <c r="P88202"/>
    </row>
    <row r="88203" spans="16:16" ht="14.25">
      <c r="P88203"/>
    </row>
    <row r="88204" spans="16:16" ht="14.25">
      <c r="P88204"/>
    </row>
    <row r="88205" spans="16:16" ht="14.25">
      <c r="P88205"/>
    </row>
    <row r="88206" spans="16:16" ht="14.25">
      <c r="P88206"/>
    </row>
    <row r="88207" spans="16:16" ht="14.25">
      <c r="P88207"/>
    </row>
    <row r="88208" spans="16:16" ht="14.25">
      <c r="P88208"/>
    </row>
    <row r="88209" spans="16:16" ht="14.25">
      <c r="P88209"/>
    </row>
    <row r="88210" spans="16:16" ht="14.25">
      <c r="P88210"/>
    </row>
    <row r="88211" spans="16:16" ht="14.25">
      <c r="P88211"/>
    </row>
    <row r="88212" spans="16:16" ht="14.25">
      <c r="P88212"/>
    </row>
    <row r="88213" spans="16:16" ht="14.25">
      <c r="P88213"/>
    </row>
    <row r="88214" spans="16:16" ht="14.25">
      <c r="P88214"/>
    </row>
    <row r="88215" spans="16:16" ht="14.25">
      <c r="P88215"/>
    </row>
    <row r="88216" spans="16:16" ht="14.25">
      <c r="P88216"/>
    </row>
    <row r="88217" spans="16:16" ht="14.25">
      <c r="P88217"/>
    </row>
    <row r="88218" spans="16:16" ht="14.25">
      <c r="P88218"/>
    </row>
    <row r="88219" spans="16:16" ht="14.25">
      <c r="P88219"/>
    </row>
    <row r="88220" spans="16:16" ht="14.25">
      <c r="P88220"/>
    </row>
    <row r="88221" spans="16:16" ht="14.25">
      <c r="P88221"/>
    </row>
    <row r="88222" spans="16:16" ht="14.25">
      <c r="P88222"/>
    </row>
    <row r="88223" spans="16:16" ht="14.25">
      <c r="P88223"/>
    </row>
    <row r="88224" spans="16:16" ht="14.25">
      <c r="P88224"/>
    </row>
    <row r="88225" spans="16:16" ht="14.25">
      <c r="P88225"/>
    </row>
    <row r="88226" spans="16:16" ht="14.25">
      <c r="P88226"/>
    </row>
    <row r="88227" spans="16:16" ht="14.25">
      <c r="P88227"/>
    </row>
    <row r="88228" spans="16:16" ht="14.25">
      <c r="P88228"/>
    </row>
    <row r="88229" spans="16:16" ht="14.25">
      <c r="P88229"/>
    </row>
    <row r="88230" spans="16:16" ht="14.25">
      <c r="P88230"/>
    </row>
    <row r="88231" spans="16:16" ht="14.25">
      <c r="P88231"/>
    </row>
    <row r="88232" spans="16:16" ht="14.25">
      <c r="P88232"/>
    </row>
    <row r="88233" spans="16:16" ht="14.25">
      <c r="P88233"/>
    </row>
    <row r="88234" spans="16:16" ht="14.25">
      <c r="P88234"/>
    </row>
    <row r="88235" spans="16:16" ht="14.25">
      <c r="P88235"/>
    </row>
    <row r="88236" spans="16:16" ht="14.25">
      <c r="P88236"/>
    </row>
    <row r="88237" spans="16:16" ht="14.25">
      <c r="P88237"/>
    </row>
    <row r="88238" spans="16:16" ht="14.25">
      <c r="P88238"/>
    </row>
    <row r="88239" spans="16:16" ht="14.25">
      <c r="P88239"/>
    </row>
    <row r="88240" spans="16:16" ht="14.25">
      <c r="P88240"/>
    </row>
    <row r="88241" spans="16:16" ht="14.25">
      <c r="P88241"/>
    </row>
    <row r="88242" spans="16:16" ht="14.25">
      <c r="P88242"/>
    </row>
    <row r="88243" spans="16:16" ht="14.25">
      <c r="P88243"/>
    </row>
    <row r="88244" spans="16:16" ht="14.25">
      <c r="P88244"/>
    </row>
    <row r="88245" spans="16:16" ht="14.25">
      <c r="P88245"/>
    </row>
    <row r="88246" spans="16:16" ht="14.25">
      <c r="P88246"/>
    </row>
    <row r="88247" spans="16:16" ht="14.25">
      <c r="P88247"/>
    </row>
    <row r="88248" spans="16:16" ht="14.25">
      <c r="P88248"/>
    </row>
    <row r="88249" spans="16:16" ht="14.25">
      <c r="P88249"/>
    </row>
    <row r="88250" spans="16:16" ht="14.25">
      <c r="P88250"/>
    </row>
    <row r="88251" spans="16:16" ht="14.25">
      <c r="P88251"/>
    </row>
    <row r="88252" spans="16:16" ht="14.25">
      <c r="P88252"/>
    </row>
    <row r="88253" spans="16:16" ht="14.25">
      <c r="P88253"/>
    </row>
    <row r="88254" spans="16:16" ht="14.25">
      <c r="P88254"/>
    </row>
    <row r="88255" spans="16:16" ht="14.25">
      <c r="P88255"/>
    </row>
    <row r="88256" spans="16:16" ht="14.25">
      <c r="P88256"/>
    </row>
    <row r="88257" spans="16:16" ht="14.25">
      <c r="P88257"/>
    </row>
    <row r="88258" spans="16:16" ht="14.25">
      <c r="P88258"/>
    </row>
    <row r="88259" spans="16:16" ht="14.25">
      <c r="P88259"/>
    </row>
    <row r="88260" spans="16:16" ht="14.25">
      <c r="P88260"/>
    </row>
    <row r="88261" spans="16:16" ht="14.25">
      <c r="P88261"/>
    </row>
    <row r="88262" spans="16:16" ht="14.25">
      <c r="P88262"/>
    </row>
    <row r="88263" spans="16:16" ht="14.25">
      <c r="P88263"/>
    </row>
    <row r="88264" spans="16:16" ht="14.25">
      <c r="P88264"/>
    </row>
    <row r="88265" spans="16:16" ht="14.25">
      <c r="P88265"/>
    </row>
    <row r="88266" spans="16:16" ht="14.25">
      <c r="P88266"/>
    </row>
    <row r="88267" spans="16:16" ht="14.25">
      <c r="P88267"/>
    </row>
    <row r="88268" spans="16:16" ht="14.25">
      <c r="P88268"/>
    </row>
    <row r="88269" spans="16:16" ht="14.25">
      <c r="P88269"/>
    </row>
    <row r="88270" spans="16:16" ht="14.25">
      <c r="P88270"/>
    </row>
    <row r="88271" spans="16:16" ht="14.25">
      <c r="P88271"/>
    </row>
    <row r="88272" spans="16:16" ht="14.25">
      <c r="P88272"/>
    </row>
    <row r="88273" spans="16:16" ht="14.25">
      <c r="P88273"/>
    </row>
    <row r="88274" spans="16:16" ht="14.25">
      <c r="P88274"/>
    </row>
    <row r="88275" spans="16:16" ht="14.25">
      <c r="P88275"/>
    </row>
    <row r="88276" spans="16:16" ht="14.25">
      <c r="P88276"/>
    </row>
    <row r="88277" spans="16:16" ht="14.25">
      <c r="P88277"/>
    </row>
    <row r="88278" spans="16:16" ht="14.25">
      <c r="P88278"/>
    </row>
    <row r="88279" spans="16:16" ht="14.25">
      <c r="P88279"/>
    </row>
    <row r="88280" spans="16:16" ht="14.25">
      <c r="P88280"/>
    </row>
    <row r="88281" spans="16:16" ht="14.25">
      <c r="P88281"/>
    </row>
    <row r="88282" spans="16:16" ht="14.25">
      <c r="P88282"/>
    </row>
    <row r="88283" spans="16:16" ht="14.25">
      <c r="P88283"/>
    </row>
    <row r="88284" spans="16:16" ht="14.25">
      <c r="P88284"/>
    </row>
    <row r="88285" spans="16:16" ht="14.25">
      <c r="P88285"/>
    </row>
    <row r="88286" spans="16:16" ht="14.25">
      <c r="P88286"/>
    </row>
    <row r="88287" spans="16:16" ht="14.25">
      <c r="P88287"/>
    </row>
    <row r="88288" spans="16:16" ht="14.25">
      <c r="P88288"/>
    </row>
    <row r="88289" spans="16:16" ht="14.25">
      <c r="P88289"/>
    </row>
    <row r="88290" spans="16:16" ht="14.25">
      <c r="P88290"/>
    </row>
    <row r="88291" spans="16:16" ht="14.25">
      <c r="P88291"/>
    </row>
    <row r="88292" spans="16:16" ht="14.25">
      <c r="P88292"/>
    </row>
    <row r="88293" spans="16:16" ht="14.25">
      <c r="P88293"/>
    </row>
    <row r="88294" spans="16:16" ht="14.25">
      <c r="P88294"/>
    </row>
    <row r="88295" spans="16:16" ht="14.25">
      <c r="P88295"/>
    </row>
    <row r="88296" spans="16:16" ht="14.25">
      <c r="P88296"/>
    </row>
    <row r="88297" spans="16:16" ht="14.25">
      <c r="P88297"/>
    </row>
    <row r="88298" spans="16:16" ht="14.25">
      <c r="P88298"/>
    </row>
    <row r="88299" spans="16:16" ht="14.25">
      <c r="P88299"/>
    </row>
    <row r="88300" spans="16:16" ht="14.25">
      <c r="P88300"/>
    </row>
    <row r="88301" spans="16:16" ht="14.25">
      <c r="P88301"/>
    </row>
    <row r="88302" spans="16:16" ht="14.25">
      <c r="P88302"/>
    </row>
    <row r="88303" spans="16:16" ht="14.25">
      <c r="P88303"/>
    </row>
    <row r="88304" spans="16:16" ht="14.25">
      <c r="P88304"/>
    </row>
    <row r="88305" spans="16:16" ht="14.25">
      <c r="P88305"/>
    </row>
    <row r="88306" spans="16:16" ht="14.25">
      <c r="P88306"/>
    </row>
    <row r="88307" spans="16:16" ht="14.25">
      <c r="P88307"/>
    </row>
    <row r="88308" spans="16:16" ht="14.25">
      <c r="P88308"/>
    </row>
    <row r="88309" spans="16:16" ht="14.25">
      <c r="P88309"/>
    </row>
    <row r="88310" spans="16:16" ht="14.25">
      <c r="P88310"/>
    </row>
    <row r="88311" spans="16:16" ht="14.25">
      <c r="P88311"/>
    </row>
    <row r="88312" spans="16:16" ht="14.25">
      <c r="P88312"/>
    </row>
    <row r="88313" spans="16:16" ht="14.25">
      <c r="P88313"/>
    </row>
    <row r="88314" spans="16:16" ht="14.25">
      <c r="P88314"/>
    </row>
    <row r="88315" spans="16:16" ht="14.25">
      <c r="P88315"/>
    </row>
    <row r="88316" spans="16:16" ht="14.25">
      <c r="P88316"/>
    </row>
    <row r="88317" spans="16:16" ht="14.25">
      <c r="P88317"/>
    </row>
    <row r="88318" spans="16:16" ht="14.25">
      <c r="P88318"/>
    </row>
    <row r="88319" spans="16:16" ht="14.25">
      <c r="P88319"/>
    </row>
    <row r="88320" spans="16:16" ht="14.25">
      <c r="P88320"/>
    </row>
    <row r="88321" spans="16:16" ht="14.25">
      <c r="P88321"/>
    </row>
    <row r="88322" spans="16:16" ht="14.25">
      <c r="P88322"/>
    </row>
    <row r="88323" spans="16:16" ht="14.25">
      <c r="P88323"/>
    </row>
    <row r="88324" spans="16:16" ht="14.25">
      <c r="P88324"/>
    </row>
    <row r="88325" spans="16:16" ht="14.25">
      <c r="P88325"/>
    </row>
    <row r="88326" spans="16:16" ht="14.25">
      <c r="P88326"/>
    </row>
    <row r="88327" spans="16:16" ht="14.25">
      <c r="P88327"/>
    </row>
    <row r="88328" spans="16:16" ht="14.25">
      <c r="P88328"/>
    </row>
    <row r="88329" spans="16:16" ht="14.25">
      <c r="P88329"/>
    </row>
    <row r="88330" spans="16:16" ht="14.25">
      <c r="P88330"/>
    </row>
    <row r="88331" spans="16:16" ht="14.25">
      <c r="P88331"/>
    </row>
    <row r="88332" spans="16:16" ht="14.25">
      <c r="P88332"/>
    </row>
    <row r="88333" spans="16:16" ht="14.25">
      <c r="P88333"/>
    </row>
    <row r="88334" spans="16:16" ht="14.25">
      <c r="P88334"/>
    </row>
    <row r="88335" spans="16:16" ht="14.25">
      <c r="P88335"/>
    </row>
    <row r="88336" spans="16:16" ht="14.25">
      <c r="P88336"/>
    </row>
    <row r="88337" spans="16:16" ht="14.25">
      <c r="P88337"/>
    </row>
    <row r="88338" spans="16:16" ht="14.25">
      <c r="P88338"/>
    </row>
    <row r="88339" spans="16:16" ht="14.25">
      <c r="P88339"/>
    </row>
    <row r="88340" spans="16:16" ht="14.25">
      <c r="P88340"/>
    </row>
    <row r="88341" spans="16:16" ht="14.25">
      <c r="P88341"/>
    </row>
    <row r="88342" spans="16:16" ht="14.25">
      <c r="P88342"/>
    </row>
    <row r="88343" spans="16:16" ht="14.25">
      <c r="P88343"/>
    </row>
    <row r="88344" spans="16:16" ht="14.25">
      <c r="P88344"/>
    </row>
    <row r="88345" spans="16:16" ht="14.25">
      <c r="P88345"/>
    </row>
    <row r="88346" spans="16:16" ht="14.25">
      <c r="P88346"/>
    </row>
    <row r="88347" spans="16:16" ht="14.25">
      <c r="P88347"/>
    </row>
    <row r="88348" spans="16:16" ht="14.25">
      <c r="P88348"/>
    </row>
    <row r="88349" spans="16:16" ht="14.25">
      <c r="P88349"/>
    </row>
    <row r="88350" spans="16:16" ht="14.25">
      <c r="P88350"/>
    </row>
    <row r="88351" spans="16:16" ht="14.25">
      <c r="P88351"/>
    </row>
    <row r="88352" spans="16:16" ht="14.25">
      <c r="P88352"/>
    </row>
    <row r="88353" spans="16:16" ht="14.25">
      <c r="P88353"/>
    </row>
    <row r="88354" spans="16:16" ht="14.25">
      <c r="P88354"/>
    </row>
    <row r="88355" spans="16:16" ht="14.25">
      <c r="P88355"/>
    </row>
    <row r="88356" spans="16:16" ht="14.25">
      <c r="P88356"/>
    </row>
    <row r="88357" spans="16:16" ht="14.25">
      <c r="P88357"/>
    </row>
    <row r="88358" spans="16:16" ht="14.25">
      <c r="P88358"/>
    </row>
    <row r="88359" spans="16:16" ht="14.25">
      <c r="P88359"/>
    </row>
    <row r="88360" spans="16:16" ht="14.25">
      <c r="P88360"/>
    </row>
    <row r="88361" spans="16:16" ht="14.25">
      <c r="P88361"/>
    </row>
    <row r="88362" spans="16:16" ht="14.25">
      <c r="P88362"/>
    </row>
    <row r="88363" spans="16:16" ht="14.25">
      <c r="P88363"/>
    </row>
    <row r="88364" spans="16:16" ht="14.25">
      <c r="P88364"/>
    </row>
    <row r="88365" spans="16:16" ht="14.25">
      <c r="P88365"/>
    </row>
    <row r="88366" spans="16:16" ht="14.25">
      <c r="P88366"/>
    </row>
    <row r="88367" spans="16:16" ht="14.25">
      <c r="P88367"/>
    </row>
    <row r="88368" spans="16:16" ht="14.25">
      <c r="P88368"/>
    </row>
    <row r="88369" spans="16:16" ht="14.25">
      <c r="P88369"/>
    </row>
    <row r="88370" spans="16:16" ht="14.25">
      <c r="P88370"/>
    </row>
    <row r="88371" spans="16:16" ht="14.25">
      <c r="P88371"/>
    </row>
    <row r="88372" spans="16:16" ht="14.25">
      <c r="P88372"/>
    </row>
    <row r="88373" spans="16:16" ht="14.25">
      <c r="P88373"/>
    </row>
    <row r="88374" spans="16:16" ht="14.25">
      <c r="P88374"/>
    </row>
    <row r="88375" spans="16:16" ht="14.25">
      <c r="P88375"/>
    </row>
    <row r="88376" spans="16:16" ht="14.25">
      <c r="P88376"/>
    </row>
    <row r="88377" spans="16:16" ht="14.25">
      <c r="P88377"/>
    </row>
    <row r="88378" spans="16:16" ht="14.25">
      <c r="P88378"/>
    </row>
    <row r="88379" spans="16:16" ht="14.25">
      <c r="P88379"/>
    </row>
    <row r="88380" spans="16:16" ht="14.25">
      <c r="P88380"/>
    </row>
    <row r="88381" spans="16:16" ht="14.25">
      <c r="P88381"/>
    </row>
    <row r="88382" spans="16:16" ht="14.25">
      <c r="P88382"/>
    </row>
    <row r="88383" spans="16:16" ht="14.25">
      <c r="P88383"/>
    </row>
    <row r="88384" spans="16:16" ht="14.25">
      <c r="P88384"/>
    </row>
    <row r="88385" spans="16:16" ht="14.25">
      <c r="P88385"/>
    </row>
    <row r="88386" spans="16:16" ht="14.25">
      <c r="P88386"/>
    </row>
    <row r="88387" spans="16:16" ht="14.25">
      <c r="P88387"/>
    </row>
    <row r="88388" spans="16:16" ht="14.25">
      <c r="P88388"/>
    </row>
    <row r="88389" spans="16:16" ht="14.25">
      <c r="P88389"/>
    </row>
    <row r="88390" spans="16:16" ht="14.25">
      <c r="P88390"/>
    </row>
    <row r="88391" spans="16:16" ht="14.25">
      <c r="P88391"/>
    </row>
    <row r="88392" spans="16:16" ht="14.25">
      <c r="P88392"/>
    </row>
    <row r="88393" spans="16:16" ht="14.25">
      <c r="P88393"/>
    </row>
    <row r="88394" spans="16:16" ht="14.25">
      <c r="P88394"/>
    </row>
    <row r="88395" spans="16:16" ht="14.25">
      <c r="P88395"/>
    </row>
    <row r="88396" spans="16:16" ht="14.25">
      <c r="P88396"/>
    </row>
    <row r="88397" spans="16:16" ht="14.25">
      <c r="P88397"/>
    </row>
    <row r="88398" spans="16:16" ht="14.25">
      <c r="P88398"/>
    </row>
    <row r="88399" spans="16:16" ht="14.25">
      <c r="P88399"/>
    </row>
    <row r="88400" spans="16:16" ht="14.25">
      <c r="P88400"/>
    </row>
    <row r="88401" spans="16:16" ht="14.25">
      <c r="P88401"/>
    </row>
    <row r="88402" spans="16:16" ht="14.25">
      <c r="P88402"/>
    </row>
    <row r="88403" spans="16:16" ht="14.25">
      <c r="P88403"/>
    </row>
    <row r="88404" spans="16:16" ht="14.25">
      <c r="P88404"/>
    </row>
    <row r="88405" spans="16:16" ht="14.25">
      <c r="P88405"/>
    </row>
    <row r="88406" spans="16:16" ht="14.25">
      <c r="P88406"/>
    </row>
    <row r="88407" spans="16:16" ht="14.25">
      <c r="P88407"/>
    </row>
    <row r="88408" spans="16:16" ht="14.25">
      <c r="P88408"/>
    </row>
    <row r="88409" spans="16:16" ht="14.25">
      <c r="P88409"/>
    </row>
    <row r="88410" spans="16:16" ht="14.25">
      <c r="P88410"/>
    </row>
    <row r="88411" spans="16:16" ht="14.25">
      <c r="P88411"/>
    </row>
    <row r="88412" spans="16:16" ht="14.25">
      <c r="P88412"/>
    </row>
    <row r="88413" spans="16:16" ht="14.25">
      <c r="P88413"/>
    </row>
    <row r="88414" spans="16:16" ht="14.25">
      <c r="P88414"/>
    </row>
    <row r="88415" spans="16:16" ht="14.25">
      <c r="P88415"/>
    </row>
    <row r="88416" spans="16:16" ht="14.25">
      <c r="P88416"/>
    </row>
    <row r="88417" spans="16:16" ht="14.25">
      <c r="P88417"/>
    </row>
    <row r="88418" spans="16:16" ht="14.25">
      <c r="P88418"/>
    </row>
    <row r="88419" spans="16:16" ht="14.25">
      <c r="P88419"/>
    </row>
    <row r="88420" spans="16:16" ht="14.25">
      <c r="P88420"/>
    </row>
    <row r="88421" spans="16:16" ht="14.25">
      <c r="P88421"/>
    </row>
    <row r="88422" spans="16:16" ht="14.25">
      <c r="P88422"/>
    </row>
    <row r="88423" spans="16:16" ht="14.25">
      <c r="P88423"/>
    </row>
    <row r="88424" spans="16:16" ht="14.25">
      <c r="P88424"/>
    </row>
    <row r="88425" spans="16:16" ht="14.25">
      <c r="P88425"/>
    </row>
    <row r="88426" spans="16:16" ht="14.25">
      <c r="P88426"/>
    </row>
    <row r="88427" spans="16:16" ht="14.25">
      <c r="P88427"/>
    </row>
    <row r="88428" spans="16:16" ht="14.25">
      <c r="P88428"/>
    </row>
    <row r="88429" spans="16:16" ht="14.25">
      <c r="P88429"/>
    </row>
    <row r="88430" spans="16:16" ht="14.25">
      <c r="P88430"/>
    </row>
    <row r="88431" spans="16:16" ht="14.25">
      <c r="P88431"/>
    </row>
    <row r="88432" spans="16:16" ht="14.25">
      <c r="P88432"/>
    </row>
    <row r="88433" spans="16:16" ht="14.25">
      <c r="P88433"/>
    </row>
    <row r="88434" spans="16:16" ht="14.25">
      <c r="P88434"/>
    </row>
    <row r="88435" spans="16:16" ht="14.25">
      <c r="P88435"/>
    </row>
    <row r="88436" spans="16:16" ht="14.25">
      <c r="P88436"/>
    </row>
    <row r="88437" spans="16:16" ht="14.25">
      <c r="P88437"/>
    </row>
    <row r="88438" spans="16:16" ht="14.25">
      <c r="P88438"/>
    </row>
    <row r="88439" spans="16:16" ht="14.25">
      <c r="P88439"/>
    </row>
    <row r="88440" spans="16:16" ht="14.25">
      <c r="P88440"/>
    </row>
    <row r="88441" spans="16:16" ht="14.25">
      <c r="P88441"/>
    </row>
    <row r="88442" spans="16:16" ht="14.25">
      <c r="P88442"/>
    </row>
    <row r="88443" spans="16:16" ht="14.25">
      <c r="P88443"/>
    </row>
    <row r="88444" spans="16:16" ht="14.25">
      <c r="P88444"/>
    </row>
    <row r="88445" spans="16:16" ht="14.25">
      <c r="P88445"/>
    </row>
    <row r="88446" spans="16:16" ht="14.25">
      <c r="P88446"/>
    </row>
    <row r="88447" spans="16:16" ht="14.25">
      <c r="P88447"/>
    </row>
    <row r="88448" spans="16:16" ht="14.25">
      <c r="P88448"/>
    </row>
    <row r="88449" spans="16:16" ht="14.25">
      <c r="P88449"/>
    </row>
    <row r="88450" spans="16:16" ht="14.25">
      <c r="P88450"/>
    </row>
    <row r="88451" spans="16:16" ht="14.25">
      <c r="P88451"/>
    </row>
    <row r="88452" spans="16:16" ht="14.25">
      <c r="P88452"/>
    </row>
    <row r="88453" spans="16:16" ht="14.25">
      <c r="P88453"/>
    </row>
    <row r="88454" spans="16:16" ht="14.25">
      <c r="P88454"/>
    </row>
    <row r="88455" spans="16:16" ht="14.25">
      <c r="P88455"/>
    </row>
    <row r="88456" spans="16:16" ht="14.25">
      <c r="P88456"/>
    </row>
    <row r="88457" spans="16:16" ht="14.25">
      <c r="P88457"/>
    </row>
    <row r="88458" spans="16:16" ht="14.25">
      <c r="P88458"/>
    </row>
    <row r="88459" spans="16:16" ht="14.25">
      <c r="P88459"/>
    </row>
    <row r="88460" spans="16:16" ht="14.25">
      <c r="P88460"/>
    </row>
    <row r="88461" spans="16:16" ht="14.25">
      <c r="P88461"/>
    </row>
    <row r="88462" spans="16:16" ht="14.25">
      <c r="P88462"/>
    </row>
    <row r="88463" spans="16:16" ht="14.25">
      <c r="P88463"/>
    </row>
    <row r="88464" spans="16:16" ht="14.25">
      <c r="P88464"/>
    </row>
    <row r="88465" spans="16:16" ht="14.25">
      <c r="P88465"/>
    </row>
    <row r="88466" spans="16:16" ht="14.25">
      <c r="P88466"/>
    </row>
    <row r="88467" spans="16:16" ht="14.25">
      <c r="P88467"/>
    </row>
    <row r="88468" spans="16:16" ht="14.25">
      <c r="P88468"/>
    </row>
    <row r="88469" spans="16:16" ht="14.25">
      <c r="P88469"/>
    </row>
    <row r="88470" spans="16:16" ht="14.25">
      <c r="P88470"/>
    </row>
    <row r="88471" spans="16:16" ht="14.25">
      <c r="P88471"/>
    </row>
    <row r="88472" spans="16:16" ht="14.25">
      <c r="P88472"/>
    </row>
    <row r="88473" spans="16:16" ht="14.25">
      <c r="P88473"/>
    </row>
    <row r="88474" spans="16:16" ht="14.25">
      <c r="P88474"/>
    </row>
    <row r="88475" spans="16:16" ht="14.25">
      <c r="P88475"/>
    </row>
    <row r="88476" spans="16:16" ht="14.25">
      <c r="P88476"/>
    </row>
    <row r="88477" spans="16:16" ht="14.25">
      <c r="P88477"/>
    </row>
    <row r="88478" spans="16:16" ht="14.25">
      <c r="P88478"/>
    </row>
    <row r="88479" spans="16:16" ht="14.25">
      <c r="P88479"/>
    </row>
    <row r="88480" spans="16:16" ht="14.25">
      <c r="P88480"/>
    </row>
    <row r="88481" spans="16:16" ht="14.25">
      <c r="P88481"/>
    </row>
    <row r="88482" spans="16:16" ht="14.25">
      <c r="P88482"/>
    </row>
    <row r="88483" spans="16:16" ht="14.25">
      <c r="P88483"/>
    </row>
    <row r="88484" spans="16:16" ht="14.25">
      <c r="P88484"/>
    </row>
    <row r="88485" spans="16:16" ht="14.25">
      <c r="P88485"/>
    </row>
    <row r="88486" spans="16:16" ht="14.25">
      <c r="P88486"/>
    </row>
    <row r="88487" spans="16:16" ht="14.25">
      <c r="P88487"/>
    </row>
    <row r="88488" spans="16:16" ht="14.25">
      <c r="P88488"/>
    </row>
    <row r="88489" spans="16:16" ht="14.25">
      <c r="P88489"/>
    </row>
    <row r="88490" spans="16:16" ht="14.25">
      <c r="P88490"/>
    </row>
    <row r="88491" spans="16:16" ht="14.25">
      <c r="P88491"/>
    </row>
    <row r="88492" spans="16:16" ht="14.25">
      <c r="P88492"/>
    </row>
    <row r="88493" spans="16:16" ht="14.25">
      <c r="P88493"/>
    </row>
    <row r="88494" spans="16:16" ht="14.25">
      <c r="P88494"/>
    </row>
    <row r="88495" spans="16:16" ht="14.25">
      <c r="P88495"/>
    </row>
    <row r="88496" spans="16:16" ht="14.25">
      <c r="P88496"/>
    </row>
    <row r="88497" spans="16:16" ht="14.25">
      <c r="P88497"/>
    </row>
    <row r="88498" spans="16:16" ht="14.25">
      <c r="P88498"/>
    </row>
    <row r="88499" spans="16:16" ht="14.25">
      <c r="P88499"/>
    </row>
    <row r="88500" spans="16:16" ht="14.25">
      <c r="P88500"/>
    </row>
    <row r="88501" spans="16:16" ht="14.25">
      <c r="P88501"/>
    </row>
    <row r="88502" spans="16:16" ht="14.25">
      <c r="P88502"/>
    </row>
    <row r="88503" spans="16:16" ht="14.25">
      <c r="P88503"/>
    </row>
    <row r="88504" spans="16:16" ht="14.25">
      <c r="P88504"/>
    </row>
    <row r="88505" spans="16:16" ht="14.25">
      <c r="P88505"/>
    </row>
    <row r="88506" spans="16:16" ht="14.25">
      <c r="P88506"/>
    </row>
    <row r="88507" spans="16:16" ht="14.25">
      <c r="P88507"/>
    </row>
    <row r="88508" spans="16:16" ht="14.25">
      <c r="P88508"/>
    </row>
    <row r="88509" spans="16:16" ht="14.25">
      <c r="P88509"/>
    </row>
    <row r="88510" spans="16:16" ht="14.25">
      <c r="P88510"/>
    </row>
    <row r="88511" spans="16:16" ht="14.25">
      <c r="P88511"/>
    </row>
    <row r="88512" spans="16:16" ht="14.25">
      <c r="P88512"/>
    </row>
    <row r="88513" spans="16:16" ht="14.25">
      <c r="P88513"/>
    </row>
    <row r="88514" spans="16:16" ht="14.25">
      <c r="P88514"/>
    </row>
    <row r="88515" spans="16:16" ht="14.25">
      <c r="P88515"/>
    </row>
    <row r="88516" spans="16:16" ht="14.25">
      <c r="P88516"/>
    </row>
    <row r="88517" spans="16:16" ht="14.25">
      <c r="P88517"/>
    </row>
    <row r="88518" spans="16:16" ht="14.25">
      <c r="P88518"/>
    </row>
    <row r="88519" spans="16:16" ht="14.25">
      <c r="P88519"/>
    </row>
    <row r="88520" spans="16:16" ht="14.25">
      <c r="P88520"/>
    </row>
    <row r="88521" spans="16:16" ht="14.25">
      <c r="P88521"/>
    </row>
    <row r="88522" spans="16:16" ht="14.25">
      <c r="P88522"/>
    </row>
    <row r="88523" spans="16:16" ht="14.25">
      <c r="P88523"/>
    </row>
    <row r="88524" spans="16:16" ht="14.25">
      <c r="P88524"/>
    </row>
    <row r="88525" spans="16:16" ht="14.25">
      <c r="P88525"/>
    </row>
    <row r="88526" spans="16:16" ht="14.25">
      <c r="P88526"/>
    </row>
    <row r="88527" spans="16:16" ht="14.25">
      <c r="P88527"/>
    </row>
    <row r="88528" spans="16:16" ht="14.25">
      <c r="P88528"/>
    </row>
    <row r="88529" spans="16:16" ht="14.25">
      <c r="P88529"/>
    </row>
    <row r="88530" spans="16:16" ht="14.25">
      <c r="P88530"/>
    </row>
    <row r="88531" spans="16:16" ht="14.25">
      <c r="P88531"/>
    </row>
    <row r="88532" spans="16:16" ht="14.25">
      <c r="P88532"/>
    </row>
    <row r="88533" spans="16:16" ht="14.25">
      <c r="P88533"/>
    </row>
    <row r="88534" spans="16:16" ht="14.25">
      <c r="P88534"/>
    </row>
    <row r="88535" spans="16:16" ht="14.25">
      <c r="P88535"/>
    </row>
    <row r="88536" spans="16:16" ht="14.25">
      <c r="P88536"/>
    </row>
    <row r="88537" spans="16:16" ht="14.25">
      <c r="P88537"/>
    </row>
    <row r="88538" spans="16:16" ht="14.25">
      <c r="P88538"/>
    </row>
    <row r="88539" spans="16:16" ht="14.25">
      <c r="P88539"/>
    </row>
    <row r="88540" spans="16:16" ht="14.25">
      <c r="P88540"/>
    </row>
    <row r="88541" spans="16:16" ht="14.25">
      <c r="P88541"/>
    </row>
    <row r="88542" spans="16:16" ht="14.25">
      <c r="P88542"/>
    </row>
    <row r="88543" spans="16:16" ht="14.25">
      <c r="P88543"/>
    </row>
    <row r="88544" spans="16:16" ht="14.25">
      <c r="P88544"/>
    </row>
    <row r="88545" spans="16:16" ht="14.25">
      <c r="P88545"/>
    </row>
    <row r="88546" spans="16:16" ht="14.25">
      <c r="P88546"/>
    </row>
    <row r="88547" spans="16:16" ht="14.25">
      <c r="P88547"/>
    </row>
    <row r="88548" spans="16:16" ht="14.25">
      <c r="P88548"/>
    </row>
    <row r="88549" spans="16:16" ht="14.25">
      <c r="P88549"/>
    </row>
    <row r="88550" spans="16:16" ht="14.25">
      <c r="P88550"/>
    </row>
    <row r="88551" spans="16:16" ht="14.25">
      <c r="P88551"/>
    </row>
    <row r="88552" spans="16:16" ht="14.25">
      <c r="P88552"/>
    </row>
    <row r="88553" spans="16:16" ht="14.25">
      <c r="P88553"/>
    </row>
    <row r="88554" spans="16:16" ht="14.25">
      <c r="P88554"/>
    </row>
    <row r="88555" spans="16:16" ht="14.25">
      <c r="P88555"/>
    </row>
    <row r="88556" spans="16:16" ht="14.25">
      <c r="P88556"/>
    </row>
    <row r="88557" spans="16:16" ht="14.25">
      <c r="P88557"/>
    </row>
    <row r="88558" spans="16:16" ht="14.25">
      <c r="P88558"/>
    </row>
    <row r="88559" spans="16:16" ht="14.25">
      <c r="P88559"/>
    </row>
    <row r="88560" spans="16:16" ht="14.25">
      <c r="P88560"/>
    </row>
    <row r="88561" spans="16:16" ht="14.25">
      <c r="P88561"/>
    </row>
    <row r="88562" spans="16:16" ht="14.25">
      <c r="P88562"/>
    </row>
    <row r="88563" spans="16:16" ht="14.25">
      <c r="P88563"/>
    </row>
    <row r="88564" spans="16:16" ht="14.25">
      <c r="P88564"/>
    </row>
    <row r="88565" spans="16:16" ht="14.25">
      <c r="P88565"/>
    </row>
    <row r="88566" spans="16:16" ht="14.25">
      <c r="P88566"/>
    </row>
    <row r="88567" spans="16:16" ht="14.25">
      <c r="P88567"/>
    </row>
    <row r="88568" spans="16:16" ht="14.25">
      <c r="P88568"/>
    </row>
    <row r="88569" spans="16:16" ht="14.25">
      <c r="P88569"/>
    </row>
    <row r="88570" spans="16:16" ht="14.25">
      <c r="P88570"/>
    </row>
    <row r="88571" spans="16:16" ht="14.25">
      <c r="P88571"/>
    </row>
    <row r="88572" spans="16:16" ht="14.25">
      <c r="P88572"/>
    </row>
    <row r="88573" spans="16:16" ht="14.25">
      <c r="P88573"/>
    </row>
    <row r="88574" spans="16:16" ht="14.25">
      <c r="P88574"/>
    </row>
    <row r="88575" spans="16:16" ht="14.25">
      <c r="P88575"/>
    </row>
    <row r="88576" spans="16:16" ht="14.25">
      <c r="P88576"/>
    </row>
    <row r="88577" spans="16:16" ht="14.25">
      <c r="P88577"/>
    </row>
    <row r="88578" spans="16:16" ht="14.25">
      <c r="P88578"/>
    </row>
    <row r="88579" spans="16:16" ht="14.25">
      <c r="P88579"/>
    </row>
    <row r="88580" spans="16:16" ht="14.25">
      <c r="P88580"/>
    </row>
    <row r="88581" spans="16:16" ht="14.25">
      <c r="P88581"/>
    </row>
    <row r="88582" spans="16:16" ht="14.25">
      <c r="P88582"/>
    </row>
    <row r="88583" spans="16:16" ht="14.25">
      <c r="P88583"/>
    </row>
    <row r="88584" spans="16:16" ht="14.25">
      <c r="P88584"/>
    </row>
    <row r="88585" spans="16:16" ht="14.25">
      <c r="P88585"/>
    </row>
    <row r="88586" spans="16:16" ht="14.25">
      <c r="P88586"/>
    </row>
    <row r="88587" spans="16:16" ht="14.25">
      <c r="P88587"/>
    </row>
    <row r="88588" spans="16:16" ht="14.25">
      <c r="P88588"/>
    </row>
    <row r="88589" spans="16:16" ht="14.25">
      <c r="P88589"/>
    </row>
    <row r="88590" spans="16:16" ht="14.25">
      <c r="P88590"/>
    </row>
    <row r="88591" spans="16:16" ht="14.25">
      <c r="P88591"/>
    </row>
    <row r="88592" spans="16:16" ht="14.25">
      <c r="P88592"/>
    </row>
    <row r="88593" spans="16:16" ht="14.25">
      <c r="P88593"/>
    </row>
    <row r="88594" spans="16:16" ht="14.25">
      <c r="P88594"/>
    </row>
    <row r="88595" spans="16:16" ht="14.25">
      <c r="P88595"/>
    </row>
    <row r="88596" spans="16:16" ht="14.25">
      <c r="P88596"/>
    </row>
    <row r="88597" spans="16:16" ht="14.25">
      <c r="P88597"/>
    </row>
    <row r="88598" spans="16:16" ht="14.25">
      <c r="P88598"/>
    </row>
    <row r="88599" spans="16:16" ht="14.25">
      <c r="P88599"/>
    </row>
    <row r="88600" spans="16:16" ht="14.25">
      <c r="P88600"/>
    </row>
    <row r="88601" spans="16:16" ht="14.25">
      <c r="P88601"/>
    </row>
    <row r="88602" spans="16:16" ht="14.25">
      <c r="P88602"/>
    </row>
    <row r="88603" spans="16:16" ht="14.25">
      <c r="P88603"/>
    </row>
    <row r="88604" spans="16:16" ht="14.25">
      <c r="P88604"/>
    </row>
    <row r="88605" spans="16:16" ht="14.25">
      <c r="P88605"/>
    </row>
    <row r="88606" spans="16:16" ht="14.25">
      <c r="P88606"/>
    </row>
    <row r="88607" spans="16:16" ht="14.25">
      <c r="P88607"/>
    </row>
    <row r="88608" spans="16:16" ht="14.25">
      <c r="P88608"/>
    </row>
    <row r="88609" spans="16:16" ht="14.25">
      <c r="P88609"/>
    </row>
    <row r="88610" spans="16:16" ht="14.25">
      <c r="P88610"/>
    </row>
    <row r="88611" spans="16:16" ht="14.25">
      <c r="P88611"/>
    </row>
    <row r="88612" spans="16:16" ht="14.25">
      <c r="P88612"/>
    </row>
    <row r="88613" spans="16:16" ht="14.25">
      <c r="P88613"/>
    </row>
    <row r="88614" spans="16:16" ht="14.25">
      <c r="P88614"/>
    </row>
    <row r="88615" spans="16:16" ht="14.25">
      <c r="P88615"/>
    </row>
    <row r="88616" spans="16:16" ht="14.25">
      <c r="P88616"/>
    </row>
    <row r="88617" spans="16:16" ht="14.25">
      <c r="P88617"/>
    </row>
    <row r="88618" spans="16:16" ht="14.25">
      <c r="P88618"/>
    </row>
    <row r="88619" spans="16:16" ht="14.25">
      <c r="P88619"/>
    </row>
    <row r="88620" spans="16:16" ht="14.25">
      <c r="P88620"/>
    </row>
    <row r="88621" spans="16:16" ht="14.25">
      <c r="P88621"/>
    </row>
    <row r="88622" spans="16:16" ht="14.25">
      <c r="P88622"/>
    </row>
    <row r="88623" spans="16:16" ht="14.25">
      <c r="P88623"/>
    </row>
    <row r="88624" spans="16:16" ht="14.25">
      <c r="P88624"/>
    </row>
    <row r="88625" spans="16:16" ht="14.25">
      <c r="P88625"/>
    </row>
    <row r="88626" spans="16:16" ht="14.25">
      <c r="P88626"/>
    </row>
    <row r="88627" spans="16:16" ht="14.25">
      <c r="P88627"/>
    </row>
    <row r="88628" spans="16:16" ht="14.25">
      <c r="P88628"/>
    </row>
    <row r="88629" spans="16:16" ht="14.25">
      <c r="P88629"/>
    </row>
    <row r="88630" spans="16:16" ht="14.25">
      <c r="P88630"/>
    </row>
    <row r="88631" spans="16:16" ht="14.25">
      <c r="P88631"/>
    </row>
    <row r="88632" spans="16:16" ht="14.25">
      <c r="P88632"/>
    </row>
    <row r="88633" spans="16:16" ht="14.25">
      <c r="P88633"/>
    </row>
    <row r="88634" spans="16:16" ht="14.25">
      <c r="P88634"/>
    </row>
    <row r="88635" spans="16:16" ht="14.25">
      <c r="P88635"/>
    </row>
    <row r="88636" spans="16:16" ht="14.25">
      <c r="P88636"/>
    </row>
    <row r="88637" spans="16:16" ht="14.25">
      <c r="P88637"/>
    </row>
    <row r="88638" spans="16:16" ht="14.25">
      <c r="P88638"/>
    </row>
    <row r="88639" spans="16:16" ht="14.25">
      <c r="P88639"/>
    </row>
    <row r="88640" spans="16:16" ht="14.25">
      <c r="P88640"/>
    </row>
    <row r="88641" spans="16:16" ht="14.25">
      <c r="P88641"/>
    </row>
    <row r="88642" spans="16:16" ht="14.25">
      <c r="P88642"/>
    </row>
    <row r="88643" spans="16:16" ht="14.25">
      <c r="P88643"/>
    </row>
    <row r="88644" spans="16:16" ht="14.25">
      <c r="P88644"/>
    </row>
    <row r="88645" spans="16:16" ht="14.25">
      <c r="P88645"/>
    </row>
    <row r="88646" spans="16:16" ht="14.25">
      <c r="P88646"/>
    </row>
    <row r="88647" spans="16:16" ht="14.25">
      <c r="P88647"/>
    </row>
    <row r="88648" spans="16:16" ht="14.25">
      <c r="P88648"/>
    </row>
    <row r="88649" spans="16:16" ht="14.25">
      <c r="P88649"/>
    </row>
    <row r="88650" spans="16:16" ht="14.25">
      <c r="P88650"/>
    </row>
    <row r="88651" spans="16:16" ht="14.25">
      <c r="P88651"/>
    </row>
    <row r="88652" spans="16:16" ht="14.25">
      <c r="P88652"/>
    </row>
    <row r="88653" spans="16:16" ht="14.25">
      <c r="P88653"/>
    </row>
    <row r="88654" spans="16:16" ht="14.25">
      <c r="P88654"/>
    </row>
    <row r="88655" spans="16:16" ht="14.25">
      <c r="P88655"/>
    </row>
    <row r="88656" spans="16:16" ht="14.25">
      <c r="P88656"/>
    </row>
    <row r="88657" spans="16:16" ht="14.25">
      <c r="P88657"/>
    </row>
    <row r="88658" spans="16:16" ht="14.25">
      <c r="P88658"/>
    </row>
    <row r="88659" spans="16:16" ht="14.25">
      <c r="P88659"/>
    </row>
    <row r="88660" spans="16:16" ht="14.25">
      <c r="P88660"/>
    </row>
    <row r="88661" spans="16:16" ht="14.25">
      <c r="P88661"/>
    </row>
    <row r="88662" spans="16:16" ht="14.25">
      <c r="P88662"/>
    </row>
    <row r="88663" spans="16:16" ht="14.25">
      <c r="P88663"/>
    </row>
    <row r="88664" spans="16:16" ht="14.25">
      <c r="P88664"/>
    </row>
    <row r="88665" spans="16:16" ht="14.25">
      <c r="P88665"/>
    </row>
    <row r="88666" spans="16:16" ht="14.25">
      <c r="P88666"/>
    </row>
    <row r="88667" spans="16:16" ht="14.25">
      <c r="P88667"/>
    </row>
    <row r="88668" spans="16:16" ht="14.25">
      <c r="P88668"/>
    </row>
    <row r="88669" spans="16:16" ht="14.25">
      <c r="P88669"/>
    </row>
    <row r="88670" spans="16:16" ht="14.25">
      <c r="P88670"/>
    </row>
    <row r="88671" spans="16:16" ht="14.25">
      <c r="P88671"/>
    </row>
    <row r="88672" spans="16:16" ht="14.25">
      <c r="P88672"/>
    </row>
    <row r="88673" spans="16:16" ht="14.25">
      <c r="P88673"/>
    </row>
    <row r="88674" spans="16:16" ht="14.25">
      <c r="P88674"/>
    </row>
    <row r="88675" spans="16:16" ht="14.25">
      <c r="P88675"/>
    </row>
    <row r="88676" spans="16:16" ht="14.25">
      <c r="P88676"/>
    </row>
    <row r="88677" spans="16:16" ht="14.25">
      <c r="P88677"/>
    </row>
    <row r="88678" spans="16:16" ht="14.25">
      <c r="P88678"/>
    </row>
    <row r="88679" spans="16:16" ht="14.25">
      <c r="P88679"/>
    </row>
    <row r="88680" spans="16:16" ht="14.25">
      <c r="P88680"/>
    </row>
    <row r="88681" spans="16:16" ht="14.25">
      <c r="P88681"/>
    </row>
    <row r="88682" spans="16:16" ht="14.25">
      <c r="P88682"/>
    </row>
    <row r="88683" spans="16:16" ht="14.25">
      <c r="P88683"/>
    </row>
    <row r="88684" spans="16:16" ht="14.25">
      <c r="P88684"/>
    </row>
    <row r="88685" spans="16:16" ht="14.25">
      <c r="P88685"/>
    </row>
    <row r="88686" spans="16:16" ht="14.25">
      <c r="P88686"/>
    </row>
    <row r="88687" spans="16:16" ht="14.25">
      <c r="P88687"/>
    </row>
    <row r="88688" spans="16:16" ht="14.25">
      <c r="P88688"/>
    </row>
    <row r="88689" spans="16:16" ht="14.25">
      <c r="P88689"/>
    </row>
    <row r="88690" spans="16:16" ht="14.25">
      <c r="P88690"/>
    </row>
    <row r="88691" spans="16:16" ht="14.25">
      <c r="P88691"/>
    </row>
    <row r="88692" spans="16:16" ht="14.25">
      <c r="P88692"/>
    </row>
    <row r="88693" spans="16:16" ht="14.25">
      <c r="P88693"/>
    </row>
    <row r="88694" spans="16:16" ht="14.25">
      <c r="P88694"/>
    </row>
    <row r="88695" spans="16:16" ht="14.25">
      <c r="P88695"/>
    </row>
    <row r="88696" spans="16:16" ht="14.25">
      <c r="P88696"/>
    </row>
    <row r="88697" spans="16:16" ht="14.25">
      <c r="P88697"/>
    </row>
    <row r="88698" spans="16:16" ht="14.25">
      <c r="P88698"/>
    </row>
    <row r="88699" spans="16:16" ht="14.25">
      <c r="P88699"/>
    </row>
    <row r="88700" spans="16:16" ht="14.25">
      <c r="P88700"/>
    </row>
    <row r="88701" spans="16:16" ht="14.25">
      <c r="P88701"/>
    </row>
    <row r="88702" spans="16:16" ht="14.25">
      <c r="P88702"/>
    </row>
    <row r="88703" spans="16:16" ht="14.25">
      <c r="P88703"/>
    </row>
    <row r="88704" spans="16:16" ht="14.25">
      <c r="P88704"/>
    </row>
    <row r="88705" spans="16:16" ht="14.25">
      <c r="P88705"/>
    </row>
    <row r="88706" spans="16:16" ht="14.25">
      <c r="P88706"/>
    </row>
    <row r="88707" spans="16:16" ht="14.25">
      <c r="P88707"/>
    </row>
    <row r="88708" spans="16:16" ht="14.25">
      <c r="P88708"/>
    </row>
    <row r="88709" spans="16:16" ht="14.25">
      <c r="P88709"/>
    </row>
    <row r="88710" spans="16:16" ht="14.25">
      <c r="P88710"/>
    </row>
    <row r="88711" spans="16:16" ht="14.25">
      <c r="P88711"/>
    </row>
    <row r="88712" spans="16:16" ht="14.25">
      <c r="P88712"/>
    </row>
    <row r="88713" spans="16:16" ht="14.25">
      <c r="P88713"/>
    </row>
    <row r="88714" spans="16:16" ht="14.25">
      <c r="P88714"/>
    </row>
    <row r="88715" spans="16:16" ht="14.25">
      <c r="P88715"/>
    </row>
    <row r="88716" spans="16:16" ht="14.25">
      <c r="P88716"/>
    </row>
    <row r="88717" spans="16:16" ht="14.25">
      <c r="P88717"/>
    </row>
    <row r="88718" spans="16:16" ht="14.25">
      <c r="P88718"/>
    </row>
    <row r="88719" spans="16:16" ht="14.25">
      <c r="P88719"/>
    </row>
    <row r="88720" spans="16:16" ht="14.25">
      <c r="P88720"/>
    </row>
    <row r="88721" spans="16:16" ht="14.25">
      <c r="P88721"/>
    </row>
    <row r="88722" spans="16:16" ht="14.25">
      <c r="P88722"/>
    </row>
    <row r="88723" spans="16:16" ht="14.25">
      <c r="P88723"/>
    </row>
    <row r="88724" spans="16:16" ht="14.25">
      <c r="P88724"/>
    </row>
    <row r="88725" spans="16:16" ht="14.25">
      <c r="P88725"/>
    </row>
    <row r="88726" spans="16:16" ht="14.25">
      <c r="P88726"/>
    </row>
    <row r="88727" spans="16:16" ht="14.25">
      <c r="P88727"/>
    </row>
    <row r="88728" spans="16:16" ht="14.25">
      <c r="P88728"/>
    </row>
    <row r="88729" spans="16:16" ht="14.25">
      <c r="P88729"/>
    </row>
    <row r="88730" spans="16:16" ht="14.25">
      <c r="P88730"/>
    </row>
    <row r="88731" spans="16:16" ht="14.25">
      <c r="P88731"/>
    </row>
    <row r="88732" spans="16:16" ht="14.25">
      <c r="P88732"/>
    </row>
    <row r="88733" spans="16:16" ht="14.25">
      <c r="P88733"/>
    </row>
    <row r="88734" spans="16:16" ht="14.25">
      <c r="P88734"/>
    </row>
    <row r="88735" spans="16:16" ht="14.25">
      <c r="P88735"/>
    </row>
    <row r="88736" spans="16:16" ht="14.25">
      <c r="P88736"/>
    </row>
    <row r="88737" spans="16:16" ht="14.25">
      <c r="P88737"/>
    </row>
    <row r="88738" spans="16:16" ht="14.25">
      <c r="P88738"/>
    </row>
    <row r="88739" spans="16:16" ht="14.25">
      <c r="P88739"/>
    </row>
    <row r="88740" spans="16:16" ht="14.25">
      <c r="P88740"/>
    </row>
    <row r="88741" spans="16:16" ht="14.25">
      <c r="P88741"/>
    </row>
    <row r="88742" spans="16:16" ht="14.25">
      <c r="P88742"/>
    </row>
    <row r="88743" spans="16:16" ht="14.25">
      <c r="P88743"/>
    </row>
    <row r="88744" spans="16:16" ht="14.25">
      <c r="P88744"/>
    </row>
    <row r="88745" spans="16:16" ht="14.25">
      <c r="P88745"/>
    </row>
    <row r="88746" spans="16:16" ht="14.25">
      <c r="P88746"/>
    </row>
    <row r="88747" spans="16:16" ht="14.25">
      <c r="P88747"/>
    </row>
    <row r="88748" spans="16:16" ht="14.25">
      <c r="P88748"/>
    </row>
    <row r="88749" spans="16:16" ht="14.25">
      <c r="P88749"/>
    </row>
    <row r="88750" spans="16:16" ht="14.25">
      <c r="P88750"/>
    </row>
    <row r="88751" spans="16:16" ht="14.25">
      <c r="P88751"/>
    </row>
    <row r="88752" spans="16:16" ht="14.25">
      <c r="P88752"/>
    </row>
    <row r="88753" spans="16:16" ht="14.25">
      <c r="P88753"/>
    </row>
    <row r="88754" spans="16:16" ht="14.25">
      <c r="P88754"/>
    </row>
    <row r="88755" spans="16:16" ht="14.25">
      <c r="P88755"/>
    </row>
    <row r="88756" spans="16:16" ht="14.25">
      <c r="P88756"/>
    </row>
    <row r="88757" spans="16:16" ht="14.25">
      <c r="P88757"/>
    </row>
    <row r="88758" spans="16:16" ht="14.25">
      <c r="P88758"/>
    </row>
    <row r="88759" spans="16:16" ht="14.25">
      <c r="P88759"/>
    </row>
    <row r="88760" spans="16:16" ht="14.25">
      <c r="P88760"/>
    </row>
    <row r="88761" spans="16:16" ht="14.25">
      <c r="P88761"/>
    </row>
    <row r="88762" spans="16:16" ht="14.25">
      <c r="P88762"/>
    </row>
    <row r="88763" spans="16:16" ht="14.25">
      <c r="P88763"/>
    </row>
    <row r="88764" spans="16:16" ht="14.25">
      <c r="P88764"/>
    </row>
    <row r="88765" spans="16:16" ht="14.25">
      <c r="P88765"/>
    </row>
    <row r="88766" spans="16:16" ht="14.25">
      <c r="P88766"/>
    </row>
    <row r="88767" spans="16:16" ht="14.25">
      <c r="P88767"/>
    </row>
    <row r="88768" spans="16:16" ht="14.25">
      <c r="P88768"/>
    </row>
    <row r="88769" spans="16:16" ht="14.25">
      <c r="P88769"/>
    </row>
    <row r="88770" spans="16:16" ht="14.25">
      <c r="P88770"/>
    </row>
    <row r="88771" spans="16:16" ht="14.25">
      <c r="P88771"/>
    </row>
    <row r="88772" spans="16:16" ht="14.25">
      <c r="P88772"/>
    </row>
    <row r="88773" spans="16:16" ht="14.25">
      <c r="P88773"/>
    </row>
    <row r="88774" spans="16:16" ht="14.25">
      <c r="P88774"/>
    </row>
    <row r="88775" spans="16:16" ht="14.25">
      <c r="P88775"/>
    </row>
    <row r="88776" spans="16:16" ht="14.25">
      <c r="P88776"/>
    </row>
    <row r="88777" spans="16:16" ht="14.25">
      <c r="P88777"/>
    </row>
    <row r="88778" spans="16:16" ht="14.25">
      <c r="P88778"/>
    </row>
    <row r="88779" spans="16:16" ht="14.25">
      <c r="P88779"/>
    </row>
    <row r="88780" spans="16:16" ht="14.25">
      <c r="P88780"/>
    </row>
    <row r="88781" spans="16:16" ht="14.25">
      <c r="P88781"/>
    </row>
    <row r="88782" spans="16:16" ht="14.25">
      <c r="P88782"/>
    </row>
    <row r="88783" spans="16:16" ht="14.25">
      <c r="P88783"/>
    </row>
    <row r="88784" spans="16:16" ht="14.25">
      <c r="P88784"/>
    </row>
    <row r="88785" spans="16:16" ht="14.25">
      <c r="P88785"/>
    </row>
    <row r="88786" spans="16:16" ht="14.25">
      <c r="P88786"/>
    </row>
    <row r="88787" spans="16:16" ht="14.25">
      <c r="P88787"/>
    </row>
    <row r="88788" spans="16:16" ht="14.25">
      <c r="P88788"/>
    </row>
    <row r="88789" spans="16:16" ht="14.25">
      <c r="P88789"/>
    </row>
    <row r="88790" spans="16:16" ht="14.25">
      <c r="P88790"/>
    </row>
    <row r="88791" spans="16:16" ht="14.25">
      <c r="P88791"/>
    </row>
    <row r="88792" spans="16:16" ht="14.25">
      <c r="P88792"/>
    </row>
    <row r="88793" spans="16:16" ht="14.25">
      <c r="P88793"/>
    </row>
    <row r="88794" spans="16:16" ht="14.25">
      <c r="P88794"/>
    </row>
    <row r="88795" spans="16:16" ht="14.25">
      <c r="P88795"/>
    </row>
    <row r="88796" spans="16:16" ht="14.25">
      <c r="P88796"/>
    </row>
    <row r="88797" spans="16:16" ht="14.25">
      <c r="P88797"/>
    </row>
    <row r="88798" spans="16:16" ht="14.25">
      <c r="P88798"/>
    </row>
    <row r="88799" spans="16:16" ht="14.25">
      <c r="P88799"/>
    </row>
    <row r="88800" spans="16:16" ht="14.25">
      <c r="P88800"/>
    </row>
    <row r="88801" spans="16:16" ht="14.25">
      <c r="P88801"/>
    </row>
    <row r="88802" spans="16:16" ht="14.25">
      <c r="P88802"/>
    </row>
    <row r="88803" spans="16:16" ht="14.25">
      <c r="P88803"/>
    </row>
    <row r="88804" spans="16:16" ht="14.25">
      <c r="P88804"/>
    </row>
    <row r="88805" spans="16:16" ht="14.25">
      <c r="P88805"/>
    </row>
    <row r="88806" spans="16:16" ht="14.25">
      <c r="P88806"/>
    </row>
    <row r="88807" spans="16:16" ht="14.25">
      <c r="P88807"/>
    </row>
    <row r="88808" spans="16:16" ht="14.25">
      <c r="P88808"/>
    </row>
    <row r="88809" spans="16:16" ht="14.25">
      <c r="P88809"/>
    </row>
    <row r="88810" spans="16:16" ht="14.25">
      <c r="P88810"/>
    </row>
    <row r="88811" spans="16:16" ht="14.25">
      <c r="P88811"/>
    </row>
    <row r="88812" spans="16:16" ht="14.25">
      <c r="P88812"/>
    </row>
    <row r="88813" spans="16:16" ht="14.25">
      <c r="P88813"/>
    </row>
    <row r="88814" spans="16:16" ht="14.25">
      <c r="P88814"/>
    </row>
    <row r="88815" spans="16:16" ht="14.25">
      <c r="P88815"/>
    </row>
    <row r="88816" spans="16:16" ht="14.25">
      <c r="P88816"/>
    </row>
    <row r="88817" spans="16:16" ht="14.25">
      <c r="P88817"/>
    </row>
    <row r="88818" spans="16:16" ht="14.25">
      <c r="P88818"/>
    </row>
    <row r="88819" spans="16:16" ht="14.25">
      <c r="P88819"/>
    </row>
    <row r="88820" spans="16:16" ht="14.25">
      <c r="P88820"/>
    </row>
    <row r="88821" spans="16:16" ht="14.25">
      <c r="P88821"/>
    </row>
    <row r="88822" spans="16:16" ht="14.25">
      <c r="P88822"/>
    </row>
    <row r="88823" spans="16:16" ht="14.25">
      <c r="P88823"/>
    </row>
    <row r="88824" spans="16:16" ht="14.25">
      <c r="P88824"/>
    </row>
    <row r="88825" spans="16:16" ht="14.25">
      <c r="P88825"/>
    </row>
    <row r="88826" spans="16:16" ht="14.25">
      <c r="P88826"/>
    </row>
    <row r="88827" spans="16:16" ht="14.25">
      <c r="P88827"/>
    </row>
    <row r="88828" spans="16:16" ht="14.25">
      <c r="P88828"/>
    </row>
    <row r="88829" spans="16:16" ht="14.25">
      <c r="P88829"/>
    </row>
    <row r="88830" spans="16:16" ht="14.25">
      <c r="P88830"/>
    </row>
    <row r="88831" spans="16:16" ht="14.25">
      <c r="P88831"/>
    </row>
    <row r="88832" spans="16:16" ht="14.25">
      <c r="P88832"/>
    </row>
    <row r="88833" spans="16:16" ht="14.25">
      <c r="P88833"/>
    </row>
    <row r="88834" spans="16:16" ht="14.25">
      <c r="P88834"/>
    </row>
    <row r="88835" spans="16:16" ht="14.25">
      <c r="P88835"/>
    </row>
    <row r="88836" spans="16:16" ht="14.25">
      <c r="P88836"/>
    </row>
    <row r="88837" spans="16:16" ht="14.25">
      <c r="P88837"/>
    </row>
    <row r="88838" spans="16:16" ht="14.25">
      <c r="P88838"/>
    </row>
    <row r="88839" spans="16:16" ht="14.25">
      <c r="P88839"/>
    </row>
    <row r="88840" spans="16:16" ht="14.25">
      <c r="P88840"/>
    </row>
    <row r="88841" spans="16:16" ht="14.25">
      <c r="P88841"/>
    </row>
    <row r="88842" spans="16:16" ht="14.25">
      <c r="P88842"/>
    </row>
    <row r="88843" spans="16:16" ht="14.25">
      <c r="P88843"/>
    </row>
    <row r="88844" spans="16:16" ht="14.25">
      <c r="P88844"/>
    </row>
    <row r="88845" spans="16:16" ht="14.25">
      <c r="P88845"/>
    </row>
    <row r="88846" spans="16:16" ht="14.25">
      <c r="P88846"/>
    </row>
    <row r="88847" spans="16:16" ht="14.25">
      <c r="P88847"/>
    </row>
    <row r="88848" spans="16:16" ht="14.25">
      <c r="P88848"/>
    </row>
    <row r="88849" spans="16:16" ht="14.25">
      <c r="P88849"/>
    </row>
    <row r="88850" spans="16:16" ht="14.25">
      <c r="P88850"/>
    </row>
    <row r="88851" spans="16:16" ht="14.25">
      <c r="P88851"/>
    </row>
    <row r="88852" spans="16:16" ht="14.25">
      <c r="P88852"/>
    </row>
    <row r="88853" spans="16:16" ht="14.25">
      <c r="P88853"/>
    </row>
    <row r="88854" spans="16:16" ht="14.25">
      <c r="P88854"/>
    </row>
    <row r="88855" spans="16:16" ht="14.25">
      <c r="P88855"/>
    </row>
    <row r="88856" spans="16:16" ht="14.25">
      <c r="P88856"/>
    </row>
    <row r="88857" spans="16:16" ht="14.25">
      <c r="P88857"/>
    </row>
    <row r="88858" spans="16:16" ht="14.25">
      <c r="P88858"/>
    </row>
    <row r="88859" spans="16:16" ht="14.25">
      <c r="P88859"/>
    </row>
    <row r="88860" spans="16:16" ht="14.25">
      <c r="P88860"/>
    </row>
    <row r="88861" spans="16:16" ht="14.25">
      <c r="P88861"/>
    </row>
    <row r="88862" spans="16:16" ht="14.25">
      <c r="P88862"/>
    </row>
    <row r="88863" spans="16:16" ht="14.25">
      <c r="P88863"/>
    </row>
    <row r="88864" spans="16:16" ht="14.25">
      <c r="P88864"/>
    </row>
    <row r="88865" spans="16:16" ht="14.25">
      <c r="P88865"/>
    </row>
    <row r="88866" spans="16:16" ht="14.25">
      <c r="P88866"/>
    </row>
    <row r="88867" spans="16:16" ht="14.25">
      <c r="P88867"/>
    </row>
    <row r="88868" spans="16:16" ht="14.25">
      <c r="P88868"/>
    </row>
    <row r="88869" spans="16:16" ht="14.25">
      <c r="P88869"/>
    </row>
    <row r="88870" spans="16:16" ht="14.25">
      <c r="P88870"/>
    </row>
    <row r="88871" spans="16:16" ht="14.25">
      <c r="P88871"/>
    </row>
    <row r="88872" spans="16:16" ht="14.25">
      <c r="P88872"/>
    </row>
    <row r="88873" spans="16:16" ht="14.25">
      <c r="P88873"/>
    </row>
    <row r="88874" spans="16:16" ht="14.25">
      <c r="P88874"/>
    </row>
    <row r="88875" spans="16:16" ht="14.25">
      <c r="P88875"/>
    </row>
    <row r="88876" spans="16:16" ht="14.25">
      <c r="P88876"/>
    </row>
    <row r="88877" spans="16:16" ht="14.25">
      <c r="P88877"/>
    </row>
    <row r="88878" spans="16:16" ht="14.25">
      <c r="P88878"/>
    </row>
    <row r="88879" spans="16:16" ht="14.25">
      <c r="P88879"/>
    </row>
    <row r="88880" spans="16:16" ht="14.25">
      <c r="P88880"/>
    </row>
    <row r="88881" spans="16:16" ht="14.25">
      <c r="P88881"/>
    </row>
    <row r="88882" spans="16:16" ht="14.25">
      <c r="P88882"/>
    </row>
    <row r="88883" spans="16:16" ht="14.25">
      <c r="P88883"/>
    </row>
    <row r="88884" spans="16:16" ht="14.25">
      <c r="P88884"/>
    </row>
    <row r="88885" spans="16:16" ht="14.25">
      <c r="P88885"/>
    </row>
    <row r="88886" spans="16:16" ht="14.25">
      <c r="P88886"/>
    </row>
    <row r="88887" spans="16:16" ht="14.25">
      <c r="P88887"/>
    </row>
    <row r="88888" spans="16:16" ht="14.25">
      <c r="P88888"/>
    </row>
    <row r="88889" spans="16:16" ht="14.25">
      <c r="P88889"/>
    </row>
    <row r="88890" spans="16:16" ht="14.25">
      <c r="P88890"/>
    </row>
    <row r="88891" spans="16:16" ht="14.25">
      <c r="P88891"/>
    </row>
    <row r="88892" spans="16:16" ht="14.25">
      <c r="P88892"/>
    </row>
    <row r="88893" spans="16:16" ht="14.25">
      <c r="P88893"/>
    </row>
    <row r="88894" spans="16:16" ht="14.25">
      <c r="P88894"/>
    </row>
    <row r="88895" spans="16:16" ht="14.25">
      <c r="P88895"/>
    </row>
    <row r="88896" spans="16:16" ht="14.25">
      <c r="P88896"/>
    </row>
    <row r="88897" spans="16:16" ht="14.25">
      <c r="P88897"/>
    </row>
    <row r="88898" spans="16:16" ht="14.25">
      <c r="P88898"/>
    </row>
    <row r="88899" spans="16:16" ht="14.25">
      <c r="P88899"/>
    </row>
    <row r="88900" spans="16:16" ht="14.25">
      <c r="P88900"/>
    </row>
    <row r="88901" spans="16:16" ht="14.25">
      <c r="P88901"/>
    </row>
    <row r="88902" spans="16:16" ht="14.25">
      <c r="P88902"/>
    </row>
    <row r="88903" spans="16:16" ht="14.25">
      <c r="P88903"/>
    </row>
    <row r="88904" spans="16:16" ht="14.25">
      <c r="P88904"/>
    </row>
    <row r="88905" spans="16:16" ht="14.25">
      <c r="P88905"/>
    </row>
    <row r="88906" spans="16:16" ht="14.25">
      <c r="P88906"/>
    </row>
    <row r="88907" spans="16:16" ht="14.25">
      <c r="P88907"/>
    </row>
    <row r="88908" spans="16:16" ht="14.25">
      <c r="P88908"/>
    </row>
    <row r="88909" spans="16:16" ht="14.25">
      <c r="P88909"/>
    </row>
    <row r="88910" spans="16:16" ht="14.25">
      <c r="P88910"/>
    </row>
    <row r="88911" spans="16:16" ht="14.25">
      <c r="P88911"/>
    </row>
    <row r="88912" spans="16:16" ht="14.25">
      <c r="P88912"/>
    </row>
    <row r="88913" spans="16:16" ht="14.25">
      <c r="P88913"/>
    </row>
    <row r="88914" spans="16:16" ht="14.25">
      <c r="P88914"/>
    </row>
    <row r="88915" spans="16:16" ht="14.25">
      <c r="P88915"/>
    </row>
    <row r="88916" spans="16:16" ht="14.25">
      <c r="P88916"/>
    </row>
    <row r="88917" spans="16:16" ht="14.25">
      <c r="P88917"/>
    </row>
    <row r="88918" spans="16:16" ht="14.25">
      <c r="P88918"/>
    </row>
    <row r="88919" spans="16:16" ht="14.25">
      <c r="P88919"/>
    </row>
    <row r="88920" spans="16:16" ht="14.25">
      <c r="P88920"/>
    </row>
    <row r="88921" spans="16:16" ht="14.25">
      <c r="P88921"/>
    </row>
    <row r="88922" spans="16:16" ht="14.25">
      <c r="P88922"/>
    </row>
    <row r="88923" spans="16:16" ht="14.25">
      <c r="P88923"/>
    </row>
    <row r="88924" spans="16:16" ht="14.25">
      <c r="P88924"/>
    </row>
    <row r="88925" spans="16:16" ht="14.25">
      <c r="P88925"/>
    </row>
    <row r="88926" spans="16:16" ht="14.25">
      <c r="P88926"/>
    </row>
    <row r="88927" spans="16:16" ht="14.25">
      <c r="P88927"/>
    </row>
    <row r="88928" spans="16:16" ht="14.25">
      <c r="P88928"/>
    </row>
    <row r="88929" spans="16:16" ht="14.25">
      <c r="P88929"/>
    </row>
    <row r="88930" spans="16:16" ht="14.25">
      <c r="P88930"/>
    </row>
    <row r="88931" spans="16:16" ht="14.25">
      <c r="P88931"/>
    </row>
    <row r="88932" spans="16:16" ht="14.25">
      <c r="P88932"/>
    </row>
    <row r="88933" spans="16:16" ht="14.25">
      <c r="P88933"/>
    </row>
    <row r="88934" spans="16:16" ht="14.25">
      <c r="P88934"/>
    </row>
    <row r="88935" spans="16:16" ht="14.25">
      <c r="P88935"/>
    </row>
    <row r="88936" spans="16:16" ht="14.25">
      <c r="P88936"/>
    </row>
    <row r="88937" spans="16:16" ht="14.25">
      <c r="P88937"/>
    </row>
    <row r="88938" spans="16:16" ht="14.25">
      <c r="P88938"/>
    </row>
    <row r="88939" spans="16:16" ht="14.25">
      <c r="P88939"/>
    </row>
    <row r="88940" spans="16:16" ht="14.25">
      <c r="P88940"/>
    </row>
    <row r="88941" spans="16:16" ht="14.25">
      <c r="P88941"/>
    </row>
    <row r="88942" spans="16:16" ht="14.25">
      <c r="P88942"/>
    </row>
    <row r="88943" spans="16:16" ht="14.25">
      <c r="P88943"/>
    </row>
    <row r="88944" spans="16:16" ht="14.25">
      <c r="P88944"/>
    </row>
    <row r="88945" spans="16:16" ht="14.25">
      <c r="P88945"/>
    </row>
    <row r="88946" spans="16:16" ht="14.25">
      <c r="P88946"/>
    </row>
    <row r="88947" spans="16:16" ht="14.25">
      <c r="P88947"/>
    </row>
    <row r="88948" spans="16:16" ht="14.25">
      <c r="P88948"/>
    </row>
    <row r="88949" spans="16:16" ht="14.25">
      <c r="P88949"/>
    </row>
    <row r="88950" spans="16:16" ht="14.25">
      <c r="P88950"/>
    </row>
    <row r="88951" spans="16:16" ht="14.25">
      <c r="P88951"/>
    </row>
    <row r="88952" spans="16:16" ht="14.25">
      <c r="P88952"/>
    </row>
    <row r="88953" spans="16:16" ht="14.25">
      <c r="P88953"/>
    </row>
    <row r="88954" spans="16:16" ht="14.25">
      <c r="P88954"/>
    </row>
    <row r="88955" spans="16:16" ht="14.25">
      <c r="P88955"/>
    </row>
    <row r="88956" spans="16:16" ht="14.25">
      <c r="P88956"/>
    </row>
    <row r="88957" spans="16:16" ht="14.25">
      <c r="P88957"/>
    </row>
    <row r="88958" spans="16:16" ht="14.25">
      <c r="P88958"/>
    </row>
    <row r="88959" spans="16:16" ht="14.25">
      <c r="P88959"/>
    </row>
    <row r="88960" spans="16:16" ht="14.25">
      <c r="P88960"/>
    </row>
    <row r="88961" spans="16:16" ht="14.25">
      <c r="P88961"/>
    </row>
    <row r="88962" spans="16:16" ht="14.25">
      <c r="P88962"/>
    </row>
    <row r="88963" spans="16:16" ht="14.25">
      <c r="P88963"/>
    </row>
    <row r="88964" spans="16:16" ht="14.25">
      <c r="P88964"/>
    </row>
    <row r="88965" spans="16:16" ht="14.25">
      <c r="P88965"/>
    </row>
    <row r="88966" spans="16:16" ht="14.25">
      <c r="P88966"/>
    </row>
    <row r="88967" spans="16:16" ht="14.25">
      <c r="P88967"/>
    </row>
    <row r="88968" spans="16:16" ht="14.25">
      <c r="P88968"/>
    </row>
    <row r="88969" spans="16:16" ht="14.25">
      <c r="P88969"/>
    </row>
    <row r="88970" spans="16:16" ht="14.25">
      <c r="P88970"/>
    </row>
    <row r="88971" spans="16:16" ht="14.25">
      <c r="P88971"/>
    </row>
    <row r="88972" spans="16:16" ht="14.25">
      <c r="P88972"/>
    </row>
    <row r="88973" spans="16:16" ht="14.25">
      <c r="P88973"/>
    </row>
    <row r="88974" spans="16:16" ht="14.25">
      <c r="P88974"/>
    </row>
    <row r="88975" spans="16:16" ht="14.25">
      <c r="P88975"/>
    </row>
    <row r="88976" spans="16:16" ht="14.25">
      <c r="P88976"/>
    </row>
    <row r="88977" spans="16:16" ht="14.25">
      <c r="P88977"/>
    </row>
    <row r="88978" spans="16:16" ht="14.25">
      <c r="P88978"/>
    </row>
    <row r="88979" spans="16:16" ht="14.25">
      <c r="P88979"/>
    </row>
    <row r="88980" spans="16:16" ht="14.25">
      <c r="P88980"/>
    </row>
    <row r="88981" spans="16:16" ht="14.25">
      <c r="P88981"/>
    </row>
    <row r="88982" spans="16:16" ht="14.25">
      <c r="P88982"/>
    </row>
    <row r="88983" spans="16:16" ht="14.25">
      <c r="P88983"/>
    </row>
    <row r="88984" spans="16:16" ht="14.25">
      <c r="P88984"/>
    </row>
    <row r="88985" spans="16:16" ht="14.25">
      <c r="P88985"/>
    </row>
    <row r="88986" spans="16:16" ht="14.25">
      <c r="P88986"/>
    </row>
    <row r="88987" spans="16:16" ht="14.25">
      <c r="P88987"/>
    </row>
    <row r="88988" spans="16:16" ht="14.25">
      <c r="P88988"/>
    </row>
    <row r="88989" spans="16:16" ht="14.25">
      <c r="P88989"/>
    </row>
    <row r="88990" spans="16:16" ht="14.25">
      <c r="P88990"/>
    </row>
    <row r="88991" spans="16:16" ht="14.25">
      <c r="P88991"/>
    </row>
    <row r="88992" spans="16:16" ht="14.25">
      <c r="P88992"/>
    </row>
    <row r="88993" spans="16:16" ht="14.25">
      <c r="P88993"/>
    </row>
    <row r="88994" spans="16:16" ht="14.25">
      <c r="P88994"/>
    </row>
    <row r="88995" spans="16:16" ht="14.25">
      <c r="P88995"/>
    </row>
    <row r="88996" spans="16:16" ht="14.25">
      <c r="P88996"/>
    </row>
    <row r="88997" spans="16:16" ht="14.25">
      <c r="P88997"/>
    </row>
    <row r="88998" spans="16:16" ht="14.25">
      <c r="P88998"/>
    </row>
    <row r="88999" spans="16:16" ht="14.25">
      <c r="P88999"/>
    </row>
    <row r="89000" spans="16:16" ht="14.25">
      <c r="P89000"/>
    </row>
    <row r="89001" spans="16:16" ht="14.25">
      <c r="P89001"/>
    </row>
    <row r="89002" spans="16:16" ht="14.25">
      <c r="P89002"/>
    </row>
    <row r="89003" spans="16:16" ht="14.25">
      <c r="P89003"/>
    </row>
    <row r="89004" spans="16:16" ht="14.25">
      <c r="P89004"/>
    </row>
    <row r="89005" spans="16:16" ht="14.25">
      <c r="P89005"/>
    </row>
    <row r="89006" spans="16:16" ht="14.25">
      <c r="P89006"/>
    </row>
    <row r="89007" spans="16:16" ht="14.25">
      <c r="P89007"/>
    </row>
    <row r="89008" spans="16:16" ht="14.25">
      <c r="P89008"/>
    </row>
    <row r="89009" spans="16:16" ht="14.25">
      <c r="P89009"/>
    </row>
    <row r="89010" spans="16:16" ht="14.25">
      <c r="P89010"/>
    </row>
    <row r="89011" spans="16:16" ht="14.25">
      <c r="P89011"/>
    </row>
    <row r="89012" spans="16:16" ht="14.25">
      <c r="P89012"/>
    </row>
    <row r="89013" spans="16:16" ht="14.25">
      <c r="P89013"/>
    </row>
    <row r="89014" spans="16:16" ht="14.25">
      <c r="P89014"/>
    </row>
    <row r="89015" spans="16:16" ht="14.25">
      <c r="P89015"/>
    </row>
    <row r="89016" spans="16:16" ht="14.25">
      <c r="P89016"/>
    </row>
    <row r="89017" spans="16:16" ht="14.25">
      <c r="P89017"/>
    </row>
    <row r="89018" spans="16:16" ht="14.25">
      <c r="P89018"/>
    </row>
    <row r="89019" spans="16:16" ht="14.25">
      <c r="P89019"/>
    </row>
    <row r="89020" spans="16:16" ht="14.25">
      <c r="P89020"/>
    </row>
    <row r="89021" spans="16:16" ht="14.25">
      <c r="P89021"/>
    </row>
    <row r="89022" spans="16:16" ht="14.25">
      <c r="P89022"/>
    </row>
    <row r="89023" spans="16:16" ht="14.25">
      <c r="P89023"/>
    </row>
    <row r="89024" spans="16:16" ht="14.25">
      <c r="P89024"/>
    </row>
    <row r="89025" spans="16:16" ht="14.25">
      <c r="P89025"/>
    </row>
    <row r="89026" spans="16:16" ht="14.25">
      <c r="P89026"/>
    </row>
    <row r="89027" spans="16:16" ht="14.25">
      <c r="P89027"/>
    </row>
    <row r="89028" spans="16:16" ht="14.25">
      <c r="P89028"/>
    </row>
    <row r="89029" spans="16:16" ht="14.25">
      <c r="P89029"/>
    </row>
    <row r="89030" spans="16:16" ht="14.25">
      <c r="P89030"/>
    </row>
    <row r="89031" spans="16:16" ht="14.25">
      <c r="P89031"/>
    </row>
    <row r="89032" spans="16:16" ht="14.25">
      <c r="P89032"/>
    </row>
    <row r="89033" spans="16:16" ht="14.25">
      <c r="P89033"/>
    </row>
    <row r="89034" spans="16:16" ht="14.25">
      <c r="P89034"/>
    </row>
    <row r="89035" spans="16:16" ht="14.25">
      <c r="P89035"/>
    </row>
    <row r="89036" spans="16:16" ht="14.25">
      <c r="P89036"/>
    </row>
    <row r="89037" spans="16:16" ht="14.25">
      <c r="P89037"/>
    </row>
    <row r="89038" spans="16:16" ht="14.25">
      <c r="P89038"/>
    </row>
    <row r="89039" spans="16:16" ht="14.25">
      <c r="P89039"/>
    </row>
    <row r="89040" spans="16:16" ht="14.25">
      <c r="P89040"/>
    </row>
    <row r="89041" spans="16:16" ht="14.25">
      <c r="P89041"/>
    </row>
    <row r="89042" spans="16:16" ht="14.25">
      <c r="P89042"/>
    </row>
    <row r="89043" spans="16:16" ht="14.25">
      <c r="P89043"/>
    </row>
    <row r="89044" spans="16:16" ht="14.25">
      <c r="P89044"/>
    </row>
    <row r="89045" spans="16:16" ht="14.25">
      <c r="P89045"/>
    </row>
    <row r="89046" spans="16:16" ht="14.25">
      <c r="P89046"/>
    </row>
    <row r="89047" spans="16:16" ht="14.25">
      <c r="P89047"/>
    </row>
    <row r="89048" spans="16:16" ht="14.25">
      <c r="P89048"/>
    </row>
    <row r="89049" spans="16:16" ht="14.25">
      <c r="P89049"/>
    </row>
    <row r="89050" spans="16:16" ht="14.25">
      <c r="P89050"/>
    </row>
    <row r="89051" spans="16:16" ht="14.25">
      <c r="P89051"/>
    </row>
    <row r="89052" spans="16:16" ht="14.25">
      <c r="P89052"/>
    </row>
    <row r="89053" spans="16:16" ht="14.25">
      <c r="P89053"/>
    </row>
    <row r="89054" spans="16:16" ht="14.25">
      <c r="P89054"/>
    </row>
    <row r="89055" spans="16:16" ht="14.25">
      <c r="P89055"/>
    </row>
    <row r="89056" spans="16:16" ht="14.25">
      <c r="P89056"/>
    </row>
    <row r="89057" spans="16:16" ht="14.25">
      <c r="P89057"/>
    </row>
    <row r="89058" spans="16:16" ht="14.25">
      <c r="P89058"/>
    </row>
    <row r="89059" spans="16:16" ht="14.25">
      <c r="P89059"/>
    </row>
    <row r="89060" spans="16:16" ht="14.25">
      <c r="P89060"/>
    </row>
    <row r="89061" spans="16:16" ht="14.25">
      <c r="P89061"/>
    </row>
    <row r="89062" spans="16:16" ht="14.25">
      <c r="P89062"/>
    </row>
    <row r="89063" spans="16:16" ht="14.25">
      <c r="P89063"/>
    </row>
    <row r="89064" spans="16:16" ht="14.25">
      <c r="P89064"/>
    </row>
    <row r="89065" spans="16:16" ht="14.25">
      <c r="P89065"/>
    </row>
    <row r="89066" spans="16:16" ht="14.25">
      <c r="P89066"/>
    </row>
    <row r="89067" spans="16:16" ht="14.25">
      <c r="P89067"/>
    </row>
    <row r="89068" spans="16:16" ht="14.25">
      <c r="P89068"/>
    </row>
    <row r="89069" spans="16:16" ht="14.25">
      <c r="P89069"/>
    </row>
    <row r="89070" spans="16:16" ht="14.25">
      <c r="P89070"/>
    </row>
    <row r="89071" spans="16:16" ht="14.25">
      <c r="P89071"/>
    </row>
    <row r="89072" spans="16:16" ht="14.25">
      <c r="P89072"/>
    </row>
    <row r="89073" spans="16:16" ht="14.25">
      <c r="P89073"/>
    </row>
    <row r="89074" spans="16:16" ht="14.25">
      <c r="P89074"/>
    </row>
    <row r="89075" spans="16:16" ht="14.25">
      <c r="P89075"/>
    </row>
    <row r="89076" spans="16:16" ht="14.25">
      <c r="P89076"/>
    </row>
    <row r="89077" spans="16:16" ht="14.25">
      <c r="P89077"/>
    </row>
    <row r="89078" spans="16:16" ht="14.25">
      <c r="P89078"/>
    </row>
    <row r="89079" spans="16:16" ht="14.25">
      <c r="P89079"/>
    </row>
    <row r="89080" spans="16:16" ht="14.25">
      <c r="P89080"/>
    </row>
    <row r="89081" spans="16:16" ht="14.25">
      <c r="P89081"/>
    </row>
    <row r="89082" spans="16:16" ht="14.25">
      <c r="P89082"/>
    </row>
    <row r="89083" spans="16:16" ht="14.25">
      <c r="P89083"/>
    </row>
    <row r="89084" spans="16:16" ht="14.25">
      <c r="P89084"/>
    </row>
    <row r="89085" spans="16:16" ht="14.25">
      <c r="P89085"/>
    </row>
    <row r="89086" spans="16:16" ht="14.25">
      <c r="P89086"/>
    </row>
    <row r="89087" spans="16:16" ht="14.25">
      <c r="P89087"/>
    </row>
    <row r="89088" spans="16:16" ht="14.25">
      <c r="P89088"/>
    </row>
    <row r="89089" spans="16:16" ht="14.25">
      <c r="P89089"/>
    </row>
    <row r="89090" spans="16:16" ht="14.25">
      <c r="P89090"/>
    </row>
    <row r="89091" spans="16:16" ht="14.25">
      <c r="P89091"/>
    </row>
    <row r="89092" spans="16:16" ht="14.25">
      <c r="P89092"/>
    </row>
    <row r="89093" spans="16:16" ht="14.25">
      <c r="P89093"/>
    </row>
    <row r="89094" spans="16:16" ht="14.25">
      <c r="P89094"/>
    </row>
    <row r="89095" spans="16:16" ht="14.25">
      <c r="P89095"/>
    </row>
    <row r="89096" spans="16:16" ht="14.25">
      <c r="P89096"/>
    </row>
    <row r="89097" spans="16:16" ht="14.25">
      <c r="P89097"/>
    </row>
    <row r="89098" spans="16:16" ht="14.25">
      <c r="P89098"/>
    </row>
    <row r="89099" spans="16:16" ht="14.25">
      <c r="P89099"/>
    </row>
    <row r="89100" spans="16:16" ht="14.25">
      <c r="P89100"/>
    </row>
    <row r="89101" spans="16:16" ht="14.25">
      <c r="P89101"/>
    </row>
    <row r="89102" spans="16:16" ht="14.25">
      <c r="P89102"/>
    </row>
    <row r="89103" spans="16:16" ht="14.25">
      <c r="P89103"/>
    </row>
    <row r="89104" spans="16:16" ht="14.25">
      <c r="P89104"/>
    </row>
    <row r="89105" spans="16:16" ht="14.25">
      <c r="P89105"/>
    </row>
    <row r="89106" spans="16:16" ht="14.25">
      <c r="P89106"/>
    </row>
    <row r="89107" spans="16:16" ht="14.25">
      <c r="P89107"/>
    </row>
    <row r="89108" spans="16:16" ht="14.25">
      <c r="P89108"/>
    </row>
    <row r="89109" spans="16:16" ht="14.25">
      <c r="P89109"/>
    </row>
    <row r="89110" spans="16:16" ht="14.25">
      <c r="P89110"/>
    </row>
    <row r="89111" spans="16:16" ht="14.25">
      <c r="P89111"/>
    </row>
    <row r="89112" spans="16:16" ht="14.25">
      <c r="P89112"/>
    </row>
    <row r="89113" spans="16:16" ht="14.25">
      <c r="P89113"/>
    </row>
    <row r="89114" spans="16:16" ht="14.25">
      <c r="P89114"/>
    </row>
    <row r="89115" spans="16:16" ht="14.25">
      <c r="P89115"/>
    </row>
    <row r="89116" spans="16:16" ht="14.25">
      <c r="P89116"/>
    </row>
    <row r="89117" spans="16:16" ht="14.25">
      <c r="P89117"/>
    </row>
    <row r="89118" spans="16:16" ht="14.25">
      <c r="P89118"/>
    </row>
    <row r="89119" spans="16:16" ht="14.25">
      <c r="P89119"/>
    </row>
    <row r="89120" spans="16:16" ht="14.25">
      <c r="P89120"/>
    </row>
    <row r="89121" spans="16:16" ht="14.25">
      <c r="P89121"/>
    </row>
    <row r="89122" spans="16:16" ht="14.25">
      <c r="P89122"/>
    </row>
    <row r="89123" spans="16:16" ht="14.25">
      <c r="P89123"/>
    </row>
    <row r="89124" spans="16:16" ht="14.25">
      <c r="P89124"/>
    </row>
    <row r="89125" spans="16:16" ht="14.25">
      <c r="P89125"/>
    </row>
    <row r="89126" spans="16:16" ht="14.25">
      <c r="P89126"/>
    </row>
    <row r="89127" spans="16:16" ht="14.25">
      <c r="P89127"/>
    </row>
    <row r="89128" spans="16:16" ht="14.25">
      <c r="P89128"/>
    </row>
    <row r="89129" spans="16:16" ht="14.25">
      <c r="P89129"/>
    </row>
    <row r="89130" spans="16:16" ht="14.25">
      <c r="P89130"/>
    </row>
    <row r="89131" spans="16:16" ht="14.25">
      <c r="P89131"/>
    </row>
    <row r="89132" spans="16:16" ht="14.25">
      <c r="P89132"/>
    </row>
    <row r="89133" spans="16:16" ht="14.25">
      <c r="P89133"/>
    </row>
    <row r="89134" spans="16:16" ht="14.25">
      <c r="P89134"/>
    </row>
    <row r="89135" spans="16:16" ht="14.25">
      <c r="P89135"/>
    </row>
    <row r="89136" spans="16:16" ht="14.25">
      <c r="P89136"/>
    </row>
    <row r="89137" spans="16:16" ht="14.25">
      <c r="P89137"/>
    </row>
    <row r="89138" spans="16:16" ht="14.25">
      <c r="P89138"/>
    </row>
    <row r="89139" spans="16:16" ht="14.25">
      <c r="P89139"/>
    </row>
    <row r="89140" spans="16:16" ht="14.25">
      <c r="P89140"/>
    </row>
    <row r="89141" spans="16:16" ht="14.25">
      <c r="P89141"/>
    </row>
    <row r="89142" spans="16:16" ht="14.25">
      <c r="P89142"/>
    </row>
    <row r="89143" spans="16:16" ht="14.25">
      <c r="P89143"/>
    </row>
    <row r="89144" spans="16:16" ht="14.25">
      <c r="P89144"/>
    </row>
    <row r="89145" spans="16:16" ht="14.25">
      <c r="P89145"/>
    </row>
    <row r="89146" spans="16:16" ht="14.25">
      <c r="P89146"/>
    </row>
    <row r="89147" spans="16:16" ht="14.25">
      <c r="P89147"/>
    </row>
    <row r="89148" spans="16:16" ht="14.25">
      <c r="P89148"/>
    </row>
    <row r="89149" spans="16:16" ht="14.25">
      <c r="P89149"/>
    </row>
    <row r="89150" spans="16:16" ht="14.25">
      <c r="P89150"/>
    </row>
    <row r="89151" spans="16:16" ht="14.25">
      <c r="P89151"/>
    </row>
    <row r="89152" spans="16:16" ht="14.25">
      <c r="P89152"/>
    </row>
    <row r="89153" spans="16:16" ht="14.25">
      <c r="P89153"/>
    </row>
    <row r="89154" spans="16:16" ht="14.25">
      <c r="P89154"/>
    </row>
    <row r="89155" spans="16:16" ht="14.25">
      <c r="P89155"/>
    </row>
    <row r="89156" spans="16:16" ht="14.25">
      <c r="P89156"/>
    </row>
    <row r="89157" spans="16:16" ht="14.25">
      <c r="P89157"/>
    </row>
    <row r="89158" spans="16:16" ht="14.25">
      <c r="P89158"/>
    </row>
    <row r="89159" spans="16:16" ht="14.25">
      <c r="P89159"/>
    </row>
    <row r="89160" spans="16:16" ht="14.25">
      <c r="P89160"/>
    </row>
    <row r="89161" spans="16:16" ht="14.25">
      <c r="P89161"/>
    </row>
    <row r="89162" spans="16:16" ht="14.25">
      <c r="P89162"/>
    </row>
    <row r="89163" spans="16:16" ht="14.25">
      <c r="P89163"/>
    </row>
    <row r="89164" spans="16:16" ht="14.25">
      <c r="P89164"/>
    </row>
    <row r="89165" spans="16:16" ht="14.25">
      <c r="P89165"/>
    </row>
    <row r="89166" spans="16:16" ht="14.25">
      <c r="P89166"/>
    </row>
    <row r="89167" spans="16:16" ht="14.25">
      <c r="P89167"/>
    </row>
    <row r="89168" spans="16:16" ht="14.25">
      <c r="P89168"/>
    </row>
    <row r="89169" spans="16:16" ht="14.25">
      <c r="P89169"/>
    </row>
    <row r="89170" spans="16:16" ht="14.25">
      <c r="P89170"/>
    </row>
    <row r="89171" spans="16:16" ht="14.25">
      <c r="P89171"/>
    </row>
    <row r="89172" spans="16:16" ht="14.25">
      <c r="P89172"/>
    </row>
    <row r="89173" spans="16:16" ht="14.25">
      <c r="P89173"/>
    </row>
    <row r="89174" spans="16:16" ht="14.25">
      <c r="P89174"/>
    </row>
    <row r="89175" spans="16:16" ht="14.25">
      <c r="P89175"/>
    </row>
    <row r="89176" spans="16:16" ht="14.25">
      <c r="P89176"/>
    </row>
    <row r="89177" spans="16:16" ht="14.25">
      <c r="P89177"/>
    </row>
    <row r="89178" spans="16:16" ht="14.25">
      <c r="P89178"/>
    </row>
    <row r="89179" spans="16:16" ht="14.25">
      <c r="P89179"/>
    </row>
    <row r="89180" spans="16:16" ht="14.25">
      <c r="P89180"/>
    </row>
    <row r="89181" spans="16:16" ht="14.25">
      <c r="P89181"/>
    </row>
    <row r="89182" spans="16:16" ht="14.25">
      <c r="P89182"/>
    </row>
    <row r="89183" spans="16:16" ht="14.25">
      <c r="P89183"/>
    </row>
    <row r="89184" spans="16:16" ht="14.25">
      <c r="P89184"/>
    </row>
    <row r="89185" spans="16:16" ht="14.25">
      <c r="P89185"/>
    </row>
    <row r="89186" spans="16:16" ht="14.25">
      <c r="P89186"/>
    </row>
    <row r="89187" spans="16:16" ht="14.25">
      <c r="P89187"/>
    </row>
    <row r="89188" spans="16:16" ht="14.25">
      <c r="P89188"/>
    </row>
    <row r="89189" spans="16:16" ht="14.25">
      <c r="P89189"/>
    </row>
    <row r="89190" spans="16:16" ht="14.25">
      <c r="P89190"/>
    </row>
    <row r="89191" spans="16:16" ht="14.25">
      <c r="P89191"/>
    </row>
    <row r="89192" spans="16:16" ht="14.25">
      <c r="P89192"/>
    </row>
    <row r="89193" spans="16:16" ht="14.25">
      <c r="P89193"/>
    </row>
    <row r="89194" spans="16:16" ht="14.25">
      <c r="P89194"/>
    </row>
    <row r="89195" spans="16:16" ht="14.25">
      <c r="P89195"/>
    </row>
    <row r="89196" spans="16:16" ht="14.25">
      <c r="P89196"/>
    </row>
    <row r="89197" spans="16:16" ht="14.25">
      <c r="P89197"/>
    </row>
    <row r="89198" spans="16:16" ht="14.25">
      <c r="P89198"/>
    </row>
    <row r="89199" spans="16:16" ht="14.25">
      <c r="P89199"/>
    </row>
    <row r="89200" spans="16:16" ht="14.25">
      <c r="P89200"/>
    </row>
    <row r="89201" spans="16:16" ht="14.25">
      <c r="P89201"/>
    </row>
    <row r="89202" spans="16:16" ht="14.25">
      <c r="P89202"/>
    </row>
    <row r="89203" spans="16:16" ht="14.25">
      <c r="P89203"/>
    </row>
    <row r="89204" spans="16:16" ht="14.25">
      <c r="P89204"/>
    </row>
    <row r="89205" spans="16:16" ht="14.25">
      <c r="P89205"/>
    </row>
    <row r="89206" spans="16:16" ht="14.25">
      <c r="P89206"/>
    </row>
    <row r="89207" spans="16:16" ht="14.25">
      <c r="P89207"/>
    </row>
    <row r="89208" spans="16:16" ht="14.25">
      <c r="P89208"/>
    </row>
    <row r="89209" spans="16:16" ht="14.25">
      <c r="P89209"/>
    </row>
    <row r="89210" spans="16:16" ht="14.25">
      <c r="P89210"/>
    </row>
    <row r="89211" spans="16:16" ht="14.25">
      <c r="P89211"/>
    </row>
    <row r="89212" spans="16:16" ht="14.25">
      <c r="P89212"/>
    </row>
    <row r="89213" spans="16:16" ht="14.25">
      <c r="P89213"/>
    </row>
    <row r="89214" spans="16:16" ht="14.25">
      <c r="P89214"/>
    </row>
    <row r="89215" spans="16:16" ht="14.25">
      <c r="P89215"/>
    </row>
    <row r="89216" spans="16:16" ht="14.25">
      <c r="P89216"/>
    </row>
    <row r="89217" spans="16:16" ht="14.25">
      <c r="P89217"/>
    </row>
    <row r="89218" spans="16:16" ht="14.25">
      <c r="P89218"/>
    </row>
    <row r="89219" spans="16:16" ht="14.25">
      <c r="P89219"/>
    </row>
    <row r="89220" spans="16:16" ht="14.25">
      <c r="P89220"/>
    </row>
    <row r="89221" spans="16:16" ht="14.25">
      <c r="P89221"/>
    </row>
    <row r="89222" spans="16:16" ht="14.25">
      <c r="P89222"/>
    </row>
    <row r="89223" spans="16:16" ht="14.25">
      <c r="P89223"/>
    </row>
    <row r="89224" spans="16:16" ht="14.25">
      <c r="P89224"/>
    </row>
    <row r="89225" spans="16:16" ht="14.25">
      <c r="P89225"/>
    </row>
    <row r="89226" spans="16:16" ht="14.25">
      <c r="P89226"/>
    </row>
    <row r="89227" spans="16:16" ht="14.25">
      <c r="P89227"/>
    </row>
    <row r="89228" spans="16:16" ht="14.25">
      <c r="P89228"/>
    </row>
    <row r="89229" spans="16:16" ht="14.25">
      <c r="P89229"/>
    </row>
    <row r="89230" spans="16:16" ht="14.25">
      <c r="P89230"/>
    </row>
    <row r="89231" spans="16:16" ht="14.25">
      <c r="P89231"/>
    </row>
    <row r="89232" spans="16:16" ht="14.25">
      <c r="P89232"/>
    </row>
    <row r="89233" spans="16:16" ht="14.25">
      <c r="P89233"/>
    </row>
    <row r="89234" spans="16:16" ht="14.25">
      <c r="P89234"/>
    </row>
    <row r="89235" spans="16:16" ht="14.25">
      <c r="P89235"/>
    </row>
    <row r="89236" spans="16:16" ht="14.25">
      <c r="P89236"/>
    </row>
    <row r="89237" spans="16:16" ht="14.25">
      <c r="P89237"/>
    </row>
    <row r="89238" spans="16:16" ht="14.25">
      <c r="P89238"/>
    </row>
    <row r="89239" spans="16:16" ht="14.25">
      <c r="P89239"/>
    </row>
    <row r="89240" spans="16:16" ht="14.25">
      <c r="P89240"/>
    </row>
    <row r="89241" spans="16:16" ht="14.25">
      <c r="P89241"/>
    </row>
    <row r="89242" spans="16:16" ht="14.25">
      <c r="P89242"/>
    </row>
    <row r="89243" spans="16:16" ht="14.25">
      <c r="P89243"/>
    </row>
    <row r="89244" spans="16:16" ht="14.25">
      <c r="P89244"/>
    </row>
    <row r="89245" spans="16:16" ht="14.25">
      <c r="P89245"/>
    </row>
    <row r="89246" spans="16:16" ht="14.25">
      <c r="P89246"/>
    </row>
    <row r="89247" spans="16:16" ht="14.25">
      <c r="P89247"/>
    </row>
    <row r="89248" spans="16:16" ht="14.25">
      <c r="P89248"/>
    </row>
    <row r="89249" spans="16:16" ht="14.25">
      <c r="P89249"/>
    </row>
    <row r="89250" spans="16:16" ht="14.25">
      <c r="P89250"/>
    </row>
    <row r="89251" spans="16:16" ht="14.25">
      <c r="P89251"/>
    </row>
    <row r="89252" spans="16:16" ht="14.25">
      <c r="P89252"/>
    </row>
    <row r="89253" spans="16:16" ht="14.25">
      <c r="P89253"/>
    </row>
    <row r="89254" spans="16:16" ht="14.25">
      <c r="P89254"/>
    </row>
    <row r="89255" spans="16:16" ht="14.25">
      <c r="P89255"/>
    </row>
    <row r="89256" spans="16:16" ht="14.25">
      <c r="P89256"/>
    </row>
    <row r="89257" spans="16:16" ht="14.25">
      <c r="P89257"/>
    </row>
    <row r="89258" spans="16:16" ht="14.25">
      <c r="P89258"/>
    </row>
    <row r="89259" spans="16:16" ht="14.25">
      <c r="P89259"/>
    </row>
    <row r="89260" spans="16:16" ht="14.25">
      <c r="P89260"/>
    </row>
    <row r="89261" spans="16:16" ht="14.25">
      <c r="P89261"/>
    </row>
    <row r="89262" spans="16:16" ht="14.25">
      <c r="P89262"/>
    </row>
    <row r="89263" spans="16:16" ht="14.25">
      <c r="P89263"/>
    </row>
    <row r="89264" spans="16:16" ht="14.25">
      <c r="P89264"/>
    </row>
    <row r="89265" spans="16:16" ht="14.25">
      <c r="P89265"/>
    </row>
    <row r="89266" spans="16:16" ht="14.25">
      <c r="P89266"/>
    </row>
    <row r="89267" spans="16:16" ht="14.25">
      <c r="P89267"/>
    </row>
    <row r="89268" spans="16:16" ht="14.25">
      <c r="P89268"/>
    </row>
    <row r="89269" spans="16:16" ht="14.25">
      <c r="P89269"/>
    </row>
    <row r="89270" spans="16:16" ht="14.25">
      <c r="P89270"/>
    </row>
    <row r="89271" spans="16:16" ht="14.25">
      <c r="P89271"/>
    </row>
    <row r="89272" spans="16:16" ht="14.25">
      <c r="P89272"/>
    </row>
    <row r="89273" spans="16:16" ht="14.25">
      <c r="P89273"/>
    </row>
    <row r="89274" spans="16:16" ht="14.25">
      <c r="P89274"/>
    </row>
    <row r="89275" spans="16:16" ht="14.25">
      <c r="P89275"/>
    </row>
    <row r="89276" spans="16:16" ht="14.25">
      <c r="P89276"/>
    </row>
    <row r="89277" spans="16:16" ht="14.25">
      <c r="P89277"/>
    </row>
    <row r="89278" spans="16:16" ht="14.25">
      <c r="P89278"/>
    </row>
    <row r="89279" spans="16:16" ht="14.25">
      <c r="P89279"/>
    </row>
    <row r="89280" spans="16:16" ht="14.25">
      <c r="P89280"/>
    </row>
    <row r="89281" spans="16:16" ht="14.25">
      <c r="P89281"/>
    </row>
    <row r="89282" spans="16:16" ht="14.25">
      <c r="P89282"/>
    </row>
    <row r="89283" spans="16:16" ht="14.25">
      <c r="P89283"/>
    </row>
    <row r="89284" spans="16:16" ht="14.25">
      <c r="P89284"/>
    </row>
    <row r="89285" spans="16:16" ht="14.25">
      <c r="P89285"/>
    </row>
    <row r="89286" spans="16:16" ht="14.25">
      <c r="P89286"/>
    </row>
    <row r="89287" spans="16:16" ht="14.25">
      <c r="P89287"/>
    </row>
    <row r="89288" spans="16:16" ht="14.25">
      <c r="P89288"/>
    </row>
    <row r="89289" spans="16:16" ht="14.25">
      <c r="P89289"/>
    </row>
    <row r="89290" spans="16:16" ht="14.25">
      <c r="P89290"/>
    </row>
    <row r="89291" spans="16:16" ht="14.25">
      <c r="P89291"/>
    </row>
    <row r="89292" spans="16:16" ht="14.25">
      <c r="P89292"/>
    </row>
    <row r="89293" spans="16:16" ht="14.25">
      <c r="P89293"/>
    </row>
    <row r="89294" spans="16:16" ht="14.25">
      <c r="P89294"/>
    </row>
    <row r="89295" spans="16:16" ht="14.25">
      <c r="P89295"/>
    </row>
    <row r="89296" spans="16:16" ht="14.25">
      <c r="P89296"/>
    </row>
    <row r="89297" spans="16:16" ht="14.25">
      <c r="P89297"/>
    </row>
    <row r="89298" spans="16:16" ht="14.25">
      <c r="P89298"/>
    </row>
    <row r="89299" spans="16:16" ht="14.25">
      <c r="P89299"/>
    </row>
    <row r="89300" spans="16:16" ht="14.25">
      <c r="P89300"/>
    </row>
    <row r="89301" spans="16:16" ht="14.25">
      <c r="P89301"/>
    </row>
    <row r="89302" spans="16:16" ht="14.25">
      <c r="P89302"/>
    </row>
    <row r="89303" spans="16:16" ht="14.25">
      <c r="P89303"/>
    </row>
    <row r="89304" spans="16:16" ht="14.25">
      <c r="P89304"/>
    </row>
    <row r="89305" spans="16:16" ht="14.25">
      <c r="P89305"/>
    </row>
    <row r="89306" spans="16:16" ht="14.25">
      <c r="P89306"/>
    </row>
    <row r="89307" spans="16:16" ht="14.25">
      <c r="P89307"/>
    </row>
    <row r="89308" spans="16:16" ht="14.25">
      <c r="P89308"/>
    </row>
    <row r="89309" spans="16:16" ht="14.25">
      <c r="P89309"/>
    </row>
    <row r="89310" spans="16:16" ht="14.25">
      <c r="P89310"/>
    </row>
    <row r="89311" spans="16:16" ht="14.25">
      <c r="P89311"/>
    </row>
    <row r="89312" spans="16:16" ht="14.25">
      <c r="P89312"/>
    </row>
    <row r="89313" spans="16:16" ht="14.25">
      <c r="P89313"/>
    </row>
    <row r="89314" spans="16:16" ht="14.25">
      <c r="P89314"/>
    </row>
    <row r="89315" spans="16:16" ht="14.25">
      <c r="P89315"/>
    </row>
    <row r="89316" spans="16:16" ht="14.25">
      <c r="P89316"/>
    </row>
    <row r="89317" spans="16:16" ht="14.25">
      <c r="P89317"/>
    </row>
    <row r="89318" spans="16:16" ht="14.25">
      <c r="P89318"/>
    </row>
    <row r="89319" spans="16:16" ht="14.25">
      <c r="P89319"/>
    </row>
    <row r="89320" spans="16:16" ht="14.25">
      <c r="P89320"/>
    </row>
    <row r="89321" spans="16:16" ht="14.25">
      <c r="P89321"/>
    </row>
    <row r="89322" spans="16:16" ht="14.25">
      <c r="P89322"/>
    </row>
    <row r="89323" spans="16:16" ht="14.25">
      <c r="P89323"/>
    </row>
    <row r="89324" spans="16:16" ht="14.25">
      <c r="P89324"/>
    </row>
    <row r="89325" spans="16:16" ht="14.25">
      <c r="P89325"/>
    </row>
    <row r="89326" spans="16:16" ht="14.25">
      <c r="P89326"/>
    </row>
    <row r="89327" spans="16:16" ht="14.25">
      <c r="P89327"/>
    </row>
    <row r="89328" spans="16:16" ht="14.25">
      <c r="P89328"/>
    </row>
    <row r="89329" spans="16:16" ht="14.25">
      <c r="P89329"/>
    </row>
    <row r="89330" spans="16:16" ht="14.25">
      <c r="P89330"/>
    </row>
    <row r="89331" spans="16:16" ht="14.25">
      <c r="P89331"/>
    </row>
    <row r="89332" spans="16:16" ht="14.25">
      <c r="P89332"/>
    </row>
    <row r="89333" spans="16:16" ht="14.25">
      <c r="P89333"/>
    </row>
    <row r="89334" spans="16:16" ht="14.25">
      <c r="P89334"/>
    </row>
    <row r="89335" spans="16:16" ht="14.25">
      <c r="P89335"/>
    </row>
    <row r="89336" spans="16:16" ht="14.25">
      <c r="P89336"/>
    </row>
    <row r="89337" spans="16:16" ht="14.25">
      <c r="P89337"/>
    </row>
    <row r="89338" spans="16:16" ht="14.25">
      <c r="P89338"/>
    </row>
    <row r="89339" spans="16:16" ht="14.25">
      <c r="P89339"/>
    </row>
    <row r="89340" spans="16:16" ht="14.25">
      <c r="P89340"/>
    </row>
    <row r="89341" spans="16:16" ht="14.25">
      <c r="P89341"/>
    </row>
    <row r="89342" spans="16:16" ht="14.25">
      <c r="P89342"/>
    </row>
    <row r="89343" spans="16:16" ht="14.25">
      <c r="P89343"/>
    </row>
    <row r="89344" spans="16:16" ht="14.25">
      <c r="P89344"/>
    </row>
    <row r="89345" spans="16:16" ht="14.25">
      <c r="P89345"/>
    </row>
    <row r="89346" spans="16:16" ht="14.25">
      <c r="P89346"/>
    </row>
    <row r="89347" spans="16:16" ht="14.25">
      <c r="P89347"/>
    </row>
    <row r="89348" spans="16:16" ht="14.25">
      <c r="P89348"/>
    </row>
    <row r="89349" spans="16:16" ht="14.25">
      <c r="P89349"/>
    </row>
    <row r="89350" spans="16:16" ht="14.25">
      <c r="P89350"/>
    </row>
    <row r="89351" spans="16:16" ht="14.25">
      <c r="P89351"/>
    </row>
    <row r="89352" spans="16:16" ht="14.25">
      <c r="P89352"/>
    </row>
    <row r="89353" spans="16:16" ht="14.25">
      <c r="P89353"/>
    </row>
    <row r="89354" spans="16:16" ht="14.25">
      <c r="P89354"/>
    </row>
    <row r="89355" spans="16:16" ht="14.25">
      <c r="P89355"/>
    </row>
    <row r="89356" spans="16:16" ht="14.25">
      <c r="P89356"/>
    </row>
    <row r="89357" spans="16:16" ht="14.25">
      <c r="P89357"/>
    </row>
    <row r="89358" spans="16:16" ht="14.25">
      <c r="P89358"/>
    </row>
    <row r="89359" spans="16:16" ht="14.25">
      <c r="P89359"/>
    </row>
    <row r="89360" spans="16:16" ht="14.25">
      <c r="P89360"/>
    </row>
    <row r="89361" spans="16:16" ht="14.25">
      <c r="P89361"/>
    </row>
    <row r="89362" spans="16:16" ht="14.25">
      <c r="P89362"/>
    </row>
    <row r="89363" spans="16:16" ht="14.25">
      <c r="P89363"/>
    </row>
    <row r="89364" spans="16:16" ht="14.25">
      <c r="P89364"/>
    </row>
    <row r="89365" spans="16:16" ht="14.25">
      <c r="P89365"/>
    </row>
    <row r="89366" spans="16:16" ht="14.25">
      <c r="P89366"/>
    </row>
    <row r="89367" spans="16:16" ht="14.25">
      <c r="P89367"/>
    </row>
    <row r="89368" spans="16:16" ht="14.25">
      <c r="P89368"/>
    </row>
    <row r="89369" spans="16:16" ht="14.25">
      <c r="P89369"/>
    </row>
    <row r="89370" spans="16:16" ht="14.25">
      <c r="P89370"/>
    </row>
    <row r="89371" spans="16:16" ht="14.25">
      <c r="P89371"/>
    </row>
    <row r="89372" spans="16:16" ht="14.25">
      <c r="P89372"/>
    </row>
    <row r="89373" spans="16:16" ht="14.25">
      <c r="P89373"/>
    </row>
    <row r="89374" spans="16:16" ht="14.25">
      <c r="P89374"/>
    </row>
    <row r="89375" spans="16:16" ht="14.25">
      <c r="P89375"/>
    </row>
    <row r="89376" spans="16:16" ht="14.25">
      <c r="P89376"/>
    </row>
    <row r="89377" spans="16:16" ht="14.25">
      <c r="P89377"/>
    </row>
    <row r="89378" spans="16:16" ht="14.25">
      <c r="P89378"/>
    </row>
    <row r="89379" spans="16:16" ht="14.25">
      <c r="P89379"/>
    </row>
    <row r="89380" spans="16:16" ht="14.25">
      <c r="P89380"/>
    </row>
    <row r="89381" spans="16:16" ht="14.25">
      <c r="P89381"/>
    </row>
    <row r="89382" spans="16:16" ht="14.25">
      <c r="P89382"/>
    </row>
    <row r="89383" spans="16:16" ht="14.25">
      <c r="P89383"/>
    </row>
    <row r="89384" spans="16:16" ht="14.25">
      <c r="P89384"/>
    </row>
    <row r="89385" spans="16:16" ht="14.25">
      <c r="P89385"/>
    </row>
    <row r="89386" spans="16:16" ht="14.25">
      <c r="P89386"/>
    </row>
    <row r="89387" spans="16:16" ht="14.25">
      <c r="P89387"/>
    </row>
    <row r="89388" spans="16:16" ht="14.25">
      <c r="P89388"/>
    </row>
    <row r="89389" spans="16:16" ht="14.25">
      <c r="P89389"/>
    </row>
    <row r="89390" spans="16:16" ht="14.25">
      <c r="P89390"/>
    </row>
    <row r="89391" spans="16:16" ht="14.25">
      <c r="P89391"/>
    </row>
    <row r="89392" spans="16:16" ht="14.25">
      <c r="P89392"/>
    </row>
    <row r="89393" spans="16:16" ht="14.25">
      <c r="P89393"/>
    </row>
    <row r="89394" spans="16:16" ht="14.25">
      <c r="P89394"/>
    </row>
    <row r="89395" spans="16:16" ht="14.25">
      <c r="P89395"/>
    </row>
    <row r="89396" spans="16:16" ht="14.25">
      <c r="P89396"/>
    </row>
    <row r="89397" spans="16:16" ht="14.25">
      <c r="P89397"/>
    </row>
    <row r="89398" spans="16:16" ht="14.25">
      <c r="P89398"/>
    </row>
    <row r="89399" spans="16:16" ht="14.25">
      <c r="P89399"/>
    </row>
    <row r="89400" spans="16:16" ht="14.25">
      <c r="P89400"/>
    </row>
    <row r="89401" spans="16:16" ht="14.25">
      <c r="P89401"/>
    </row>
    <row r="89402" spans="16:16" ht="14.25">
      <c r="P89402"/>
    </row>
    <row r="89403" spans="16:16" ht="14.25">
      <c r="P89403"/>
    </row>
    <row r="89404" spans="16:16" ht="14.25">
      <c r="P89404"/>
    </row>
    <row r="89405" spans="16:16" ht="14.25">
      <c r="P89405"/>
    </row>
    <row r="89406" spans="16:16" ht="14.25">
      <c r="P89406"/>
    </row>
    <row r="89407" spans="16:16" ht="14.25">
      <c r="P89407"/>
    </row>
    <row r="89408" spans="16:16" ht="14.25">
      <c r="P89408"/>
    </row>
    <row r="89409" spans="16:16" ht="14.25">
      <c r="P89409"/>
    </row>
    <row r="89410" spans="16:16" ht="14.25">
      <c r="P89410"/>
    </row>
    <row r="89411" spans="16:16" ht="14.25">
      <c r="P89411"/>
    </row>
    <row r="89412" spans="16:16" ht="14.25">
      <c r="P89412"/>
    </row>
    <row r="89413" spans="16:16" ht="14.25">
      <c r="P89413"/>
    </row>
    <row r="89414" spans="16:16" ht="14.25">
      <c r="P89414"/>
    </row>
    <row r="89415" spans="16:16" ht="14.25">
      <c r="P89415"/>
    </row>
    <row r="89416" spans="16:16" ht="14.25">
      <c r="P89416"/>
    </row>
    <row r="89417" spans="16:16" ht="14.25">
      <c r="P89417"/>
    </row>
    <row r="89418" spans="16:16" ht="14.25">
      <c r="P89418"/>
    </row>
    <row r="89419" spans="16:16" ht="14.25">
      <c r="P89419"/>
    </row>
    <row r="89420" spans="16:16" ht="14.25">
      <c r="P89420"/>
    </row>
    <row r="89421" spans="16:16" ht="14.25">
      <c r="P89421"/>
    </row>
    <row r="89422" spans="16:16" ht="14.25">
      <c r="P89422"/>
    </row>
    <row r="89423" spans="16:16" ht="14.25">
      <c r="P89423"/>
    </row>
    <row r="89424" spans="16:16" ht="14.25">
      <c r="P89424"/>
    </row>
    <row r="89425" spans="16:16" ht="14.25">
      <c r="P89425"/>
    </row>
    <row r="89426" spans="16:16" ht="14.25">
      <c r="P89426"/>
    </row>
    <row r="89427" spans="16:16" ht="14.25">
      <c r="P89427"/>
    </row>
    <row r="89428" spans="16:16" ht="14.25">
      <c r="P89428"/>
    </row>
    <row r="89429" spans="16:16" ht="14.25">
      <c r="P89429"/>
    </row>
    <row r="89430" spans="16:16" ht="14.25">
      <c r="P89430"/>
    </row>
    <row r="89431" spans="16:16" ht="14.25">
      <c r="P89431"/>
    </row>
    <row r="89432" spans="16:16" ht="14.25">
      <c r="P89432"/>
    </row>
    <row r="89433" spans="16:16" ht="14.25">
      <c r="P89433"/>
    </row>
    <row r="89434" spans="16:16" ht="14.25">
      <c r="P89434"/>
    </row>
    <row r="89435" spans="16:16" ht="14.25">
      <c r="P89435"/>
    </row>
    <row r="89436" spans="16:16" ht="14.25">
      <c r="P89436"/>
    </row>
    <row r="89437" spans="16:16" ht="14.25">
      <c r="P89437"/>
    </row>
    <row r="89438" spans="16:16" ht="14.25">
      <c r="P89438"/>
    </row>
    <row r="89439" spans="16:16" ht="14.25">
      <c r="P89439"/>
    </row>
    <row r="89440" spans="16:16" ht="14.25">
      <c r="P89440"/>
    </row>
    <row r="89441" spans="16:16" ht="14.25">
      <c r="P89441"/>
    </row>
    <row r="89442" spans="16:16" ht="14.25">
      <c r="P89442"/>
    </row>
    <row r="89443" spans="16:16" ht="14.25">
      <c r="P89443"/>
    </row>
    <row r="89444" spans="16:16" ht="14.25">
      <c r="P89444"/>
    </row>
    <row r="89445" spans="16:16" ht="14.25">
      <c r="P89445"/>
    </row>
    <row r="89446" spans="16:16" ht="14.25">
      <c r="P89446"/>
    </row>
    <row r="89447" spans="16:16" ht="14.25">
      <c r="P89447"/>
    </row>
    <row r="89448" spans="16:16" ht="14.25">
      <c r="P89448"/>
    </row>
    <row r="89449" spans="16:16" ht="14.25">
      <c r="P89449"/>
    </row>
    <row r="89450" spans="16:16" ht="14.25">
      <c r="P89450"/>
    </row>
    <row r="89451" spans="16:16" ht="14.25">
      <c r="P89451"/>
    </row>
    <row r="89452" spans="16:16" ht="14.25">
      <c r="P89452"/>
    </row>
    <row r="89453" spans="16:16" ht="14.25">
      <c r="P89453"/>
    </row>
    <row r="89454" spans="16:16" ht="14.25">
      <c r="P89454"/>
    </row>
    <row r="89455" spans="16:16" ht="14.25">
      <c r="P89455"/>
    </row>
    <row r="89456" spans="16:16" ht="14.25">
      <c r="P89456"/>
    </row>
    <row r="89457" spans="16:16" ht="14.25">
      <c r="P89457"/>
    </row>
    <row r="89458" spans="16:16" ht="14.25">
      <c r="P89458"/>
    </row>
    <row r="89459" spans="16:16" ht="14.25">
      <c r="P89459"/>
    </row>
    <row r="89460" spans="16:16" ht="14.25">
      <c r="P89460"/>
    </row>
    <row r="89461" spans="16:16" ht="14.25">
      <c r="P89461"/>
    </row>
    <row r="89462" spans="16:16" ht="14.25">
      <c r="P89462"/>
    </row>
    <row r="89463" spans="16:16" ht="14.25">
      <c r="P89463"/>
    </row>
    <row r="89464" spans="16:16" ht="14.25">
      <c r="P89464"/>
    </row>
    <row r="89465" spans="16:16" ht="14.25">
      <c r="P89465"/>
    </row>
    <row r="89466" spans="16:16" ht="14.25">
      <c r="P89466"/>
    </row>
    <row r="89467" spans="16:16" ht="14.25">
      <c r="P89467"/>
    </row>
    <row r="89468" spans="16:16" ht="14.25">
      <c r="P89468"/>
    </row>
    <row r="89469" spans="16:16" ht="14.25">
      <c r="P89469"/>
    </row>
    <row r="89470" spans="16:16" ht="14.25">
      <c r="P89470"/>
    </row>
    <row r="89471" spans="16:16" ht="14.25">
      <c r="P89471"/>
    </row>
    <row r="89472" spans="16:16" ht="14.25">
      <c r="P89472"/>
    </row>
    <row r="89473" spans="16:16" ht="14.25">
      <c r="P89473"/>
    </row>
    <row r="89474" spans="16:16" ht="14.25">
      <c r="P89474"/>
    </row>
    <row r="89475" spans="16:16" ht="14.25">
      <c r="P89475"/>
    </row>
    <row r="89476" spans="16:16" ht="14.25">
      <c r="P89476"/>
    </row>
    <row r="89477" spans="16:16" ht="14.25">
      <c r="P89477"/>
    </row>
    <row r="89478" spans="16:16" ht="14.25">
      <c r="P89478"/>
    </row>
    <row r="89479" spans="16:16" ht="14.25">
      <c r="P89479"/>
    </row>
    <row r="89480" spans="16:16" ht="14.25">
      <c r="P89480"/>
    </row>
    <row r="89481" spans="16:16" ht="14.25">
      <c r="P89481"/>
    </row>
    <row r="89482" spans="16:16" ht="14.25">
      <c r="P89482"/>
    </row>
    <row r="89483" spans="16:16" ht="14.25">
      <c r="P89483"/>
    </row>
    <row r="89484" spans="16:16" ht="14.25">
      <c r="P89484"/>
    </row>
    <row r="89485" spans="16:16" ht="14.25">
      <c r="P89485"/>
    </row>
    <row r="89486" spans="16:16" ht="14.25">
      <c r="P89486"/>
    </row>
    <row r="89487" spans="16:16" ht="14.25">
      <c r="P89487"/>
    </row>
    <row r="89488" spans="16:16" ht="14.25">
      <c r="P89488"/>
    </row>
    <row r="89489" spans="16:16" ht="14.25">
      <c r="P89489"/>
    </row>
    <row r="89490" spans="16:16" ht="14.25">
      <c r="P89490"/>
    </row>
    <row r="89491" spans="16:16" ht="14.25">
      <c r="P89491"/>
    </row>
    <row r="89492" spans="16:16" ht="14.25">
      <c r="P89492"/>
    </row>
    <row r="89493" spans="16:16" ht="14.25">
      <c r="P89493"/>
    </row>
    <row r="89494" spans="16:16" ht="14.25">
      <c r="P89494"/>
    </row>
    <row r="89495" spans="16:16" ht="14.25">
      <c r="P89495"/>
    </row>
    <row r="89496" spans="16:16" ht="14.25">
      <c r="P89496"/>
    </row>
    <row r="89497" spans="16:16" ht="14.25">
      <c r="P89497"/>
    </row>
    <row r="89498" spans="16:16" ht="14.25">
      <c r="P89498"/>
    </row>
    <row r="89499" spans="16:16" ht="14.25">
      <c r="P89499"/>
    </row>
    <row r="89500" spans="16:16" ht="14.25">
      <c r="P89500"/>
    </row>
    <row r="89501" spans="16:16" ht="14.25">
      <c r="P89501"/>
    </row>
    <row r="89502" spans="16:16" ht="14.25">
      <c r="P89502"/>
    </row>
    <row r="89503" spans="16:16" ht="14.25">
      <c r="P89503"/>
    </row>
    <row r="89504" spans="16:16" ht="14.25">
      <c r="P89504"/>
    </row>
    <row r="89505" spans="16:16" ht="14.25">
      <c r="P89505"/>
    </row>
    <row r="89506" spans="16:16" ht="14.25">
      <c r="P89506"/>
    </row>
    <row r="89507" spans="16:16" ht="14.25">
      <c r="P89507"/>
    </row>
    <row r="89508" spans="16:16" ht="14.25">
      <c r="P89508"/>
    </row>
    <row r="89509" spans="16:16" ht="14.25">
      <c r="P89509"/>
    </row>
    <row r="89510" spans="16:16" ht="14.25">
      <c r="P89510"/>
    </row>
    <row r="89511" spans="16:16" ht="14.25">
      <c r="P89511"/>
    </row>
    <row r="89512" spans="16:16" ht="14.25">
      <c r="P89512"/>
    </row>
    <row r="89513" spans="16:16" ht="14.25">
      <c r="P89513"/>
    </row>
    <row r="89514" spans="16:16" ht="14.25">
      <c r="P89514"/>
    </row>
    <row r="89515" spans="16:16" ht="14.25">
      <c r="P89515"/>
    </row>
    <row r="89516" spans="16:16" ht="14.25">
      <c r="P89516"/>
    </row>
    <row r="89517" spans="16:16" ht="14.25">
      <c r="P89517"/>
    </row>
    <row r="89518" spans="16:16" ht="14.25">
      <c r="P89518"/>
    </row>
    <row r="89519" spans="16:16" ht="14.25">
      <c r="P89519"/>
    </row>
    <row r="89520" spans="16:16" ht="14.25">
      <c r="P89520"/>
    </row>
    <row r="89521" spans="16:16" ht="14.25">
      <c r="P89521"/>
    </row>
    <row r="89522" spans="16:16" ht="14.25">
      <c r="P89522"/>
    </row>
    <row r="89523" spans="16:16" ht="14.25">
      <c r="P89523"/>
    </row>
    <row r="89524" spans="16:16" ht="14.25">
      <c r="P89524"/>
    </row>
    <row r="89525" spans="16:16" ht="14.25">
      <c r="P89525"/>
    </row>
    <row r="89526" spans="16:16" ht="14.25">
      <c r="P89526"/>
    </row>
    <row r="89527" spans="16:16" ht="14.25">
      <c r="P89527"/>
    </row>
    <row r="89528" spans="16:16" ht="14.25">
      <c r="P89528"/>
    </row>
    <row r="89529" spans="16:16" ht="14.25">
      <c r="P89529"/>
    </row>
    <row r="89530" spans="16:16" ht="14.25">
      <c r="P89530"/>
    </row>
    <row r="89531" spans="16:16" ht="14.25">
      <c r="P89531"/>
    </row>
    <row r="89532" spans="16:16" ht="14.25">
      <c r="P89532"/>
    </row>
    <row r="89533" spans="16:16" ht="14.25">
      <c r="P89533"/>
    </row>
    <row r="89534" spans="16:16" ht="14.25">
      <c r="P89534"/>
    </row>
    <row r="89535" spans="16:16" ht="14.25">
      <c r="P89535"/>
    </row>
    <row r="89536" spans="16:16" ht="14.25">
      <c r="P89536"/>
    </row>
    <row r="89537" spans="16:16" ht="14.25">
      <c r="P89537"/>
    </row>
    <row r="89538" spans="16:16" ht="14.25">
      <c r="P89538"/>
    </row>
    <row r="89539" spans="16:16" ht="14.25">
      <c r="P89539"/>
    </row>
    <row r="89540" spans="16:16" ht="14.25">
      <c r="P89540"/>
    </row>
    <row r="89541" spans="16:16" ht="14.25">
      <c r="P89541"/>
    </row>
    <row r="89542" spans="16:16" ht="14.25">
      <c r="P89542"/>
    </row>
    <row r="89543" spans="16:16" ht="14.25">
      <c r="P89543"/>
    </row>
    <row r="89544" spans="16:16" ht="14.25">
      <c r="P89544"/>
    </row>
    <row r="89545" spans="16:16" ht="14.25">
      <c r="P89545"/>
    </row>
    <row r="89546" spans="16:16" ht="14.25">
      <c r="P89546"/>
    </row>
    <row r="89547" spans="16:16" ht="14.25">
      <c r="P89547"/>
    </row>
    <row r="89548" spans="16:16" ht="14.25">
      <c r="P89548"/>
    </row>
    <row r="89549" spans="16:16" ht="14.25">
      <c r="P89549"/>
    </row>
    <row r="89550" spans="16:16" ht="14.25">
      <c r="P89550"/>
    </row>
    <row r="89551" spans="16:16" ht="14.25">
      <c r="P89551"/>
    </row>
    <row r="89552" spans="16:16" ht="14.25">
      <c r="P89552"/>
    </row>
    <row r="89553" spans="16:16" ht="14.25">
      <c r="P89553"/>
    </row>
    <row r="89554" spans="16:16" ht="14.25">
      <c r="P89554"/>
    </row>
    <row r="89555" spans="16:16" ht="14.25">
      <c r="P89555"/>
    </row>
    <row r="89556" spans="16:16" ht="14.25">
      <c r="P89556"/>
    </row>
    <row r="89557" spans="16:16" ht="14.25">
      <c r="P89557"/>
    </row>
    <row r="89558" spans="16:16" ht="14.25">
      <c r="P89558"/>
    </row>
    <row r="89559" spans="16:16" ht="14.25">
      <c r="P89559"/>
    </row>
    <row r="89560" spans="16:16" ht="14.25">
      <c r="P89560"/>
    </row>
    <row r="89561" spans="16:16" ht="14.25">
      <c r="P89561"/>
    </row>
    <row r="89562" spans="16:16" ht="14.25">
      <c r="P89562"/>
    </row>
    <row r="89563" spans="16:16" ht="14.25">
      <c r="P89563"/>
    </row>
    <row r="89564" spans="16:16" ht="14.25">
      <c r="P89564"/>
    </row>
    <row r="89565" spans="16:16" ht="14.25">
      <c r="P89565"/>
    </row>
    <row r="89566" spans="16:16" ht="14.25">
      <c r="P89566"/>
    </row>
    <row r="89567" spans="16:16" ht="14.25">
      <c r="P89567"/>
    </row>
    <row r="89568" spans="16:16" ht="14.25">
      <c r="P89568"/>
    </row>
    <row r="89569" spans="16:16" ht="14.25">
      <c r="P89569"/>
    </row>
    <row r="89570" spans="16:16" ht="14.25">
      <c r="P89570"/>
    </row>
    <row r="89571" spans="16:16" ht="14.25">
      <c r="P89571"/>
    </row>
    <row r="89572" spans="16:16" ht="14.25">
      <c r="P89572"/>
    </row>
    <row r="89573" spans="16:16" ht="14.25">
      <c r="P89573"/>
    </row>
    <row r="89574" spans="16:16" ht="14.25">
      <c r="P89574"/>
    </row>
    <row r="89575" spans="16:16" ht="14.25">
      <c r="P89575"/>
    </row>
    <row r="89576" spans="16:16" ht="14.25">
      <c r="P89576"/>
    </row>
    <row r="89577" spans="16:16" ht="14.25">
      <c r="P89577"/>
    </row>
    <row r="89578" spans="16:16" ht="14.25">
      <c r="P89578"/>
    </row>
    <row r="89579" spans="16:16" ht="14.25">
      <c r="P89579"/>
    </row>
    <row r="89580" spans="16:16" ht="14.25">
      <c r="P89580"/>
    </row>
    <row r="89581" spans="16:16" ht="14.25">
      <c r="P89581"/>
    </row>
    <row r="89582" spans="16:16" ht="14.25">
      <c r="P89582"/>
    </row>
    <row r="89583" spans="16:16" ht="14.25">
      <c r="P89583"/>
    </row>
    <row r="89584" spans="16:16" ht="14.25">
      <c r="P89584"/>
    </row>
    <row r="89585" spans="16:16" ht="14.25">
      <c r="P89585"/>
    </row>
    <row r="89586" spans="16:16" ht="14.25">
      <c r="P89586"/>
    </row>
    <row r="89587" spans="16:16" ht="14.25">
      <c r="P89587"/>
    </row>
    <row r="89588" spans="16:16" ht="14.25">
      <c r="P89588"/>
    </row>
    <row r="89589" spans="16:16" ht="14.25">
      <c r="P89589"/>
    </row>
    <row r="89590" spans="16:16" ht="14.25">
      <c r="P89590"/>
    </row>
    <row r="89591" spans="16:16" ht="14.25">
      <c r="P89591"/>
    </row>
    <row r="89592" spans="16:16" ht="14.25">
      <c r="P89592"/>
    </row>
    <row r="89593" spans="16:16" ht="14.25">
      <c r="P89593"/>
    </row>
    <row r="89594" spans="16:16" ht="14.25">
      <c r="P89594"/>
    </row>
    <row r="89595" spans="16:16" ht="14.25">
      <c r="P89595"/>
    </row>
    <row r="89596" spans="16:16" ht="14.25">
      <c r="P89596"/>
    </row>
    <row r="89597" spans="16:16" ht="14.25">
      <c r="P89597"/>
    </row>
    <row r="89598" spans="16:16" ht="14.25">
      <c r="P89598"/>
    </row>
    <row r="89599" spans="16:16" ht="14.25">
      <c r="P89599"/>
    </row>
    <row r="89600" spans="16:16" ht="14.25">
      <c r="P89600"/>
    </row>
    <row r="89601" spans="16:16" ht="14.25">
      <c r="P89601"/>
    </row>
    <row r="89602" spans="16:16" ht="14.25">
      <c r="P89602"/>
    </row>
    <row r="89603" spans="16:16" ht="14.25">
      <c r="P89603"/>
    </row>
    <row r="89604" spans="16:16" ht="14.25">
      <c r="P89604"/>
    </row>
    <row r="89605" spans="16:16" ht="14.25">
      <c r="P89605"/>
    </row>
    <row r="89606" spans="16:16" ht="14.25">
      <c r="P89606"/>
    </row>
    <row r="89607" spans="16:16" ht="14.25">
      <c r="P89607"/>
    </row>
    <row r="89608" spans="16:16" ht="14.25">
      <c r="P89608"/>
    </row>
    <row r="89609" spans="16:16" ht="14.25">
      <c r="P89609"/>
    </row>
    <row r="89610" spans="16:16" ht="14.25">
      <c r="P89610"/>
    </row>
    <row r="89611" spans="16:16" ht="14.25">
      <c r="P89611"/>
    </row>
    <row r="89612" spans="16:16" ht="14.25">
      <c r="P89612"/>
    </row>
    <row r="89613" spans="16:16" ht="14.25">
      <c r="P89613"/>
    </row>
    <row r="89614" spans="16:16" ht="14.25">
      <c r="P89614"/>
    </row>
    <row r="89615" spans="16:16" ht="14.25">
      <c r="P89615"/>
    </row>
    <row r="89616" spans="16:16" ht="14.25">
      <c r="P89616"/>
    </row>
    <row r="89617" spans="16:16" ht="14.25">
      <c r="P89617"/>
    </row>
    <row r="89618" spans="16:16" ht="14.25">
      <c r="P89618"/>
    </row>
    <row r="89619" spans="16:16" ht="14.25">
      <c r="P89619"/>
    </row>
    <row r="89620" spans="16:16" ht="14.25">
      <c r="P89620"/>
    </row>
    <row r="89621" spans="16:16" ht="14.25">
      <c r="P89621"/>
    </row>
    <row r="89622" spans="16:16" ht="14.25">
      <c r="P89622"/>
    </row>
    <row r="89623" spans="16:16" ht="14.25">
      <c r="P89623"/>
    </row>
    <row r="89624" spans="16:16" ht="14.25">
      <c r="P89624"/>
    </row>
    <row r="89625" spans="16:16" ht="14.25">
      <c r="P89625"/>
    </row>
    <row r="89626" spans="16:16" ht="14.25">
      <c r="P89626"/>
    </row>
    <row r="89627" spans="16:16" ht="14.25">
      <c r="P89627"/>
    </row>
    <row r="89628" spans="16:16" ht="14.25">
      <c r="P89628"/>
    </row>
    <row r="89629" spans="16:16" ht="14.25">
      <c r="P89629"/>
    </row>
    <row r="89630" spans="16:16" ht="14.25">
      <c r="P89630"/>
    </row>
    <row r="89631" spans="16:16" ht="14.25">
      <c r="P89631"/>
    </row>
    <row r="89632" spans="16:16" ht="14.25">
      <c r="P89632"/>
    </row>
    <row r="89633" spans="16:16" ht="14.25">
      <c r="P89633"/>
    </row>
    <row r="89634" spans="16:16" ht="14.25">
      <c r="P89634"/>
    </row>
    <row r="89635" spans="16:16" ht="14.25">
      <c r="P89635"/>
    </row>
    <row r="89636" spans="16:16" ht="14.25">
      <c r="P89636"/>
    </row>
    <row r="89637" spans="16:16" ht="14.25">
      <c r="P89637"/>
    </row>
    <row r="89638" spans="16:16" ht="14.25">
      <c r="P89638"/>
    </row>
    <row r="89639" spans="16:16" ht="14.25">
      <c r="P89639"/>
    </row>
    <row r="89640" spans="16:16" ht="14.25">
      <c r="P89640"/>
    </row>
    <row r="89641" spans="16:16" ht="14.25">
      <c r="P89641"/>
    </row>
    <row r="89642" spans="16:16" ht="14.25">
      <c r="P89642"/>
    </row>
    <row r="89643" spans="16:16" ht="14.25">
      <c r="P89643"/>
    </row>
    <row r="89644" spans="16:16" ht="14.25">
      <c r="P89644"/>
    </row>
    <row r="89645" spans="16:16" ht="14.25">
      <c r="P89645"/>
    </row>
    <row r="89646" spans="16:16" ht="14.25">
      <c r="P89646"/>
    </row>
    <row r="89647" spans="16:16" ht="14.25">
      <c r="P89647"/>
    </row>
    <row r="89648" spans="16:16" ht="14.25">
      <c r="P89648"/>
    </row>
    <row r="89649" spans="16:16" ht="14.25">
      <c r="P89649"/>
    </row>
    <row r="89650" spans="16:16" ht="14.25">
      <c r="P89650"/>
    </row>
    <row r="89651" spans="16:16" ht="14.25">
      <c r="P89651"/>
    </row>
    <row r="89652" spans="16:16" ht="14.25">
      <c r="P89652"/>
    </row>
    <row r="89653" spans="16:16" ht="14.25">
      <c r="P89653"/>
    </row>
    <row r="89654" spans="16:16" ht="14.25">
      <c r="P89654"/>
    </row>
    <row r="89655" spans="16:16" ht="14.25">
      <c r="P89655"/>
    </row>
    <row r="89656" spans="16:16" ht="14.25">
      <c r="P89656"/>
    </row>
    <row r="89657" spans="16:16" ht="14.25">
      <c r="P89657"/>
    </row>
    <row r="89658" spans="16:16" ht="14.25">
      <c r="P89658"/>
    </row>
    <row r="89659" spans="16:16" ht="14.25">
      <c r="P89659"/>
    </row>
    <row r="89660" spans="16:16" ht="14.25">
      <c r="P89660"/>
    </row>
    <row r="89661" spans="16:16" ht="14.25">
      <c r="P89661"/>
    </row>
    <row r="89662" spans="16:16" ht="14.25">
      <c r="P89662"/>
    </row>
    <row r="89663" spans="16:16" ht="14.25">
      <c r="P89663"/>
    </row>
    <row r="89664" spans="16:16" ht="14.25">
      <c r="P89664"/>
    </row>
    <row r="89665" spans="16:16" ht="14.25">
      <c r="P89665"/>
    </row>
    <row r="89666" spans="16:16" ht="14.25">
      <c r="P89666"/>
    </row>
    <row r="89667" spans="16:16" ht="14.25">
      <c r="P89667"/>
    </row>
    <row r="89668" spans="16:16" ht="14.25">
      <c r="P89668"/>
    </row>
    <row r="89669" spans="16:16" ht="14.25">
      <c r="P89669"/>
    </row>
    <row r="89670" spans="16:16" ht="14.25">
      <c r="P89670"/>
    </row>
    <row r="89671" spans="16:16" ht="14.25">
      <c r="P89671"/>
    </row>
    <row r="89672" spans="16:16" ht="14.25">
      <c r="P89672"/>
    </row>
    <row r="89673" spans="16:16" ht="14.25">
      <c r="P89673"/>
    </row>
    <row r="89674" spans="16:16" ht="14.25">
      <c r="P89674"/>
    </row>
    <row r="89675" spans="16:16" ht="14.25">
      <c r="P89675"/>
    </row>
    <row r="89676" spans="16:16" ht="14.25">
      <c r="P89676"/>
    </row>
    <row r="89677" spans="16:16" ht="14.25">
      <c r="P89677"/>
    </row>
    <row r="89678" spans="16:16" ht="14.25">
      <c r="P89678"/>
    </row>
    <row r="89679" spans="16:16" ht="14.25">
      <c r="P89679"/>
    </row>
    <row r="89680" spans="16:16" ht="14.25">
      <c r="P89680"/>
    </row>
    <row r="89681" spans="16:16" ht="14.25">
      <c r="P89681"/>
    </row>
    <row r="89682" spans="16:16" ht="14.25">
      <c r="P89682"/>
    </row>
    <row r="89683" spans="16:16" ht="14.25">
      <c r="P89683"/>
    </row>
    <row r="89684" spans="16:16" ht="14.25">
      <c r="P89684"/>
    </row>
    <row r="89685" spans="16:16" ht="14.25">
      <c r="P89685"/>
    </row>
    <row r="89686" spans="16:16" ht="14.25">
      <c r="P89686"/>
    </row>
    <row r="89687" spans="16:16" ht="14.25">
      <c r="P89687"/>
    </row>
    <row r="89688" spans="16:16" ht="14.25">
      <c r="P89688"/>
    </row>
    <row r="89689" spans="16:16" ht="14.25">
      <c r="P89689"/>
    </row>
    <row r="89690" spans="16:16" ht="14.25">
      <c r="P89690"/>
    </row>
    <row r="89691" spans="16:16" ht="14.25">
      <c r="P89691"/>
    </row>
    <row r="89692" spans="16:16" ht="14.25">
      <c r="P89692"/>
    </row>
    <row r="89693" spans="16:16" ht="14.25">
      <c r="P89693"/>
    </row>
    <row r="89694" spans="16:16" ht="14.25">
      <c r="P89694"/>
    </row>
    <row r="89695" spans="16:16" ht="14.25">
      <c r="P89695"/>
    </row>
    <row r="89696" spans="16:16" ht="14.25">
      <c r="P89696"/>
    </row>
    <row r="89697" spans="16:16" ht="14.25">
      <c r="P89697"/>
    </row>
    <row r="89698" spans="16:16" ht="14.25">
      <c r="P89698"/>
    </row>
    <row r="89699" spans="16:16" ht="14.25">
      <c r="P89699"/>
    </row>
    <row r="89700" spans="16:16" ht="14.25">
      <c r="P89700"/>
    </row>
    <row r="89701" spans="16:16" ht="14.25">
      <c r="P89701"/>
    </row>
    <row r="89702" spans="16:16" ht="14.25">
      <c r="P89702"/>
    </row>
    <row r="89703" spans="16:16" ht="14.25">
      <c r="P89703"/>
    </row>
    <row r="89704" spans="16:16" ht="14.25">
      <c r="P89704"/>
    </row>
    <row r="89705" spans="16:16" ht="14.25">
      <c r="P89705"/>
    </row>
    <row r="89706" spans="16:16" ht="14.25">
      <c r="P89706"/>
    </row>
    <row r="89707" spans="16:16" ht="14.25">
      <c r="P89707"/>
    </row>
    <row r="89708" spans="16:16" ht="14.25">
      <c r="P89708"/>
    </row>
    <row r="89709" spans="16:16" ht="14.25">
      <c r="P89709"/>
    </row>
    <row r="89710" spans="16:16" ht="14.25">
      <c r="P89710"/>
    </row>
    <row r="89711" spans="16:16" ht="14.25">
      <c r="P89711"/>
    </row>
    <row r="89712" spans="16:16" ht="14.25">
      <c r="P89712"/>
    </row>
    <row r="89713" spans="16:16" ht="14.25">
      <c r="P89713"/>
    </row>
    <row r="89714" spans="16:16" ht="14.25">
      <c r="P89714"/>
    </row>
    <row r="89715" spans="16:16" ht="14.25">
      <c r="P89715"/>
    </row>
    <row r="89716" spans="16:16" ht="14.25">
      <c r="P89716"/>
    </row>
    <row r="89717" spans="16:16" ht="14.25">
      <c r="P89717"/>
    </row>
    <row r="89718" spans="16:16" ht="14.25">
      <c r="P89718"/>
    </row>
    <row r="89719" spans="16:16" ht="14.25">
      <c r="P89719"/>
    </row>
    <row r="89720" spans="16:16" ht="14.25">
      <c r="P89720"/>
    </row>
    <row r="89721" spans="16:16" ht="14.25">
      <c r="P89721"/>
    </row>
    <row r="89722" spans="16:16" ht="14.25">
      <c r="P89722"/>
    </row>
    <row r="89723" spans="16:16" ht="14.25">
      <c r="P89723"/>
    </row>
    <row r="89724" spans="16:16" ht="14.25">
      <c r="P89724"/>
    </row>
    <row r="89725" spans="16:16" ht="14.25">
      <c r="P89725"/>
    </row>
    <row r="89726" spans="16:16" ht="14.25">
      <c r="P89726"/>
    </row>
    <row r="89727" spans="16:16" ht="14.25">
      <c r="P89727"/>
    </row>
    <row r="89728" spans="16:16" ht="14.25">
      <c r="P89728"/>
    </row>
    <row r="89729" spans="16:16" ht="14.25">
      <c r="P89729"/>
    </row>
    <row r="89730" spans="16:16" ht="14.25">
      <c r="P89730"/>
    </row>
    <row r="89731" spans="16:16" ht="14.25">
      <c r="P89731"/>
    </row>
    <row r="89732" spans="16:16" ht="14.25">
      <c r="P89732"/>
    </row>
    <row r="89733" spans="16:16" ht="14.25">
      <c r="P89733"/>
    </row>
    <row r="89734" spans="16:16" ht="14.25">
      <c r="P89734"/>
    </row>
    <row r="89735" spans="16:16" ht="14.25">
      <c r="P89735"/>
    </row>
    <row r="89736" spans="16:16" ht="14.25">
      <c r="P89736"/>
    </row>
    <row r="89737" spans="16:16" ht="14.25">
      <c r="P89737"/>
    </row>
    <row r="89738" spans="16:16" ht="14.25">
      <c r="P89738"/>
    </row>
    <row r="89739" spans="16:16" ht="14.25">
      <c r="P89739"/>
    </row>
    <row r="89740" spans="16:16" ht="14.25">
      <c r="P89740"/>
    </row>
    <row r="89741" spans="16:16" ht="14.25">
      <c r="P89741"/>
    </row>
    <row r="89742" spans="16:16" ht="14.25">
      <c r="P89742"/>
    </row>
    <row r="89743" spans="16:16" ht="14.25">
      <c r="P89743"/>
    </row>
    <row r="89744" spans="16:16" ht="14.25">
      <c r="P89744"/>
    </row>
    <row r="89745" spans="16:16" ht="14.25">
      <c r="P89745"/>
    </row>
    <row r="89746" spans="16:16" ht="14.25">
      <c r="P89746"/>
    </row>
    <row r="89747" spans="16:16" ht="14.25">
      <c r="P89747"/>
    </row>
    <row r="89748" spans="16:16" ht="14.25">
      <c r="P89748"/>
    </row>
    <row r="89749" spans="16:16" ht="14.25">
      <c r="P89749"/>
    </row>
    <row r="89750" spans="16:16" ht="14.25">
      <c r="P89750"/>
    </row>
    <row r="89751" spans="16:16" ht="14.25">
      <c r="P89751"/>
    </row>
    <row r="89752" spans="16:16" ht="14.25">
      <c r="P89752"/>
    </row>
    <row r="89753" spans="16:16" ht="14.25">
      <c r="P89753"/>
    </row>
    <row r="89754" spans="16:16" ht="14.25">
      <c r="P89754"/>
    </row>
    <row r="89755" spans="16:16" ht="14.25">
      <c r="P89755"/>
    </row>
    <row r="89756" spans="16:16" ht="14.25">
      <c r="P89756"/>
    </row>
    <row r="89757" spans="16:16" ht="14.25">
      <c r="P89757"/>
    </row>
    <row r="89758" spans="16:16" ht="14.25">
      <c r="P89758"/>
    </row>
    <row r="89759" spans="16:16" ht="14.25">
      <c r="P89759"/>
    </row>
    <row r="89760" spans="16:16" ht="14.25">
      <c r="P89760"/>
    </row>
    <row r="89761" spans="16:16" ht="14.25">
      <c r="P89761"/>
    </row>
    <row r="89762" spans="16:16" ht="14.25">
      <c r="P89762"/>
    </row>
    <row r="89763" spans="16:16" ht="14.25">
      <c r="P89763"/>
    </row>
    <row r="89764" spans="16:16" ht="14.25">
      <c r="P89764"/>
    </row>
    <row r="89765" spans="16:16" ht="14.25">
      <c r="P89765"/>
    </row>
    <row r="89766" spans="16:16" ht="14.25">
      <c r="P89766"/>
    </row>
    <row r="89767" spans="16:16" ht="14.25">
      <c r="P89767"/>
    </row>
    <row r="89768" spans="16:16" ht="14.25">
      <c r="P89768"/>
    </row>
    <row r="89769" spans="16:16" ht="14.25">
      <c r="P89769"/>
    </row>
    <row r="89770" spans="16:16" ht="14.25">
      <c r="P89770"/>
    </row>
    <row r="89771" spans="16:16" ht="14.25">
      <c r="P89771"/>
    </row>
    <row r="89772" spans="16:16" ht="14.25">
      <c r="P89772"/>
    </row>
    <row r="89773" spans="16:16" ht="14.25">
      <c r="P89773"/>
    </row>
    <row r="89774" spans="16:16" ht="14.25">
      <c r="P89774"/>
    </row>
    <row r="89775" spans="16:16" ht="14.25">
      <c r="P89775"/>
    </row>
    <row r="89776" spans="16:16" ht="14.25">
      <c r="P89776"/>
    </row>
    <row r="89777" spans="16:16" ht="14.25">
      <c r="P89777"/>
    </row>
    <row r="89778" spans="16:16" ht="14.25">
      <c r="P89778"/>
    </row>
    <row r="89779" spans="16:16" ht="14.25">
      <c r="P89779"/>
    </row>
    <row r="89780" spans="16:16" ht="14.25">
      <c r="P89780"/>
    </row>
    <row r="89781" spans="16:16" ht="14.25">
      <c r="P89781"/>
    </row>
    <row r="89782" spans="16:16" ht="14.25">
      <c r="P89782"/>
    </row>
    <row r="89783" spans="16:16" ht="14.25">
      <c r="P89783"/>
    </row>
    <row r="89784" spans="16:16" ht="14.25">
      <c r="P89784"/>
    </row>
    <row r="89785" spans="16:16" ht="14.25">
      <c r="P89785"/>
    </row>
    <row r="89786" spans="16:16" ht="14.25">
      <c r="P89786"/>
    </row>
    <row r="89787" spans="16:16" ht="14.25">
      <c r="P89787"/>
    </row>
    <row r="89788" spans="16:16" ht="14.25">
      <c r="P89788"/>
    </row>
    <row r="89789" spans="16:16" ht="14.25">
      <c r="P89789"/>
    </row>
    <row r="89790" spans="16:16" ht="14.25">
      <c r="P89790"/>
    </row>
    <row r="89791" spans="16:16" ht="14.25">
      <c r="P89791"/>
    </row>
    <row r="89792" spans="16:16" ht="14.25">
      <c r="P89792"/>
    </row>
    <row r="89793" spans="16:16" ht="14.25">
      <c r="P89793"/>
    </row>
    <row r="89794" spans="16:16" ht="14.25">
      <c r="P89794"/>
    </row>
    <row r="89795" spans="16:16" ht="14.25">
      <c r="P89795"/>
    </row>
    <row r="89796" spans="16:16" ht="14.25">
      <c r="P89796"/>
    </row>
    <row r="89797" spans="16:16" ht="14.25">
      <c r="P89797"/>
    </row>
    <row r="89798" spans="16:16" ht="14.25">
      <c r="P89798"/>
    </row>
    <row r="89799" spans="16:16" ht="14.25">
      <c r="P89799"/>
    </row>
    <row r="89800" spans="16:16" ht="14.25">
      <c r="P89800"/>
    </row>
    <row r="89801" spans="16:16" ht="14.25">
      <c r="P89801"/>
    </row>
    <row r="89802" spans="16:16" ht="14.25">
      <c r="P89802"/>
    </row>
    <row r="89803" spans="16:16" ht="14.25">
      <c r="P89803"/>
    </row>
    <row r="89804" spans="16:16" ht="14.25">
      <c r="P89804"/>
    </row>
    <row r="89805" spans="16:16" ht="14.25">
      <c r="P89805"/>
    </row>
    <row r="89806" spans="16:16" ht="14.25">
      <c r="P89806"/>
    </row>
    <row r="89807" spans="16:16" ht="14.25">
      <c r="P89807"/>
    </row>
    <row r="89808" spans="16:16" ht="14.25">
      <c r="P89808"/>
    </row>
    <row r="89809" spans="16:16" ht="14.25">
      <c r="P89809"/>
    </row>
    <row r="89810" spans="16:16" ht="14.25">
      <c r="P89810"/>
    </row>
    <row r="89811" spans="16:16" ht="14.25">
      <c r="P89811"/>
    </row>
    <row r="89812" spans="16:16" ht="14.25">
      <c r="P89812"/>
    </row>
    <row r="89813" spans="16:16" ht="14.25">
      <c r="P89813"/>
    </row>
    <row r="89814" spans="16:16" ht="14.25">
      <c r="P89814"/>
    </row>
    <row r="89815" spans="16:16" ht="14.25">
      <c r="P89815"/>
    </row>
    <row r="89816" spans="16:16" ht="14.25">
      <c r="P89816"/>
    </row>
    <row r="89817" spans="16:16" ht="14.25">
      <c r="P89817"/>
    </row>
    <row r="89818" spans="16:16" ht="14.25">
      <c r="P89818"/>
    </row>
    <row r="89819" spans="16:16" ht="14.25">
      <c r="P89819"/>
    </row>
    <row r="89820" spans="16:16" ht="14.25">
      <c r="P89820"/>
    </row>
    <row r="89821" spans="16:16" ht="14.25">
      <c r="P89821"/>
    </row>
    <row r="89822" spans="16:16" ht="14.25">
      <c r="P89822"/>
    </row>
    <row r="89823" spans="16:16" ht="14.25">
      <c r="P89823"/>
    </row>
    <row r="89824" spans="16:16" ht="14.25">
      <c r="P89824"/>
    </row>
    <row r="89825" spans="16:16" ht="14.25">
      <c r="P89825"/>
    </row>
    <row r="89826" spans="16:16" ht="14.25">
      <c r="P89826"/>
    </row>
    <row r="89827" spans="16:16" ht="14.25">
      <c r="P89827"/>
    </row>
    <row r="89828" spans="16:16" ht="14.25">
      <c r="P89828"/>
    </row>
    <row r="89829" spans="16:16" ht="14.25">
      <c r="P89829"/>
    </row>
    <row r="89830" spans="16:16" ht="14.25">
      <c r="P89830"/>
    </row>
    <row r="89831" spans="16:16" ht="14.25">
      <c r="P89831"/>
    </row>
    <row r="89832" spans="16:16" ht="14.25">
      <c r="P89832"/>
    </row>
    <row r="89833" spans="16:16" ht="14.25">
      <c r="P89833"/>
    </row>
    <row r="89834" spans="16:16" ht="14.25">
      <c r="P89834"/>
    </row>
    <row r="89835" spans="16:16" ht="14.25">
      <c r="P89835"/>
    </row>
    <row r="89836" spans="16:16" ht="14.25">
      <c r="P89836"/>
    </row>
    <row r="89837" spans="16:16" ht="14.25">
      <c r="P89837"/>
    </row>
    <row r="89838" spans="16:16" ht="14.25">
      <c r="P89838"/>
    </row>
    <row r="89839" spans="16:16" ht="14.25">
      <c r="P89839"/>
    </row>
    <row r="89840" spans="16:16" ht="14.25">
      <c r="P89840"/>
    </row>
    <row r="89841" spans="16:16" ht="14.25">
      <c r="P89841"/>
    </row>
    <row r="89842" spans="16:16" ht="14.25">
      <c r="P89842"/>
    </row>
    <row r="89843" spans="16:16" ht="14.25">
      <c r="P89843"/>
    </row>
    <row r="89844" spans="16:16" ht="14.25">
      <c r="P89844"/>
    </row>
    <row r="89845" spans="16:16" ht="14.25">
      <c r="P89845"/>
    </row>
    <row r="89846" spans="16:16" ht="14.25">
      <c r="P89846"/>
    </row>
    <row r="89847" spans="16:16" ht="14.25">
      <c r="P89847"/>
    </row>
    <row r="89848" spans="16:16" ht="14.25">
      <c r="P89848"/>
    </row>
    <row r="89849" spans="16:16" ht="14.25">
      <c r="P89849"/>
    </row>
    <row r="89850" spans="16:16" ht="14.25">
      <c r="P89850"/>
    </row>
    <row r="89851" spans="16:16" ht="14.25">
      <c r="P89851"/>
    </row>
    <row r="89852" spans="16:16" ht="14.25">
      <c r="P89852"/>
    </row>
    <row r="89853" spans="16:16" ht="14.25">
      <c r="P89853"/>
    </row>
    <row r="89854" spans="16:16" ht="14.25">
      <c r="P89854"/>
    </row>
    <row r="89855" spans="16:16" ht="14.25">
      <c r="P89855"/>
    </row>
    <row r="89856" spans="16:16" ht="14.25">
      <c r="P89856"/>
    </row>
    <row r="89857" spans="16:16" ht="14.25">
      <c r="P89857"/>
    </row>
    <row r="89858" spans="16:16" ht="14.25">
      <c r="P89858"/>
    </row>
    <row r="89859" spans="16:16" ht="14.25">
      <c r="P89859"/>
    </row>
    <row r="89860" spans="16:16" ht="14.25">
      <c r="P89860"/>
    </row>
    <row r="89861" spans="16:16" ht="14.25">
      <c r="P89861"/>
    </row>
    <row r="89862" spans="16:16" ht="14.25">
      <c r="P89862"/>
    </row>
    <row r="89863" spans="16:16" ht="14.25">
      <c r="P89863"/>
    </row>
    <row r="89864" spans="16:16" ht="14.25">
      <c r="P89864"/>
    </row>
    <row r="89865" spans="16:16" ht="14.25">
      <c r="P89865"/>
    </row>
    <row r="89866" spans="16:16" ht="14.25">
      <c r="P89866"/>
    </row>
    <row r="89867" spans="16:16" ht="14.25">
      <c r="P89867"/>
    </row>
    <row r="89868" spans="16:16" ht="14.25">
      <c r="P89868"/>
    </row>
    <row r="89869" spans="16:16" ht="14.25">
      <c r="P89869"/>
    </row>
    <row r="89870" spans="16:16" ht="14.25">
      <c r="P89870"/>
    </row>
    <row r="89871" spans="16:16" ht="14.25">
      <c r="P89871"/>
    </row>
    <row r="89872" spans="16:16" ht="14.25">
      <c r="P89872"/>
    </row>
    <row r="89873" spans="16:16" ht="14.25">
      <c r="P89873"/>
    </row>
    <row r="89874" spans="16:16" ht="14.25">
      <c r="P89874"/>
    </row>
    <row r="89875" spans="16:16" ht="14.25">
      <c r="P89875"/>
    </row>
    <row r="89876" spans="16:16" ht="14.25">
      <c r="P89876"/>
    </row>
    <row r="89877" spans="16:16" ht="14.25">
      <c r="P89877"/>
    </row>
    <row r="89878" spans="16:16" ht="14.25">
      <c r="P89878"/>
    </row>
    <row r="89879" spans="16:16" ht="14.25">
      <c r="P89879"/>
    </row>
    <row r="89880" spans="16:16" ht="14.25">
      <c r="P89880"/>
    </row>
    <row r="89881" spans="16:16" ht="14.25">
      <c r="P89881"/>
    </row>
    <row r="89882" spans="16:16" ht="14.25">
      <c r="P89882"/>
    </row>
    <row r="89883" spans="16:16" ht="14.25">
      <c r="P89883"/>
    </row>
    <row r="89884" spans="16:16" ht="14.25">
      <c r="P89884"/>
    </row>
    <row r="89885" spans="16:16" ht="14.25">
      <c r="P89885"/>
    </row>
    <row r="89886" spans="16:16" ht="14.25">
      <c r="P89886"/>
    </row>
    <row r="89887" spans="16:16" ht="14.25">
      <c r="P89887"/>
    </row>
    <row r="89888" spans="16:16" ht="14.25">
      <c r="P89888"/>
    </row>
    <row r="89889" spans="16:16" ht="14.25">
      <c r="P89889"/>
    </row>
    <row r="89890" spans="16:16" ht="14.25">
      <c r="P89890"/>
    </row>
    <row r="89891" spans="16:16" ht="14.25">
      <c r="P89891"/>
    </row>
    <row r="89892" spans="16:16" ht="14.25">
      <c r="P89892"/>
    </row>
    <row r="89893" spans="16:16" ht="14.25">
      <c r="P89893"/>
    </row>
    <row r="89894" spans="16:16" ht="14.25">
      <c r="P89894"/>
    </row>
    <row r="89895" spans="16:16" ht="14.25">
      <c r="P89895"/>
    </row>
    <row r="89896" spans="16:16" ht="14.25">
      <c r="P89896"/>
    </row>
    <row r="89897" spans="16:16" ht="14.25">
      <c r="P89897"/>
    </row>
    <row r="89898" spans="16:16" ht="14.25">
      <c r="P89898"/>
    </row>
    <row r="89899" spans="16:16" ht="14.25">
      <c r="P89899"/>
    </row>
    <row r="89900" spans="16:16" ht="14.25">
      <c r="P89900"/>
    </row>
    <row r="89901" spans="16:16" ht="14.25">
      <c r="P89901"/>
    </row>
    <row r="89902" spans="16:16" ht="14.25">
      <c r="P89902"/>
    </row>
    <row r="89903" spans="16:16" ht="14.25">
      <c r="P89903"/>
    </row>
    <row r="89904" spans="16:16" ht="14.25">
      <c r="P89904"/>
    </row>
    <row r="89905" spans="16:16" ht="14.25">
      <c r="P89905"/>
    </row>
    <row r="89906" spans="16:16" ht="14.25">
      <c r="P89906"/>
    </row>
    <row r="89907" spans="16:16" ht="14.25">
      <c r="P89907"/>
    </row>
    <row r="89908" spans="16:16" ht="14.25">
      <c r="P89908"/>
    </row>
    <row r="89909" spans="16:16" ht="14.25">
      <c r="P89909"/>
    </row>
    <row r="89910" spans="16:16" ht="14.25">
      <c r="P89910"/>
    </row>
    <row r="89911" spans="16:16" ht="14.25">
      <c r="P89911"/>
    </row>
    <row r="89912" spans="16:16" ht="14.25">
      <c r="P89912"/>
    </row>
    <row r="89913" spans="16:16" ht="14.25">
      <c r="P89913"/>
    </row>
    <row r="89914" spans="16:16" ht="14.25">
      <c r="P89914"/>
    </row>
    <row r="89915" spans="16:16" ht="14.25">
      <c r="P89915"/>
    </row>
    <row r="89916" spans="16:16" ht="14.25">
      <c r="P89916"/>
    </row>
    <row r="89917" spans="16:16" ht="14.25">
      <c r="P89917"/>
    </row>
    <row r="89918" spans="16:16" ht="14.25">
      <c r="P89918"/>
    </row>
    <row r="89919" spans="16:16" ht="14.25">
      <c r="P89919"/>
    </row>
    <row r="89920" spans="16:16" ht="14.25">
      <c r="P89920"/>
    </row>
    <row r="89921" spans="16:16" ht="14.25">
      <c r="P89921"/>
    </row>
    <row r="89922" spans="16:16" ht="14.25">
      <c r="P89922"/>
    </row>
    <row r="89923" spans="16:16" ht="14.25">
      <c r="P89923"/>
    </row>
    <row r="89924" spans="16:16" ht="14.25">
      <c r="P89924"/>
    </row>
    <row r="89925" spans="16:16" ht="14.25">
      <c r="P89925"/>
    </row>
    <row r="89926" spans="16:16" ht="14.25">
      <c r="P89926"/>
    </row>
    <row r="89927" spans="16:16" ht="14.25">
      <c r="P89927"/>
    </row>
    <row r="89928" spans="16:16" ht="14.25">
      <c r="P89928"/>
    </row>
    <row r="89929" spans="16:16" ht="14.25">
      <c r="P89929"/>
    </row>
    <row r="89930" spans="16:16" ht="14.25">
      <c r="P89930"/>
    </row>
    <row r="89931" spans="16:16" ht="14.25">
      <c r="P89931"/>
    </row>
    <row r="89932" spans="16:16" ht="14.25">
      <c r="P89932"/>
    </row>
    <row r="89933" spans="16:16" ht="14.25">
      <c r="P89933"/>
    </row>
    <row r="89934" spans="16:16" ht="14.25">
      <c r="P89934"/>
    </row>
    <row r="89935" spans="16:16" ht="14.25">
      <c r="P89935"/>
    </row>
    <row r="89936" spans="16:16" ht="14.25">
      <c r="P89936"/>
    </row>
    <row r="89937" spans="16:16" ht="14.25">
      <c r="P89937"/>
    </row>
    <row r="89938" spans="16:16" ht="14.25">
      <c r="P89938"/>
    </row>
    <row r="89939" spans="16:16" ht="14.25">
      <c r="P89939"/>
    </row>
    <row r="89940" spans="16:16" ht="14.25">
      <c r="P89940"/>
    </row>
    <row r="89941" spans="16:16" ht="14.25">
      <c r="P89941"/>
    </row>
    <row r="89942" spans="16:16" ht="14.25">
      <c r="P89942"/>
    </row>
    <row r="89943" spans="16:16" ht="14.25">
      <c r="P89943"/>
    </row>
    <row r="89944" spans="16:16" ht="14.25">
      <c r="P89944"/>
    </row>
    <row r="89945" spans="16:16" ht="14.25">
      <c r="P89945"/>
    </row>
    <row r="89946" spans="16:16" ht="14.25">
      <c r="P89946"/>
    </row>
    <row r="89947" spans="16:16" ht="14.25">
      <c r="P89947"/>
    </row>
    <row r="89948" spans="16:16" ht="14.25">
      <c r="P89948"/>
    </row>
    <row r="89949" spans="16:16" ht="14.25">
      <c r="P89949"/>
    </row>
    <row r="89950" spans="16:16" ht="14.25">
      <c r="P89950"/>
    </row>
    <row r="89951" spans="16:16" ht="14.25">
      <c r="P89951"/>
    </row>
    <row r="89952" spans="16:16" ht="14.25">
      <c r="P89952"/>
    </row>
    <row r="89953" spans="16:16" ht="14.25">
      <c r="P89953"/>
    </row>
    <row r="89954" spans="16:16" ht="14.25">
      <c r="P89954"/>
    </row>
    <row r="89955" spans="16:16" ht="14.25">
      <c r="P89955"/>
    </row>
    <row r="89956" spans="16:16" ht="14.25">
      <c r="P89956"/>
    </row>
    <row r="89957" spans="16:16" ht="14.25">
      <c r="P89957"/>
    </row>
    <row r="89958" spans="16:16" ht="14.25">
      <c r="P89958"/>
    </row>
    <row r="89959" spans="16:16" ht="14.25">
      <c r="P89959"/>
    </row>
    <row r="89960" spans="16:16" ht="14.25">
      <c r="P89960"/>
    </row>
    <row r="89961" spans="16:16" ht="14.25">
      <c r="P89961"/>
    </row>
    <row r="89962" spans="16:16" ht="14.25">
      <c r="P89962"/>
    </row>
    <row r="89963" spans="16:16" ht="14.25">
      <c r="P89963"/>
    </row>
    <row r="89964" spans="16:16" ht="14.25">
      <c r="P89964"/>
    </row>
    <row r="89965" spans="16:16" ht="14.25">
      <c r="P89965"/>
    </row>
    <row r="89966" spans="16:16" ht="14.25">
      <c r="P89966"/>
    </row>
    <row r="89967" spans="16:16" ht="14.25">
      <c r="P89967"/>
    </row>
    <row r="89968" spans="16:16" ht="14.25">
      <c r="P89968"/>
    </row>
    <row r="89969" spans="16:16" ht="14.25">
      <c r="P89969"/>
    </row>
    <row r="89970" spans="16:16" ht="14.25">
      <c r="P89970"/>
    </row>
    <row r="89971" spans="16:16" ht="14.25">
      <c r="P89971"/>
    </row>
    <row r="89972" spans="16:16" ht="14.25">
      <c r="P89972"/>
    </row>
    <row r="89973" spans="16:16" ht="14.25">
      <c r="P89973"/>
    </row>
    <row r="89974" spans="16:16" ht="14.25">
      <c r="P89974"/>
    </row>
    <row r="89975" spans="16:16" ht="14.25">
      <c r="P89975"/>
    </row>
    <row r="89976" spans="16:16" ht="14.25">
      <c r="P89976"/>
    </row>
    <row r="89977" spans="16:16" ht="14.25">
      <c r="P89977"/>
    </row>
    <row r="89978" spans="16:16" ht="14.25">
      <c r="P89978"/>
    </row>
    <row r="89979" spans="16:16" ht="14.25">
      <c r="P89979"/>
    </row>
    <row r="89980" spans="16:16" ht="14.25">
      <c r="P89980"/>
    </row>
    <row r="89981" spans="16:16" ht="14.25">
      <c r="P89981"/>
    </row>
    <row r="89982" spans="16:16" ht="14.25">
      <c r="P89982"/>
    </row>
    <row r="89983" spans="16:16" ht="14.25">
      <c r="P89983"/>
    </row>
    <row r="89984" spans="16:16" ht="14.25">
      <c r="P89984"/>
    </row>
    <row r="89985" spans="16:16" ht="14.25">
      <c r="P89985"/>
    </row>
    <row r="89986" spans="16:16" ht="14.25">
      <c r="P89986"/>
    </row>
    <row r="89987" spans="16:16" ht="14.25">
      <c r="P89987"/>
    </row>
    <row r="89988" spans="16:16" ht="14.25">
      <c r="P89988"/>
    </row>
    <row r="89989" spans="16:16" ht="14.25">
      <c r="P89989"/>
    </row>
    <row r="89990" spans="16:16" ht="14.25">
      <c r="P89990"/>
    </row>
    <row r="89991" spans="16:16" ht="14.25">
      <c r="P89991"/>
    </row>
    <row r="89992" spans="16:16" ht="14.25">
      <c r="P89992"/>
    </row>
    <row r="89993" spans="16:16" ht="14.25">
      <c r="P89993"/>
    </row>
    <row r="89994" spans="16:16" ht="14.25">
      <c r="P89994"/>
    </row>
    <row r="89995" spans="16:16" ht="14.25">
      <c r="P89995"/>
    </row>
    <row r="89996" spans="16:16" ht="14.25">
      <c r="P89996"/>
    </row>
    <row r="89997" spans="16:16" ht="14.25">
      <c r="P89997"/>
    </row>
    <row r="89998" spans="16:16" ht="14.25">
      <c r="P89998"/>
    </row>
    <row r="89999" spans="16:16" ht="14.25">
      <c r="P89999"/>
    </row>
    <row r="90000" spans="16:16" ht="14.25">
      <c r="P90000"/>
    </row>
    <row r="90001" spans="16:16" ht="14.25">
      <c r="P90001"/>
    </row>
    <row r="90002" spans="16:16" ht="14.25">
      <c r="P90002"/>
    </row>
    <row r="90003" spans="16:16" ht="14.25">
      <c r="P90003"/>
    </row>
    <row r="90004" spans="16:16" ht="14.25">
      <c r="P90004"/>
    </row>
    <row r="90005" spans="16:16" ht="14.25">
      <c r="P90005"/>
    </row>
    <row r="90006" spans="16:16" ht="14.25">
      <c r="P90006"/>
    </row>
    <row r="90007" spans="16:16" ht="14.25">
      <c r="P90007"/>
    </row>
    <row r="90008" spans="16:16" ht="14.25">
      <c r="P90008"/>
    </row>
    <row r="90009" spans="16:16" ht="14.25">
      <c r="P90009"/>
    </row>
    <row r="90010" spans="16:16" ht="14.25">
      <c r="P90010"/>
    </row>
    <row r="90011" spans="16:16" ht="14.25">
      <c r="P90011"/>
    </row>
    <row r="90012" spans="16:16" ht="14.25">
      <c r="P90012"/>
    </row>
    <row r="90013" spans="16:16" ht="14.25">
      <c r="P90013"/>
    </row>
    <row r="90014" spans="16:16" ht="14.25">
      <c r="P90014"/>
    </row>
    <row r="90015" spans="16:16" ht="14.25">
      <c r="P90015"/>
    </row>
    <row r="90016" spans="16:16" ht="14.25">
      <c r="P90016"/>
    </row>
    <row r="90017" spans="16:16" ht="14.25">
      <c r="P90017"/>
    </row>
    <row r="90018" spans="16:16" ht="14.25">
      <c r="P90018"/>
    </row>
    <row r="90019" spans="16:16" ht="14.25">
      <c r="P90019"/>
    </row>
    <row r="90020" spans="16:16" ht="14.25">
      <c r="P90020"/>
    </row>
    <row r="90021" spans="16:16" ht="14.25">
      <c r="P90021"/>
    </row>
    <row r="90022" spans="16:16" ht="14.25">
      <c r="P90022"/>
    </row>
    <row r="90023" spans="16:16" ht="14.25">
      <c r="P90023"/>
    </row>
    <row r="90024" spans="16:16" ht="14.25">
      <c r="P90024"/>
    </row>
    <row r="90025" spans="16:16" ht="14.25">
      <c r="P90025"/>
    </row>
    <row r="90026" spans="16:16" ht="14.25">
      <c r="P90026"/>
    </row>
    <row r="90027" spans="16:16" ht="14.25">
      <c r="P90027"/>
    </row>
    <row r="90028" spans="16:16" ht="14.25">
      <c r="P90028"/>
    </row>
    <row r="90029" spans="16:16" ht="14.25">
      <c r="P90029"/>
    </row>
    <row r="90030" spans="16:16" ht="14.25">
      <c r="P90030"/>
    </row>
    <row r="90031" spans="16:16" ht="14.25">
      <c r="P90031"/>
    </row>
    <row r="90032" spans="16:16" ht="14.25">
      <c r="P90032"/>
    </row>
    <row r="90033" spans="16:16" ht="14.25">
      <c r="P90033"/>
    </row>
    <row r="90034" spans="16:16" ht="14.25">
      <c r="P90034"/>
    </row>
    <row r="90035" spans="16:16" ht="14.25">
      <c r="P90035"/>
    </row>
    <row r="90036" spans="16:16" ht="14.25">
      <c r="P90036"/>
    </row>
    <row r="90037" spans="16:16" ht="14.25">
      <c r="P90037"/>
    </row>
    <row r="90038" spans="16:16" ht="14.25">
      <c r="P90038"/>
    </row>
    <row r="90039" spans="16:16" ht="14.25">
      <c r="P90039"/>
    </row>
    <row r="90040" spans="16:16" ht="14.25">
      <c r="P90040"/>
    </row>
    <row r="90041" spans="16:16" ht="14.25">
      <c r="P90041"/>
    </row>
    <row r="90042" spans="16:16" ht="14.25">
      <c r="P90042"/>
    </row>
    <row r="90043" spans="16:16" ht="14.25">
      <c r="P90043"/>
    </row>
    <row r="90044" spans="16:16" ht="14.25">
      <c r="P90044"/>
    </row>
    <row r="90045" spans="16:16" ht="14.25">
      <c r="P90045"/>
    </row>
    <row r="90046" spans="16:16" ht="14.25">
      <c r="P90046"/>
    </row>
    <row r="90047" spans="16:16" ht="14.25">
      <c r="P90047"/>
    </row>
    <row r="90048" spans="16:16" ht="14.25">
      <c r="P90048"/>
    </row>
    <row r="90049" spans="16:16" ht="14.25">
      <c r="P90049"/>
    </row>
    <row r="90050" spans="16:16" ht="14.25">
      <c r="P90050"/>
    </row>
    <row r="90051" spans="16:16" ht="14.25">
      <c r="P90051"/>
    </row>
    <row r="90052" spans="16:16" ht="14.25">
      <c r="P90052"/>
    </row>
    <row r="90053" spans="16:16" ht="14.25">
      <c r="P90053"/>
    </row>
    <row r="90054" spans="16:16" ht="14.25">
      <c r="P90054"/>
    </row>
    <row r="90055" spans="16:16" ht="14.25">
      <c r="P90055"/>
    </row>
    <row r="90056" spans="16:16" ht="14.25">
      <c r="P90056"/>
    </row>
    <row r="90057" spans="16:16" ht="14.25">
      <c r="P90057"/>
    </row>
    <row r="90058" spans="16:16" ht="14.25">
      <c r="P90058"/>
    </row>
    <row r="90059" spans="16:16" ht="14.25">
      <c r="P90059"/>
    </row>
    <row r="90060" spans="16:16" ht="14.25">
      <c r="P90060"/>
    </row>
    <row r="90061" spans="16:16" ht="14.25">
      <c r="P90061"/>
    </row>
    <row r="90062" spans="16:16" ht="14.25">
      <c r="P90062"/>
    </row>
    <row r="90063" spans="16:16" ht="14.25">
      <c r="P90063"/>
    </row>
    <row r="90064" spans="16:16" ht="14.25">
      <c r="P90064"/>
    </row>
    <row r="90065" spans="16:16" ht="14.25">
      <c r="P90065"/>
    </row>
    <row r="90066" spans="16:16" ht="14.25">
      <c r="P90066"/>
    </row>
    <row r="90067" spans="16:16" ht="14.25">
      <c r="P90067"/>
    </row>
    <row r="90068" spans="16:16" ht="14.25">
      <c r="P90068"/>
    </row>
    <row r="90069" spans="16:16" ht="14.25">
      <c r="P90069"/>
    </row>
    <row r="90070" spans="16:16" ht="14.25">
      <c r="P90070"/>
    </row>
    <row r="90071" spans="16:16" ht="14.25">
      <c r="P90071"/>
    </row>
    <row r="90072" spans="16:16" ht="14.25">
      <c r="P90072"/>
    </row>
    <row r="90073" spans="16:16" ht="14.25">
      <c r="P90073"/>
    </row>
    <row r="90074" spans="16:16" ht="14.25">
      <c r="P90074"/>
    </row>
    <row r="90075" spans="16:16" ht="14.25">
      <c r="P90075"/>
    </row>
    <row r="90076" spans="16:16" ht="14.25">
      <c r="P90076"/>
    </row>
    <row r="90077" spans="16:16" ht="14.25">
      <c r="P90077"/>
    </row>
    <row r="90078" spans="16:16" ht="14.25">
      <c r="P90078"/>
    </row>
    <row r="90079" spans="16:16" ht="14.25">
      <c r="P90079"/>
    </row>
    <row r="90080" spans="16:16" ht="14.25">
      <c r="P90080"/>
    </row>
    <row r="90081" spans="16:16" ht="14.25">
      <c r="P90081"/>
    </row>
    <row r="90082" spans="16:16" ht="14.25">
      <c r="P90082"/>
    </row>
    <row r="90083" spans="16:16" ht="14.25">
      <c r="P90083"/>
    </row>
    <row r="90084" spans="16:16" ht="14.25">
      <c r="P90084"/>
    </row>
    <row r="90085" spans="16:16" ht="14.25">
      <c r="P90085"/>
    </row>
    <row r="90086" spans="16:16" ht="14.25">
      <c r="P90086"/>
    </row>
    <row r="90087" spans="16:16" ht="14.25">
      <c r="P90087"/>
    </row>
    <row r="90088" spans="16:16" ht="14.25">
      <c r="P90088"/>
    </row>
    <row r="90089" spans="16:16" ht="14.25">
      <c r="P90089"/>
    </row>
    <row r="90090" spans="16:16" ht="14.25">
      <c r="P90090"/>
    </row>
    <row r="90091" spans="16:16" ht="14.25">
      <c r="P90091"/>
    </row>
    <row r="90092" spans="16:16" ht="14.25">
      <c r="P90092"/>
    </row>
    <row r="90093" spans="16:16" ht="14.25">
      <c r="P90093"/>
    </row>
    <row r="90094" spans="16:16" ht="14.25">
      <c r="P90094"/>
    </row>
    <row r="90095" spans="16:16" ht="14.25">
      <c r="P90095"/>
    </row>
    <row r="90096" spans="16:16" ht="14.25">
      <c r="P90096"/>
    </row>
    <row r="90097" spans="16:16" ht="14.25">
      <c r="P90097"/>
    </row>
    <row r="90098" spans="16:16" ht="14.25">
      <c r="P90098"/>
    </row>
    <row r="90099" spans="16:16" ht="14.25">
      <c r="P90099"/>
    </row>
    <row r="90100" spans="16:16" ht="14.25">
      <c r="P90100"/>
    </row>
    <row r="90101" spans="16:16" ht="14.25">
      <c r="P90101"/>
    </row>
    <row r="90102" spans="16:16" ht="14.25">
      <c r="P90102"/>
    </row>
    <row r="90103" spans="16:16" ht="14.25">
      <c r="P90103"/>
    </row>
    <row r="90104" spans="16:16" ht="14.25">
      <c r="P90104"/>
    </row>
    <row r="90105" spans="16:16" ht="14.25">
      <c r="P90105"/>
    </row>
    <row r="90106" spans="16:16" ht="14.25">
      <c r="P90106"/>
    </row>
    <row r="90107" spans="16:16" ht="14.25">
      <c r="P90107"/>
    </row>
    <row r="90108" spans="16:16" ht="14.25">
      <c r="P90108"/>
    </row>
    <row r="90109" spans="16:16" ht="14.25">
      <c r="P90109"/>
    </row>
    <row r="90110" spans="16:16" ht="14.25">
      <c r="P90110"/>
    </row>
    <row r="90111" spans="16:16" ht="14.25">
      <c r="P90111"/>
    </row>
    <row r="90112" spans="16:16" ht="14.25">
      <c r="P90112"/>
    </row>
    <row r="90113" spans="16:16" ht="14.25">
      <c r="P90113"/>
    </row>
    <row r="90114" spans="16:16" ht="14.25">
      <c r="P90114"/>
    </row>
    <row r="90115" spans="16:16" ht="14.25">
      <c r="P90115"/>
    </row>
    <row r="90116" spans="16:16" ht="14.25">
      <c r="P90116"/>
    </row>
    <row r="90117" spans="16:16" ht="14.25">
      <c r="P90117"/>
    </row>
    <row r="90118" spans="16:16" ht="14.25">
      <c r="P90118"/>
    </row>
    <row r="90119" spans="16:16" ht="14.25">
      <c r="P90119"/>
    </row>
    <row r="90120" spans="16:16" ht="14.25">
      <c r="P90120"/>
    </row>
    <row r="90121" spans="16:16" ht="14.25">
      <c r="P90121"/>
    </row>
    <row r="90122" spans="16:16" ht="14.25">
      <c r="P90122"/>
    </row>
    <row r="90123" spans="16:16" ht="14.25">
      <c r="P90123"/>
    </row>
    <row r="90124" spans="16:16" ht="14.25">
      <c r="P90124"/>
    </row>
    <row r="90125" spans="16:16" ht="14.25">
      <c r="P90125"/>
    </row>
    <row r="90126" spans="16:16" ht="14.25">
      <c r="P90126"/>
    </row>
    <row r="90127" spans="16:16" ht="14.25">
      <c r="P90127"/>
    </row>
    <row r="90128" spans="16:16" ht="14.25">
      <c r="P90128"/>
    </row>
    <row r="90129" spans="16:16" ht="14.25">
      <c r="P90129"/>
    </row>
    <row r="90130" spans="16:16" ht="14.25">
      <c r="P90130"/>
    </row>
    <row r="90131" spans="16:16" ht="14.25">
      <c r="P90131"/>
    </row>
    <row r="90132" spans="16:16" ht="14.25">
      <c r="P90132"/>
    </row>
    <row r="90133" spans="16:16" ht="14.25">
      <c r="P90133"/>
    </row>
    <row r="90134" spans="16:16" ht="14.25">
      <c r="P90134"/>
    </row>
    <row r="90135" spans="16:16" ht="14.25">
      <c r="P90135"/>
    </row>
    <row r="90136" spans="16:16" ht="14.25">
      <c r="P90136"/>
    </row>
    <row r="90137" spans="16:16" ht="14.25">
      <c r="P90137"/>
    </row>
    <row r="90138" spans="16:16" ht="14.25">
      <c r="P90138"/>
    </row>
    <row r="90139" spans="16:16" ht="14.25">
      <c r="P90139"/>
    </row>
    <row r="90140" spans="16:16" ht="14.25">
      <c r="P90140"/>
    </row>
    <row r="90141" spans="16:16" ht="14.25">
      <c r="P90141"/>
    </row>
    <row r="90142" spans="16:16" ht="14.25">
      <c r="P90142"/>
    </row>
    <row r="90143" spans="16:16" ht="14.25">
      <c r="P90143"/>
    </row>
    <row r="90144" spans="16:16" ht="14.25">
      <c r="P90144"/>
    </row>
    <row r="90145" spans="16:16" ht="14.25">
      <c r="P90145"/>
    </row>
    <row r="90146" spans="16:16" ht="14.25">
      <c r="P90146"/>
    </row>
    <row r="90147" spans="16:16" ht="14.25">
      <c r="P90147"/>
    </row>
    <row r="90148" spans="16:16" ht="14.25">
      <c r="P90148"/>
    </row>
    <row r="90149" spans="16:16" ht="14.25">
      <c r="P90149"/>
    </row>
    <row r="90150" spans="16:16" ht="14.25">
      <c r="P90150"/>
    </row>
    <row r="90151" spans="16:16" ht="14.25">
      <c r="P90151"/>
    </row>
    <row r="90152" spans="16:16" ht="14.25">
      <c r="P90152"/>
    </row>
    <row r="90153" spans="16:16" ht="14.25">
      <c r="P90153"/>
    </row>
    <row r="90154" spans="16:16" ht="14.25">
      <c r="P90154"/>
    </row>
    <row r="90155" spans="16:16" ht="14.25">
      <c r="P90155"/>
    </row>
    <row r="90156" spans="16:16" ht="14.25">
      <c r="P90156"/>
    </row>
    <row r="90157" spans="16:16" ht="14.25">
      <c r="P90157"/>
    </row>
    <row r="90158" spans="16:16" ht="14.25">
      <c r="P90158"/>
    </row>
    <row r="90159" spans="16:16" ht="14.25">
      <c r="P90159"/>
    </row>
    <row r="90160" spans="16:16" ht="14.25">
      <c r="P90160"/>
    </row>
    <row r="90161" spans="16:16" ht="14.25">
      <c r="P90161"/>
    </row>
    <row r="90162" spans="16:16" ht="14.25">
      <c r="P90162"/>
    </row>
    <row r="90163" spans="16:16" ht="14.25">
      <c r="P90163"/>
    </row>
    <row r="90164" spans="16:16" ht="14.25">
      <c r="P90164"/>
    </row>
    <row r="90165" spans="16:16" ht="14.25">
      <c r="P90165"/>
    </row>
    <row r="90166" spans="16:16" ht="14.25">
      <c r="P90166"/>
    </row>
    <row r="90167" spans="16:16" ht="14.25">
      <c r="P90167"/>
    </row>
    <row r="90168" spans="16:16" ht="14.25">
      <c r="P90168"/>
    </row>
    <row r="90169" spans="16:16" ht="14.25">
      <c r="P90169"/>
    </row>
    <row r="90170" spans="16:16" ht="14.25">
      <c r="P90170"/>
    </row>
    <row r="90171" spans="16:16" ht="14.25">
      <c r="P90171"/>
    </row>
    <row r="90172" spans="16:16" ht="14.25">
      <c r="P90172"/>
    </row>
    <row r="90173" spans="16:16" ht="14.25">
      <c r="P90173"/>
    </row>
    <row r="90174" spans="16:16" ht="14.25">
      <c r="P90174"/>
    </row>
    <row r="90175" spans="16:16" ht="14.25">
      <c r="P90175"/>
    </row>
    <row r="90176" spans="16:16" ht="14.25">
      <c r="P90176"/>
    </row>
    <row r="90177" spans="16:16" ht="14.25">
      <c r="P90177"/>
    </row>
    <row r="90178" spans="16:16" ht="14.25">
      <c r="P90178"/>
    </row>
    <row r="90179" spans="16:16" ht="14.25">
      <c r="P90179"/>
    </row>
    <row r="90180" spans="16:16" ht="14.25">
      <c r="P90180"/>
    </row>
    <row r="90181" spans="16:16" ht="14.25">
      <c r="P90181"/>
    </row>
    <row r="90182" spans="16:16" ht="14.25">
      <c r="P90182"/>
    </row>
    <row r="90183" spans="16:16" ht="14.25">
      <c r="P90183"/>
    </row>
    <row r="90184" spans="16:16" ht="14.25">
      <c r="P90184"/>
    </row>
    <row r="90185" spans="16:16" ht="14.25">
      <c r="P90185"/>
    </row>
    <row r="90186" spans="16:16" ht="14.25">
      <c r="P90186"/>
    </row>
    <row r="90187" spans="16:16" ht="14.25">
      <c r="P90187"/>
    </row>
    <row r="90188" spans="16:16" ht="14.25">
      <c r="P90188"/>
    </row>
    <row r="90189" spans="16:16" ht="14.25">
      <c r="P90189"/>
    </row>
    <row r="90190" spans="16:16" ht="14.25">
      <c r="P90190"/>
    </row>
    <row r="90191" spans="16:16" ht="14.25">
      <c r="P90191"/>
    </row>
    <row r="90192" spans="16:16" ht="14.25">
      <c r="P90192"/>
    </row>
    <row r="90193" spans="16:16" ht="14.25">
      <c r="P90193"/>
    </row>
    <row r="90194" spans="16:16" ht="14.25">
      <c r="P90194"/>
    </row>
    <row r="90195" spans="16:16" ht="14.25">
      <c r="P90195"/>
    </row>
    <row r="90196" spans="16:16" ht="14.25">
      <c r="P90196"/>
    </row>
    <row r="90197" spans="16:16" ht="14.25">
      <c r="P90197"/>
    </row>
    <row r="90198" spans="16:16" ht="14.25">
      <c r="P90198"/>
    </row>
    <row r="90199" spans="16:16" ht="14.25">
      <c r="P90199"/>
    </row>
    <row r="90200" spans="16:16" ht="14.25">
      <c r="P90200"/>
    </row>
    <row r="90201" spans="16:16" ht="14.25">
      <c r="P90201"/>
    </row>
    <row r="90202" spans="16:16" ht="14.25">
      <c r="P90202"/>
    </row>
    <row r="90203" spans="16:16" ht="14.25">
      <c r="P90203"/>
    </row>
    <row r="90204" spans="16:16" ht="14.25">
      <c r="P90204"/>
    </row>
    <row r="90205" spans="16:16" ht="14.25">
      <c r="P90205"/>
    </row>
    <row r="90206" spans="16:16" ht="14.25">
      <c r="P90206"/>
    </row>
    <row r="90207" spans="16:16" ht="14.25">
      <c r="P90207"/>
    </row>
    <row r="90208" spans="16:16" ht="14.25">
      <c r="P90208"/>
    </row>
    <row r="90209" spans="16:16" ht="14.25">
      <c r="P90209"/>
    </row>
    <row r="90210" spans="16:16" ht="14.25">
      <c r="P90210"/>
    </row>
    <row r="90211" spans="16:16" ht="14.25">
      <c r="P90211"/>
    </row>
    <row r="90212" spans="16:16" ht="14.25">
      <c r="P90212"/>
    </row>
    <row r="90213" spans="16:16" ht="14.25">
      <c r="P90213"/>
    </row>
    <row r="90214" spans="16:16" ht="14.25">
      <c r="P90214"/>
    </row>
    <row r="90215" spans="16:16" ht="14.25">
      <c r="P90215"/>
    </row>
    <row r="90216" spans="16:16" ht="14.25">
      <c r="P90216"/>
    </row>
    <row r="90217" spans="16:16" ht="14.25">
      <c r="P90217"/>
    </row>
    <row r="90218" spans="16:16" ht="14.25">
      <c r="P90218"/>
    </row>
    <row r="90219" spans="16:16" ht="14.25">
      <c r="P90219"/>
    </row>
    <row r="90220" spans="16:16" ht="14.25">
      <c r="P90220"/>
    </row>
    <row r="90221" spans="16:16" ht="14.25">
      <c r="P90221"/>
    </row>
    <row r="90222" spans="16:16" ht="14.25">
      <c r="P90222"/>
    </row>
    <row r="90223" spans="16:16" ht="14.25">
      <c r="P90223"/>
    </row>
    <row r="90224" spans="16:16" ht="14.25">
      <c r="P90224"/>
    </row>
    <row r="90225" spans="16:16" ht="14.25">
      <c r="P90225"/>
    </row>
    <row r="90226" spans="16:16" ht="14.25">
      <c r="P90226"/>
    </row>
    <row r="90227" spans="16:16" ht="14.25">
      <c r="P90227"/>
    </row>
    <row r="90228" spans="16:16" ht="14.25">
      <c r="P90228"/>
    </row>
    <row r="90229" spans="16:16" ht="14.25">
      <c r="P90229"/>
    </row>
    <row r="90230" spans="16:16" ht="14.25">
      <c r="P90230"/>
    </row>
    <row r="90231" spans="16:16" ht="14.25">
      <c r="P90231"/>
    </row>
    <row r="90232" spans="16:16" ht="14.25">
      <c r="P90232"/>
    </row>
    <row r="90233" spans="16:16" ht="14.25">
      <c r="P90233"/>
    </row>
    <row r="90234" spans="16:16" ht="14.25">
      <c r="P90234"/>
    </row>
    <row r="90235" spans="16:16" ht="14.25">
      <c r="P90235"/>
    </row>
    <row r="90236" spans="16:16" ht="14.25">
      <c r="P90236"/>
    </row>
    <row r="90237" spans="16:16" ht="14.25">
      <c r="P90237"/>
    </row>
    <row r="90238" spans="16:16" ht="14.25">
      <c r="P90238"/>
    </row>
    <row r="90239" spans="16:16" ht="14.25">
      <c r="P90239"/>
    </row>
    <row r="90240" spans="16:16" ht="14.25">
      <c r="P90240"/>
    </row>
    <row r="90241" spans="16:16" ht="14.25">
      <c r="P90241"/>
    </row>
    <row r="90242" spans="16:16" ht="14.25">
      <c r="P90242"/>
    </row>
    <row r="90243" spans="16:16" ht="14.25">
      <c r="P90243"/>
    </row>
    <row r="90244" spans="16:16" ht="14.25">
      <c r="P90244"/>
    </row>
    <row r="90245" spans="16:16" ht="14.25">
      <c r="P90245"/>
    </row>
    <row r="90246" spans="16:16" ht="14.25">
      <c r="P90246"/>
    </row>
    <row r="90247" spans="16:16" ht="14.25">
      <c r="P90247"/>
    </row>
    <row r="90248" spans="16:16" ht="14.25">
      <c r="P90248"/>
    </row>
    <row r="90249" spans="16:16" ht="14.25">
      <c r="P90249"/>
    </row>
    <row r="90250" spans="16:16" ht="14.25">
      <c r="P90250"/>
    </row>
    <row r="90251" spans="16:16" ht="14.25">
      <c r="P90251"/>
    </row>
    <row r="90252" spans="16:16" ht="14.25">
      <c r="P90252"/>
    </row>
    <row r="90253" spans="16:16" ht="14.25">
      <c r="P90253"/>
    </row>
    <row r="90254" spans="16:16" ht="14.25">
      <c r="P90254"/>
    </row>
    <row r="90255" spans="16:16" ht="14.25">
      <c r="P90255"/>
    </row>
    <row r="90256" spans="16:16" ht="14.25">
      <c r="P90256"/>
    </row>
    <row r="90257" spans="16:16" ht="14.25">
      <c r="P90257"/>
    </row>
    <row r="90258" spans="16:16" ht="14.25">
      <c r="P90258"/>
    </row>
    <row r="90259" spans="16:16" ht="14.25">
      <c r="P90259"/>
    </row>
    <row r="90260" spans="16:16" ht="14.25">
      <c r="P90260"/>
    </row>
    <row r="90261" spans="16:16" ht="14.25">
      <c r="P90261"/>
    </row>
    <row r="90262" spans="16:16" ht="14.25">
      <c r="P90262"/>
    </row>
    <row r="90263" spans="16:16" ht="14.25">
      <c r="P90263"/>
    </row>
    <row r="90264" spans="16:16" ht="14.25">
      <c r="P90264"/>
    </row>
    <row r="90265" spans="16:16" ht="14.25">
      <c r="P90265"/>
    </row>
    <row r="90266" spans="16:16" ht="14.25">
      <c r="P90266"/>
    </row>
    <row r="90267" spans="16:16" ht="14.25">
      <c r="P90267"/>
    </row>
    <row r="90268" spans="16:16" ht="14.25">
      <c r="P90268"/>
    </row>
    <row r="90269" spans="16:16" ht="14.25">
      <c r="P90269"/>
    </row>
    <row r="90270" spans="16:16" ht="14.25">
      <c r="P90270"/>
    </row>
    <row r="90271" spans="16:16" ht="14.25">
      <c r="P90271"/>
    </row>
    <row r="90272" spans="16:16" ht="14.25">
      <c r="P90272"/>
    </row>
    <row r="90273" spans="16:16" ht="14.25">
      <c r="P90273"/>
    </row>
    <row r="90274" spans="16:16" ht="14.25">
      <c r="P90274"/>
    </row>
    <row r="90275" spans="16:16" ht="14.25">
      <c r="P90275"/>
    </row>
    <row r="90276" spans="16:16" ht="14.25">
      <c r="P90276"/>
    </row>
    <row r="90277" spans="16:16" ht="14.25">
      <c r="P90277"/>
    </row>
    <row r="90278" spans="16:16" ht="14.25">
      <c r="P90278"/>
    </row>
    <row r="90279" spans="16:16" ht="14.25">
      <c r="P90279"/>
    </row>
    <row r="90280" spans="16:16" ht="14.25">
      <c r="P90280"/>
    </row>
    <row r="90281" spans="16:16" ht="14.25">
      <c r="P90281"/>
    </row>
    <row r="90282" spans="16:16" ht="14.25">
      <c r="P90282"/>
    </row>
    <row r="90283" spans="16:16" ht="14.25">
      <c r="P90283"/>
    </row>
    <row r="90284" spans="16:16" ht="14.25">
      <c r="P90284"/>
    </row>
    <row r="90285" spans="16:16" ht="14.25">
      <c r="P90285"/>
    </row>
    <row r="90286" spans="16:16" ht="14.25">
      <c r="P90286"/>
    </row>
    <row r="90287" spans="16:16" ht="14.25">
      <c r="P90287"/>
    </row>
    <row r="90288" spans="16:16" ht="14.25">
      <c r="P90288"/>
    </row>
    <row r="90289" spans="16:16" ht="14.25">
      <c r="P90289"/>
    </row>
    <row r="90290" spans="16:16" ht="14.25">
      <c r="P90290"/>
    </row>
    <row r="90291" spans="16:16" ht="14.25">
      <c r="P90291"/>
    </row>
    <row r="90292" spans="16:16" ht="14.25">
      <c r="P90292"/>
    </row>
    <row r="90293" spans="16:16" ht="14.25">
      <c r="P90293"/>
    </row>
    <row r="90294" spans="16:16" ht="14.25">
      <c r="P90294"/>
    </row>
    <row r="90295" spans="16:16" ht="14.25">
      <c r="P90295"/>
    </row>
    <row r="90296" spans="16:16" ht="14.25">
      <c r="P90296"/>
    </row>
    <row r="90297" spans="16:16" ht="14.25">
      <c r="P90297"/>
    </row>
    <row r="90298" spans="16:16" ht="14.25">
      <c r="P90298"/>
    </row>
    <row r="90299" spans="16:16" ht="14.25">
      <c r="P90299"/>
    </row>
    <row r="90300" spans="16:16" ht="14.25">
      <c r="P90300"/>
    </row>
    <row r="90301" spans="16:16" ht="14.25">
      <c r="P90301"/>
    </row>
    <row r="90302" spans="16:16" ht="14.25">
      <c r="P90302"/>
    </row>
    <row r="90303" spans="16:16" ht="14.25">
      <c r="P90303"/>
    </row>
    <row r="90304" spans="16:16" ht="14.25">
      <c r="P90304"/>
    </row>
    <row r="90305" spans="16:16" ht="14.25">
      <c r="P90305"/>
    </row>
    <row r="90306" spans="16:16" ht="14.25">
      <c r="P90306"/>
    </row>
    <row r="90307" spans="16:16" ht="14.25">
      <c r="P90307"/>
    </row>
    <row r="90308" spans="16:16" ht="14.25">
      <c r="P90308"/>
    </row>
    <row r="90309" spans="16:16" ht="14.25">
      <c r="P90309"/>
    </row>
    <row r="90310" spans="16:16" ht="14.25">
      <c r="P90310"/>
    </row>
    <row r="90311" spans="16:16" ht="14.25">
      <c r="P90311"/>
    </row>
    <row r="90312" spans="16:16" ht="14.25">
      <c r="P90312"/>
    </row>
    <row r="90313" spans="16:16" ht="14.25">
      <c r="P90313"/>
    </row>
    <row r="90314" spans="16:16" ht="14.25">
      <c r="P90314"/>
    </row>
    <row r="90315" spans="16:16" ht="14.25">
      <c r="P90315"/>
    </row>
    <row r="90316" spans="16:16" ht="14.25">
      <c r="P90316"/>
    </row>
    <row r="90317" spans="16:16" ht="14.25">
      <c r="P90317"/>
    </row>
    <row r="90318" spans="16:16" ht="14.25">
      <c r="P90318"/>
    </row>
    <row r="90319" spans="16:16" ht="14.25">
      <c r="P90319"/>
    </row>
    <row r="90320" spans="16:16" ht="14.25">
      <c r="P90320"/>
    </row>
    <row r="90321" spans="16:16" ht="14.25">
      <c r="P90321"/>
    </row>
    <row r="90322" spans="16:16" ht="14.25">
      <c r="P90322"/>
    </row>
    <row r="90323" spans="16:16" ht="14.25">
      <c r="P90323"/>
    </row>
    <row r="90324" spans="16:16" ht="14.25">
      <c r="P90324"/>
    </row>
    <row r="90325" spans="16:16" ht="14.25">
      <c r="P90325"/>
    </row>
    <row r="90326" spans="16:16" ht="14.25">
      <c r="P90326"/>
    </row>
    <row r="90327" spans="16:16" ht="14.25">
      <c r="P90327"/>
    </row>
    <row r="90328" spans="16:16" ht="14.25">
      <c r="P90328"/>
    </row>
    <row r="90329" spans="16:16" ht="14.25">
      <c r="P90329"/>
    </row>
    <row r="90330" spans="16:16" ht="14.25">
      <c r="P90330"/>
    </row>
    <row r="90331" spans="16:16" ht="14.25">
      <c r="P90331"/>
    </row>
    <row r="90332" spans="16:16" ht="14.25">
      <c r="P90332"/>
    </row>
    <row r="90333" spans="16:16" ht="14.25">
      <c r="P90333"/>
    </row>
    <row r="90334" spans="16:16" ht="14.25">
      <c r="P90334"/>
    </row>
    <row r="90335" spans="16:16" ht="14.25">
      <c r="P90335"/>
    </row>
    <row r="90336" spans="16:16" ht="14.25">
      <c r="P90336"/>
    </row>
    <row r="90337" spans="16:16" ht="14.25">
      <c r="P90337"/>
    </row>
    <row r="90338" spans="16:16" ht="14.25">
      <c r="P90338"/>
    </row>
    <row r="90339" spans="16:16" ht="14.25">
      <c r="P90339"/>
    </row>
    <row r="90340" spans="16:16" ht="14.25">
      <c r="P90340"/>
    </row>
    <row r="90341" spans="16:16" ht="14.25">
      <c r="P90341"/>
    </row>
    <row r="90342" spans="16:16" ht="14.25">
      <c r="P90342"/>
    </row>
    <row r="90343" spans="16:16" ht="14.25">
      <c r="P90343"/>
    </row>
    <row r="90344" spans="16:16" ht="14.25">
      <c r="P90344"/>
    </row>
    <row r="90345" spans="16:16" ht="14.25">
      <c r="P90345"/>
    </row>
    <row r="90346" spans="16:16" ht="14.25">
      <c r="P90346"/>
    </row>
    <row r="90347" spans="16:16" ht="14.25">
      <c r="P90347"/>
    </row>
    <row r="90348" spans="16:16" ht="14.25">
      <c r="P90348"/>
    </row>
    <row r="90349" spans="16:16" ht="14.25">
      <c r="P90349"/>
    </row>
    <row r="90350" spans="16:16" ht="14.25">
      <c r="P90350"/>
    </row>
    <row r="90351" spans="16:16" ht="14.25">
      <c r="P90351"/>
    </row>
    <row r="90352" spans="16:16" ht="14.25">
      <c r="P90352"/>
    </row>
    <row r="90353" spans="16:16" ht="14.25">
      <c r="P90353"/>
    </row>
    <row r="90354" spans="16:16" ht="14.25">
      <c r="P90354"/>
    </row>
    <row r="90355" spans="16:16" ht="14.25">
      <c r="P90355"/>
    </row>
    <row r="90356" spans="16:16" ht="14.25">
      <c r="P90356"/>
    </row>
    <row r="90357" spans="16:16" ht="14.25">
      <c r="P90357"/>
    </row>
    <row r="90358" spans="16:16" ht="14.25">
      <c r="P90358"/>
    </row>
    <row r="90359" spans="16:16" ht="14.25">
      <c r="P90359"/>
    </row>
    <row r="90360" spans="16:16" ht="14.25">
      <c r="P90360"/>
    </row>
    <row r="90361" spans="16:16" ht="14.25">
      <c r="P90361"/>
    </row>
    <row r="90362" spans="16:16" ht="14.25">
      <c r="P90362"/>
    </row>
    <row r="90363" spans="16:16" ht="14.25">
      <c r="P90363"/>
    </row>
    <row r="90364" spans="16:16" ht="14.25">
      <c r="P90364"/>
    </row>
    <row r="90365" spans="16:16" ht="14.25">
      <c r="P90365"/>
    </row>
    <row r="90366" spans="16:16" ht="14.25">
      <c r="P90366"/>
    </row>
    <row r="90367" spans="16:16" ht="14.25">
      <c r="P90367"/>
    </row>
    <row r="90368" spans="16:16" ht="14.25">
      <c r="P90368"/>
    </row>
    <row r="90369" spans="16:16" ht="14.25">
      <c r="P90369"/>
    </row>
    <row r="90370" spans="16:16" ht="14.25">
      <c r="P90370"/>
    </row>
    <row r="90371" spans="16:16" ht="14.25">
      <c r="P90371"/>
    </row>
    <row r="90372" spans="16:16" ht="14.25">
      <c r="P90372"/>
    </row>
    <row r="90373" spans="16:16" ht="14.25">
      <c r="P90373"/>
    </row>
    <row r="90374" spans="16:16" ht="14.25">
      <c r="P90374"/>
    </row>
    <row r="90375" spans="16:16" ht="14.25">
      <c r="P90375"/>
    </row>
    <row r="90376" spans="16:16" ht="14.25">
      <c r="P90376"/>
    </row>
    <row r="90377" spans="16:16" ht="14.25">
      <c r="P90377"/>
    </row>
    <row r="90378" spans="16:16" ht="14.25">
      <c r="P90378"/>
    </row>
    <row r="90379" spans="16:16" ht="14.25">
      <c r="P90379"/>
    </row>
    <row r="90380" spans="16:16" ht="14.25">
      <c r="P90380"/>
    </row>
    <row r="90381" spans="16:16" ht="14.25">
      <c r="P90381"/>
    </row>
    <row r="90382" spans="16:16" ht="14.25">
      <c r="P90382"/>
    </row>
    <row r="90383" spans="16:16" ht="14.25">
      <c r="P90383"/>
    </row>
    <row r="90384" spans="16:16" ht="14.25">
      <c r="P90384"/>
    </row>
    <row r="90385" spans="16:16" ht="14.25">
      <c r="P90385"/>
    </row>
    <row r="90386" spans="16:16" ht="14.25">
      <c r="P90386"/>
    </row>
    <row r="90387" spans="16:16" ht="14.25">
      <c r="P90387"/>
    </row>
    <row r="90388" spans="16:16" ht="14.25">
      <c r="P90388"/>
    </row>
    <row r="90389" spans="16:16" ht="14.25">
      <c r="P90389"/>
    </row>
    <row r="90390" spans="16:16" ht="14.25">
      <c r="P90390"/>
    </row>
    <row r="90391" spans="16:16" ht="14.25">
      <c r="P90391"/>
    </row>
    <row r="90392" spans="16:16" ht="14.25">
      <c r="P90392"/>
    </row>
    <row r="90393" spans="16:16" ht="14.25">
      <c r="P90393"/>
    </row>
    <row r="90394" spans="16:16" ht="14.25">
      <c r="P90394"/>
    </row>
    <row r="90395" spans="16:16" ht="14.25">
      <c r="P90395"/>
    </row>
    <row r="90396" spans="16:16" ht="14.25">
      <c r="P90396"/>
    </row>
    <row r="90397" spans="16:16" ht="14.25">
      <c r="P90397"/>
    </row>
    <row r="90398" spans="16:16" ht="14.25">
      <c r="P90398"/>
    </row>
    <row r="90399" spans="16:16" ht="14.25">
      <c r="P90399"/>
    </row>
    <row r="90400" spans="16:16" ht="14.25">
      <c r="P90400"/>
    </row>
    <row r="90401" spans="16:16" ht="14.25">
      <c r="P90401"/>
    </row>
    <row r="90402" spans="16:16" ht="14.25">
      <c r="P90402"/>
    </row>
    <row r="90403" spans="16:16" ht="14.25">
      <c r="P90403"/>
    </row>
    <row r="90404" spans="16:16" ht="14.25">
      <c r="P90404"/>
    </row>
    <row r="90405" spans="16:16" ht="14.25">
      <c r="P90405"/>
    </row>
    <row r="90406" spans="16:16" ht="14.25">
      <c r="P90406"/>
    </row>
    <row r="90407" spans="16:16" ht="14.25">
      <c r="P90407"/>
    </row>
    <row r="90408" spans="16:16" ht="14.25">
      <c r="P90408"/>
    </row>
    <row r="90409" spans="16:16" ht="14.25">
      <c r="P90409"/>
    </row>
    <row r="90410" spans="16:16" ht="14.25">
      <c r="P90410"/>
    </row>
    <row r="90411" spans="16:16" ht="14.25">
      <c r="P90411"/>
    </row>
    <row r="90412" spans="16:16" ht="14.25">
      <c r="P90412"/>
    </row>
    <row r="90413" spans="16:16" ht="14.25">
      <c r="P90413"/>
    </row>
    <row r="90414" spans="16:16" ht="14.25">
      <c r="P90414"/>
    </row>
    <row r="90415" spans="16:16" ht="14.25">
      <c r="P90415"/>
    </row>
    <row r="90416" spans="16:16" ht="14.25">
      <c r="P90416"/>
    </row>
    <row r="90417" spans="16:16" ht="14.25">
      <c r="P90417"/>
    </row>
    <row r="90418" spans="16:16" ht="14.25">
      <c r="P90418"/>
    </row>
    <row r="90419" spans="16:16" ht="14.25">
      <c r="P90419"/>
    </row>
    <row r="90420" spans="16:16" ht="14.25">
      <c r="P90420"/>
    </row>
    <row r="90421" spans="16:16" ht="14.25">
      <c r="P90421"/>
    </row>
    <row r="90422" spans="16:16" ht="14.25">
      <c r="P90422"/>
    </row>
    <row r="90423" spans="16:16" ht="14.25">
      <c r="P90423"/>
    </row>
    <row r="90424" spans="16:16" ht="14.25">
      <c r="P90424"/>
    </row>
    <row r="90425" spans="16:16" ht="14.25">
      <c r="P90425"/>
    </row>
    <row r="90426" spans="16:16" ht="14.25">
      <c r="P90426"/>
    </row>
    <row r="90427" spans="16:16" ht="14.25">
      <c r="P90427"/>
    </row>
    <row r="90428" spans="16:16" ht="14.25">
      <c r="P90428"/>
    </row>
    <row r="90429" spans="16:16" ht="14.25">
      <c r="P90429"/>
    </row>
    <row r="90430" spans="16:16" ht="14.25">
      <c r="P90430"/>
    </row>
    <row r="90431" spans="16:16" ht="14.25">
      <c r="P90431"/>
    </row>
    <row r="90432" spans="16:16" ht="14.25">
      <c r="P90432"/>
    </row>
    <row r="90433" spans="16:16" ht="14.25">
      <c r="P90433"/>
    </row>
    <row r="90434" spans="16:16" ht="14.25">
      <c r="P90434"/>
    </row>
    <row r="90435" spans="16:16" ht="14.25">
      <c r="P90435"/>
    </row>
    <row r="90436" spans="16:16" ht="14.25">
      <c r="P90436"/>
    </row>
    <row r="90437" spans="16:16" ht="14.25">
      <c r="P90437"/>
    </row>
    <row r="90438" spans="16:16" ht="14.25">
      <c r="P90438"/>
    </row>
    <row r="90439" spans="16:16" ht="14.25">
      <c r="P90439"/>
    </row>
    <row r="90440" spans="16:16" ht="14.25">
      <c r="P90440"/>
    </row>
    <row r="90441" spans="16:16" ht="14.25">
      <c r="P90441"/>
    </row>
    <row r="90442" spans="16:16" ht="14.25">
      <c r="P90442"/>
    </row>
    <row r="90443" spans="16:16" ht="14.25">
      <c r="P90443"/>
    </row>
    <row r="90444" spans="16:16" ht="14.25">
      <c r="P90444"/>
    </row>
    <row r="90445" spans="16:16" ht="14.25">
      <c r="P90445"/>
    </row>
    <row r="90446" spans="16:16" ht="14.25">
      <c r="P90446"/>
    </row>
    <row r="90447" spans="16:16" ht="14.25">
      <c r="P90447"/>
    </row>
    <row r="90448" spans="16:16" ht="14.25">
      <c r="P90448"/>
    </row>
    <row r="90449" spans="16:16" ht="14.25">
      <c r="P90449"/>
    </row>
    <row r="90450" spans="16:16" ht="14.25">
      <c r="P90450"/>
    </row>
    <row r="90451" spans="16:16" ht="14.25">
      <c r="P90451"/>
    </row>
    <row r="90452" spans="16:16" ht="14.25">
      <c r="P90452"/>
    </row>
    <row r="90453" spans="16:16" ht="14.25">
      <c r="P90453"/>
    </row>
    <row r="90454" spans="16:16" ht="14.25">
      <c r="P90454"/>
    </row>
    <row r="90455" spans="16:16" ht="14.25">
      <c r="P90455"/>
    </row>
    <row r="90456" spans="16:16" ht="14.25">
      <c r="P90456"/>
    </row>
    <row r="90457" spans="16:16" ht="14.25">
      <c r="P90457"/>
    </row>
    <row r="90458" spans="16:16" ht="14.25">
      <c r="P90458"/>
    </row>
    <row r="90459" spans="16:16" ht="14.25">
      <c r="P90459"/>
    </row>
    <row r="90460" spans="16:16" ht="14.25">
      <c r="P90460"/>
    </row>
    <row r="90461" spans="16:16" ht="14.25">
      <c r="P90461"/>
    </row>
    <row r="90462" spans="16:16" ht="14.25">
      <c r="P90462"/>
    </row>
    <row r="90463" spans="16:16" ht="14.25">
      <c r="P90463"/>
    </row>
    <row r="90464" spans="16:16" ht="14.25">
      <c r="P90464"/>
    </row>
    <row r="90465" spans="16:16" ht="14.25">
      <c r="P90465"/>
    </row>
    <row r="90466" spans="16:16" ht="14.25">
      <c r="P90466"/>
    </row>
    <row r="90467" spans="16:16" ht="14.25">
      <c r="P90467"/>
    </row>
    <row r="90468" spans="16:16" ht="14.25">
      <c r="P90468"/>
    </row>
    <row r="90469" spans="16:16" ht="14.25">
      <c r="P90469"/>
    </row>
    <row r="90470" spans="16:16" ht="14.25">
      <c r="P90470"/>
    </row>
    <row r="90471" spans="16:16" ht="14.25">
      <c r="P90471"/>
    </row>
    <row r="90472" spans="16:16" ht="14.25">
      <c r="P90472"/>
    </row>
    <row r="90473" spans="16:16" ht="14.25">
      <c r="P90473"/>
    </row>
    <row r="90474" spans="16:16" ht="14.25">
      <c r="P90474"/>
    </row>
    <row r="90475" spans="16:16" ht="14.25">
      <c r="P90475"/>
    </row>
    <row r="90476" spans="16:16" ht="14.25">
      <c r="P90476"/>
    </row>
    <row r="90477" spans="16:16" ht="14.25">
      <c r="P90477"/>
    </row>
    <row r="90478" spans="16:16" ht="14.25">
      <c r="P90478"/>
    </row>
    <row r="90479" spans="16:16" ht="14.25">
      <c r="P90479"/>
    </row>
    <row r="90480" spans="16:16" ht="14.25">
      <c r="P90480"/>
    </row>
    <row r="90481" spans="16:16" ht="14.25">
      <c r="P90481"/>
    </row>
    <row r="90482" spans="16:16" ht="14.25">
      <c r="P90482"/>
    </row>
    <row r="90483" spans="16:16" ht="14.25">
      <c r="P90483"/>
    </row>
    <row r="90484" spans="16:16" ht="14.25">
      <c r="P90484"/>
    </row>
    <row r="90485" spans="16:16" ht="14.25">
      <c r="P90485"/>
    </row>
    <row r="90486" spans="16:16" ht="14.25">
      <c r="P90486"/>
    </row>
    <row r="90487" spans="16:16" ht="14.25">
      <c r="P90487"/>
    </row>
    <row r="90488" spans="16:16" ht="14.25">
      <c r="P90488"/>
    </row>
    <row r="90489" spans="16:16" ht="14.25">
      <c r="P90489"/>
    </row>
    <row r="90490" spans="16:16" ht="14.25">
      <c r="P90490"/>
    </row>
    <row r="90491" spans="16:16" ht="14.25">
      <c r="P90491"/>
    </row>
    <row r="90492" spans="16:16" ht="14.25">
      <c r="P90492"/>
    </row>
    <row r="90493" spans="16:16" ht="14.25">
      <c r="P90493"/>
    </row>
    <row r="90494" spans="16:16" ht="14.25">
      <c r="P90494"/>
    </row>
    <row r="90495" spans="16:16" ht="14.25">
      <c r="P90495"/>
    </row>
    <row r="90496" spans="16:16" ht="14.25">
      <c r="P90496"/>
    </row>
    <row r="90497" spans="16:16" ht="14.25">
      <c r="P90497"/>
    </row>
    <row r="90498" spans="16:16" ht="14.25">
      <c r="P90498"/>
    </row>
    <row r="90499" spans="16:16" ht="14.25">
      <c r="P90499"/>
    </row>
    <row r="90500" spans="16:16" ht="14.25">
      <c r="P90500"/>
    </row>
    <row r="90501" spans="16:16" ht="14.25">
      <c r="P90501"/>
    </row>
    <row r="90502" spans="16:16" ht="14.25">
      <c r="P90502"/>
    </row>
    <row r="90503" spans="16:16" ht="14.25">
      <c r="P90503"/>
    </row>
    <row r="90504" spans="16:16" ht="14.25">
      <c r="P90504"/>
    </row>
    <row r="90505" spans="16:16" ht="14.25">
      <c r="P90505"/>
    </row>
    <row r="90506" spans="16:16" ht="14.25">
      <c r="P90506"/>
    </row>
    <row r="90507" spans="16:16" ht="14.25">
      <c r="P90507"/>
    </row>
    <row r="90508" spans="16:16" ht="14.25">
      <c r="P90508"/>
    </row>
    <row r="90509" spans="16:16" ht="14.25">
      <c r="P90509"/>
    </row>
    <row r="90510" spans="16:16" ht="14.25">
      <c r="P90510"/>
    </row>
    <row r="90511" spans="16:16" ht="14.25">
      <c r="P90511"/>
    </row>
    <row r="90512" spans="16:16" ht="14.25">
      <c r="P90512"/>
    </row>
    <row r="90513" spans="16:16" ht="14.25">
      <c r="P90513"/>
    </row>
    <row r="90514" spans="16:16" ht="14.25">
      <c r="P90514"/>
    </row>
    <row r="90515" spans="16:16" ht="14.25">
      <c r="P90515"/>
    </row>
    <row r="90516" spans="16:16" ht="14.25">
      <c r="P90516"/>
    </row>
    <row r="90517" spans="16:16" ht="14.25">
      <c r="P90517"/>
    </row>
    <row r="90518" spans="16:16" ht="14.25">
      <c r="P90518"/>
    </row>
    <row r="90519" spans="16:16" ht="14.25">
      <c r="P90519"/>
    </row>
    <row r="90520" spans="16:16" ht="14.25">
      <c r="P90520"/>
    </row>
    <row r="90521" spans="16:16" ht="14.25">
      <c r="P90521"/>
    </row>
    <row r="90522" spans="16:16" ht="14.25">
      <c r="P90522"/>
    </row>
    <row r="90523" spans="16:16" ht="14.25">
      <c r="P90523"/>
    </row>
    <row r="90524" spans="16:16" ht="14.25">
      <c r="P90524"/>
    </row>
    <row r="90525" spans="16:16" ht="14.25">
      <c r="P90525"/>
    </row>
    <row r="90526" spans="16:16" ht="14.25">
      <c r="P90526"/>
    </row>
    <row r="90527" spans="16:16" ht="14.25">
      <c r="P90527"/>
    </row>
    <row r="90528" spans="16:16" ht="14.25">
      <c r="P90528"/>
    </row>
    <row r="90529" spans="16:16" ht="14.25">
      <c r="P90529"/>
    </row>
    <row r="90530" spans="16:16" ht="14.25">
      <c r="P90530"/>
    </row>
    <row r="90531" spans="16:16" ht="14.25">
      <c r="P90531"/>
    </row>
    <row r="90532" spans="16:16" ht="14.25">
      <c r="P90532"/>
    </row>
    <row r="90533" spans="16:16" ht="14.25">
      <c r="P90533"/>
    </row>
    <row r="90534" spans="16:16" ht="14.25">
      <c r="P90534"/>
    </row>
    <row r="90535" spans="16:16" ht="14.25">
      <c r="P90535"/>
    </row>
    <row r="90536" spans="16:16" ht="14.25">
      <c r="P90536"/>
    </row>
    <row r="90537" spans="16:16" ht="14.25">
      <c r="P90537"/>
    </row>
    <row r="90538" spans="16:16" ht="14.25">
      <c r="P90538"/>
    </row>
    <row r="90539" spans="16:16" ht="14.25">
      <c r="P90539"/>
    </row>
    <row r="90540" spans="16:16" ht="14.25">
      <c r="P90540"/>
    </row>
    <row r="90541" spans="16:16" ht="14.25">
      <c r="P90541"/>
    </row>
    <row r="90542" spans="16:16" ht="14.25">
      <c r="P90542"/>
    </row>
    <row r="90543" spans="16:16" ht="14.25">
      <c r="P90543"/>
    </row>
    <row r="90544" spans="16:16" ht="14.25">
      <c r="P90544"/>
    </row>
    <row r="90545" spans="16:16" ht="14.25">
      <c r="P90545"/>
    </row>
    <row r="90546" spans="16:16" ht="14.25">
      <c r="P90546"/>
    </row>
    <row r="90547" spans="16:16" ht="14.25">
      <c r="P90547"/>
    </row>
    <row r="90548" spans="16:16" ht="14.25">
      <c r="P90548"/>
    </row>
    <row r="90549" spans="16:16" ht="14.25">
      <c r="P90549"/>
    </row>
    <row r="90550" spans="16:16" ht="14.25">
      <c r="P90550"/>
    </row>
    <row r="90551" spans="16:16" ht="14.25">
      <c r="P90551"/>
    </row>
    <row r="90552" spans="16:16" ht="14.25">
      <c r="P90552"/>
    </row>
    <row r="90553" spans="16:16" ht="14.25">
      <c r="P90553"/>
    </row>
    <row r="90554" spans="16:16" ht="14.25">
      <c r="P90554"/>
    </row>
    <row r="90555" spans="16:16" ht="14.25">
      <c r="P90555"/>
    </row>
    <row r="90556" spans="16:16" ht="14.25">
      <c r="P90556"/>
    </row>
    <row r="90557" spans="16:16" ht="14.25">
      <c r="P90557"/>
    </row>
    <row r="90558" spans="16:16" ht="14.25">
      <c r="P90558"/>
    </row>
    <row r="90559" spans="16:16" ht="14.25">
      <c r="P90559"/>
    </row>
    <row r="90560" spans="16:16" ht="14.25">
      <c r="P90560"/>
    </row>
    <row r="90561" spans="16:16" ht="14.25">
      <c r="P90561"/>
    </row>
    <row r="90562" spans="16:16" ht="14.25">
      <c r="P90562"/>
    </row>
    <row r="90563" spans="16:16" ht="14.25">
      <c r="P90563"/>
    </row>
    <row r="90564" spans="16:16" ht="14.25">
      <c r="P90564"/>
    </row>
    <row r="90565" spans="16:16" ht="14.25">
      <c r="P90565"/>
    </row>
    <row r="90566" spans="16:16" ht="14.25">
      <c r="P90566"/>
    </row>
    <row r="90567" spans="16:16" ht="14.25">
      <c r="P90567"/>
    </row>
    <row r="90568" spans="16:16" ht="14.25">
      <c r="P90568"/>
    </row>
    <row r="90569" spans="16:16" ht="14.25">
      <c r="P90569"/>
    </row>
    <row r="90570" spans="16:16" ht="14.25">
      <c r="P90570"/>
    </row>
    <row r="90571" spans="16:16" ht="14.25">
      <c r="P90571"/>
    </row>
    <row r="90572" spans="16:16" ht="14.25">
      <c r="P90572"/>
    </row>
    <row r="90573" spans="16:16" ht="14.25">
      <c r="P90573"/>
    </row>
    <row r="90574" spans="16:16" ht="14.25">
      <c r="P90574"/>
    </row>
    <row r="90575" spans="16:16" ht="14.25">
      <c r="P90575"/>
    </row>
    <row r="90576" spans="16:16" ht="14.25">
      <c r="P90576"/>
    </row>
    <row r="90577" spans="16:16" ht="14.25">
      <c r="P90577"/>
    </row>
    <row r="90578" spans="16:16" ht="14.25">
      <c r="P90578"/>
    </row>
    <row r="90579" spans="16:16" ht="14.25">
      <c r="P90579"/>
    </row>
    <row r="90580" spans="16:16" ht="14.25">
      <c r="P90580"/>
    </row>
    <row r="90581" spans="16:16" ht="14.25">
      <c r="P90581"/>
    </row>
    <row r="90582" spans="16:16" ht="14.25">
      <c r="P90582"/>
    </row>
    <row r="90583" spans="16:16" ht="14.25">
      <c r="P90583"/>
    </row>
    <row r="90584" spans="16:16" ht="14.25">
      <c r="P90584"/>
    </row>
    <row r="90585" spans="16:16" ht="14.25">
      <c r="P90585"/>
    </row>
    <row r="90586" spans="16:16" ht="14.25">
      <c r="P90586"/>
    </row>
    <row r="90587" spans="16:16" ht="14.25">
      <c r="P90587"/>
    </row>
    <row r="90588" spans="16:16" ht="14.25">
      <c r="P90588"/>
    </row>
    <row r="90589" spans="16:16" ht="14.25">
      <c r="P90589"/>
    </row>
    <row r="90590" spans="16:16" ht="14.25">
      <c r="P90590"/>
    </row>
    <row r="90591" spans="16:16" ht="14.25">
      <c r="P90591"/>
    </row>
    <row r="90592" spans="16:16" ht="14.25">
      <c r="P90592"/>
    </row>
    <row r="90593" spans="16:16" ht="14.25">
      <c r="P90593"/>
    </row>
    <row r="90594" spans="16:16" ht="14.25">
      <c r="P90594"/>
    </row>
    <row r="90595" spans="16:16" ht="14.25">
      <c r="P90595"/>
    </row>
    <row r="90596" spans="16:16" ht="14.25">
      <c r="P90596"/>
    </row>
    <row r="90597" spans="16:16" ht="14.25">
      <c r="P90597"/>
    </row>
    <row r="90598" spans="16:16" ht="14.25">
      <c r="P90598"/>
    </row>
    <row r="90599" spans="16:16" ht="14.25">
      <c r="P90599"/>
    </row>
    <row r="90600" spans="16:16" ht="14.25">
      <c r="P90600"/>
    </row>
    <row r="90601" spans="16:16" ht="14.25">
      <c r="P90601"/>
    </row>
    <row r="90602" spans="16:16" ht="14.25">
      <c r="P90602"/>
    </row>
    <row r="90603" spans="16:16" ht="14.25">
      <c r="P90603"/>
    </row>
    <row r="90604" spans="16:16" ht="14.25">
      <c r="P90604"/>
    </row>
    <row r="90605" spans="16:16" ht="14.25">
      <c r="P90605"/>
    </row>
    <row r="90606" spans="16:16" ht="14.25">
      <c r="P90606"/>
    </row>
    <row r="90607" spans="16:16" ht="14.25">
      <c r="P90607"/>
    </row>
    <row r="90608" spans="16:16" ht="14.25">
      <c r="P90608"/>
    </row>
    <row r="90609" spans="16:16" ht="14.25">
      <c r="P90609"/>
    </row>
    <row r="90610" spans="16:16" ht="14.25">
      <c r="P90610"/>
    </row>
    <row r="90611" spans="16:16" ht="14.25">
      <c r="P90611"/>
    </row>
    <row r="90612" spans="16:16" ht="14.25">
      <c r="P90612"/>
    </row>
    <row r="90613" spans="16:16" ht="14.25">
      <c r="P90613"/>
    </row>
    <row r="90614" spans="16:16" ht="14.25">
      <c r="P90614"/>
    </row>
    <row r="90615" spans="16:16" ht="14.25">
      <c r="P90615"/>
    </row>
    <row r="90616" spans="16:16" ht="14.25">
      <c r="P90616"/>
    </row>
    <row r="90617" spans="16:16" ht="14.25">
      <c r="P90617"/>
    </row>
    <row r="90618" spans="16:16" ht="14.25">
      <c r="P90618"/>
    </row>
    <row r="90619" spans="16:16" ht="14.25">
      <c r="P90619"/>
    </row>
    <row r="90620" spans="16:16" ht="14.25">
      <c r="P90620"/>
    </row>
    <row r="90621" spans="16:16" ht="14.25">
      <c r="P90621"/>
    </row>
    <row r="90622" spans="16:16" ht="14.25">
      <c r="P90622"/>
    </row>
    <row r="90623" spans="16:16" ht="14.25">
      <c r="P90623"/>
    </row>
    <row r="90624" spans="16:16" ht="14.25">
      <c r="P90624"/>
    </row>
    <row r="90625" spans="16:16" ht="14.25">
      <c r="P90625"/>
    </row>
    <row r="90626" spans="16:16" ht="14.25">
      <c r="P90626"/>
    </row>
    <row r="90627" spans="16:16" ht="14.25">
      <c r="P90627"/>
    </row>
    <row r="90628" spans="16:16" ht="14.25">
      <c r="P90628"/>
    </row>
    <row r="90629" spans="16:16" ht="14.25">
      <c r="P90629"/>
    </row>
    <row r="90630" spans="16:16" ht="14.25">
      <c r="P90630"/>
    </row>
    <row r="90631" spans="16:16" ht="14.25">
      <c r="P90631"/>
    </row>
    <row r="90632" spans="16:16" ht="14.25">
      <c r="P90632"/>
    </row>
    <row r="90633" spans="16:16" ht="14.25">
      <c r="P90633"/>
    </row>
    <row r="90634" spans="16:16" ht="14.25">
      <c r="P90634"/>
    </row>
    <row r="90635" spans="16:16" ht="14.25">
      <c r="P90635"/>
    </row>
    <row r="90636" spans="16:16" ht="14.25">
      <c r="P90636"/>
    </row>
    <row r="90637" spans="16:16" ht="14.25">
      <c r="P90637"/>
    </row>
    <row r="90638" spans="16:16" ht="14.25">
      <c r="P90638"/>
    </row>
    <row r="90639" spans="16:16" ht="14.25">
      <c r="P90639"/>
    </row>
    <row r="90640" spans="16:16" ht="14.25">
      <c r="P90640"/>
    </row>
    <row r="90641" spans="16:16" ht="14.25">
      <c r="P90641"/>
    </row>
    <row r="90642" spans="16:16" ht="14.25">
      <c r="P90642"/>
    </row>
    <row r="90643" spans="16:16" ht="14.25">
      <c r="P90643"/>
    </row>
    <row r="90644" spans="16:16" ht="14.25">
      <c r="P90644"/>
    </row>
    <row r="90645" spans="16:16" ht="14.25">
      <c r="P90645"/>
    </row>
    <row r="90646" spans="16:16" ht="14.25">
      <c r="P90646"/>
    </row>
    <row r="90647" spans="16:16" ht="14.25">
      <c r="P90647"/>
    </row>
    <row r="90648" spans="16:16" ht="14.25">
      <c r="P90648"/>
    </row>
    <row r="90649" spans="16:16" ht="14.25">
      <c r="P90649"/>
    </row>
    <row r="90650" spans="16:16" ht="14.25">
      <c r="P90650"/>
    </row>
    <row r="90651" spans="16:16" ht="14.25">
      <c r="P90651"/>
    </row>
    <row r="90652" spans="16:16" ht="14.25">
      <c r="P90652"/>
    </row>
    <row r="90653" spans="16:16" ht="14.25">
      <c r="P90653"/>
    </row>
    <row r="90654" spans="16:16" ht="14.25">
      <c r="P90654"/>
    </row>
    <row r="90655" spans="16:16" ht="14.25">
      <c r="P90655"/>
    </row>
    <row r="90656" spans="16:16" ht="14.25">
      <c r="P90656"/>
    </row>
    <row r="90657" spans="16:16" ht="14.25">
      <c r="P90657"/>
    </row>
    <row r="90658" spans="16:16" ht="14.25">
      <c r="P90658"/>
    </row>
    <row r="90659" spans="16:16" ht="14.25">
      <c r="P90659"/>
    </row>
    <row r="90660" spans="16:16" ht="14.25">
      <c r="P90660"/>
    </row>
    <row r="90661" spans="16:16" ht="14.25">
      <c r="P90661"/>
    </row>
    <row r="90662" spans="16:16" ht="14.25">
      <c r="P90662"/>
    </row>
    <row r="90663" spans="16:16" ht="14.25">
      <c r="P90663"/>
    </row>
    <row r="90664" spans="16:16" ht="14.25">
      <c r="P90664"/>
    </row>
    <row r="90665" spans="16:16" ht="14.25">
      <c r="P90665"/>
    </row>
    <row r="90666" spans="16:16" ht="14.25">
      <c r="P90666"/>
    </row>
    <row r="90667" spans="16:16" ht="14.25">
      <c r="P90667"/>
    </row>
    <row r="90668" spans="16:16" ht="14.25">
      <c r="P90668"/>
    </row>
    <row r="90669" spans="16:16" ht="14.25">
      <c r="P90669"/>
    </row>
    <row r="90670" spans="16:16" ht="14.25">
      <c r="P90670"/>
    </row>
    <row r="90671" spans="16:16" ht="14.25">
      <c r="P90671"/>
    </row>
    <row r="90672" spans="16:16" ht="14.25">
      <c r="P90672"/>
    </row>
    <row r="90673" spans="16:16" ht="14.25">
      <c r="P90673"/>
    </row>
    <row r="90674" spans="16:16" ht="14.25">
      <c r="P90674"/>
    </row>
    <row r="90675" spans="16:16" ht="14.25">
      <c r="P90675"/>
    </row>
    <row r="90676" spans="16:16" ht="14.25">
      <c r="P90676"/>
    </row>
    <row r="90677" spans="16:16" ht="14.25">
      <c r="P90677"/>
    </row>
    <row r="90678" spans="16:16" ht="14.25">
      <c r="P90678"/>
    </row>
    <row r="90679" spans="16:16" ht="14.25">
      <c r="P90679"/>
    </row>
    <row r="90680" spans="16:16" ht="14.25">
      <c r="P90680"/>
    </row>
    <row r="90681" spans="16:16" ht="14.25">
      <c r="P90681"/>
    </row>
    <row r="90682" spans="16:16" ht="14.25">
      <c r="P90682"/>
    </row>
    <row r="90683" spans="16:16" ht="14.25">
      <c r="P90683"/>
    </row>
    <row r="90684" spans="16:16" ht="14.25">
      <c r="P90684"/>
    </row>
    <row r="90685" spans="16:16" ht="14.25">
      <c r="P90685"/>
    </row>
    <row r="90686" spans="16:16" ht="14.25">
      <c r="P90686"/>
    </row>
    <row r="90687" spans="16:16" ht="14.25">
      <c r="P90687"/>
    </row>
    <row r="90688" spans="16:16" ht="14.25">
      <c r="P90688"/>
    </row>
    <row r="90689" spans="16:16" ht="14.25">
      <c r="P90689"/>
    </row>
    <row r="90690" spans="16:16" ht="14.25">
      <c r="P90690"/>
    </row>
    <row r="90691" spans="16:16" ht="14.25">
      <c r="P90691"/>
    </row>
    <row r="90692" spans="16:16" ht="14.25">
      <c r="P90692"/>
    </row>
    <row r="90693" spans="16:16" ht="14.25">
      <c r="P90693"/>
    </row>
    <row r="90694" spans="16:16" ht="14.25">
      <c r="P90694"/>
    </row>
    <row r="90695" spans="16:16" ht="14.25">
      <c r="P90695"/>
    </row>
    <row r="90696" spans="16:16" ht="14.25">
      <c r="P90696"/>
    </row>
    <row r="90697" spans="16:16" ht="14.25">
      <c r="P90697"/>
    </row>
    <row r="90698" spans="16:16" ht="14.25">
      <c r="P90698"/>
    </row>
    <row r="90699" spans="16:16" ht="14.25">
      <c r="P90699"/>
    </row>
    <row r="90700" spans="16:16" ht="14.25">
      <c r="P90700"/>
    </row>
    <row r="90701" spans="16:16" ht="14.25">
      <c r="P90701"/>
    </row>
    <row r="90702" spans="16:16" ht="14.25">
      <c r="P90702"/>
    </row>
    <row r="90703" spans="16:16" ht="14.25">
      <c r="P90703"/>
    </row>
    <row r="90704" spans="16:16" ht="14.25">
      <c r="P90704"/>
    </row>
    <row r="90705" spans="16:16" ht="14.25">
      <c r="P90705"/>
    </row>
    <row r="90706" spans="16:16" ht="14.25">
      <c r="P90706"/>
    </row>
    <row r="90707" spans="16:16" ht="14.25">
      <c r="P90707"/>
    </row>
    <row r="90708" spans="16:16" ht="14.25">
      <c r="P90708"/>
    </row>
    <row r="90709" spans="16:16" ht="14.25">
      <c r="P90709"/>
    </row>
    <row r="90710" spans="16:16" ht="14.25">
      <c r="P90710"/>
    </row>
    <row r="90711" spans="16:16" ht="14.25">
      <c r="P90711"/>
    </row>
    <row r="90712" spans="16:16" ht="14.25">
      <c r="P90712"/>
    </row>
    <row r="90713" spans="16:16" ht="14.25">
      <c r="P90713"/>
    </row>
    <row r="90714" spans="16:16" ht="14.25">
      <c r="P90714"/>
    </row>
    <row r="90715" spans="16:16" ht="14.25">
      <c r="P90715"/>
    </row>
    <row r="90716" spans="16:16" ht="14.25">
      <c r="P90716"/>
    </row>
    <row r="90717" spans="16:16" ht="14.25">
      <c r="P90717"/>
    </row>
    <row r="90718" spans="16:16" ht="14.25">
      <c r="P90718"/>
    </row>
    <row r="90719" spans="16:16" ht="14.25">
      <c r="P90719"/>
    </row>
    <row r="90720" spans="16:16" ht="14.25">
      <c r="P90720"/>
    </row>
    <row r="90721" spans="16:16" ht="14.25">
      <c r="P90721"/>
    </row>
    <row r="90722" spans="16:16" ht="14.25">
      <c r="P90722"/>
    </row>
    <row r="90723" spans="16:16" ht="14.25">
      <c r="P90723"/>
    </row>
    <row r="90724" spans="16:16" ht="14.25">
      <c r="P90724"/>
    </row>
    <row r="90725" spans="16:16" ht="14.25">
      <c r="P90725"/>
    </row>
    <row r="90726" spans="16:16" ht="14.25">
      <c r="P90726"/>
    </row>
    <row r="90727" spans="16:16" ht="14.25">
      <c r="P90727"/>
    </row>
    <row r="90728" spans="16:16" ht="14.25">
      <c r="P90728"/>
    </row>
    <row r="90729" spans="16:16" ht="14.25">
      <c r="P90729"/>
    </row>
    <row r="90730" spans="16:16" ht="14.25">
      <c r="P90730"/>
    </row>
    <row r="90731" spans="16:16" ht="14.25">
      <c r="P90731"/>
    </row>
    <row r="90732" spans="16:16" ht="14.25">
      <c r="P90732"/>
    </row>
    <row r="90733" spans="16:16" ht="14.25">
      <c r="P90733"/>
    </row>
    <row r="90734" spans="16:16" ht="14.25">
      <c r="P90734"/>
    </row>
    <row r="90735" spans="16:16" ht="14.25">
      <c r="P90735"/>
    </row>
    <row r="90736" spans="16:16" ht="14.25">
      <c r="P90736"/>
    </row>
    <row r="90737" spans="16:16" ht="14.25">
      <c r="P90737"/>
    </row>
    <row r="90738" spans="16:16" ht="14.25">
      <c r="P90738"/>
    </row>
    <row r="90739" spans="16:16" ht="14.25">
      <c r="P90739"/>
    </row>
    <row r="90740" spans="16:16" ht="14.25">
      <c r="P90740"/>
    </row>
    <row r="90741" spans="16:16" ht="14.25">
      <c r="P90741"/>
    </row>
    <row r="90742" spans="16:16" ht="14.25">
      <c r="P90742"/>
    </row>
    <row r="90743" spans="16:16" ht="14.25">
      <c r="P90743"/>
    </row>
    <row r="90744" spans="16:16" ht="14.25">
      <c r="P90744"/>
    </row>
    <row r="90745" spans="16:16" ht="14.25">
      <c r="P90745"/>
    </row>
    <row r="90746" spans="16:16" ht="14.25">
      <c r="P90746"/>
    </row>
    <row r="90747" spans="16:16" ht="14.25">
      <c r="P90747"/>
    </row>
    <row r="90748" spans="16:16" ht="14.25">
      <c r="P90748"/>
    </row>
    <row r="90749" spans="16:16" ht="14.25">
      <c r="P90749"/>
    </row>
    <row r="90750" spans="16:16" ht="14.25">
      <c r="P90750"/>
    </row>
    <row r="90751" spans="16:16" ht="14.25">
      <c r="P90751"/>
    </row>
    <row r="90752" spans="16:16" ht="14.25">
      <c r="P90752"/>
    </row>
    <row r="90753" spans="16:16" ht="14.25">
      <c r="P90753"/>
    </row>
    <row r="90754" spans="16:16" ht="14.25">
      <c r="P90754"/>
    </row>
    <row r="90755" spans="16:16" ht="14.25">
      <c r="P90755"/>
    </row>
    <row r="90756" spans="16:16" ht="14.25">
      <c r="P90756"/>
    </row>
    <row r="90757" spans="16:16" ht="14.25">
      <c r="P90757"/>
    </row>
    <row r="90758" spans="16:16" ht="14.25">
      <c r="P90758"/>
    </row>
    <row r="90759" spans="16:16" ht="14.25">
      <c r="P90759"/>
    </row>
    <row r="90760" spans="16:16" ht="14.25">
      <c r="P90760"/>
    </row>
    <row r="90761" spans="16:16" ht="14.25">
      <c r="P90761"/>
    </row>
    <row r="90762" spans="16:16" ht="14.25">
      <c r="P90762"/>
    </row>
    <row r="90763" spans="16:16" ht="14.25">
      <c r="P90763"/>
    </row>
    <row r="90764" spans="16:16" ht="14.25">
      <c r="P90764"/>
    </row>
    <row r="90765" spans="16:16" ht="14.25">
      <c r="P90765"/>
    </row>
    <row r="90766" spans="16:16" ht="14.25">
      <c r="P90766"/>
    </row>
    <row r="90767" spans="16:16" ht="14.25">
      <c r="P90767"/>
    </row>
    <row r="90768" spans="16:16" ht="14.25">
      <c r="P90768"/>
    </row>
    <row r="90769" spans="16:16" ht="14.25">
      <c r="P90769"/>
    </row>
    <row r="90770" spans="16:16" ht="14.25">
      <c r="P90770"/>
    </row>
    <row r="90771" spans="16:16" ht="14.25">
      <c r="P90771"/>
    </row>
    <row r="90772" spans="16:16" ht="14.25">
      <c r="P90772"/>
    </row>
    <row r="90773" spans="16:16" ht="14.25">
      <c r="P90773"/>
    </row>
    <row r="90774" spans="16:16" ht="14.25">
      <c r="P90774"/>
    </row>
    <row r="90775" spans="16:16" ht="14.25">
      <c r="P90775"/>
    </row>
    <row r="90776" spans="16:16" ht="14.25">
      <c r="P90776"/>
    </row>
    <row r="90777" spans="16:16" ht="14.25">
      <c r="P90777"/>
    </row>
    <row r="90778" spans="16:16" ht="14.25">
      <c r="P90778"/>
    </row>
    <row r="90779" spans="16:16" ht="14.25">
      <c r="P90779"/>
    </row>
    <row r="90780" spans="16:16" ht="14.25">
      <c r="P90780"/>
    </row>
    <row r="90781" spans="16:16" ht="14.25">
      <c r="P90781"/>
    </row>
    <row r="90782" spans="16:16" ht="14.25">
      <c r="P90782"/>
    </row>
    <row r="90783" spans="16:16" ht="14.25">
      <c r="P90783"/>
    </row>
    <row r="90784" spans="16:16" ht="14.25">
      <c r="P90784"/>
    </row>
    <row r="90785" spans="16:16" ht="14.25">
      <c r="P90785"/>
    </row>
    <row r="90786" spans="16:16" ht="14.25">
      <c r="P90786"/>
    </row>
    <row r="90787" spans="16:16" ht="14.25">
      <c r="P90787"/>
    </row>
    <row r="90788" spans="16:16" ht="14.25">
      <c r="P90788"/>
    </row>
    <row r="90789" spans="16:16" ht="14.25">
      <c r="P90789"/>
    </row>
    <row r="90790" spans="16:16" ht="14.25">
      <c r="P90790"/>
    </row>
    <row r="90791" spans="16:16" ht="14.25">
      <c r="P90791"/>
    </row>
    <row r="90792" spans="16:16" ht="14.25">
      <c r="P90792"/>
    </row>
    <row r="90793" spans="16:16" ht="14.25">
      <c r="P90793"/>
    </row>
    <row r="90794" spans="16:16" ht="14.25">
      <c r="P90794"/>
    </row>
    <row r="90795" spans="16:16" ht="14.25">
      <c r="P90795"/>
    </row>
    <row r="90796" spans="16:16" ht="14.25">
      <c r="P90796"/>
    </row>
    <row r="90797" spans="16:16" ht="14.25">
      <c r="P90797"/>
    </row>
    <row r="90798" spans="16:16" ht="14.25">
      <c r="P90798"/>
    </row>
    <row r="90799" spans="16:16" ht="14.25">
      <c r="P90799"/>
    </row>
    <row r="90800" spans="16:16" ht="14.25">
      <c r="P90800"/>
    </row>
    <row r="90801" spans="16:16" ht="14.25">
      <c r="P90801"/>
    </row>
    <row r="90802" spans="16:16" ht="14.25">
      <c r="P90802"/>
    </row>
    <row r="90803" spans="16:16" ht="14.25">
      <c r="P90803"/>
    </row>
    <row r="90804" spans="16:16" ht="14.25">
      <c r="P90804"/>
    </row>
    <row r="90805" spans="16:16" ht="14.25">
      <c r="P90805"/>
    </row>
    <row r="90806" spans="16:16" ht="14.25">
      <c r="P90806"/>
    </row>
    <row r="90807" spans="16:16" ht="14.25">
      <c r="P90807"/>
    </row>
    <row r="90808" spans="16:16" ht="14.25">
      <c r="P90808"/>
    </row>
    <row r="90809" spans="16:16" ht="14.25">
      <c r="P90809"/>
    </row>
    <row r="90810" spans="16:16" ht="14.25">
      <c r="P90810"/>
    </row>
    <row r="90811" spans="16:16" ht="14.25">
      <c r="P90811"/>
    </row>
    <row r="90812" spans="16:16" ht="14.25">
      <c r="P90812"/>
    </row>
    <row r="90813" spans="16:16" ht="14.25">
      <c r="P90813"/>
    </row>
    <row r="90814" spans="16:16" ht="14.25">
      <c r="P90814"/>
    </row>
    <row r="90815" spans="16:16" ht="14.25">
      <c r="P90815"/>
    </row>
    <row r="90816" spans="16:16" ht="14.25">
      <c r="P90816"/>
    </row>
    <row r="90817" spans="16:16" ht="14.25">
      <c r="P90817"/>
    </row>
    <row r="90818" spans="16:16" ht="14.25">
      <c r="P90818"/>
    </row>
    <row r="90819" spans="16:16" ht="14.25">
      <c r="P90819"/>
    </row>
    <row r="90820" spans="16:16" ht="14.25">
      <c r="P90820"/>
    </row>
    <row r="90821" spans="16:16" ht="14.25">
      <c r="P90821"/>
    </row>
    <row r="90822" spans="16:16" ht="14.25">
      <c r="P90822"/>
    </row>
    <row r="90823" spans="16:16" ht="14.25">
      <c r="P90823"/>
    </row>
    <row r="90824" spans="16:16" ht="14.25">
      <c r="P90824"/>
    </row>
    <row r="90825" spans="16:16" ht="14.25">
      <c r="P90825"/>
    </row>
    <row r="90826" spans="16:16" ht="14.25">
      <c r="P90826"/>
    </row>
    <row r="90827" spans="16:16" ht="14.25">
      <c r="P90827"/>
    </row>
    <row r="90828" spans="16:16" ht="14.25">
      <c r="P90828"/>
    </row>
    <row r="90829" spans="16:16" ht="14.25">
      <c r="P90829"/>
    </row>
    <row r="90830" spans="16:16" ht="14.25">
      <c r="P90830"/>
    </row>
    <row r="90831" spans="16:16" ht="14.25">
      <c r="P90831"/>
    </row>
    <row r="90832" spans="16:16" ht="14.25">
      <c r="P90832"/>
    </row>
    <row r="90833" spans="16:16" ht="14.25">
      <c r="P90833"/>
    </row>
    <row r="90834" spans="16:16" ht="14.25">
      <c r="P90834"/>
    </row>
    <row r="90835" spans="16:16" ht="14.25">
      <c r="P90835"/>
    </row>
    <row r="90836" spans="16:16" ht="14.25">
      <c r="P90836"/>
    </row>
    <row r="90837" spans="16:16" ht="14.25">
      <c r="P90837"/>
    </row>
    <row r="90838" spans="16:16" ht="14.25">
      <c r="P90838"/>
    </row>
    <row r="90839" spans="16:16" ht="14.25">
      <c r="P90839"/>
    </row>
    <row r="90840" spans="16:16" ht="14.25">
      <c r="P90840"/>
    </row>
    <row r="90841" spans="16:16" ht="14.25">
      <c r="P90841"/>
    </row>
    <row r="90842" spans="16:16" ht="14.25">
      <c r="P90842"/>
    </row>
    <row r="90843" spans="16:16" ht="14.25">
      <c r="P90843"/>
    </row>
    <row r="90844" spans="16:16" ht="14.25">
      <c r="P90844"/>
    </row>
    <row r="90845" spans="16:16" ht="14.25">
      <c r="P90845"/>
    </row>
    <row r="90846" spans="16:16" ht="14.25">
      <c r="P90846"/>
    </row>
    <row r="90847" spans="16:16" ht="14.25">
      <c r="P90847"/>
    </row>
    <row r="90848" spans="16:16" ht="14.25">
      <c r="P90848"/>
    </row>
    <row r="90849" spans="16:16" ht="14.25">
      <c r="P90849"/>
    </row>
    <row r="90850" spans="16:16" ht="14.25">
      <c r="P90850"/>
    </row>
    <row r="90851" spans="16:16" ht="14.25">
      <c r="P90851"/>
    </row>
    <row r="90852" spans="16:16" ht="14.25">
      <c r="P90852"/>
    </row>
    <row r="90853" spans="16:16" ht="14.25">
      <c r="P90853"/>
    </row>
    <row r="90854" spans="16:16" ht="14.25">
      <c r="P90854"/>
    </row>
    <row r="90855" spans="16:16" ht="14.25">
      <c r="P90855"/>
    </row>
    <row r="90856" spans="16:16" ht="14.25">
      <c r="P90856"/>
    </row>
    <row r="90857" spans="16:16" ht="14.25">
      <c r="P90857"/>
    </row>
    <row r="90858" spans="16:16" ht="14.25">
      <c r="P90858"/>
    </row>
    <row r="90859" spans="16:16" ht="14.25">
      <c r="P90859"/>
    </row>
    <row r="90860" spans="16:16" ht="14.25">
      <c r="P90860"/>
    </row>
    <row r="90861" spans="16:16" ht="14.25">
      <c r="P90861"/>
    </row>
    <row r="90862" spans="16:16" ht="14.25">
      <c r="P90862"/>
    </row>
    <row r="90863" spans="16:16" ht="14.25">
      <c r="P90863"/>
    </row>
    <row r="90864" spans="16:16" ht="14.25">
      <c r="P90864"/>
    </row>
    <row r="90865" spans="16:16" ht="14.25">
      <c r="P90865"/>
    </row>
    <row r="90866" spans="16:16" ht="14.25">
      <c r="P90866"/>
    </row>
    <row r="90867" spans="16:16" ht="14.25">
      <c r="P90867"/>
    </row>
    <row r="90868" spans="16:16" ht="14.25">
      <c r="P90868"/>
    </row>
    <row r="90869" spans="16:16" ht="14.25">
      <c r="P90869"/>
    </row>
    <row r="90870" spans="16:16" ht="14.25">
      <c r="P90870"/>
    </row>
    <row r="90871" spans="16:16" ht="14.25">
      <c r="P90871"/>
    </row>
    <row r="90872" spans="16:16" ht="14.25">
      <c r="P90872"/>
    </row>
    <row r="90873" spans="16:16" ht="14.25">
      <c r="P90873"/>
    </row>
    <row r="90874" spans="16:16" ht="14.25">
      <c r="P90874"/>
    </row>
    <row r="90875" spans="16:16" ht="14.25">
      <c r="P90875"/>
    </row>
    <row r="90876" spans="16:16" ht="14.25">
      <c r="P90876"/>
    </row>
    <row r="90877" spans="16:16" ht="14.25">
      <c r="P90877"/>
    </row>
    <row r="90878" spans="16:16" ht="14.25">
      <c r="P90878"/>
    </row>
    <row r="90879" spans="16:16" ht="14.25">
      <c r="P90879"/>
    </row>
    <row r="90880" spans="16:16" ht="14.25">
      <c r="P90880"/>
    </row>
    <row r="90881" spans="16:16" ht="14.25">
      <c r="P90881"/>
    </row>
    <row r="90882" spans="16:16" ht="14.25">
      <c r="P90882"/>
    </row>
    <row r="90883" spans="16:16" ht="14.25">
      <c r="P90883"/>
    </row>
    <row r="90884" spans="16:16" ht="14.25">
      <c r="P90884"/>
    </row>
    <row r="90885" spans="16:16" ht="14.25">
      <c r="P90885"/>
    </row>
    <row r="90886" spans="16:16" ht="14.25">
      <c r="P90886"/>
    </row>
    <row r="90887" spans="16:16" ht="14.25">
      <c r="P90887"/>
    </row>
    <row r="90888" spans="16:16" ht="14.25">
      <c r="P90888"/>
    </row>
    <row r="90889" spans="16:16" ht="14.25">
      <c r="P90889"/>
    </row>
    <row r="90890" spans="16:16" ht="14.25">
      <c r="P90890"/>
    </row>
    <row r="90891" spans="16:16" ht="14.25">
      <c r="P90891"/>
    </row>
    <row r="90892" spans="16:16" ht="14.25">
      <c r="P90892"/>
    </row>
    <row r="90893" spans="16:16" ht="14.25">
      <c r="P90893"/>
    </row>
    <row r="90894" spans="16:16" ht="14.25">
      <c r="P90894"/>
    </row>
    <row r="90895" spans="16:16" ht="14.25">
      <c r="P90895"/>
    </row>
    <row r="90896" spans="16:16" ht="14.25">
      <c r="P90896"/>
    </row>
    <row r="90897" spans="16:16" ht="14.25">
      <c r="P90897"/>
    </row>
    <row r="90898" spans="16:16" ht="14.25">
      <c r="P90898"/>
    </row>
    <row r="90899" spans="16:16" ht="14.25">
      <c r="P90899"/>
    </row>
    <row r="90900" spans="16:16" ht="14.25">
      <c r="P90900"/>
    </row>
    <row r="90901" spans="16:16" ht="14.25">
      <c r="P90901"/>
    </row>
    <row r="90902" spans="16:16" ht="14.25">
      <c r="P90902"/>
    </row>
    <row r="90903" spans="16:16" ht="14.25">
      <c r="P90903"/>
    </row>
    <row r="90904" spans="16:16" ht="14.25">
      <c r="P90904"/>
    </row>
    <row r="90905" spans="16:16" ht="14.25">
      <c r="P90905"/>
    </row>
    <row r="90906" spans="16:16" ht="14.25">
      <c r="P90906"/>
    </row>
    <row r="90907" spans="16:16" ht="14.25">
      <c r="P90907"/>
    </row>
    <row r="90908" spans="16:16" ht="14.25">
      <c r="P90908"/>
    </row>
    <row r="90909" spans="16:16" ht="14.25">
      <c r="P90909"/>
    </row>
    <row r="90910" spans="16:16" ht="14.25">
      <c r="P90910"/>
    </row>
    <row r="90911" spans="16:16" ht="14.25">
      <c r="P90911"/>
    </row>
    <row r="90912" spans="16:16" ht="14.25">
      <c r="P90912"/>
    </row>
    <row r="90913" spans="16:16" ht="14.25">
      <c r="P90913"/>
    </row>
    <row r="90914" spans="16:16" ht="14.25">
      <c r="P90914"/>
    </row>
    <row r="90915" spans="16:16" ht="14.25">
      <c r="P90915"/>
    </row>
    <row r="90916" spans="16:16" ht="14.25">
      <c r="P90916"/>
    </row>
    <row r="90917" spans="16:16" ht="14.25">
      <c r="P90917"/>
    </row>
    <row r="90918" spans="16:16" ht="14.25">
      <c r="P90918"/>
    </row>
    <row r="90919" spans="16:16" ht="14.25">
      <c r="P90919"/>
    </row>
    <row r="90920" spans="16:16" ht="14.25">
      <c r="P90920"/>
    </row>
    <row r="90921" spans="16:16" ht="14.25">
      <c r="P90921"/>
    </row>
    <row r="90922" spans="16:16" ht="14.25">
      <c r="P90922"/>
    </row>
    <row r="90923" spans="16:16" ht="14.25">
      <c r="P90923"/>
    </row>
    <row r="90924" spans="16:16" ht="14.25">
      <c r="P90924"/>
    </row>
    <row r="90925" spans="16:16" ht="14.25">
      <c r="P90925"/>
    </row>
    <row r="90926" spans="16:16" ht="14.25">
      <c r="P90926"/>
    </row>
    <row r="90927" spans="16:16" ht="14.25">
      <c r="P90927"/>
    </row>
    <row r="90928" spans="16:16" ht="14.25">
      <c r="P90928"/>
    </row>
    <row r="90929" spans="16:16" ht="14.25">
      <c r="P90929"/>
    </row>
    <row r="90930" spans="16:16" ht="14.25">
      <c r="P90930"/>
    </row>
    <row r="90931" spans="16:16" ht="14.25">
      <c r="P90931"/>
    </row>
    <row r="90932" spans="16:16" ht="14.25">
      <c r="P90932"/>
    </row>
    <row r="90933" spans="16:16" ht="14.25">
      <c r="P90933"/>
    </row>
    <row r="90934" spans="16:16" ht="14.25">
      <c r="P90934"/>
    </row>
    <row r="90935" spans="16:16" ht="14.25">
      <c r="P90935"/>
    </row>
    <row r="90936" spans="16:16" ht="14.25">
      <c r="P90936"/>
    </row>
    <row r="90937" spans="16:16" ht="14.25">
      <c r="P90937"/>
    </row>
    <row r="90938" spans="16:16" ht="14.25">
      <c r="P90938"/>
    </row>
    <row r="90939" spans="16:16" ht="14.25">
      <c r="P90939"/>
    </row>
    <row r="90940" spans="16:16" ht="14.25">
      <c r="P90940"/>
    </row>
    <row r="90941" spans="16:16" ht="14.25">
      <c r="P90941"/>
    </row>
    <row r="90942" spans="16:16" ht="14.25">
      <c r="P90942"/>
    </row>
    <row r="90943" spans="16:16" ht="14.25">
      <c r="P90943"/>
    </row>
    <row r="90944" spans="16:16" ht="14.25">
      <c r="P90944"/>
    </row>
    <row r="90945" spans="16:16" ht="14.25">
      <c r="P90945"/>
    </row>
    <row r="90946" spans="16:16" ht="14.25">
      <c r="P90946"/>
    </row>
    <row r="90947" spans="16:16" ht="14.25">
      <c r="P90947"/>
    </row>
    <row r="90948" spans="16:16" ht="14.25">
      <c r="P90948"/>
    </row>
    <row r="90949" spans="16:16" ht="14.25">
      <c r="P90949"/>
    </row>
    <row r="90950" spans="16:16" ht="14.25">
      <c r="P90950"/>
    </row>
    <row r="90951" spans="16:16" ht="14.25">
      <c r="P90951"/>
    </row>
    <row r="90952" spans="16:16" ht="14.25">
      <c r="P90952"/>
    </row>
    <row r="90953" spans="16:16" ht="14.25">
      <c r="P90953"/>
    </row>
    <row r="90954" spans="16:16" ht="14.25">
      <c r="P90954"/>
    </row>
    <row r="90955" spans="16:16" ht="14.25">
      <c r="P90955"/>
    </row>
    <row r="90956" spans="16:16" ht="14.25">
      <c r="P90956"/>
    </row>
    <row r="90957" spans="16:16" ht="14.25">
      <c r="P90957"/>
    </row>
    <row r="90958" spans="16:16" ht="14.25">
      <c r="P90958"/>
    </row>
    <row r="90959" spans="16:16" ht="14.25">
      <c r="P90959"/>
    </row>
    <row r="90960" spans="16:16" ht="14.25">
      <c r="P90960"/>
    </row>
    <row r="90961" spans="16:16" ht="14.25">
      <c r="P90961"/>
    </row>
    <row r="90962" spans="16:16" ht="14.25">
      <c r="P90962"/>
    </row>
    <row r="90963" spans="16:16" ht="14.25">
      <c r="P90963"/>
    </row>
    <row r="90964" spans="16:16" ht="14.25">
      <c r="P90964"/>
    </row>
    <row r="90965" spans="16:16" ht="14.25">
      <c r="P90965"/>
    </row>
    <row r="90966" spans="16:16" ht="14.25">
      <c r="P90966"/>
    </row>
    <row r="90967" spans="16:16" ht="14.25">
      <c r="P90967"/>
    </row>
    <row r="90968" spans="16:16" ht="14.25">
      <c r="P90968"/>
    </row>
    <row r="90969" spans="16:16" ht="14.25">
      <c r="P90969"/>
    </row>
    <row r="90970" spans="16:16" ht="14.25">
      <c r="P90970"/>
    </row>
    <row r="90971" spans="16:16" ht="14.25">
      <c r="P90971"/>
    </row>
    <row r="90972" spans="16:16" ht="14.25">
      <c r="P90972"/>
    </row>
    <row r="90973" spans="16:16" ht="14.25">
      <c r="P90973"/>
    </row>
    <row r="90974" spans="16:16" ht="14.25">
      <c r="P90974"/>
    </row>
    <row r="90975" spans="16:16" ht="14.25">
      <c r="P90975"/>
    </row>
    <row r="90976" spans="16:16" ht="14.25">
      <c r="P90976"/>
    </row>
    <row r="90977" spans="16:16" ht="14.25">
      <c r="P90977"/>
    </row>
    <row r="90978" spans="16:16" ht="14.25">
      <c r="P90978"/>
    </row>
    <row r="90979" spans="16:16" ht="14.25">
      <c r="P90979"/>
    </row>
    <row r="90980" spans="16:16" ht="14.25">
      <c r="P90980"/>
    </row>
    <row r="90981" spans="16:16" ht="14.25">
      <c r="P90981"/>
    </row>
    <row r="90982" spans="16:16" ht="14.25">
      <c r="P90982"/>
    </row>
    <row r="90983" spans="16:16" ht="14.25">
      <c r="P90983"/>
    </row>
    <row r="90984" spans="16:16" ht="14.25">
      <c r="P90984"/>
    </row>
    <row r="90985" spans="16:16" ht="14.25">
      <c r="P90985"/>
    </row>
    <row r="90986" spans="16:16" ht="14.25">
      <c r="P90986"/>
    </row>
    <row r="90987" spans="16:16" ht="14.25">
      <c r="P90987"/>
    </row>
    <row r="90988" spans="16:16" ht="14.25">
      <c r="P90988"/>
    </row>
    <row r="90989" spans="16:16" ht="14.25">
      <c r="P90989"/>
    </row>
    <row r="90990" spans="16:16" ht="14.25">
      <c r="P90990"/>
    </row>
    <row r="90991" spans="16:16" ht="14.25">
      <c r="P90991"/>
    </row>
    <row r="90992" spans="16:16" ht="14.25">
      <c r="P90992"/>
    </row>
    <row r="90993" spans="16:16" ht="14.25">
      <c r="P90993"/>
    </row>
    <row r="90994" spans="16:16" ht="14.25">
      <c r="P90994"/>
    </row>
    <row r="90995" spans="16:16" ht="14.25">
      <c r="P90995"/>
    </row>
    <row r="90996" spans="16:16" ht="14.25">
      <c r="P90996"/>
    </row>
    <row r="90997" spans="16:16" ht="14.25">
      <c r="P90997"/>
    </row>
    <row r="90998" spans="16:16" ht="14.25">
      <c r="P90998"/>
    </row>
    <row r="90999" spans="16:16" ht="14.25">
      <c r="P90999"/>
    </row>
    <row r="91000" spans="16:16" ht="14.25">
      <c r="P91000"/>
    </row>
    <row r="91001" spans="16:16" ht="14.25">
      <c r="P91001"/>
    </row>
    <row r="91002" spans="16:16" ht="14.25">
      <c r="P91002"/>
    </row>
    <row r="91003" spans="16:16" ht="14.25">
      <c r="P91003"/>
    </row>
    <row r="91004" spans="16:16" ht="14.25">
      <c r="P91004"/>
    </row>
    <row r="91005" spans="16:16" ht="14.25">
      <c r="P91005"/>
    </row>
    <row r="91006" spans="16:16" ht="14.25">
      <c r="P91006"/>
    </row>
    <row r="91007" spans="16:16" ht="14.25">
      <c r="P91007"/>
    </row>
    <row r="91008" spans="16:16" ht="14.25">
      <c r="P91008"/>
    </row>
    <row r="91009" spans="16:16" ht="14.25">
      <c r="P91009"/>
    </row>
    <row r="91010" spans="16:16" ht="14.25">
      <c r="P91010"/>
    </row>
    <row r="91011" spans="16:16" ht="14.25">
      <c r="P91011"/>
    </row>
    <row r="91012" spans="16:16" ht="14.25">
      <c r="P91012"/>
    </row>
    <row r="91013" spans="16:16" ht="14.25">
      <c r="P91013"/>
    </row>
    <row r="91014" spans="16:16" ht="14.25">
      <c r="P91014"/>
    </row>
    <row r="91015" spans="16:16" ht="14.25">
      <c r="P91015"/>
    </row>
    <row r="91016" spans="16:16" ht="14.25">
      <c r="P91016"/>
    </row>
    <row r="91017" spans="16:16" ht="14.25">
      <c r="P91017"/>
    </row>
    <row r="91018" spans="16:16" ht="14.25">
      <c r="P91018"/>
    </row>
    <row r="91019" spans="16:16" ht="14.25">
      <c r="P91019"/>
    </row>
    <row r="91020" spans="16:16" ht="14.25">
      <c r="P91020"/>
    </row>
    <row r="91021" spans="16:16" ht="14.25">
      <c r="P91021"/>
    </row>
    <row r="91022" spans="16:16" ht="14.25">
      <c r="P91022"/>
    </row>
    <row r="91023" spans="16:16" ht="14.25">
      <c r="P91023"/>
    </row>
    <row r="91024" spans="16:16" ht="14.25">
      <c r="P91024"/>
    </row>
    <row r="91025" spans="16:16" ht="14.25">
      <c r="P91025"/>
    </row>
    <row r="91026" spans="16:16" ht="14.25">
      <c r="P91026"/>
    </row>
    <row r="91027" spans="16:16" ht="14.25">
      <c r="P91027"/>
    </row>
    <row r="91028" spans="16:16" ht="14.25">
      <c r="P91028"/>
    </row>
    <row r="91029" spans="16:16" ht="14.25">
      <c r="P91029"/>
    </row>
    <row r="91030" spans="16:16" ht="14.25">
      <c r="P91030"/>
    </row>
    <row r="91031" spans="16:16" ht="14.25">
      <c r="P91031"/>
    </row>
    <row r="91032" spans="16:16" ht="14.25">
      <c r="P91032"/>
    </row>
    <row r="91033" spans="16:16" ht="14.25">
      <c r="P91033"/>
    </row>
    <row r="91034" spans="16:16" ht="14.25">
      <c r="P91034"/>
    </row>
    <row r="91035" spans="16:16" ht="14.25">
      <c r="P91035"/>
    </row>
    <row r="91036" spans="16:16" ht="14.25">
      <c r="P91036"/>
    </row>
    <row r="91037" spans="16:16" ht="14.25">
      <c r="P91037"/>
    </row>
    <row r="91038" spans="16:16" ht="14.25">
      <c r="P91038"/>
    </row>
    <row r="91039" spans="16:16" ht="14.25">
      <c r="P91039"/>
    </row>
    <row r="91040" spans="16:16" ht="14.25">
      <c r="P91040"/>
    </row>
    <row r="91041" spans="16:16" ht="14.25">
      <c r="P91041"/>
    </row>
    <row r="91042" spans="16:16" ht="14.25">
      <c r="P91042"/>
    </row>
    <row r="91043" spans="16:16" ht="14.25">
      <c r="P91043"/>
    </row>
    <row r="91044" spans="16:16" ht="14.25">
      <c r="P91044"/>
    </row>
    <row r="91045" spans="16:16" ht="14.25">
      <c r="P91045"/>
    </row>
    <row r="91046" spans="16:16" ht="14.25">
      <c r="P91046"/>
    </row>
    <row r="91047" spans="16:16" ht="14.25">
      <c r="P91047"/>
    </row>
    <row r="91048" spans="16:16" ht="14.25">
      <c r="P91048"/>
    </row>
    <row r="91049" spans="16:16" ht="14.25">
      <c r="P91049"/>
    </row>
    <row r="91050" spans="16:16" ht="14.25">
      <c r="P91050"/>
    </row>
    <row r="91051" spans="16:16" ht="14.25">
      <c r="P91051"/>
    </row>
    <row r="91052" spans="16:16" ht="14.25">
      <c r="P91052"/>
    </row>
    <row r="91053" spans="16:16" ht="14.25">
      <c r="P91053"/>
    </row>
    <row r="91054" spans="16:16" ht="14.25">
      <c r="P91054"/>
    </row>
    <row r="91055" spans="16:16" ht="14.25">
      <c r="P91055"/>
    </row>
    <row r="91056" spans="16:16" ht="14.25">
      <c r="P91056"/>
    </row>
    <row r="91057" spans="16:16" ht="14.25">
      <c r="P91057"/>
    </row>
    <row r="91058" spans="16:16" ht="14.25">
      <c r="P91058"/>
    </row>
    <row r="91059" spans="16:16" ht="14.25">
      <c r="P91059"/>
    </row>
    <row r="91060" spans="16:16" ht="14.25">
      <c r="P91060"/>
    </row>
    <row r="91061" spans="16:16" ht="14.25">
      <c r="P91061"/>
    </row>
    <row r="91062" spans="16:16" ht="14.25">
      <c r="P91062"/>
    </row>
    <row r="91063" spans="16:16" ht="14.25">
      <c r="P91063"/>
    </row>
    <row r="91064" spans="16:16" ht="14.25">
      <c r="P91064"/>
    </row>
    <row r="91065" spans="16:16" ht="14.25">
      <c r="P91065"/>
    </row>
    <row r="91066" spans="16:16" ht="14.25">
      <c r="P91066"/>
    </row>
    <row r="91067" spans="16:16" ht="14.25">
      <c r="P91067"/>
    </row>
    <row r="91068" spans="16:16" ht="14.25">
      <c r="P91068"/>
    </row>
    <row r="91069" spans="16:16" ht="14.25">
      <c r="P91069"/>
    </row>
    <row r="91070" spans="16:16" ht="14.25">
      <c r="P91070"/>
    </row>
    <row r="91071" spans="16:16" ht="14.25">
      <c r="P91071"/>
    </row>
    <row r="91072" spans="16:16" ht="14.25">
      <c r="P91072"/>
    </row>
    <row r="91073" spans="16:16" ht="14.25">
      <c r="P91073"/>
    </row>
    <row r="91074" spans="16:16" ht="14.25">
      <c r="P91074"/>
    </row>
    <row r="91075" spans="16:16" ht="14.25">
      <c r="P91075"/>
    </row>
    <row r="91076" spans="16:16" ht="14.25">
      <c r="P91076"/>
    </row>
    <row r="91077" spans="16:16" ht="14.25">
      <c r="P91077"/>
    </row>
    <row r="91078" spans="16:16" ht="14.25">
      <c r="P91078"/>
    </row>
    <row r="91079" spans="16:16" ht="14.25">
      <c r="P91079"/>
    </row>
    <row r="91080" spans="16:16" ht="14.25">
      <c r="P91080"/>
    </row>
    <row r="91081" spans="16:16" ht="14.25">
      <c r="P91081"/>
    </row>
    <row r="91082" spans="16:16" ht="14.25">
      <c r="P91082"/>
    </row>
    <row r="91083" spans="16:16" ht="14.25">
      <c r="P91083"/>
    </row>
    <row r="91084" spans="16:16" ht="14.25">
      <c r="P91084"/>
    </row>
    <row r="91085" spans="16:16" ht="14.25">
      <c r="P91085"/>
    </row>
    <row r="91086" spans="16:16" ht="14.25">
      <c r="P91086"/>
    </row>
    <row r="91087" spans="16:16" ht="14.25">
      <c r="P91087"/>
    </row>
    <row r="91088" spans="16:16" ht="14.25">
      <c r="P91088"/>
    </row>
    <row r="91089" spans="16:16" ht="14.25">
      <c r="P91089"/>
    </row>
    <row r="91090" spans="16:16" ht="14.25">
      <c r="P91090"/>
    </row>
    <row r="91091" spans="16:16" ht="14.25">
      <c r="P91091"/>
    </row>
    <row r="91092" spans="16:16" ht="14.25">
      <c r="P91092"/>
    </row>
    <row r="91093" spans="16:16" ht="14.25">
      <c r="P91093"/>
    </row>
    <row r="91094" spans="16:16" ht="14.25">
      <c r="P91094"/>
    </row>
    <row r="91095" spans="16:16" ht="14.25">
      <c r="P91095"/>
    </row>
    <row r="91096" spans="16:16" ht="14.25">
      <c r="P91096"/>
    </row>
    <row r="91097" spans="16:16" ht="14.25">
      <c r="P91097"/>
    </row>
    <row r="91098" spans="16:16" ht="14.25">
      <c r="P91098"/>
    </row>
    <row r="91099" spans="16:16" ht="14.25">
      <c r="P91099"/>
    </row>
    <row r="91100" spans="16:16" ht="14.25">
      <c r="P91100"/>
    </row>
    <row r="91101" spans="16:16" ht="14.25">
      <c r="P91101"/>
    </row>
    <row r="91102" spans="16:16" ht="14.25">
      <c r="P91102"/>
    </row>
    <row r="91103" spans="16:16" ht="14.25">
      <c r="P91103"/>
    </row>
    <row r="91104" spans="16:16" ht="14.25">
      <c r="P91104"/>
    </row>
    <row r="91105" spans="16:16" ht="14.25">
      <c r="P91105"/>
    </row>
    <row r="91106" spans="16:16" ht="14.25">
      <c r="P91106"/>
    </row>
    <row r="91107" spans="16:16" ht="14.25">
      <c r="P91107"/>
    </row>
    <row r="91108" spans="16:16" ht="14.25">
      <c r="P91108"/>
    </row>
    <row r="91109" spans="16:16" ht="14.25">
      <c r="P91109"/>
    </row>
    <row r="91110" spans="16:16" ht="14.25">
      <c r="P91110"/>
    </row>
    <row r="91111" spans="16:16" ht="14.25">
      <c r="P91111"/>
    </row>
    <row r="91112" spans="16:16" ht="14.25">
      <c r="P91112"/>
    </row>
    <row r="91113" spans="16:16" ht="14.25">
      <c r="P91113"/>
    </row>
    <row r="91114" spans="16:16" ht="14.25">
      <c r="P91114"/>
    </row>
    <row r="91115" spans="16:16" ht="14.25">
      <c r="P91115"/>
    </row>
    <row r="91116" spans="16:16" ht="14.25">
      <c r="P91116"/>
    </row>
    <row r="91117" spans="16:16" ht="14.25">
      <c r="P91117"/>
    </row>
    <row r="91118" spans="16:16" ht="14.25">
      <c r="P91118"/>
    </row>
    <row r="91119" spans="16:16" ht="14.25">
      <c r="P91119"/>
    </row>
    <row r="91120" spans="16:16" ht="14.25">
      <c r="P91120"/>
    </row>
    <row r="91121" spans="16:16" ht="14.25">
      <c r="P91121"/>
    </row>
    <row r="91122" spans="16:16" ht="14.25">
      <c r="P91122"/>
    </row>
    <row r="91123" spans="16:16" ht="14.25">
      <c r="P91123"/>
    </row>
    <row r="91124" spans="16:16" ht="14.25">
      <c r="P91124"/>
    </row>
    <row r="91125" spans="16:16" ht="14.25">
      <c r="P91125"/>
    </row>
    <row r="91126" spans="16:16" ht="14.25">
      <c r="P91126"/>
    </row>
    <row r="91127" spans="16:16" ht="14.25">
      <c r="P91127"/>
    </row>
    <row r="91128" spans="16:16" ht="14.25">
      <c r="P91128"/>
    </row>
    <row r="91129" spans="16:16" ht="14.25">
      <c r="P91129"/>
    </row>
    <row r="91130" spans="16:16" ht="14.25">
      <c r="P91130"/>
    </row>
    <row r="91131" spans="16:16" ht="14.25">
      <c r="P91131"/>
    </row>
    <row r="91132" spans="16:16" ht="14.25">
      <c r="P91132"/>
    </row>
    <row r="91133" spans="16:16" ht="14.25">
      <c r="P91133"/>
    </row>
    <row r="91134" spans="16:16" ht="14.25">
      <c r="P91134"/>
    </row>
    <row r="91135" spans="16:16" ht="14.25">
      <c r="P91135"/>
    </row>
    <row r="91136" spans="16:16" ht="14.25">
      <c r="P91136"/>
    </row>
    <row r="91137" spans="16:16" ht="14.25">
      <c r="P91137"/>
    </row>
    <row r="91138" spans="16:16" ht="14.25">
      <c r="P91138"/>
    </row>
    <row r="91139" spans="16:16" ht="14.25">
      <c r="P91139"/>
    </row>
    <row r="91140" spans="16:16" ht="14.25">
      <c r="P91140"/>
    </row>
    <row r="91141" spans="16:16" ht="14.25">
      <c r="P91141"/>
    </row>
    <row r="91142" spans="16:16" ht="14.25">
      <c r="P91142"/>
    </row>
    <row r="91143" spans="16:16" ht="14.25">
      <c r="P91143"/>
    </row>
    <row r="91144" spans="16:16" ht="14.25">
      <c r="P91144"/>
    </row>
    <row r="91145" spans="16:16" ht="14.25">
      <c r="P91145"/>
    </row>
    <row r="91146" spans="16:16" ht="14.25">
      <c r="P91146"/>
    </row>
    <row r="91147" spans="16:16" ht="14.25">
      <c r="P91147"/>
    </row>
    <row r="91148" spans="16:16" ht="14.25">
      <c r="P91148"/>
    </row>
    <row r="91149" spans="16:16" ht="14.25">
      <c r="P91149"/>
    </row>
    <row r="91150" spans="16:16" ht="14.25">
      <c r="P91150"/>
    </row>
    <row r="91151" spans="16:16" ht="14.25">
      <c r="P91151"/>
    </row>
    <row r="91152" spans="16:16" ht="14.25">
      <c r="P91152"/>
    </row>
    <row r="91153" spans="16:16" ht="14.25">
      <c r="P91153"/>
    </row>
    <row r="91154" spans="16:16" ht="14.25">
      <c r="P91154"/>
    </row>
    <row r="91155" spans="16:16" ht="14.25">
      <c r="P91155"/>
    </row>
    <row r="91156" spans="16:16" ht="14.25">
      <c r="P91156"/>
    </row>
    <row r="91157" spans="16:16" ht="14.25">
      <c r="P91157"/>
    </row>
    <row r="91158" spans="16:16" ht="14.25">
      <c r="P91158"/>
    </row>
    <row r="91159" spans="16:16" ht="14.25">
      <c r="P91159"/>
    </row>
    <row r="91160" spans="16:16" ht="14.25">
      <c r="P91160"/>
    </row>
    <row r="91161" spans="16:16" ht="14.25">
      <c r="P91161"/>
    </row>
    <row r="91162" spans="16:16" ht="14.25">
      <c r="P91162"/>
    </row>
    <row r="91163" spans="16:16" ht="14.25">
      <c r="P91163"/>
    </row>
    <row r="91164" spans="16:16" ht="14.25">
      <c r="P91164"/>
    </row>
    <row r="91165" spans="16:16" ht="14.25">
      <c r="P91165"/>
    </row>
    <row r="91166" spans="16:16" ht="14.25">
      <c r="P91166"/>
    </row>
    <row r="91167" spans="16:16" ht="14.25">
      <c r="P91167"/>
    </row>
    <row r="91168" spans="16:16" ht="14.25">
      <c r="P91168"/>
    </row>
    <row r="91169" spans="16:16" ht="14.25">
      <c r="P91169"/>
    </row>
    <row r="91170" spans="16:16" ht="14.25">
      <c r="P91170"/>
    </row>
    <row r="91171" spans="16:16" ht="14.25">
      <c r="P91171"/>
    </row>
    <row r="91172" spans="16:16" ht="14.25">
      <c r="P91172"/>
    </row>
    <row r="91173" spans="16:16" ht="14.25">
      <c r="P91173"/>
    </row>
    <row r="91174" spans="16:16" ht="14.25">
      <c r="P91174"/>
    </row>
    <row r="91175" spans="16:16" ht="14.25">
      <c r="P91175"/>
    </row>
    <row r="91176" spans="16:16" ht="14.25">
      <c r="P91176"/>
    </row>
    <row r="91177" spans="16:16" ht="14.25">
      <c r="P91177"/>
    </row>
    <row r="91178" spans="16:16" ht="14.25">
      <c r="P91178"/>
    </row>
    <row r="91179" spans="16:16" ht="14.25">
      <c r="P91179"/>
    </row>
    <row r="91180" spans="16:16" ht="14.25">
      <c r="P91180"/>
    </row>
    <row r="91181" spans="16:16" ht="14.25">
      <c r="P91181"/>
    </row>
    <row r="91182" spans="16:16" ht="14.25">
      <c r="P91182"/>
    </row>
    <row r="91183" spans="16:16" ht="14.25">
      <c r="P91183"/>
    </row>
    <row r="91184" spans="16:16" ht="14.25">
      <c r="P91184"/>
    </row>
    <row r="91185" spans="16:16" ht="14.25">
      <c r="P91185"/>
    </row>
    <row r="91186" spans="16:16" ht="14.25">
      <c r="P91186"/>
    </row>
    <row r="91187" spans="16:16" ht="14.25">
      <c r="P91187"/>
    </row>
    <row r="91188" spans="16:16" ht="14.25">
      <c r="P91188"/>
    </row>
    <row r="91189" spans="16:16" ht="14.25">
      <c r="P91189"/>
    </row>
    <row r="91190" spans="16:16" ht="14.25">
      <c r="P91190"/>
    </row>
    <row r="91191" spans="16:16" ht="14.25">
      <c r="P91191"/>
    </row>
    <row r="91192" spans="16:16" ht="14.25">
      <c r="P91192"/>
    </row>
    <row r="91193" spans="16:16" ht="14.25">
      <c r="P91193"/>
    </row>
    <row r="91194" spans="16:16" ht="14.25">
      <c r="P91194"/>
    </row>
    <row r="91195" spans="16:16" ht="14.25">
      <c r="P91195"/>
    </row>
    <row r="91196" spans="16:16" ht="14.25">
      <c r="P91196"/>
    </row>
    <row r="91197" spans="16:16" ht="14.25">
      <c r="P91197"/>
    </row>
    <row r="91198" spans="16:16" ht="14.25">
      <c r="P91198"/>
    </row>
    <row r="91199" spans="16:16" ht="14.25">
      <c r="P91199"/>
    </row>
    <row r="91200" spans="16:16" ht="14.25">
      <c r="P91200"/>
    </row>
    <row r="91201" spans="16:16" ht="14.25">
      <c r="P91201"/>
    </row>
    <row r="91202" spans="16:16" ht="14.25">
      <c r="P91202"/>
    </row>
    <row r="91203" spans="16:16" ht="14.25">
      <c r="P91203"/>
    </row>
    <row r="91204" spans="16:16" ht="14.25">
      <c r="P91204"/>
    </row>
    <row r="91205" spans="16:16" ht="14.25">
      <c r="P91205"/>
    </row>
    <row r="91206" spans="16:16" ht="14.25">
      <c r="P91206"/>
    </row>
    <row r="91207" spans="16:16" ht="14.25">
      <c r="P91207"/>
    </row>
    <row r="91208" spans="16:16" ht="14.25">
      <c r="P91208"/>
    </row>
    <row r="91209" spans="16:16" ht="14.25">
      <c r="P91209"/>
    </row>
    <row r="91210" spans="16:16" ht="14.25">
      <c r="P91210"/>
    </row>
    <row r="91211" spans="16:16" ht="14.25">
      <c r="P91211"/>
    </row>
    <row r="91212" spans="16:16" ht="14.25">
      <c r="P91212"/>
    </row>
    <row r="91213" spans="16:16" ht="14.25">
      <c r="P91213"/>
    </row>
    <row r="91214" spans="16:16" ht="14.25">
      <c r="P91214"/>
    </row>
    <row r="91215" spans="16:16" ht="14.25">
      <c r="P91215"/>
    </row>
    <row r="91216" spans="16:16" ht="14.25">
      <c r="P91216"/>
    </row>
    <row r="91217" spans="16:16" ht="14.25">
      <c r="P91217"/>
    </row>
    <row r="91218" spans="16:16" ht="14.25">
      <c r="P91218"/>
    </row>
    <row r="91219" spans="16:16" ht="14.25">
      <c r="P91219"/>
    </row>
    <row r="91220" spans="16:16" ht="14.25">
      <c r="P91220"/>
    </row>
    <row r="91221" spans="16:16" ht="14.25">
      <c r="P91221"/>
    </row>
    <row r="91222" spans="16:16" ht="14.25">
      <c r="P91222"/>
    </row>
    <row r="91223" spans="16:16" ht="14.25">
      <c r="P91223"/>
    </row>
    <row r="91224" spans="16:16" ht="14.25">
      <c r="P91224"/>
    </row>
    <row r="91225" spans="16:16" ht="14.25">
      <c r="P91225"/>
    </row>
    <row r="91226" spans="16:16" ht="14.25">
      <c r="P91226"/>
    </row>
    <row r="91227" spans="16:16" ht="14.25">
      <c r="P91227"/>
    </row>
    <row r="91228" spans="16:16" ht="14.25">
      <c r="P91228"/>
    </row>
    <row r="91229" spans="16:16" ht="14.25">
      <c r="P91229"/>
    </row>
    <row r="91230" spans="16:16" ht="14.25">
      <c r="P91230"/>
    </row>
    <row r="91231" spans="16:16" ht="14.25">
      <c r="P91231"/>
    </row>
    <row r="91232" spans="16:16" ht="14.25">
      <c r="P91232"/>
    </row>
    <row r="91233" spans="16:16" ht="14.25">
      <c r="P91233"/>
    </row>
    <row r="91234" spans="16:16" ht="14.25">
      <c r="P91234"/>
    </row>
    <row r="91235" spans="16:16" ht="14.25">
      <c r="P91235"/>
    </row>
    <row r="91236" spans="16:16" ht="14.25">
      <c r="P91236"/>
    </row>
    <row r="91237" spans="16:16" ht="14.25">
      <c r="P91237"/>
    </row>
    <row r="91238" spans="16:16" ht="14.25">
      <c r="P91238"/>
    </row>
    <row r="91239" spans="16:16" ht="14.25">
      <c r="P91239"/>
    </row>
    <row r="91240" spans="16:16" ht="14.25">
      <c r="P91240"/>
    </row>
    <row r="91241" spans="16:16" ht="14.25">
      <c r="P91241"/>
    </row>
    <row r="91242" spans="16:16" ht="14.25">
      <c r="P91242"/>
    </row>
    <row r="91243" spans="16:16" ht="14.25">
      <c r="P91243"/>
    </row>
    <row r="91244" spans="16:16" ht="14.25">
      <c r="P91244"/>
    </row>
    <row r="91245" spans="16:16" ht="14.25">
      <c r="P91245"/>
    </row>
    <row r="91246" spans="16:16" ht="14.25">
      <c r="P91246"/>
    </row>
    <row r="91247" spans="16:16" ht="14.25">
      <c r="P91247"/>
    </row>
    <row r="91248" spans="16:16" ht="14.25">
      <c r="P91248"/>
    </row>
    <row r="91249" spans="16:16" ht="14.25">
      <c r="P91249"/>
    </row>
    <row r="91250" spans="16:16" ht="14.25">
      <c r="P91250"/>
    </row>
    <row r="91251" spans="16:16" ht="14.25">
      <c r="P91251"/>
    </row>
    <row r="91252" spans="16:16" ht="14.25">
      <c r="P91252"/>
    </row>
    <row r="91253" spans="16:16" ht="14.25">
      <c r="P91253"/>
    </row>
    <row r="91254" spans="16:16" ht="14.25">
      <c r="P91254"/>
    </row>
    <row r="91255" spans="16:16" ht="14.25">
      <c r="P91255"/>
    </row>
    <row r="91256" spans="16:16" ht="14.25">
      <c r="P91256"/>
    </row>
    <row r="91257" spans="16:16" ht="14.25">
      <c r="P91257"/>
    </row>
    <row r="91258" spans="16:16" ht="14.25">
      <c r="P91258"/>
    </row>
    <row r="91259" spans="16:16" ht="14.25">
      <c r="P91259"/>
    </row>
    <row r="91260" spans="16:16" ht="14.25">
      <c r="P91260"/>
    </row>
    <row r="91261" spans="16:16" ht="14.25">
      <c r="P91261"/>
    </row>
    <row r="91262" spans="16:16" ht="14.25">
      <c r="P91262"/>
    </row>
    <row r="91263" spans="16:16" ht="14.25">
      <c r="P91263"/>
    </row>
    <row r="91264" spans="16:16" ht="14.25">
      <c r="P91264"/>
    </row>
    <row r="91265" spans="16:16" ht="14.25">
      <c r="P91265"/>
    </row>
    <row r="91266" spans="16:16" ht="14.25">
      <c r="P91266"/>
    </row>
    <row r="91267" spans="16:16" ht="14.25">
      <c r="P91267"/>
    </row>
    <row r="91268" spans="16:16" ht="14.25">
      <c r="P91268"/>
    </row>
    <row r="91269" spans="16:16" ht="14.25">
      <c r="P91269"/>
    </row>
    <row r="91270" spans="16:16" ht="14.25">
      <c r="P91270"/>
    </row>
    <row r="91271" spans="16:16" ht="14.25">
      <c r="P91271"/>
    </row>
    <row r="91272" spans="16:16" ht="14.25">
      <c r="P91272"/>
    </row>
    <row r="91273" spans="16:16" ht="14.25">
      <c r="P91273"/>
    </row>
    <row r="91274" spans="16:16" ht="14.25">
      <c r="P91274"/>
    </row>
    <row r="91275" spans="16:16" ht="14.25">
      <c r="P91275"/>
    </row>
    <row r="91276" spans="16:16" ht="14.25">
      <c r="P91276"/>
    </row>
    <row r="91277" spans="16:16" ht="14.25">
      <c r="P91277"/>
    </row>
    <row r="91278" spans="16:16" ht="14.25">
      <c r="P91278"/>
    </row>
    <row r="91279" spans="16:16" ht="14.25">
      <c r="P91279"/>
    </row>
    <row r="91280" spans="16:16" ht="14.25">
      <c r="P91280"/>
    </row>
    <row r="91281" spans="16:16" ht="14.25">
      <c r="P91281"/>
    </row>
    <row r="91282" spans="16:16" ht="14.25">
      <c r="P91282"/>
    </row>
    <row r="91283" spans="16:16" ht="14.25">
      <c r="P91283"/>
    </row>
    <row r="91284" spans="16:16" ht="14.25">
      <c r="P91284"/>
    </row>
    <row r="91285" spans="16:16" ht="14.25">
      <c r="P91285"/>
    </row>
    <row r="91286" spans="16:16" ht="14.25">
      <c r="P91286"/>
    </row>
    <row r="91287" spans="16:16" ht="14.25">
      <c r="P91287"/>
    </row>
    <row r="91288" spans="16:16" ht="14.25">
      <c r="P91288"/>
    </row>
    <row r="91289" spans="16:16" ht="14.25">
      <c r="P91289"/>
    </row>
    <row r="91290" spans="16:16" ht="14.25">
      <c r="P91290"/>
    </row>
    <row r="91291" spans="16:16" ht="14.25">
      <c r="P91291"/>
    </row>
    <row r="91292" spans="16:16" ht="14.25">
      <c r="P91292"/>
    </row>
    <row r="91293" spans="16:16" ht="14.25">
      <c r="P91293"/>
    </row>
    <row r="91294" spans="16:16" ht="14.25">
      <c r="P91294"/>
    </row>
    <row r="91295" spans="16:16" ht="14.25">
      <c r="P91295"/>
    </row>
    <row r="91296" spans="16:16" ht="14.25">
      <c r="P91296"/>
    </row>
    <row r="91297" spans="16:16" ht="14.25">
      <c r="P91297"/>
    </row>
    <row r="91298" spans="16:16" ht="14.25">
      <c r="P91298"/>
    </row>
    <row r="91299" spans="16:16" ht="14.25">
      <c r="P91299"/>
    </row>
    <row r="91300" spans="16:16" ht="14.25">
      <c r="P91300"/>
    </row>
    <row r="91301" spans="16:16" ht="14.25">
      <c r="P91301"/>
    </row>
    <row r="91302" spans="16:16" ht="14.25">
      <c r="P91302"/>
    </row>
    <row r="91303" spans="16:16" ht="14.25">
      <c r="P91303"/>
    </row>
    <row r="91304" spans="16:16" ht="14.25">
      <c r="P91304"/>
    </row>
    <row r="91305" spans="16:16" ht="14.25">
      <c r="P91305"/>
    </row>
    <row r="91306" spans="16:16" ht="14.25">
      <c r="P91306"/>
    </row>
    <row r="91307" spans="16:16" ht="14.25">
      <c r="P91307"/>
    </row>
    <row r="91308" spans="16:16" ht="14.25">
      <c r="P91308"/>
    </row>
    <row r="91309" spans="16:16" ht="14.25">
      <c r="P91309"/>
    </row>
    <row r="91310" spans="16:16" ht="14.25">
      <c r="P91310"/>
    </row>
    <row r="91311" spans="16:16" ht="14.25">
      <c r="P91311"/>
    </row>
    <row r="91312" spans="16:16" ht="14.25">
      <c r="P91312"/>
    </row>
    <row r="91313" spans="16:16" ht="14.25">
      <c r="P91313"/>
    </row>
    <row r="91314" spans="16:16" ht="14.25">
      <c r="P91314"/>
    </row>
    <row r="91315" spans="16:16" ht="14.25">
      <c r="P91315"/>
    </row>
    <row r="91316" spans="16:16" ht="14.25">
      <c r="P91316"/>
    </row>
    <row r="91317" spans="16:16" ht="14.25">
      <c r="P91317"/>
    </row>
    <row r="91318" spans="16:16" ht="14.25">
      <c r="P91318"/>
    </row>
    <row r="91319" spans="16:16" ht="14.25">
      <c r="P91319"/>
    </row>
    <row r="91320" spans="16:16" ht="14.25">
      <c r="P91320"/>
    </row>
    <row r="91321" spans="16:16" ht="14.25">
      <c r="P91321"/>
    </row>
    <row r="91322" spans="16:16" ht="14.25">
      <c r="P91322"/>
    </row>
    <row r="91323" spans="16:16" ht="14.25">
      <c r="P91323"/>
    </row>
    <row r="91324" spans="16:16" ht="14.25">
      <c r="P91324"/>
    </row>
    <row r="91325" spans="16:16" ht="14.25">
      <c r="P91325"/>
    </row>
    <row r="91326" spans="16:16" ht="14.25">
      <c r="P91326"/>
    </row>
    <row r="91327" spans="16:16" ht="14.25">
      <c r="P91327"/>
    </row>
    <row r="91328" spans="16:16" ht="14.25">
      <c r="P91328"/>
    </row>
    <row r="91329" spans="16:16" ht="14.25">
      <c r="P91329"/>
    </row>
    <row r="91330" spans="16:16" ht="14.25">
      <c r="P91330"/>
    </row>
    <row r="91331" spans="16:16" ht="14.25">
      <c r="P91331"/>
    </row>
    <row r="91332" spans="16:16" ht="14.25">
      <c r="P91332"/>
    </row>
    <row r="91333" spans="16:16" ht="14.25">
      <c r="P91333"/>
    </row>
    <row r="91334" spans="16:16" ht="14.25">
      <c r="P91334"/>
    </row>
    <row r="91335" spans="16:16" ht="14.25">
      <c r="P91335"/>
    </row>
    <row r="91336" spans="16:16" ht="14.25">
      <c r="P91336"/>
    </row>
    <row r="91337" spans="16:16" ht="14.25">
      <c r="P91337"/>
    </row>
    <row r="91338" spans="16:16" ht="14.25">
      <c r="P91338"/>
    </row>
    <row r="91339" spans="16:16" ht="14.25">
      <c r="P91339"/>
    </row>
    <row r="91340" spans="16:16" ht="14.25">
      <c r="P91340"/>
    </row>
    <row r="91341" spans="16:16" ht="14.25">
      <c r="P91341"/>
    </row>
    <row r="91342" spans="16:16" ht="14.25">
      <c r="P91342"/>
    </row>
    <row r="91343" spans="16:16" ht="14.25">
      <c r="P91343"/>
    </row>
    <row r="91344" spans="16:16" ht="14.25">
      <c r="P91344"/>
    </row>
    <row r="91345" spans="16:16" ht="14.25">
      <c r="P91345"/>
    </row>
    <row r="91346" spans="16:16" ht="14.25">
      <c r="P91346"/>
    </row>
    <row r="91347" spans="16:16" ht="14.25">
      <c r="P91347"/>
    </row>
    <row r="91348" spans="16:16" ht="14.25">
      <c r="P91348"/>
    </row>
    <row r="91349" spans="16:16" ht="14.25">
      <c r="P91349"/>
    </row>
    <row r="91350" spans="16:16" ht="14.25">
      <c r="P91350"/>
    </row>
    <row r="91351" spans="16:16" ht="14.25">
      <c r="P91351"/>
    </row>
    <row r="91352" spans="16:16" ht="14.25">
      <c r="P91352"/>
    </row>
    <row r="91353" spans="16:16" ht="14.25">
      <c r="P91353"/>
    </row>
    <row r="91354" spans="16:16" ht="14.25">
      <c r="P91354"/>
    </row>
    <row r="91355" spans="16:16" ht="14.25">
      <c r="P91355"/>
    </row>
    <row r="91356" spans="16:16" ht="14.25">
      <c r="P91356"/>
    </row>
    <row r="91357" spans="16:16" ht="14.25">
      <c r="P91357"/>
    </row>
    <row r="91358" spans="16:16" ht="14.25">
      <c r="P91358"/>
    </row>
    <row r="91359" spans="16:16" ht="14.25">
      <c r="P91359"/>
    </row>
    <row r="91360" spans="16:16" ht="14.25">
      <c r="P91360"/>
    </row>
    <row r="91361" spans="16:16" ht="14.25">
      <c r="P91361"/>
    </row>
    <row r="91362" spans="16:16" ht="14.25">
      <c r="P91362"/>
    </row>
    <row r="91363" spans="16:16" ht="14.25">
      <c r="P91363"/>
    </row>
    <row r="91364" spans="16:16" ht="14.25">
      <c r="P91364"/>
    </row>
    <row r="91365" spans="16:16" ht="14.25">
      <c r="P91365"/>
    </row>
    <row r="91366" spans="16:16" ht="14.25">
      <c r="P91366"/>
    </row>
    <row r="91367" spans="16:16" ht="14.25">
      <c r="P91367"/>
    </row>
    <row r="91368" spans="16:16" ht="14.25">
      <c r="P91368"/>
    </row>
    <row r="91369" spans="16:16" ht="14.25">
      <c r="P91369"/>
    </row>
    <row r="91370" spans="16:16" ht="14.25">
      <c r="P91370"/>
    </row>
    <row r="91371" spans="16:16" ht="14.25">
      <c r="P91371"/>
    </row>
    <row r="91372" spans="16:16" ht="14.25">
      <c r="P91372"/>
    </row>
    <row r="91373" spans="16:16" ht="14.25">
      <c r="P91373"/>
    </row>
    <row r="91374" spans="16:16" ht="14.25">
      <c r="P91374"/>
    </row>
    <row r="91375" spans="16:16" ht="14.25">
      <c r="P91375"/>
    </row>
    <row r="91376" spans="16:16" ht="14.25">
      <c r="P91376"/>
    </row>
    <row r="91377" spans="16:16" ht="14.25">
      <c r="P91377"/>
    </row>
    <row r="91378" spans="16:16" ht="14.25">
      <c r="P91378"/>
    </row>
    <row r="91379" spans="16:16" ht="14.25">
      <c r="P91379"/>
    </row>
    <row r="91380" spans="16:16" ht="14.25">
      <c r="P91380"/>
    </row>
    <row r="91381" spans="16:16" ht="14.25">
      <c r="P91381"/>
    </row>
    <row r="91382" spans="16:16" ht="14.25">
      <c r="P91382"/>
    </row>
    <row r="91383" spans="16:16" ht="14.25">
      <c r="P91383"/>
    </row>
    <row r="91384" spans="16:16" ht="14.25">
      <c r="P91384"/>
    </row>
    <row r="91385" spans="16:16" ht="14.25">
      <c r="P91385"/>
    </row>
    <row r="91386" spans="16:16" ht="14.25">
      <c r="P91386"/>
    </row>
    <row r="91387" spans="16:16" ht="14.25">
      <c r="P91387"/>
    </row>
    <row r="91388" spans="16:16" ht="14.25">
      <c r="P91388"/>
    </row>
    <row r="91389" spans="16:16" ht="14.25">
      <c r="P91389"/>
    </row>
    <row r="91390" spans="16:16" ht="14.25">
      <c r="P91390"/>
    </row>
    <row r="91391" spans="16:16" ht="14.25">
      <c r="P91391"/>
    </row>
    <row r="91392" spans="16:16" ht="14.25">
      <c r="P91392"/>
    </row>
    <row r="91393" spans="16:16" ht="14.25">
      <c r="P91393"/>
    </row>
    <row r="91394" spans="16:16" ht="14.25">
      <c r="P91394"/>
    </row>
    <row r="91395" spans="16:16" ht="14.25">
      <c r="P91395"/>
    </row>
    <row r="91396" spans="16:16" ht="14.25">
      <c r="P91396"/>
    </row>
    <row r="91397" spans="16:16" ht="14.25">
      <c r="P91397"/>
    </row>
    <row r="91398" spans="16:16" ht="14.25">
      <c r="P91398"/>
    </row>
    <row r="91399" spans="16:16" ht="14.25">
      <c r="P91399"/>
    </row>
    <row r="91400" spans="16:16" ht="14.25">
      <c r="P91400"/>
    </row>
    <row r="91401" spans="16:16" ht="14.25">
      <c r="P91401"/>
    </row>
    <row r="91402" spans="16:16" ht="14.25">
      <c r="P91402"/>
    </row>
    <row r="91403" spans="16:16" ht="14.25">
      <c r="P91403"/>
    </row>
    <row r="91404" spans="16:16" ht="14.25">
      <c r="P91404"/>
    </row>
    <row r="91405" spans="16:16" ht="14.25">
      <c r="P91405"/>
    </row>
    <row r="91406" spans="16:16" ht="14.25">
      <c r="P91406"/>
    </row>
    <row r="91407" spans="16:16" ht="14.25">
      <c r="P91407"/>
    </row>
    <row r="91408" spans="16:16" ht="14.25">
      <c r="P91408"/>
    </row>
    <row r="91409" spans="16:16" ht="14.25">
      <c r="P91409"/>
    </row>
    <row r="91410" spans="16:16" ht="14.25">
      <c r="P91410"/>
    </row>
    <row r="91411" spans="16:16" ht="14.25">
      <c r="P91411"/>
    </row>
    <row r="91412" spans="16:16" ht="14.25">
      <c r="P91412"/>
    </row>
    <row r="91413" spans="16:16" ht="14.25">
      <c r="P91413"/>
    </row>
    <row r="91414" spans="16:16" ht="14.25">
      <c r="P91414"/>
    </row>
    <row r="91415" spans="16:16" ht="14.25">
      <c r="P91415"/>
    </row>
    <row r="91416" spans="16:16" ht="14.25">
      <c r="P91416"/>
    </row>
    <row r="91417" spans="16:16" ht="14.25">
      <c r="P91417"/>
    </row>
    <row r="91418" spans="16:16" ht="14.25">
      <c r="P91418"/>
    </row>
    <row r="91419" spans="16:16" ht="14.25">
      <c r="P91419"/>
    </row>
    <row r="91420" spans="16:16" ht="14.25">
      <c r="P91420"/>
    </row>
    <row r="91421" spans="16:16" ht="14.25">
      <c r="P91421"/>
    </row>
    <row r="91422" spans="16:16" ht="14.25">
      <c r="P91422"/>
    </row>
    <row r="91423" spans="16:16" ht="14.25">
      <c r="P91423"/>
    </row>
    <row r="91424" spans="16:16" ht="14.25">
      <c r="P91424"/>
    </row>
    <row r="91425" spans="16:16" ht="14.25">
      <c r="P91425"/>
    </row>
    <row r="91426" spans="16:16" ht="14.25">
      <c r="P91426"/>
    </row>
    <row r="91427" spans="16:16" ht="14.25">
      <c r="P91427"/>
    </row>
    <row r="91428" spans="16:16" ht="14.25">
      <c r="P91428"/>
    </row>
    <row r="91429" spans="16:16" ht="14.25">
      <c r="P91429"/>
    </row>
    <row r="91430" spans="16:16" ht="14.25">
      <c r="P91430"/>
    </row>
    <row r="91431" spans="16:16" ht="14.25">
      <c r="P91431"/>
    </row>
    <row r="91432" spans="16:16" ht="14.25">
      <c r="P91432"/>
    </row>
    <row r="91433" spans="16:16" ht="14.25">
      <c r="P91433"/>
    </row>
    <row r="91434" spans="16:16" ht="14.25">
      <c r="P91434"/>
    </row>
    <row r="91435" spans="16:16" ht="14.25">
      <c r="P91435"/>
    </row>
    <row r="91436" spans="16:16" ht="14.25">
      <c r="P91436"/>
    </row>
    <row r="91437" spans="16:16" ht="14.25">
      <c r="P91437"/>
    </row>
    <row r="91438" spans="16:16" ht="14.25">
      <c r="P91438"/>
    </row>
    <row r="91439" spans="16:16" ht="14.25">
      <c r="P91439"/>
    </row>
    <row r="91440" spans="16:16" ht="14.25">
      <c r="P91440"/>
    </row>
    <row r="91441" spans="16:16" ht="14.25">
      <c r="P91441"/>
    </row>
    <row r="91442" spans="16:16" ht="14.25">
      <c r="P91442"/>
    </row>
    <row r="91443" spans="16:16" ht="14.25">
      <c r="P91443"/>
    </row>
    <row r="91444" spans="16:16" ht="14.25">
      <c r="P91444"/>
    </row>
    <row r="91445" spans="16:16" ht="14.25">
      <c r="P91445"/>
    </row>
    <row r="91446" spans="16:16" ht="14.25">
      <c r="P91446"/>
    </row>
    <row r="91447" spans="16:16" ht="14.25">
      <c r="P91447"/>
    </row>
    <row r="91448" spans="16:16" ht="14.25">
      <c r="P91448"/>
    </row>
    <row r="91449" spans="16:16" ht="14.25">
      <c r="P91449"/>
    </row>
    <row r="91450" spans="16:16" ht="14.25">
      <c r="P91450"/>
    </row>
    <row r="91451" spans="16:16" ht="14.25">
      <c r="P91451"/>
    </row>
    <row r="91452" spans="16:16" ht="14.25">
      <c r="P91452"/>
    </row>
    <row r="91453" spans="16:16" ht="14.25">
      <c r="P91453"/>
    </row>
    <row r="91454" spans="16:16" ht="14.25">
      <c r="P91454"/>
    </row>
    <row r="91455" spans="16:16" ht="14.25">
      <c r="P91455"/>
    </row>
    <row r="91456" spans="16:16" ht="14.25">
      <c r="P91456"/>
    </row>
    <row r="91457" spans="16:16" ht="14.25">
      <c r="P91457"/>
    </row>
    <row r="91458" spans="16:16" ht="14.25">
      <c r="P91458"/>
    </row>
    <row r="91459" spans="16:16" ht="14.25">
      <c r="P91459"/>
    </row>
    <row r="91460" spans="16:16" ht="14.25">
      <c r="P91460"/>
    </row>
    <row r="91461" spans="16:16" ht="14.25">
      <c r="P91461"/>
    </row>
    <row r="91462" spans="16:16" ht="14.25">
      <c r="P91462"/>
    </row>
    <row r="91463" spans="16:16" ht="14.25">
      <c r="P91463"/>
    </row>
    <row r="91464" spans="16:16" ht="14.25">
      <c r="P91464"/>
    </row>
    <row r="91465" spans="16:16" ht="14.25">
      <c r="P91465"/>
    </row>
    <row r="91466" spans="16:16" ht="14.25">
      <c r="P91466"/>
    </row>
    <row r="91467" spans="16:16" ht="14.25">
      <c r="P91467"/>
    </row>
    <row r="91468" spans="16:16" ht="14.25">
      <c r="P91468"/>
    </row>
    <row r="91469" spans="16:16" ht="14.25">
      <c r="P91469"/>
    </row>
    <row r="91470" spans="16:16" ht="14.25">
      <c r="P91470"/>
    </row>
    <row r="91471" spans="16:16" ht="14.25">
      <c r="P91471"/>
    </row>
    <row r="91472" spans="16:16" ht="14.25">
      <c r="P91472"/>
    </row>
    <row r="91473" spans="16:16" ht="14.25">
      <c r="P91473"/>
    </row>
    <row r="91474" spans="16:16" ht="14.25">
      <c r="P91474"/>
    </row>
    <row r="91475" spans="16:16" ht="14.25">
      <c r="P91475"/>
    </row>
    <row r="91476" spans="16:16" ht="14.25">
      <c r="P91476"/>
    </row>
    <row r="91477" spans="16:16" ht="14.25">
      <c r="P91477"/>
    </row>
    <row r="91478" spans="16:16" ht="14.25">
      <c r="P91478"/>
    </row>
    <row r="91479" spans="16:16" ht="14.25">
      <c r="P91479"/>
    </row>
    <row r="91480" spans="16:16" ht="14.25">
      <c r="P91480"/>
    </row>
    <row r="91481" spans="16:16" ht="14.25">
      <c r="P91481"/>
    </row>
    <row r="91482" spans="16:16" ht="14.25">
      <c r="P91482"/>
    </row>
    <row r="91483" spans="16:16" ht="14.25">
      <c r="P91483"/>
    </row>
    <row r="91484" spans="16:16" ht="14.25">
      <c r="P91484"/>
    </row>
    <row r="91485" spans="16:16" ht="14.25">
      <c r="P91485"/>
    </row>
    <row r="91486" spans="16:16" ht="14.25">
      <c r="P91486"/>
    </row>
    <row r="91487" spans="16:16" ht="14.25">
      <c r="P91487"/>
    </row>
    <row r="91488" spans="16:16" ht="14.25">
      <c r="P91488"/>
    </row>
    <row r="91489" spans="16:16" ht="14.25">
      <c r="P91489"/>
    </row>
    <row r="91490" spans="16:16" ht="14.25">
      <c r="P91490"/>
    </row>
    <row r="91491" spans="16:16" ht="14.25">
      <c r="P91491"/>
    </row>
    <row r="91492" spans="16:16" ht="14.25">
      <c r="P91492"/>
    </row>
    <row r="91493" spans="16:16" ht="14.25">
      <c r="P91493"/>
    </row>
    <row r="91494" spans="16:16" ht="14.25">
      <c r="P91494"/>
    </row>
    <row r="91495" spans="16:16" ht="14.25">
      <c r="P91495"/>
    </row>
    <row r="91496" spans="16:16" ht="14.25">
      <c r="P91496"/>
    </row>
    <row r="91497" spans="16:16" ht="14.25">
      <c r="P91497"/>
    </row>
    <row r="91498" spans="16:16" ht="14.25">
      <c r="P91498"/>
    </row>
    <row r="91499" spans="16:16" ht="14.25">
      <c r="P91499"/>
    </row>
    <row r="91500" spans="16:16" ht="14.25">
      <c r="P91500"/>
    </row>
    <row r="91501" spans="16:16" ht="14.25">
      <c r="P91501"/>
    </row>
    <row r="91502" spans="16:16" ht="14.25">
      <c r="P91502"/>
    </row>
    <row r="91503" spans="16:16" ht="14.25">
      <c r="P91503"/>
    </row>
    <row r="91504" spans="16:16" ht="14.25">
      <c r="P91504"/>
    </row>
    <row r="91505" spans="16:16" ht="14.25">
      <c r="P91505"/>
    </row>
    <row r="91506" spans="16:16" ht="14.25">
      <c r="P91506"/>
    </row>
    <row r="91507" spans="16:16" ht="14.25">
      <c r="P91507"/>
    </row>
    <row r="91508" spans="16:16" ht="14.25">
      <c r="P91508"/>
    </row>
    <row r="91509" spans="16:16" ht="14.25">
      <c r="P91509"/>
    </row>
    <row r="91510" spans="16:16" ht="14.25">
      <c r="P91510"/>
    </row>
    <row r="91511" spans="16:16" ht="14.25">
      <c r="P91511"/>
    </row>
    <row r="91512" spans="16:16" ht="14.25">
      <c r="P91512"/>
    </row>
    <row r="91513" spans="16:16" ht="14.25">
      <c r="P91513"/>
    </row>
    <row r="91514" spans="16:16" ht="14.25">
      <c r="P91514"/>
    </row>
    <row r="91515" spans="16:16" ht="14.25">
      <c r="P91515"/>
    </row>
    <row r="91516" spans="16:16" ht="14.25">
      <c r="P91516"/>
    </row>
    <row r="91517" spans="16:16" ht="14.25">
      <c r="P91517"/>
    </row>
    <row r="91518" spans="16:16" ht="14.25">
      <c r="P91518"/>
    </row>
    <row r="91519" spans="16:16" ht="14.25">
      <c r="P91519"/>
    </row>
    <row r="91520" spans="16:16" ht="14.25">
      <c r="P91520"/>
    </row>
    <row r="91521" spans="16:16" ht="14.25">
      <c r="P91521"/>
    </row>
    <row r="91522" spans="16:16" ht="14.25">
      <c r="P91522"/>
    </row>
    <row r="91523" spans="16:16" ht="14.25">
      <c r="P91523"/>
    </row>
    <row r="91524" spans="16:16" ht="14.25">
      <c r="P91524"/>
    </row>
    <row r="91525" spans="16:16" ht="14.25">
      <c r="P91525"/>
    </row>
    <row r="91526" spans="16:16" ht="14.25">
      <c r="P91526"/>
    </row>
    <row r="91527" spans="16:16" ht="14.25">
      <c r="P91527"/>
    </row>
    <row r="91528" spans="16:16" ht="14.25">
      <c r="P91528"/>
    </row>
    <row r="91529" spans="16:16" ht="14.25">
      <c r="P91529"/>
    </row>
    <row r="91530" spans="16:16" ht="14.25">
      <c r="P91530"/>
    </row>
    <row r="91531" spans="16:16" ht="14.25">
      <c r="P91531"/>
    </row>
    <row r="91532" spans="16:16" ht="14.25">
      <c r="P91532"/>
    </row>
    <row r="91533" spans="16:16" ht="14.25">
      <c r="P91533"/>
    </row>
    <row r="91534" spans="16:16" ht="14.25">
      <c r="P91534"/>
    </row>
    <row r="91535" spans="16:16" ht="14.25">
      <c r="P91535"/>
    </row>
    <row r="91536" spans="16:16" ht="14.25">
      <c r="P91536"/>
    </row>
    <row r="91537" spans="16:16" ht="14.25">
      <c r="P91537"/>
    </row>
    <row r="91538" spans="16:16" ht="14.25">
      <c r="P91538"/>
    </row>
    <row r="91539" spans="16:16" ht="14.25">
      <c r="P91539"/>
    </row>
    <row r="91540" spans="16:16" ht="14.25">
      <c r="P91540"/>
    </row>
    <row r="91541" spans="16:16" ht="14.25">
      <c r="P91541"/>
    </row>
    <row r="91542" spans="16:16" ht="14.25">
      <c r="P91542"/>
    </row>
    <row r="91543" spans="16:16" ht="14.25">
      <c r="P91543"/>
    </row>
    <row r="91544" spans="16:16" ht="14.25">
      <c r="P91544"/>
    </row>
    <row r="91545" spans="16:16" ht="14.25">
      <c r="P91545"/>
    </row>
    <row r="91546" spans="16:16" ht="14.25">
      <c r="P91546"/>
    </row>
    <row r="91547" spans="16:16" ht="14.25">
      <c r="P91547"/>
    </row>
    <row r="91548" spans="16:16" ht="14.25">
      <c r="P91548"/>
    </row>
    <row r="91549" spans="16:16" ht="14.25">
      <c r="P91549"/>
    </row>
    <row r="91550" spans="16:16" ht="14.25">
      <c r="P91550"/>
    </row>
    <row r="91551" spans="16:16" ht="14.25">
      <c r="P91551"/>
    </row>
    <row r="91552" spans="16:16" ht="14.25">
      <c r="P91552"/>
    </row>
    <row r="91553" spans="16:16" ht="14.25">
      <c r="P91553"/>
    </row>
    <row r="91554" spans="16:16" ht="14.25">
      <c r="P91554"/>
    </row>
    <row r="91555" spans="16:16" ht="14.25">
      <c r="P91555"/>
    </row>
    <row r="91556" spans="16:16" ht="14.25">
      <c r="P91556"/>
    </row>
    <row r="91557" spans="16:16" ht="14.25">
      <c r="P91557"/>
    </row>
    <row r="91558" spans="16:16" ht="14.25">
      <c r="P91558"/>
    </row>
    <row r="91559" spans="16:16" ht="14.25">
      <c r="P91559"/>
    </row>
    <row r="91560" spans="16:16" ht="14.25">
      <c r="P91560"/>
    </row>
    <row r="91561" spans="16:16" ht="14.25">
      <c r="P91561"/>
    </row>
    <row r="91562" spans="16:16" ht="14.25">
      <c r="P91562"/>
    </row>
    <row r="91563" spans="16:16" ht="14.25">
      <c r="P91563"/>
    </row>
    <row r="91564" spans="16:16" ht="14.25">
      <c r="P91564"/>
    </row>
    <row r="91565" spans="16:16" ht="14.25">
      <c r="P91565"/>
    </row>
    <row r="91566" spans="16:16" ht="14.25">
      <c r="P91566"/>
    </row>
    <row r="91567" spans="16:16" ht="14.25">
      <c r="P91567"/>
    </row>
    <row r="91568" spans="16:16" ht="14.25">
      <c r="P91568"/>
    </row>
    <row r="91569" spans="16:16" ht="14.25">
      <c r="P91569"/>
    </row>
    <row r="91570" spans="16:16" ht="14.25">
      <c r="P91570"/>
    </row>
    <row r="91571" spans="16:16" ht="14.25">
      <c r="P91571"/>
    </row>
    <row r="91572" spans="16:16" ht="14.25">
      <c r="P91572"/>
    </row>
    <row r="91573" spans="16:16" ht="14.25">
      <c r="P91573"/>
    </row>
    <row r="91574" spans="16:16" ht="14.25">
      <c r="P91574"/>
    </row>
    <row r="91575" spans="16:16" ht="14.25">
      <c r="P91575"/>
    </row>
    <row r="91576" spans="16:16" ht="14.25">
      <c r="P91576"/>
    </row>
    <row r="91577" spans="16:16" ht="14.25">
      <c r="P91577"/>
    </row>
    <row r="91578" spans="16:16" ht="14.25">
      <c r="P91578"/>
    </row>
    <row r="91579" spans="16:16" ht="14.25">
      <c r="P91579"/>
    </row>
    <row r="91580" spans="16:16" ht="14.25">
      <c r="P91580"/>
    </row>
    <row r="91581" spans="16:16" ht="14.25">
      <c r="P91581"/>
    </row>
    <row r="91582" spans="16:16" ht="14.25">
      <c r="P91582"/>
    </row>
    <row r="91583" spans="16:16" ht="14.25">
      <c r="P91583"/>
    </row>
    <row r="91584" spans="16:16" ht="14.25">
      <c r="P91584"/>
    </row>
    <row r="91585" spans="16:16" ht="14.25">
      <c r="P91585"/>
    </row>
    <row r="91586" spans="16:16" ht="14.25">
      <c r="P91586"/>
    </row>
    <row r="91587" spans="16:16" ht="14.25">
      <c r="P91587"/>
    </row>
    <row r="91588" spans="16:16" ht="14.25">
      <c r="P91588"/>
    </row>
    <row r="91589" spans="16:16" ht="14.25">
      <c r="P91589"/>
    </row>
    <row r="91590" spans="16:16" ht="14.25">
      <c r="P91590"/>
    </row>
    <row r="91591" spans="16:16" ht="14.25">
      <c r="P91591"/>
    </row>
    <row r="91592" spans="16:16" ht="14.25">
      <c r="P91592"/>
    </row>
    <row r="91593" spans="16:16" ht="14.25">
      <c r="P91593"/>
    </row>
    <row r="91594" spans="16:16" ht="14.25">
      <c r="P91594"/>
    </row>
    <row r="91595" spans="16:16" ht="14.25">
      <c r="P91595"/>
    </row>
    <row r="91596" spans="16:16" ht="14.25">
      <c r="P91596"/>
    </row>
    <row r="91597" spans="16:16" ht="14.25">
      <c r="P91597"/>
    </row>
    <row r="91598" spans="16:16" ht="14.25">
      <c r="P91598"/>
    </row>
    <row r="91599" spans="16:16" ht="14.25">
      <c r="P91599"/>
    </row>
    <row r="91600" spans="16:16" ht="14.25">
      <c r="P91600"/>
    </row>
    <row r="91601" spans="16:16" ht="14.25">
      <c r="P91601"/>
    </row>
    <row r="91602" spans="16:16" ht="14.25">
      <c r="P91602"/>
    </row>
    <row r="91603" spans="16:16" ht="14.25">
      <c r="P91603"/>
    </row>
    <row r="91604" spans="16:16" ht="14.25">
      <c r="P91604"/>
    </row>
    <row r="91605" spans="16:16" ht="14.25">
      <c r="P91605"/>
    </row>
    <row r="91606" spans="16:16" ht="14.25">
      <c r="P91606"/>
    </row>
    <row r="91607" spans="16:16" ht="14.25">
      <c r="P91607"/>
    </row>
    <row r="91608" spans="16:16" ht="14.25">
      <c r="P91608"/>
    </row>
    <row r="91609" spans="16:16" ht="14.25">
      <c r="P91609"/>
    </row>
    <row r="91610" spans="16:16" ht="14.25">
      <c r="P91610"/>
    </row>
    <row r="91611" spans="16:16" ht="14.25">
      <c r="P91611"/>
    </row>
    <row r="91612" spans="16:16" ht="14.25">
      <c r="P91612"/>
    </row>
    <row r="91613" spans="16:16" ht="14.25">
      <c r="P91613"/>
    </row>
    <row r="91614" spans="16:16" ht="14.25">
      <c r="P91614"/>
    </row>
    <row r="91615" spans="16:16" ht="14.25">
      <c r="P91615"/>
    </row>
    <row r="91616" spans="16:16" ht="14.25">
      <c r="P91616"/>
    </row>
    <row r="91617" spans="16:16" ht="14.25">
      <c r="P91617"/>
    </row>
    <row r="91618" spans="16:16" ht="14.25">
      <c r="P91618"/>
    </row>
    <row r="91619" spans="16:16" ht="14.25">
      <c r="P91619"/>
    </row>
    <row r="91620" spans="16:16" ht="14.25">
      <c r="P91620"/>
    </row>
    <row r="91621" spans="16:16" ht="14.25">
      <c r="P91621"/>
    </row>
    <row r="91622" spans="16:16" ht="14.25">
      <c r="P91622"/>
    </row>
    <row r="91623" spans="16:16" ht="14.25">
      <c r="P91623"/>
    </row>
    <row r="91624" spans="16:16" ht="14.25">
      <c r="P91624"/>
    </row>
    <row r="91625" spans="16:16" ht="14.25">
      <c r="P91625"/>
    </row>
    <row r="91626" spans="16:16" ht="14.25">
      <c r="P91626"/>
    </row>
    <row r="91627" spans="16:16" ht="14.25">
      <c r="P91627"/>
    </row>
    <row r="91628" spans="16:16" ht="14.25">
      <c r="P91628"/>
    </row>
    <row r="91629" spans="16:16" ht="14.25">
      <c r="P91629"/>
    </row>
    <row r="91630" spans="16:16" ht="14.25">
      <c r="P91630"/>
    </row>
    <row r="91631" spans="16:16" ht="14.25">
      <c r="P91631"/>
    </row>
    <row r="91632" spans="16:16" ht="14.25">
      <c r="P91632"/>
    </row>
    <row r="91633" spans="16:16" ht="14.25">
      <c r="P91633"/>
    </row>
    <row r="91634" spans="16:16" ht="14.25">
      <c r="P91634"/>
    </row>
    <row r="91635" spans="16:16" ht="14.25">
      <c r="P91635"/>
    </row>
    <row r="91636" spans="16:16" ht="14.25">
      <c r="P91636"/>
    </row>
    <row r="91637" spans="16:16" ht="14.25">
      <c r="P91637"/>
    </row>
    <row r="91638" spans="16:16" ht="14.25">
      <c r="P91638"/>
    </row>
    <row r="91639" spans="16:16" ht="14.25">
      <c r="P91639"/>
    </row>
    <row r="91640" spans="16:16" ht="14.25">
      <c r="P91640"/>
    </row>
    <row r="91641" spans="16:16" ht="14.25">
      <c r="P91641"/>
    </row>
    <row r="91642" spans="16:16" ht="14.25">
      <c r="P91642"/>
    </row>
    <row r="91643" spans="16:16" ht="14.25">
      <c r="P91643"/>
    </row>
    <row r="91644" spans="16:16" ht="14.25">
      <c r="P91644"/>
    </row>
    <row r="91645" spans="16:16" ht="14.25">
      <c r="P91645"/>
    </row>
    <row r="91646" spans="16:16" ht="14.25">
      <c r="P91646"/>
    </row>
    <row r="91647" spans="16:16" ht="14.25">
      <c r="P91647"/>
    </row>
    <row r="91648" spans="16:16" ht="14.25">
      <c r="P91648"/>
    </row>
    <row r="91649" spans="16:16" ht="14.25">
      <c r="P91649"/>
    </row>
    <row r="91650" spans="16:16" ht="14.25">
      <c r="P91650"/>
    </row>
    <row r="91651" spans="16:16" ht="14.25">
      <c r="P91651"/>
    </row>
    <row r="91652" spans="16:16" ht="14.25">
      <c r="P91652"/>
    </row>
    <row r="91653" spans="16:16" ht="14.25">
      <c r="P91653"/>
    </row>
    <row r="91654" spans="16:16" ht="14.25">
      <c r="P91654"/>
    </row>
    <row r="91655" spans="16:16" ht="14.25">
      <c r="P91655"/>
    </row>
    <row r="91656" spans="16:16" ht="14.25">
      <c r="P91656"/>
    </row>
    <row r="91657" spans="16:16" ht="14.25">
      <c r="P91657"/>
    </row>
    <row r="91658" spans="16:16" ht="14.25">
      <c r="P91658"/>
    </row>
    <row r="91659" spans="16:16" ht="14.25">
      <c r="P91659"/>
    </row>
    <row r="91660" spans="16:16" ht="14.25">
      <c r="P91660"/>
    </row>
    <row r="91661" spans="16:16" ht="14.25">
      <c r="P91661"/>
    </row>
    <row r="91662" spans="16:16" ht="14.25">
      <c r="P91662"/>
    </row>
    <row r="91663" spans="16:16" ht="14.25">
      <c r="P91663"/>
    </row>
    <row r="91664" spans="16:16" ht="14.25">
      <c r="P91664"/>
    </row>
    <row r="91665" spans="16:16" ht="14.25">
      <c r="P91665"/>
    </row>
    <row r="91666" spans="16:16" ht="14.25">
      <c r="P91666"/>
    </row>
    <row r="91667" spans="16:16" ht="14.25">
      <c r="P91667"/>
    </row>
    <row r="91668" spans="16:16" ht="14.25">
      <c r="P91668"/>
    </row>
    <row r="91669" spans="16:16" ht="14.25">
      <c r="P91669"/>
    </row>
    <row r="91670" spans="16:16" ht="14.25">
      <c r="P91670"/>
    </row>
    <row r="91671" spans="16:16" ht="14.25">
      <c r="P91671"/>
    </row>
    <row r="91672" spans="16:16" ht="14.25">
      <c r="P91672"/>
    </row>
    <row r="91673" spans="16:16" ht="14.25">
      <c r="P91673"/>
    </row>
    <row r="91674" spans="16:16" ht="14.25">
      <c r="P91674"/>
    </row>
    <row r="91675" spans="16:16" ht="14.25">
      <c r="P91675"/>
    </row>
    <row r="91676" spans="16:16" ht="14.25">
      <c r="P91676"/>
    </row>
    <row r="91677" spans="16:16" ht="14.25">
      <c r="P91677"/>
    </row>
    <row r="91678" spans="16:16" ht="14.25">
      <c r="P91678"/>
    </row>
    <row r="91679" spans="16:16" ht="14.25">
      <c r="P91679"/>
    </row>
    <row r="91680" spans="16:16" ht="14.25">
      <c r="P91680"/>
    </row>
    <row r="91681" spans="16:16" ht="14.25">
      <c r="P91681"/>
    </row>
    <row r="91682" spans="16:16" ht="14.25">
      <c r="P91682"/>
    </row>
    <row r="91683" spans="16:16" ht="14.25">
      <c r="P91683"/>
    </row>
    <row r="91684" spans="16:16" ht="14.25">
      <c r="P91684"/>
    </row>
    <row r="91685" spans="16:16" ht="14.25">
      <c r="P91685"/>
    </row>
    <row r="91686" spans="16:16" ht="14.25">
      <c r="P91686"/>
    </row>
    <row r="91687" spans="16:16" ht="14.25">
      <c r="P91687"/>
    </row>
    <row r="91688" spans="16:16" ht="14.25">
      <c r="P91688"/>
    </row>
    <row r="91689" spans="16:16" ht="14.25">
      <c r="P91689"/>
    </row>
    <row r="91690" spans="16:16" ht="14.25">
      <c r="P91690"/>
    </row>
    <row r="91691" spans="16:16" ht="14.25">
      <c r="P91691"/>
    </row>
    <row r="91692" spans="16:16" ht="14.25">
      <c r="P91692"/>
    </row>
    <row r="91693" spans="16:16" ht="14.25">
      <c r="P91693"/>
    </row>
    <row r="91694" spans="16:16" ht="14.25">
      <c r="P91694"/>
    </row>
    <row r="91695" spans="16:16" ht="14.25">
      <c r="P91695"/>
    </row>
    <row r="91696" spans="16:16" ht="14.25">
      <c r="P91696"/>
    </row>
    <row r="91697" spans="16:16" ht="14.25">
      <c r="P91697"/>
    </row>
    <row r="91698" spans="16:16" ht="14.25">
      <c r="P91698"/>
    </row>
    <row r="91699" spans="16:16" ht="14.25">
      <c r="P91699"/>
    </row>
    <row r="91700" spans="16:16" ht="14.25">
      <c r="P91700"/>
    </row>
    <row r="91701" spans="16:16" ht="14.25">
      <c r="P91701"/>
    </row>
    <row r="91702" spans="16:16" ht="14.25">
      <c r="P91702"/>
    </row>
    <row r="91703" spans="16:16" ht="14.25">
      <c r="P91703"/>
    </row>
    <row r="91704" spans="16:16" ht="14.25">
      <c r="P91704"/>
    </row>
    <row r="91705" spans="16:16" ht="14.25">
      <c r="P91705"/>
    </row>
    <row r="91706" spans="16:16" ht="14.25">
      <c r="P91706"/>
    </row>
    <row r="91707" spans="16:16" ht="14.25">
      <c r="P91707"/>
    </row>
    <row r="91708" spans="16:16" ht="14.25">
      <c r="P91708"/>
    </row>
    <row r="91709" spans="16:16" ht="14.25">
      <c r="P91709"/>
    </row>
    <row r="91710" spans="16:16" ht="14.25">
      <c r="P91710"/>
    </row>
    <row r="91711" spans="16:16" ht="14.25">
      <c r="P91711"/>
    </row>
    <row r="91712" spans="16:16" ht="14.25">
      <c r="P91712"/>
    </row>
    <row r="91713" spans="16:16" ht="14.25">
      <c r="P91713"/>
    </row>
    <row r="91714" spans="16:16" ht="14.25">
      <c r="P91714"/>
    </row>
    <row r="91715" spans="16:16" ht="14.25">
      <c r="P91715"/>
    </row>
    <row r="91716" spans="16:16" ht="14.25">
      <c r="P91716"/>
    </row>
    <row r="91717" spans="16:16" ht="14.25">
      <c r="P91717"/>
    </row>
    <row r="91718" spans="16:16" ht="14.25">
      <c r="P91718"/>
    </row>
    <row r="91719" spans="16:16" ht="14.25">
      <c r="P91719"/>
    </row>
    <row r="91720" spans="16:16" ht="14.25">
      <c r="P91720"/>
    </row>
    <row r="91721" spans="16:16" ht="14.25">
      <c r="P91721"/>
    </row>
    <row r="91722" spans="16:16" ht="14.25">
      <c r="P91722"/>
    </row>
    <row r="91723" spans="16:16" ht="14.25">
      <c r="P91723"/>
    </row>
    <row r="91724" spans="16:16" ht="14.25">
      <c r="P91724"/>
    </row>
    <row r="91725" spans="16:16" ht="14.25">
      <c r="P91725"/>
    </row>
    <row r="91726" spans="16:16" ht="14.25">
      <c r="P91726"/>
    </row>
    <row r="91727" spans="16:16" ht="14.25">
      <c r="P91727"/>
    </row>
    <row r="91728" spans="16:16" ht="14.25">
      <c r="P91728"/>
    </row>
    <row r="91729" spans="16:16" ht="14.25">
      <c r="P91729"/>
    </row>
    <row r="91730" spans="16:16" ht="14.25">
      <c r="P91730"/>
    </row>
    <row r="91731" spans="16:16" ht="14.25">
      <c r="P91731"/>
    </row>
    <row r="91732" spans="16:16" ht="14.25">
      <c r="P91732"/>
    </row>
    <row r="91733" spans="16:16" ht="14.25">
      <c r="P91733"/>
    </row>
    <row r="91734" spans="16:16" ht="14.25">
      <c r="P91734"/>
    </row>
    <row r="91735" spans="16:16" ht="14.25">
      <c r="P91735"/>
    </row>
    <row r="91736" spans="16:16" ht="14.25">
      <c r="P91736"/>
    </row>
    <row r="91737" spans="16:16" ht="14.25">
      <c r="P91737"/>
    </row>
    <row r="91738" spans="16:16" ht="14.25">
      <c r="P91738"/>
    </row>
    <row r="91739" spans="16:16" ht="14.25">
      <c r="P91739"/>
    </row>
    <row r="91740" spans="16:16" ht="14.25">
      <c r="P91740"/>
    </row>
    <row r="91741" spans="16:16" ht="14.25">
      <c r="P91741"/>
    </row>
    <row r="91742" spans="16:16" ht="14.25">
      <c r="P91742"/>
    </row>
    <row r="91743" spans="16:16" ht="14.25">
      <c r="P91743"/>
    </row>
    <row r="91744" spans="16:16" ht="14.25">
      <c r="P91744"/>
    </row>
    <row r="91745" spans="16:16" ht="14.25">
      <c r="P91745"/>
    </row>
    <row r="91746" spans="16:16" ht="14.25">
      <c r="P91746"/>
    </row>
    <row r="91747" spans="16:16" ht="14.25">
      <c r="P91747"/>
    </row>
    <row r="91748" spans="16:16" ht="14.25">
      <c r="P91748"/>
    </row>
    <row r="91749" spans="16:16" ht="14.25">
      <c r="P91749"/>
    </row>
    <row r="91750" spans="16:16" ht="14.25">
      <c r="P91750"/>
    </row>
    <row r="91751" spans="16:16" ht="14.25">
      <c r="P91751"/>
    </row>
    <row r="91752" spans="16:16" ht="14.25">
      <c r="P91752"/>
    </row>
    <row r="91753" spans="16:16" ht="14.25">
      <c r="P91753"/>
    </row>
    <row r="91754" spans="16:16" ht="14.25">
      <c r="P91754"/>
    </row>
    <row r="91755" spans="16:16" ht="14.25">
      <c r="P91755"/>
    </row>
    <row r="91756" spans="16:16" ht="14.25">
      <c r="P91756"/>
    </row>
    <row r="91757" spans="16:16" ht="14.25">
      <c r="P91757"/>
    </row>
    <row r="91758" spans="16:16" ht="14.25">
      <c r="P91758"/>
    </row>
    <row r="91759" spans="16:16" ht="14.25">
      <c r="P91759"/>
    </row>
    <row r="91760" spans="16:16" ht="14.25">
      <c r="P91760"/>
    </row>
    <row r="91761" spans="16:16" ht="14.25">
      <c r="P91761"/>
    </row>
    <row r="91762" spans="16:16" ht="14.25">
      <c r="P91762"/>
    </row>
    <row r="91763" spans="16:16" ht="14.25">
      <c r="P91763"/>
    </row>
    <row r="91764" spans="16:16" ht="14.25">
      <c r="P91764"/>
    </row>
    <row r="91765" spans="16:16" ht="14.25">
      <c r="P91765"/>
    </row>
    <row r="91766" spans="16:16" ht="14.25">
      <c r="P91766"/>
    </row>
    <row r="91767" spans="16:16" ht="14.25">
      <c r="P91767"/>
    </row>
    <row r="91768" spans="16:16" ht="14.25">
      <c r="P91768"/>
    </row>
    <row r="91769" spans="16:16" ht="14.25">
      <c r="P91769"/>
    </row>
    <row r="91770" spans="16:16" ht="14.25">
      <c r="P91770"/>
    </row>
    <row r="91771" spans="16:16" ht="14.25">
      <c r="P91771"/>
    </row>
    <row r="91772" spans="16:16" ht="14.25">
      <c r="P91772"/>
    </row>
    <row r="91773" spans="16:16" ht="14.25">
      <c r="P91773"/>
    </row>
    <row r="91774" spans="16:16" ht="14.25">
      <c r="P91774"/>
    </row>
    <row r="91775" spans="16:16" ht="14.25">
      <c r="P91775"/>
    </row>
    <row r="91776" spans="16:16" ht="14.25">
      <c r="P91776"/>
    </row>
    <row r="91777" spans="16:16" ht="14.25">
      <c r="P91777"/>
    </row>
    <row r="91778" spans="16:16" ht="14.25">
      <c r="P91778"/>
    </row>
    <row r="91779" spans="16:16" ht="14.25">
      <c r="P91779"/>
    </row>
    <row r="91780" spans="16:16" ht="14.25">
      <c r="P91780"/>
    </row>
    <row r="91781" spans="16:16" ht="14.25">
      <c r="P91781"/>
    </row>
    <row r="91782" spans="16:16" ht="14.25">
      <c r="P91782"/>
    </row>
    <row r="91783" spans="16:16" ht="14.25">
      <c r="P91783"/>
    </row>
    <row r="91784" spans="16:16" ht="14.25">
      <c r="P91784"/>
    </row>
    <row r="91785" spans="16:16" ht="14.25">
      <c r="P91785"/>
    </row>
    <row r="91786" spans="16:16" ht="14.25">
      <c r="P91786"/>
    </row>
    <row r="91787" spans="16:16" ht="14.25">
      <c r="P91787"/>
    </row>
    <row r="91788" spans="16:16" ht="14.25">
      <c r="P91788"/>
    </row>
    <row r="91789" spans="16:16" ht="14.25">
      <c r="P91789"/>
    </row>
    <row r="91790" spans="16:16" ht="14.25">
      <c r="P91790"/>
    </row>
    <row r="91791" spans="16:16" ht="14.25">
      <c r="P91791"/>
    </row>
    <row r="91792" spans="16:16" ht="14.25">
      <c r="P91792"/>
    </row>
    <row r="91793" spans="16:16" ht="14.25">
      <c r="P91793"/>
    </row>
    <row r="91794" spans="16:16" ht="14.25">
      <c r="P91794"/>
    </row>
    <row r="91795" spans="16:16" ht="14.25">
      <c r="P91795"/>
    </row>
    <row r="91796" spans="16:16" ht="14.25">
      <c r="P91796"/>
    </row>
    <row r="91797" spans="16:16" ht="14.25">
      <c r="P91797"/>
    </row>
    <row r="91798" spans="16:16" ht="14.25">
      <c r="P91798"/>
    </row>
    <row r="91799" spans="16:16" ht="14.25">
      <c r="P91799"/>
    </row>
    <row r="91800" spans="16:16" ht="14.25">
      <c r="P91800"/>
    </row>
    <row r="91801" spans="16:16" ht="14.25">
      <c r="P91801"/>
    </row>
    <row r="91802" spans="16:16" ht="14.25">
      <c r="P91802"/>
    </row>
    <row r="91803" spans="16:16" ht="14.25">
      <c r="P91803"/>
    </row>
    <row r="91804" spans="16:16" ht="14.25">
      <c r="P91804"/>
    </row>
    <row r="91805" spans="16:16" ht="14.25">
      <c r="P91805"/>
    </row>
    <row r="91806" spans="16:16" ht="14.25">
      <c r="P91806"/>
    </row>
    <row r="91807" spans="16:16" ht="14.25">
      <c r="P91807"/>
    </row>
    <row r="91808" spans="16:16" ht="14.25">
      <c r="P91808"/>
    </row>
    <row r="91809" spans="16:16" ht="14.25">
      <c r="P91809"/>
    </row>
    <row r="91810" spans="16:16" ht="14.25">
      <c r="P91810"/>
    </row>
    <row r="91811" spans="16:16" ht="14.25">
      <c r="P91811"/>
    </row>
    <row r="91812" spans="16:16" ht="14.25">
      <c r="P91812"/>
    </row>
    <row r="91813" spans="16:16" ht="14.25">
      <c r="P91813"/>
    </row>
    <row r="91814" spans="16:16" ht="14.25">
      <c r="P91814"/>
    </row>
    <row r="91815" spans="16:16" ht="14.25">
      <c r="P91815"/>
    </row>
    <row r="91816" spans="16:16" ht="14.25">
      <c r="P91816"/>
    </row>
    <row r="91817" spans="16:16" ht="14.25">
      <c r="P91817"/>
    </row>
    <row r="91818" spans="16:16" ht="14.25">
      <c r="P91818"/>
    </row>
    <row r="91819" spans="16:16" ht="14.25">
      <c r="P91819"/>
    </row>
    <row r="91820" spans="16:16" ht="14.25">
      <c r="P91820"/>
    </row>
    <row r="91821" spans="16:16" ht="14.25">
      <c r="P91821"/>
    </row>
    <row r="91822" spans="16:16" ht="14.25">
      <c r="P91822"/>
    </row>
    <row r="91823" spans="16:16" ht="14.25">
      <c r="P91823"/>
    </row>
    <row r="91824" spans="16:16" ht="14.25">
      <c r="P91824"/>
    </row>
    <row r="91825" spans="16:16" ht="14.25">
      <c r="P91825"/>
    </row>
    <row r="91826" spans="16:16" ht="14.25">
      <c r="P91826"/>
    </row>
    <row r="91827" spans="16:16" ht="14.25">
      <c r="P91827"/>
    </row>
    <row r="91828" spans="16:16" ht="14.25">
      <c r="P91828"/>
    </row>
    <row r="91829" spans="16:16" ht="14.25">
      <c r="P91829"/>
    </row>
    <row r="91830" spans="16:16" ht="14.25">
      <c r="P91830"/>
    </row>
    <row r="91831" spans="16:16" ht="14.25">
      <c r="P91831"/>
    </row>
    <row r="91832" spans="16:16" ht="14.25">
      <c r="P91832"/>
    </row>
    <row r="91833" spans="16:16" ht="14.25">
      <c r="P91833"/>
    </row>
    <row r="91834" spans="16:16" ht="14.25">
      <c r="P91834"/>
    </row>
    <row r="91835" spans="16:16" ht="14.25">
      <c r="P91835"/>
    </row>
    <row r="91836" spans="16:16" ht="14.25">
      <c r="P91836"/>
    </row>
    <row r="91837" spans="16:16" ht="14.25">
      <c r="P91837"/>
    </row>
    <row r="91838" spans="16:16" ht="14.25">
      <c r="P91838"/>
    </row>
    <row r="91839" spans="16:16" ht="14.25">
      <c r="P91839"/>
    </row>
    <row r="91840" spans="16:16" ht="14.25">
      <c r="P91840"/>
    </row>
    <row r="91841" spans="16:16" ht="14.25">
      <c r="P91841"/>
    </row>
    <row r="91842" spans="16:16" ht="14.25">
      <c r="P91842"/>
    </row>
    <row r="91843" spans="16:16" ht="14.25">
      <c r="P91843"/>
    </row>
    <row r="91844" spans="16:16" ht="14.25">
      <c r="P91844"/>
    </row>
    <row r="91845" spans="16:16" ht="14.25">
      <c r="P91845"/>
    </row>
    <row r="91846" spans="16:16" ht="14.25">
      <c r="P91846"/>
    </row>
    <row r="91847" spans="16:16" ht="14.25">
      <c r="P91847"/>
    </row>
    <row r="91848" spans="16:16" ht="14.25">
      <c r="P91848"/>
    </row>
    <row r="91849" spans="16:16" ht="14.25">
      <c r="P91849"/>
    </row>
    <row r="91850" spans="16:16" ht="14.25">
      <c r="P91850"/>
    </row>
    <row r="91851" spans="16:16" ht="14.25">
      <c r="P91851"/>
    </row>
    <row r="91852" spans="16:16" ht="14.25">
      <c r="P91852"/>
    </row>
    <row r="91853" spans="16:16" ht="14.25">
      <c r="P91853"/>
    </row>
    <row r="91854" spans="16:16" ht="14.25">
      <c r="P91854"/>
    </row>
    <row r="91855" spans="16:16" ht="14.25">
      <c r="P91855"/>
    </row>
    <row r="91856" spans="16:16" ht="14.25">
      <c r="P91856"/>
    </row>
    <row r="91857" spans="16:16" ht="14.25">
      <c r="P91857"/>
    </row>
    <row r="91858" spans="16:16" ht="14.25">
      <c r="P91858"/>
    </row>
    <row r="91859" spans="16:16" ht="14.25">
      <c r="P91859"/>
    </row>
    <row r="91860" spans="16:16" ht="14.25">
      <c r="P91860"/>
    </row>
    <row r="91861" spans="16:16" ht="14.25">
      <c r="P91861"/>
    </row>
    <row r="91862" spans="16:16" ht="14.25">
      <c r="P91862"/>
    </row>
    <row r="91863" spans="16:16" ht="14.25">
      <c r="P91863"/>
    </row>
    <row r="91864" spans="16:16" ht="14.25">
      <c r="P91864"/>
    </row>
    <row r="91865" spans="16:16" ht="14.25">
      <c r="P91865"/>
    </row>
    <row r="91866" spans="16:16" ht="14.25">
      <c r="P91866"/>
    </row>
    <row r="91867" spans="16:16" ht="14.25">
      <c r="P91867"/>
    </row>
    <row r="91868" spans="16:16" ht="14.25">
      <c r="P91868"/>
    </row>
    <row r="91869" spans="16:16" ht="14.25">
      <c r="P91869"/>
    </row>
    <row r="91870" spans="16:16" ht="14.25">
      <c r="P91870"/>
    </row>
    <row r="91871" spans="16:16" ht="14.25">
      <c r="P91871"/>
    </row>
    <row r="91872" spans="16:16" ht="14.25">
      <c r="P91872"/>
    </row>
    <row r="91873" spans="16:16" ht="14.25">
      <c r="P91873"/>
    </row>
    <row r="91874" spans="16:16" ht="14.25">
      <c r="P91874"/>
    </row>
    <row r="91875" spans="16:16" ht="14.25">
      <c r="P91875"/>
    </row>
    <row r="91876" spans="16:16" ht="14.25">
      <c r="P91876"/>
    </row>
    <row r="91877" spans="16:16" ht="14.25">
      <c r="P91877"/>
    </row>
    <row r="91878" spans="16:16" ht="14.25">
      <c r="P91878"/>
    </row>
    <row r="91879" spans="16:16" ht="14.25">
      <c r="P91879"/>
    </row>
    <row r="91880" spans="16:16" ht="14.25">
      <c r="P91880"/>
    </row>
    <row r="91881" spans="16:16" ht="14.25">
      <c r="P91881"/>
    </row>
    <row r="91882" spans="16:16" ht="14.25">
      <c r="P91882"/>
    </row>
    <row r="91883" spans="16:16" ht="14.25">
      <c r="P91883"/>
    </row>
    <row r="91884" spans="16:16" ht="14.25">
      <c r="P91884"/>
    </row>
    <row r="91885" spans="16:16" ht="14.25">
      <c r="P91885"/>
    </row>
    <row r="91886" spans="16:16" ht="14.25">
      <c r="P91886"/>
    </row>
    <row r="91887" spans="16:16" ht="14.25">
      <c r="P91887"/>
    </row>
    <row r="91888" spans="16:16" ht="14.25">
      <c r="P91888"/>
    </row>
    <row r="91889" spans="16:16" ht="14.25">
      <c r="P91889"/>
    </row>
    <row r="91890" spans="16:16" ht="14.25">
      <c r="P91890"/>
    </row>
    <row r="91891" spans="16:16" ht="14.25">
      <c r="P91891"/>
    </row>
    <row r="91892" spans="16:16" ht="14.25">
      <c r="P91892"/>
    </row>
    <row r="91893" spans="16:16" ht="14.25">
      <c r="P91893"/>
    </row>
    <row r="91894" spans="16:16" ht="14.25">
      <c r="P91894"/>
    </row>
    <row r="91895" spans="16:16" ht="14.25">
      <c r="P91895"/>
    </row>
    <row r="91896" spans="16:16" ht="14.25">
      <c r="P91896"/>
    </row>
    <row r="91897" spans="16:16" ht="14.25">
      <c r="P91897"/>
    </row>
    <row r="91898" spans="16:16" ht="14.25">
      <c r="P91898"/>
    </row>
    <row r="91899" spans="16:16" ht="14.25">
      <c r="P91899"/>
    </row>
    <row r="91900" spans="16:16" ht="14.25">
      <c r="P91900"/>
    </row>
    <row r="91901" spans="16:16" ht="14.25">
      <c r="P91901"/>
    </row>
    <row r="91902" spans="16:16" ht="14.25">
      <c r="P91902"/>
    </row>
    <row r="91903" spans="16:16" ht="14.25">
      <c r="P91903"/>
    </row>
    <row r="91904" spans="16:16" ht="14.25">
      <c r="P91904"/>
    </row>
    <row r="91905" spans="16:16" ht="14.25">
      <c r="P91905"/>
    </row>
    <row r="91906" spans="16:16" ht="14.25">
      <c r="P91906"/>
    </row>
    <row r="91907" spans="16:16" ht="14.25">
      <c r="P91907"/>
    </row>
    <row r="91908" spans="16:16" ht="14.25">
      <c r="P91908"/>
    </row>
    <row r="91909" spans="16:16" ht="14.25">
      <c r="P91909"/>
    </row>
    <row r="91910" spans="16:16" ht="14.25">
      <c r="P91910"/>
    </row>
    <row r="91911" spans="16:16" ht="14.25">
      <c r="P91911"/>
    </row>
    <row r="91912" spans="16:16" ht="14.25">
      <c r="P91912"/>
    </row>
    <row r="91913" spans="16:16" ht="14.25">
      <c r="P91913"/>
    </row>
    <row r="91914" spans="16:16" ht="14.25">
      <c r="P91914"/>
    </row>
    <row r="91915" spans="16:16" ht="14.25">
      <c r="P91915"/>
    </row>
    <row r="91916" spans="16:16" ht="14.25">
      <c r="P91916"/>
    </row>
    <row r="91917" spans="16:16" ht="14.25">
      <c r="P91917"/>
    </row>
    <row r="91918" spans="16:16" ht="14.25">
      <c r="P91918"/>
    </row>
    <row r="91919" spans="16:16" ht="14.25">
      <c r="P91919"/>
    </row>
    <row r="91920" spans="16:16" ht="14.25">
      <c r="P91920"/>
    </row>
    <row r="91921" spans="16:16" ht="14.25">
      <c r="P91921"/>
    </row>
    <row r="91922" spans="16:16" ht="14.25">
      <c r="P91922"/>
    </row>
    <row r="91923" spans="16:16" ht="14.25">
      <c r="P91923"/>
    </row>
    <row r="91924" spans="16:16" ht="14.25">
      <c r="P91924"/>
    </row>
    <row r="91925" spans="16:16" ht="14.25">
      <c r="P91925"/>
    </row>
    <row r="91926" spans="16:16" ht="14.25">
      <c r="P91926"/>
    </row>
    <row r="91927" spans="16:16" ht="14.25">
      <c r="P91927"/>
    </row>
    <row r="91928" spans="16:16" ht="14.25">
      <c r="P91928"/>
    </row>
    <row r="91929" spans="16:16" ht="14.25">
      <c r="P91929"/>
    </row>
    <row r="91930" spans="16:16" ht="14.25">
      <c r="P91930"/>
    </row>
    <row r="91931" spans="16:16" ht="14.25">
      <c r="P91931"/>
    </row>
    <row r="91932" spans="16:16" ht="14.25">
      <c r="P91932"/>
    </row>
    <row r="91933" spans="16:16" ht="14.25">
      <c r="P91933"/>
    </row>
    <row r="91934" spans="16:16" ht="14.25">
      <c r="P91934"/>
    </row>
    <row r="91935" spans="16:16" ht="14.25">
      <c r="P91935"/>
    </row>
    <row r="91936" spans="16:16" ht="14.25">
      <c r="P91936"/>
    </row>
    <row r="91937" spans="16:16" ht="14.25">
      <c r="P91937"/>
    </row>
    <row r="91938" spans="16:16" ht="14.25">
      <c r="P91938"/>
    </row>
    <row r="91939" spans="16:16" ht="14.25">
      <c r="P91939"/>
    </row>
    <row r="91940" spans="16:16" ht="14.25">
      <c r="P91940"/>
    </row>
    <row r="91941" spans="16:16" ht="14.25">
      <c r="P91941"/>
    </row>
    <row r="91942" spans="16:16" ht="14.25">
      <c r="P91942"/>
    </row>
    <row r="91943" spans="16:16" ht="14.25">
      <c r="P91943"/>
    </row>
    <row r="91944" spans="16:16" ht="14.25">
      <c r="P91944"/>
    </row>
    <row r="91945" spans="16:16" ht="14.25">
      <c r="P91945"/>
    </row>
    <row r="91946" spans="16:16" ht="14.25">
      <c r="P91946"/>
    </row>
    <row r="91947" spans="16:16" ht="14.25">
      <c r="P91947"/>
    </row>
    <row r="91948" spans="16:16" ht="14.25">
      <c r="P91948"/>
    </row>
    <row r="91949" spans="16:16" ht="14.25">
      <c r="P91949"/>
    </row>
    <row r="91950" spans="16:16" ht="14.25">
      <c r="P91950"/>
    </row>
    <row r="91951" spans="16:16" ht="14.25">
      <c r="P91951"/>
    </row>
    <row r="91952" spans="16:16" ht="14.25">
      <c r="P91952"/>
    </row>
    <row r="91953" spans="16:16" ht="14.25">
      <c r="P91953"/>
    </row>
    <row r="91954" spans="16:16" ht="14.25">
      <c r="P91954"/>
    </row>
    <row r="91955" spans="16:16" ht="14.25">
      <c r="P91955"/>
    </row>
    <row r="91956" spans="16:16" ht="14.25">
      <c r="P91956"/>
    </row>
    <row r="91957" spans="16:16" ht="14.25">
      <c r="P91957"/>
    </row>
    <row r="91958" spans="16:16" ht="14.25">
      <c r="P91958"/>
    </row>
    <row r="91959" spans="16:16" ht="14.25">
      <c r="P91959"/>
    </row>
    <row r="91960" spans="16:16" ht="14.25">
      <c r="P91960"/>
    </row>
    <row r="91961" spans="16:16" ht="14.25">
      <c r="P91961"/>
    </row>
    <row r="91962" spans="16:16" ht="14.25">
      <c r="P91962"/>
    </row>
    <row r="91963" spans="16:16" ht="14.25">
      <c r="P91963"/>
    </row>
    <row r="91964" spans="16:16" ht="14.25">
      <c r="P91964"/>
    </row>
    <row r="91965" spans="16:16" ht="14.25">
      <c r="P91965"/>
    </row>
    <row r="91966" spans="16:16" ht="14.25">
      <c r="P91966"/>
    </row>
    <row r="91967" spans="16:16" ht="14.25">
      <c r="P91967"/>
    </row>
    <row r="91968" spans="16:16" ht="14.25">
      <c r="P91968"/>
    </row>
    <row r="91969" spans="16:16" ht="14.25">
      <c r="P91969"/>
    </row>
    <row r="91970" spans="16:16" ht="14.25">
      <c r="P91970"/>
    </row>
    <row r="91971" spans="16:16" ht="14.25">
      <c r="P91971"/>
    </row>
    <row r="91972" spans="16:16" ht="14.25">
      <c r="P91972"/>
    </row>
    <row r="91973" spans="16:16" ht="14.25">
      <c r="P91973"/>
    </row>
    <row r="91974" spans="16:16" ht="14.25">
      <c r="P91974"/>
    </row>
    <row r="91975" spans="16:16" ht="14.25">
      <c r="P91975"/>
    </row>
    <row r="91976" spans="16:16" ht="14.25">
      <c r="P91976"/>
    </row>
    <row r="91977" spans="16:16" ht="14.25">
      <c r="P91977"/>
    </row>
    <row r="91978" spans="16:16" ht="14.25">
      <c r="P91978"/>
    </row>
    <row r="91979" spans="16:16" ht="14.25">
      <c r="P91979"/>
    </row>
    <row r="91980" spans="16:16" ht="14.25">
      <c r="P91980"/>
    </row>
    <row r="91981" spans="16:16" ht="14.25">
      <c r="P91981"/>
    </row>
    <row r="91982" spans="16:16" ht="14.25">
      <c r="P91982"/>
    </row>
    <row r="91983" spans="16:16" ht="14.25">
      <c r="P91983"/>
    </row>
    <row r="91984" spans="16:16" ht="14.25">
      <c r="P91984"/>
    </row>
    <row r="91985" spans="16:16" ht="14.25">
      <c r="P91985"/>
    </row>
    <row r="91986" spans="16:16" ht="14.25">
      <c r="P91986"/>
    </row>
    <row r="91987" spans="16:16" ht="14.25">
      <c r="P91987"/>
    </row>
    <row r="91988" spans="16:16" ht="14.25">
      <c r="P91988"/>
    </row>
    <row r="91989" spans="16:16" ht="14.25">
      <c r="P91989"/>
    </row>
    <row r="91990" spans="16:16" ht="14.25">
      <c r="P91990"/>
    </row>
    <row r="91991" spans="16:16" ht="14.25">
      <c r="P91991"/>
    </row>
    <row r="91992" spans="16:16" ht="14.25">
      <c r="P91992"/>
    </row>
    <row r="91993" spans="16:16" ht="14.25">
      <c r="P91993"/>
    </row>
    <row r="91994" spans="16:16" ht="14.25">
      <c r="P91994"/>
    </row>
    <row r="91995" spans="16:16" ht="14.25">
      <c r="P91995"/>
    </row>
    <row r="91996" spans="16:16" ht="14.25">
      <c r="P91996"/>
    </row>
    <row r="91997" spans="16:16" ht="14.25">
      <c r="P91997"/>
    </row>
    <row r="91998" spans="16:16" ht="14.25">
      <c r="P91998"/>
    </row>
    <row r="91999" spans="16:16" ht="14.25">
      <c r="P91999"/>
    </row>
    <row r="92000" spans="16:16" ht="14.25">
      <c r="P92000"/>
    </row>
    <row r="92001" spans="16:16" ht="14.25">
      <c r="P92001"/>
    </row>
    <row r="92002" spans="16:16" ht="14.25">
      <c r="P92002"/>
    </row>
    <row r="92003" spans="16:16" ht="14.25">
      <c r="P92003"/>
    </row>
    <row r="92004" spans="16:16" ht="14.25">
      <c r="P92004"/>
    </row>
    <row r="92005" spans="16:16" ht="14.25">
      <c r="P92005"/>
    </row>
    <row r="92006" spans="16:16" ht="14.25">
      <c r="P92006"/>
    </row>
    <row r="92007" spans="16:16" ht="14.25">
      <c r="P92007"/>
    </row>
    <row r="92008" spans="16:16" ht="14.25">
      <c r="P92008"/>
    </row>
    <row r="92009" spans="16:16" ht="14.25">
      <c r="P92009"/>
    </row>
    <row r="92010" spans="16:16" ht="14.25">
      <c r="P92010"/>
    </row>
    <row r="92011" spans="16:16" ht="14.25">
      <c r="P92011"/>
    </row>
    <row r="92012" spans="16:16" ht="14.25">
      <c r="P92012"/>
    </row>
    <row r="92013" spans="16:16" ht="14.25">
      <c r="P92013"/>
    </row>
    <row r="92014" spans="16:16" ht="14.25">
      <c r="P92014"/>
    </row>
    <row r="92015" spans="16:16" ht="14.25">
      <c r="P92015"/>
    </row>
    <row r="92016" spans="16:16" ht="14.25">
      <c r="P92016"/>
    </row>
    <row r="92017" spans="16:16" ht="14.25">
      <c r="P92017"/>
    </row>
    <row r="92018" spans="16:16" ht="14.25">
      <c r="P92018"/>
    </row>
    <row r="92019" spans="16:16" ht="14.25">
      <c r="P92019"/>
    </row>
    <row r="92020" spans="16:16" ht="14.25">
      <c r="P92020"/>
    </row>
    <row r="92021" spans="16:16" ht="14.25">
      <c r="P92021"/>
    </row>
    <row r="92022" spans="16:16" ht="14.25">
      <c r="P92022"/>
    </row>
    <row r="92023" spans="16:16" ht="14.25">
      <c r="P92023"/>
    </row>
    <row r="92024" spans="16:16" ht="14.25">
      <c r="P92024"/>
    </row>
    <row r="92025" spans="16:16" ht="14.25">
      <c r="P92025"/>
    </row>
    <row r="92026" spans="16:16" ht="14.25">
      <c r="P92026"/>
    </row>
    <row r="92027" spans="16:16" ht="14.25">
      <c r="P92027"/>
    </row>
    <row r="92028" spans="16:16" ht="14.25">
      <c r="P92028"/>
    </row>
    <row r="92029" spans="16:16" ht="14.25">
      <c r="P92029"/>
    </row>
    <row r="92030" spans="16:16" ht="14.25">
      <c r="P92030"/>
    </row>
    <row r="92031" spans="16:16" ht="14.25">
      <c r="P92031"/>
    </row>
    <row r="92032" spans="16:16" ht="14.25">
      <c r="P92032"/>
    </row>
    <row r="92033" spans="16:16" ht="14.25">
      <c r="P92033"/>
    </row>
    <row r="92034" spans="16:16" ht="14.25">
      <c r="P92034"/>
    </row>
    <row r="92035" spans="16:16" ht="14.25">
      <c r="P92035"/>
    </row>
    <row r="92036" spans="16:16" ht="14.25">
      <c r="P92036"/>
    </row>
    <row r="92037" spans="16:16" ht="14.25">
      <c r="P92037"/>
    </row>
    <row r="92038" spans="16:16" ht="14.25">
      <c r="P92038"/>
    </row>
    <row r="92039" spans="16:16" ht="14.25">
      <c r="P92039"/>
    </row>
    <row r="92040" spans="16:16" ht="14.25">
      <c r="P92040"/>
    </row>
    <row r="92041" spans="16:16" ht="14.25">
      <c r="P92041"/>
    </row>
    <row r="92042" spans="16:16" ht="14.25">
      <c r="P92042"/>
    </row>
    <row r="92043" spans="16:16" ht="14.25">
      <c r="P92043"/>
    </row>
    <row r="92044" spans="16:16" ht="14.25">
      <c r="P92044"/>
    </row>
    <row r="92045" spans="16:16" ht="14.25">
      <c r="P92045"/>
    </row>
    <row r="92046" spans="16:16" ht="14.25">
      <c r="P92046"/>
    </row>
    <row r="92047" spans="16:16" ht="14.25">
      <c r="P92047"/>
    </row>
    <row r="92048" spans="16:16" ht="14.25">
      <c r="P92048"/>
    </row>
    <row r="92049" spans="16:16" ht="14.25">
      <c r="P92049"/>
    </row>
    <row r="92050" spans="16:16" ht="14.25">
      <c r="P92050"/>
    </row>
    <row r="92051" spans="16:16" ht="14.25">
      <c r="P92051"/>
    </row>
    <row r="92052" spans="16:16" ht="14.25">
      <c r="P92052"/>
    </row>
    <row r="92053" spans="16:16" ht="14.25">
      <c r="P92053"/>
    </row>
    <row r="92054" spans="16:16" ht="14.25">
      <c r="P92054"/>
    </row>
    <row r="92055" spans="16:16" ht="14.25">
      <c r="P92055"/>
    </row>
    <row r="92056" spans="16:16" ht="14.25">
      <c r="P92056"/>
    </row>
    <row r="92057" spans="16:16" ht="14.25">
      <c r="P92057"/>
    </row>
    <row r="92058" spans="16:16" ht="14.25">
      <c r="P92058"/>
    </row>
    <row r="92059" spans="16:16" ht="14.25">
      <c r="P92059"/>
    </row>
    <row r="92060" spans="16:16" ht="14.25">
      <c r="P92060"/>
    </row>
    <row r="92061" spans="16:16" ht="14.25">
      <c r="P92061"/>
    </row>
    <row r="92062" spans="16:16" ht="14.25">
      <c r="P92062"/>
    </row>
    <row r="92063" spans="16:16" ht="14.25">
      <c r="P92063"/>
    </row>
    <row r="92064" spans="16:16" ht="14.25">
      <c r="P92064"/>
    </row>
    <row r="92065" spans="16:16" ht="14.25">
      <c r="P92065"/>
    </row>
    <row r="92066" spans="16:16" ht="14.25">
      <c r="P92066"/>
    </row>
    <row r="92067" spans="16:16" ht="14.25">
      <c r="P92067"/>
    </row>
    <row r="92068" spans="16:16" ht="14.25">
      <c r="P92068"/>
    </row>
    <row r="92069" spans="16:16" ht="14.25">
      <c r="P92069"/>
    </row>
    <row r="92070" spans="16:16" ht="14.25">
      <c r="P92070"/>
    </row>
    <row r="92071" spans="16:16" ht="14.25">
      <c r="P92071"/>
    </row>
    <row r="92072" spans="16:16" ht="14.25">
      <c r="P92072"/>
    </row>
    <row r="92073" spans="16:16" ht="14.25">
      <c r="P92073"/>
    </row>
    <row r="92074" spans="16:16" ht="14.25">
      <c r="P92074"/>
    </row>
    <row r="92075" spans="16:16" ht="14.25">
      <c r="P92075"/>
    </row>
    <row r="92076" spans="16:16" ht="14.25">
      <c r="P92076"/>
    </row>
    <row r="92077" spans="16:16" ht="14.25">
      <c r="P92077"/>
    </row>
    <row r="92078" spans="16:16" ht="14.25">
      <c r="P92078"/>
    </row>
    <row r="92079" spans="16:16" ht="14.25">
      <c r="P92079"/>
    </row>
    <row r="92080" spans="16:16" ht="14.25">
      <c r="P92080"/>
    </row>
    <row r="92081" spans="16:16" ht="14.25">
      <c r="P92081"/>
    </row>
    <row r="92082" spans="16:16" ht="14.25">
      <c r="P92082"/>
    </row>
    <row r="92083" spans="16:16" ht="14.25">
      <c r="P92083"/>
    </row>
    <row r="92084" spans="16:16" ht="14.25">
      <c r="P92084"/>
    </row>
    <row r="92085" spans="16:16" ht="14.25">
      <c r="P92085"/>
    </row>
    <row r="92086" spans="16:16" ht="14.25">
      <c r="P92086"/>
    </row>
    <row r="92087" spans="16:16" ht="14.25">
      <c r="P92087"/>
    </row>
    <row r="92088" spans="16:16" ht="14.25">
      <c r="P92088"/>
    </row>
    <row r="92089" spans="16:16" ht="14.25">
      <c r="P92089"/>
    </row>
    <row r="92090" spans="16:16" ht="14.25">
      <c r="P92090"/>
    </row>
    <row r="92091" spans="16:16" ht="14.25">
      <c r="P92091"/>
    </row>
    <row r="92092" spans="16:16" ht="14.25">
      <c r="P92092"/>
    </row>
    <row r="92093" spans="16:16" ht="14.25">
      <c r="P92093"/>
    </row>
    <row r="92094" spans="16:16" ht="14.25">
      <c r="P92094"/>
    </row>
    <row r="92095" spans="16:16" ht="14.25">
      <c r="P92095"/>
    </row>
    <row r="92096" spans="16:16" ht="14.25">
      <c r="P92096"/>
    </row>
    <row r="92097" spans="16:16" ht="14.25">
      <c r="P92097"/>
    </row>
    <row r="92098" spans="16:16" ht="14.25">
      <c r="P92098"/>
    </row>
    <row r="92099" spans="16:16" ht="14.25">
      <c r="P92099"/>
    </row>
    <row r="92100" spans="16:16" ht="14.25">
      <c r="P92100"/>
    </row>
    <row r="92101" spans="16:16" ht="14.25">
      <c r="P92101"/>
    </row>
    <row r="92102" spans="16:16" ht="14.25">
      <c r="P92102"/>
    </row>
    <row r="92103" spans="16:16" ht="14.25">
      <c r="P92103"/>
    </row>
    <row r="92104" spans="16:16" ht="14.25">
      <c r="P92104"/>
    </row>
    <row r="92105" spans="16:16" ht="14.25">
      <c r="P92105"/>
    </row>
    <row r="92106" spans="16:16" ht="14.25">
      <c r="P92106"/>
    </row>
    <row r="92107" spans="16:16" ht="14.25">
      <c r="P92107"/>
    </row>
    <row r="92108" spans="16:16" ht="14.25">
      <c r="P92108"/>
    </row>
    <row r="92109" spans="16:16" ht="14.25">
      <c r="P92109"/>
    </row>
    <row r="92110" spans="16:16" ht="14.25">
      <c r="P92110"/>
    </row>
    <row r="92111" spans="16:16" ht="14.25">
      <c r="P92111"/>
    </row>
    <row r="92112" spans="16:16" ht="14.25">
      <c r="P92112"/>
    </row>
    <row r="92113" spans="16:16" ht="14.25">
      <c r="P92113"/>
    </row>
    <row r="92114" spans="16:16" ht="14.25">
      <c r="P92114"/>
    </row>
    <row r="92115" spans="16:16" ht="14.25">
      <c r="P92115"/>
    </row>
    <row r="92116" spans="16:16" ht="14.25">
      <c r="P92116"/>
    </row>
    <row r="92117" spans="16:16" ht="14.25">
      <c r="P92117"/>
    </row>
    <row r="92118" spans="16:16" ht="14.25">
      <c r="P92118"/>
    </row>
    <row r="92119" spans="16:16" ht="14.25">
      <c r="P92119"/>
    </row>
    <row r="92120" spans="16:16" ht="14.25">
      <c r="P92120"/>
    </row>
    <row r="92121" spans="16:16" ht="14.25">
      <c r="P92121"/>
    </row>
    <row r="92122" spans="16:16" ht="14.25">
      <c r="P92122"/>
    </row>
    <row r="92123" spans="16:16" ht="14.25">
      <c r="P92123"/>
    </row>
    <row r="92124" spans="16:16" ht="14.25">
      <c r="P92124"/>
    </row>
    <row r="92125" spans="16:16" ht="14.25">
      <c r="P92125"/>
    </row>
    <row r="92126" spans="16:16" ht="14.25">
      <c r="P92126"/>
    </row>
    <row r="92127" spans="16:16" ht="14.25">
      <c r="P92127"/>
    </row>
    <row r="92128" spans="16:16" ht="14.25">
      <c r="P92128"/>
    </row>
    <row r="92129" spans="16:16" ht="14.25">
      <c r="P92129"/>
    </row>
    <row r="92130" spans="16:16" ht="14.25">
      <c r="P92130"/>
    </row>
    <row r="92131" spans="16:16" ht="14.25">
      <c r="P92131"/>
    </row>
    <row r="92132" spans="16:16" ht="14.25">
      <c r="P92132"/>
    </row>
    <row r="92133" spans="16:16" ht="14.25">
      <c r="P92133"/>
    </row>
    <row r="92134" spans="16:16" ht="14.25">
      <c r="P92134"/>
    </row>
    <row r="92135" spans="16:16" ht="14.25">
      <c r="P92135"/>
    </row>
    <row r="92136" spans="16:16" ht="14.25">
      <c r="P92136"/>
    </row>
    <row r="92137" spans="16:16" ht="14.25">
      <c r="P92137"/>
    </row>
    <row r="92138" spans="16:16" ht="14.25">
      <c r="P92138"/>
    </row>
    <row r="92139" spans="16:16" ht="14.25">
      <c r="P92139"/>
    </row>
    <row r="92140" spans="16:16" ht="14.25">
      <c r="P92140"/>
    </row>
    <row r="92141" spans="16:16" ht="14.25">
      <c r="P92141"/>
    </row>
    <row r="92142" spans="16:16" ht="14.25">
      <c r="P92142"/>
    </row>
    <row r="92143" spans="16:16" ht="14.25">
      <c r="P92143"/>
    </row>
    <row r="92144" spans="16:16" ht="14.25">
      <c r="P92144"/>
    </row>
    <row r="92145" spans="16:16" ht="14.25">
      <c r="P92145"/>
    </row>
    <row r="92146" spans="16:16" ht="14.25">
      <c r="P92146"/>
    </row>
    <row r="92147" spans="16:16" ht="14.25">
      <c r="P92147"/>
    </row>
    <row r="92148" spans="16:16" ht="14.25">
      <c r="P92148"/>
    </row>
    <row r="92149" spans="16:16" ht="14.25">
      <c r="P92149"/>
    </row>
    <row r="92150" spans="16:16" ht="14.25">
      <c r="P92150"/>
    </row>
    <row r="92151" spans="16:16" ht="14.25">
      <c r="P92151"/>
    </row>
    <row r="92152" spans="16:16" ht="14.25">
      <c r="P92152"/>
    </row>
    <row r="92153" spans="16:16" ht="14.25">
      <c r="P92153"/>
    </row>
    <row r="92154" spans="16:16" ht="14.25">
      <c r="P92154"/>
    </row>
    <row r="92155" spans="16:16" ht="14.25">
      <c r="P92155"/>
    </row>
    <row r="92156" spans="16:16" ht="14.25">
      <c r="P92156"/>
    </row>
    <row r="92157" spans="16:16" ht="14.25">
      <c r="P92157"/>
    </row>
    <row r="92158" spans="16:16" ht="14.25">
      <c r="P92158"/>
    </row>
    <row r="92159" spans="16:16" ht="14.25">
      <c r="P92159"/>
    </row>
    <row r="92160" spans="16:16" ht="14.25">
      <c r="P92160"/>
    </row>
    <row r="92161" spans="16:16" ht="14.25">
      <c r="P92161"/>
    </row>
    <row r="92162" spans="16:16" ht="14.25">
      <c r="P92162"/>
    </row>
    <row r="92163" spans="16:16" ht="14.25">
      <c r="P92163"/>
    </row>
    <row r="92164" spans="16:16" ht="14.25">
      <c r="P92164"/>
    </row>
    <row r="92165" spans="16:16" ht="14.25">
      <c r="P92165"/>
    </row>
    <row r="92166" spans="16:16" ht="14.25">
      <c r="P92166"/>
    </row>
    <row r="92167" spans="16:16" ht="14.25">
      <c r="P92167"/>
    </row>
    <row r="92168" spans="16:16" ht="14.25">
      <c r="P92168"/>
    </row>
    <row r="92169" spans="16:16" ht="14.25">
      <c r="P92169"/>
    </row>
    <row r="92170" spans="16:16" ht="14.25">
      <c r="P92170"/>
    </row>
    <row r="92171" spans="16:16" ht="14.25">
      <c r="P92171"/>
    </row>
    <row r="92172" spans="16:16" ht="14.25">
      <c r="P92172"/>
    </row>
    <row r="92173" spans="16:16" ht="14.25">
      <c r="P92173"/>
    </row>
    <row r="92174" spans="16:16" ht="14.25">
      <c r="P92174"/>
    </row>
    <row r="92175" spans="16:16" ht="14.25">
      <c r="P92175"/>
    </row>
    <row r="92176" spans="16:16" ht="14.25">
      <c r="P92176"/>
    </row>
    <row r="92177" spans="16:16" ht="14.25">
      <c r="P92177"/>
    </row>
    <row r="92178" spans="16:16" ht="14.25">
      <c r="P92178"/>
    </row>
    <row r="92179" spans="16:16" ht="14.25">
      <c r="P92179"/>
    </row>
    <row r="92180" spans="16:16" ht="14.25">
      <c r="P92180"/>
    </row>
    <row r="92181" spans="16:16" ht="14.25">
      <c r="P92181"/>
    </row>
    <row r="92182" spans="16:16" ht="14.25">
      <c r="P92182"/>
    </row>
    <row r="92183" spans="16:16" ht="14.25">
      <c r="P92183"/>
    </row>
    <row r="92184" spans="16:16" ht="14.25">
      <c r="P92184"/>
    </row>
    <row r="92185" spans="16:16" ht="14.25">
      <c r="P92185"/>
    </row>
    <row r="92186" spans="16:16" ht="14.25">
      <c r="P92186"/>
    </row>
    <row r="92187" spans="16:16" ht="14.25">
      <c r="P92187"/>
    </row>
    <row r="92188" spans="16:16" ht="14.25">
      <c r="P92188"/>
    </row>
    <row r="92189" spans="16:16" ht="14.25">
      <c r="P92189"/>
    </row>
    <row r="92190" spans="16:16" ht="14.25">
      <c r="P92190"/>
    </row>
    <row r="92191" spans="16:16" ht="14.25">
      <c r="P92191"/>
    </row>
    <row r="92192" spans="16:16" ht="14.25">
      <c r="P92192"/>
    </row>
    <row r="92193" spans="16:16" ht="14.25">
      <c r="P92193"/>
    </row>
    <row r="92194" spans="16:16" ht="14.25">
      <c r="P92194"/>
    </row>
    <row r="92195" spans="16:16" ht="14.25">
      <c r="P92195"/>
    </row>
    <row r="92196" spans="16:16" ht="14.25">
      <c r="P92196"/>
    </row>
    <row r="92197" spans="16:16" ht="14.25">
      <c r="P92197"/>
    </row>
    <row r="92198" spans="16:16" ht="14.25">
      <c r="P92198"/>
    </row>
    <row r="92199" spans="16:16" ht="14.25">
      <c r="P92199"/>
    </row>
    <row r="92200" spans="16:16" ht="14.25">
      <c r="P92200"/>
    </row>
    <row r="92201" spans="16:16" ht="14.25">
      <c r="P92201"/>
    </row>
    <row r="92202" spans="16:16" ht="14.25">
      <c r="P92202"/>
    </row>
    <row r="92203" spans="16:16" ht="14.25">
      <c r="P92203"/>
    </row>
    <row r="92204" spans="16:16" ht="14.25">
      <c r="P92204"/>
    </row>
    <row r="92205" spans="16:16" ht="14.25">
      <c r="P92205"/>
    </row>
    <row r="92206" spans="16:16" ht="14.25">
      <c r="P92206"/>
    </row>
    <row r="92207" spans="16:16" ht="14.25">
      <c r="P92207"/>
    </row>
    <row r="92208" spans="16:16" ht="14.25">
      <c r="P92208"/>
    </row>
    <row r="92209" spans="16:16" ht="14.25">
      <c r="P92209"/>
    </row>
    <row r="92210" spans="16:16" ht="14.25">
      <c r="P92210"/>
    </row>
    <row r="92211" spans="16:16" ht="14.25">
      <c r="P92211"/>
    </row>
    <row r="92212" spans="16:16" ht="14.25">
      <c r="P92212"/>
    </row>
    <row r="92213" spans="16:16" ht="14.25">
      <c r="P92213"/>
    </row>
    <row r="92214" spans="16:16" ht="14.25">
      <c r="P92214"/>
    </row>
    <row r="92215" spans="16:16" ht="14.25">
      <c r="P92215"/>
    </row>
    <row r="92216" spans="16:16" ht="14.25">
      <c r="P92216"/>
    </row>
    <row r="92217" spans="16:16" ht="14.25">
      <c r="P92217"/>
    </row>
    <row r="92218" spans="16:16" ht="14.25">
      <c r="P92218"/>
    </row>
    <row r="92219" spans="16:16" ht="14.25">
      <c r="P92219"/>
    </row>
    <row r="92220" spans="16:16" ht="14.25">
      <c r="P92220"/>
    </row>
    <row r="92221" spans="16:16" ht="14.25">
      <c r="P92221"/>
    </row>
    <row r="92222" spans="16:16" ht="14.25">
      <c r="P92222"/>
    </row>
    <row r="92223" spans="16:16" ht="14.25">
      <c r="P92223"/>
    </row>
    <row r="92224" spans="16:16" ht="14.25">
      <c r="P92224"/>
    </row>
    <row r="92225" spans="16:16" ht="14.25">
      <c r="P92225"/>
    </row>
    <row r="92226" spans="16:16" ht="14.25">
      <c r="P92226"/>
    </row>
    <row r="92227" spans="16:16" ht="14.25">
      <c r="P92227"/>
    </row>
    <row r="92228" spans="16:16" ht="14.25">
      <c r="P92228"/>
    </row>
    <row r="92229" spans="16:16" ht="14.25">
      <c r="P92229"/>
    </row>
    <row r="92230" spans="16:16" ht="14.25">
      <c r="P92230"/>
    </row>
    <row r="92231" spans="16:16" ht="14.25">
      <c r="P92231"/>
    </row>
    <row r="92232" spans="16:16" ht="14.25">
      <c r="P92232"/>
    </row>
    <row r="92233" spans="16:16" ht="14.25">
      <c r="P92233"/>
    </row>
    <row r="92234" spans="16:16" ht="14.25">
      <c r="P92234"/>
    </row>
    <row r="92235" spans="16:16" ht="14.25">
      <c r="P92235"/>
    </row>
    <row r="92236" spans="16:16" ht="14.25">
      <c r="P92236"/>
    </row>
    <row r="92237" spans="16:16" ht="14.25">
      <c r="P92237"/>
    </row>
    <row r="92238" spans="16:16" ht="14.25">
      <c r="P92238"/>
    </row>
    <row r="92239" spans="16:16" ht="14.25">
      <c r="P92239"/>
    </row>
    <row r="92240" spans="16:16" ht="14.25">
      <c r="P92240"/>
    </row>
    <row r="92241" spans="16:16" ht="14.25">
      <c r="P92241"/>
    </row>
    <row r="92242" spans="16:16" ht="14.25">
      <c r="P92242"/>
    </row>
    <row r="92243" spans="16:16" ht="14.25">
      <c r="P92243"/>
    </row>
    <row r="92244" spans="16:16" ht="14.25">
      <c r="P92244"/>
    </row>
    <row r="92245" spans="16:16" ht="14.25">
      <c r="P92245"/>
    </row>
    <row r="92246" spans="16:16" ht="14.25">
      <c r="P92246"/>
    </row>
    <row r="92247" spans="16:16" ht="14.25">
      <c r="P92247"/>
    </row>
    <row r="92248" spans="16:16" ht="14.25">
      <c r="P92248"/>
    </row>
    <row r="92249" spans="16:16" ht="14.25">
      <c r="P92249"/>
    </row>
    <row r="92250" spans="16:16" ht="14.25">
      <c r="P92250"/>
    </row>
    <row r="92251" spans="16:16" ht="14.25">
      <c r="P92251"/>
    </row>
    <row r="92252" spans="16:16" ht="14.25">
      <c r="P92252"/>
    </row>
    <row r="92253" spans="16:16" ht="14.25">
      <c r="P92253"/>
    </row>
    <row r="92254" spans="16:16" ht="14.25">
      <c r="P92254"/>
    </row>
    <row r="92255" spans="16:16" ht="14.25">
      <c r="P92255"/>
    </row>
    <row r="92256" spans="16:16" ht="14.25">
      <c r="P92256"/>
    </row>
    <row r="92257" spans="16:16" ht="14.25">
      <c r="P92257"/>
    </row>
    <row r="92258" spans="16:16" ht="14.25">
      <c r="P92258"/>
    </row>
    <row r="92259" spans="16:16" ht="14.25">
      <c r="P92259"/>
    </row>
    <row r="92260" spans="16:16" ht="14.25">
      <c r="P92260"/>
    </row>
    <row r="92261" spans="16:16" ht="14.25">
      <c r="P92261"/>
    </row>
    <row r="92262" spans="16:16" ht="14.25">
      <c r="P92262"/>
    </row>
    <row r="92263" spans="16:16" ht="14.25">
      <c r="P92263"/>
    </row>
    <row r="92264" spans="16:16" ht="14.25">
      <c r="P92264"/>
    </row>
    <row r="92265" spans="16:16" ht="14.25">
      <c r="P92265"/>
    </row>
    <row r="92266" spans="16:16" ht="14.25">
      <c r="P92266"/>
    </row>
    <row r="92267" spans="16:16" ht="14.25">
      <c r="P92267"/>
    </row>
    <row r="92268" spans="16:16" ht="14.25">
      <c r="P92268"/>
    </row>
    <row r="92269" spans="16:16" ht="14.25">
      <c r="P92269"/>
    </row>
    <row r="92270" spans="16:16" ht="14.25">
      <c r="P92270"/>
    </row>
    <row r="92271" spans="16:16" ht="14.25">
      <c r="P92271"/>
    </row>
    <row r="92272" spans="16:16" ht="14.25">
      <c r="P92272"/>
    </row>
    <row r="92273" spans="16:16" ht="14.25">
      <c r="P92273"/>
    </row>
    <row r="92274" spans="16:16" ht="14.25">
      <c r="P92274"/>
    </row>
    <row r="92275" spans="16:16" ht="14.25">
      <c r="P92275"/>
    </row>
    <row r="92276" spans="16:16" ht="14.25">
      <c r="P92276"/>
    </row>
    <row r="92277" spans="16:16" ht="14.25">
      <c r="P92277"/>
    </row>
    <row r="92278" spans="16:16" ht="14.25">
      <c r="P92278"/>
    </row>
    <row r="92279" spans="16:16" ht="14.25">
      <c r="P92279"/>
    </row>
    <row r="92280" spans="16:16" ht="14.25">
      <c r="P92280"/>
    </row>
    <row r="92281" spans="16:16" ht="14.25">
      <c r="P92281"/>
    </row>
    <row r="92282" spans="16:16" ht="14.25">
      <c r="P92282"/>
    </row>
    <row r="92283" spans="16:16" ht="14.25">
      <c r="P92283"/>
    </row>
    <row r="92284" spans="16:16" ht="14.25">
      <c r="P92284"/>
    </row>
    <row r="92285" spans="16:16" ht="14.25">
      <c r="P92285"/>
    </row>
    <row r="92286" spans="16:16" ht="14.25">
      <c r="P92286"/>
    </row>
    <row r="92287" spans="16:16" ht="14.25">
      <c r="P92287"/>
    </row>
    <row r="92288" spans="16:16" ht="14.25">
      <c r="P92288"/>
    </row>
    <row r="92289" spans="16:16" ht="14.25">
      <c r="P92289"/>
    </row>
    <row r="92290" spans="16:16" ht="14.25">
      <c r="P92290"/>
    </row>
    <row r="92291" spans="16:16" ht="14.25">
      <c r="P92291"/>
    </row>
    <row r="92292" spans="16:16" ht="14.25">
      <c r="P92292"/>
    </row>
    <row r="92293" spans="16:16" ht="14.25">
      <c r="P92293"/>
    </row>
    <row r="92294" spans="16:16" ht="14.25">
      <c r="P92294"/>
    </row>
    <row r="92295" spans="16:16" ht="14.25">
      <c r="P92295"/>
    </row>
    <row r="92296" spans="16:16" ht="14.25">
      <c r="P92296"/>
    </row>
    <row r="92297" spans="16:16" ht="14.25">
      <c r="P92297"/>
    </row>
    <row r="92298" spans="16:16" ht="14.25">
      <c r="P92298"/>
    </row>
    <row r="92299" spans="16:16" ht="14.25">
      <c r="P92299"/>
    </row>
    <row r="92300" spans="16:16" ht="14.25">
      <c r="P92300"/>
    </row>
    <row r="92301" spans="16:16" ht="14.25">
      <c r="P92301"/>
    </row>
    <row r="92302" spans="16:16" ht="14.25">
      <c r="P92302"/>
    </row>
    <row r="92303" spans="16:16" ht="14.25">
      <c r="P92303"/>
    </row>
    <row r="92304" spans="16:16" ht="14.25">
      <c r="P92304"/>
    </row>
    <row r="92305" spans="16:16" ht="14.25">
      <c r="P92305"/>
    </row>
    <row r="92306" spans="16:16" ht="14.25">
      <c r="P92306"/>
    </row>
    <row r="92307" spans="16:16" ht="14.25">
      <c r="P92307"/>
    </row>
    <row r="92308" spans="16:16" ht="14.25">
      <c r="P92308"/>
    </row>
    <row r="92309" spans="16:16" ht="14.25">
      <c r="P92309"/>
    </row>
    <row r="92310" spans="16:16" ht="14.25">
      <c r="P92310"/>
    </row>
    <row r="92311" spans="16:16" ht="14.25">
      <c r="P92311"/>
    </row>
    <row r="92312" spans="16:16" ht="14.25">
      <c r="P92312"/>
    </row>
    <row r="92313" spans="16:16" ht="14.25">
      <c r="P92313"/>
    </row>
    <row r="92314" spans="16:16" ht="14.25">
      <c r="P92314"/>
    </row>
    <row r="92315" spans="16:16" ht="14.25">
      <c r="P92315"/>
    </row>
    <row r="92316" spans="16:16" ht="14.25">
      <c r="P92316"/>
    </row>
    <row r="92317" spans="16:16" ht="14.25">
      <c r="P92317"/>
    </row>
    <row r="92318" spans="16:16" ht="14.25">
      <c r="P92318"/>
    </row>
    <row r="92319" spans="16:16" ht="14.25">
      <c r="P92319"/>
    </row>
    <row r="92320" spans="16:16" ht="14.25">
      <c r="P92320"/>
    </row>
    <row r="92321" spans="16:16" ht="14.25">
      <c r="P92321"/>
    </row>
    <row r="92322" spans="16:16" ht="14.25">
      <c r="P92322"/>
    </row>
    <row r="92323" spans="16:16" ht="14.25">
      <c r="P92323"/>
    </row>
    <row r="92324" spans="16:16" ht="14.25">
      <c r="P92324"/>
    </row>
    <row r="92325" spans="16:16" ht="14.25">
      <c r="P92325"/>
    </row>
    <row r="92326" spans="16:16" ht="14.25">
      <c r="P92326"/>
    </row>
    <row r="92327" spans="16:16" ht="14.25">
      <c r="P92327"/>
    </row>
    <row r="92328" spans="16:16" ht="14.25">
      <c r="P92328"/>
    </row>
    <row r="92329" spans="16:16" ht="14.25">
      <c r="P92329"/>
    </row>
    <row r="92330" spans="16:16" ht="14.25">
      <c r="P92330"/>
    </row>
    <row r="92331" spans="16:16" ht="14.25">
      <c r="P92331"/>
    </row>
    <row r="92332" spans="16:16" ht="14.25">
      <c r="P92332"/>
    </row>
    <row r="92333" spans="16:16" ht="14.25">
      <c r="P92333"/>
    </row>
    <row r="92334" spans="16:16" ht="14.25">
      <c r="P92334"/>
    </row>
    <row r="92335" spans="16:16" ht="14.25">
      <c r="P92335"/>
    </row>
    <row r="92336" spans="16:16" ht="14.25">
      <c r="P92336"/>
    </row>
    <row r="92337" spans="16:16" ht="14.25">
      <c r="P92337"/>
    </row>
    <row r="92338" spans="16:16" ht="14.25">
      <c r="P92338"/>
    </row>
    <row r="92339" spans="16:16" ht="14.25">
      <c r="P92339"/>
    </row>
    <row r="92340" spans="16:16" ht="14.25">
      <c r="P92340"/>
    </row>
    <row r="92341" spans="16:16" ht="14.25">
      <c r="P92341"/>
    </row>
    <row r="92342" spans="16:16" ht="14.25">
      <c r="P92342"/>
    </row>
    <row r="92343" spans="16:16" ht="14.25">
      <c r="P92343"/>
    </row>
    <row r="92344" spans="16:16" ht="14.25">
      <c r="P92344"/>
    </row>
    <row r="92345" spans="16:16" ht="14.25">
      <c r="P92345"/>
    </row>
    <row r="92346" spans="16:16" ht="14.25">
      <c r="P92346"/>
    </row>
    <row r="92347" spans="16:16" ht="14.25">
      <c r="P92347"/>
    </row>
    <row r="92348" spans="16:16" ht="14.25">
      <c r="P92348"/>
    </row>
    <row r="92349" spans="16:16" ht="14.25">
      <c r="P92349"/>
    </row>
    <row r="92350" spans="16:16" ht="14.25">
      <c r="P92350"/>
    </row>
    <row r="92351" spans="16:16" ht="14.25">
      <c r="P92351"/>
    </row>
    <row r="92352" spans="16:16" ht="14.25">
      <c r="P92352"/>
    </row>
    <row r="92353" spans="16:16" ht="14.25">
      <c r="P92353"/>
    </row>
    <row r="92354" spans="16:16" ht="14.25">
      <c r="P92354"/>
    </row>
    <row r="92355" spans="16:16" ht="14.25">
      <c r="P92355"/>
    </row>
    <row r="92356" spans="16:16" ht="14.25">
      <c r="P92356"/>
    </row>
    <row r="92357" spans="16:16" ht="14.25">
      <c r="P92357"/>
    </row>
    <row r="92358" spans="16:16" ht="14.25">
      <c r="P92358"/>
    </row>
    <row r="92359" spans="16:16" ht="14.25">
      <c r="P92359"/>
    </row>
    <row r="92360" spans="16:16" ht="14.25">
      <c r="P92360"/>
    </row>
    <row r="92361" spans="16:16" ht="14.25">
      <c r="P92361"/>
    </row>
    <row r="92362" spans="16:16" ht="14.25">
      <c r="P92362"/>
    </row>
    <row r="92363" spans="16:16" ht="14.25">
      <c r="P92363"/>
    </row>
    <row r="92364" spans="16:16" ht="14.25">
      <c r="P92364"/>
    </row>
    <row r="92365" spans="16:16" ht="14.25">
      <c r="P92365"/>
    </row>
    <row r="92366" spans="16:16" ht="14.25">
      <c r="P92366"/>
    </row>
    <row r="92367" spans="16:16" ht="14.25">
      <c r="P92367"/>
    </row>
    <row r="92368" spans="16:16" ht="14.25">
      <c r="P92368"/>
    </row>
    <row r="92369" spans="16:16" ht="14.25">
      <c r="P92369"/>
    </row>
    <row r="92370" spans="16:16" ht="14.25">
      <c r="P92370"/>
    </row>
    <row r="92371" spans="16:16" ht="14.25">
      <c r="P92371"/>
    </row>
    <row r="92372" spans="16:16" ht="14.25">
      <c r="P92372"/>
    </row>
    <row r="92373" spans="16:16" ht="14.25">
      <c r="P92373"/>
    </row>
    <row r="92374" spans="16:16" ht="14.25">
      <c r="P92374"/>
    </row>
    <row r="92375" spans="16:16" ht="14.25">
      <c r="P92375"/>
    </row>
    <row r="92376" spans="16:16" ht="14.25">
      <c r="P92376"/>
    </row>
    <row r="92377" spans="16:16" ht="14.25">
      <c r="P92377"/>
    </row>
    <row r="92378" spans="16:16" ht="14.25">
      <c r="P92378"/>
    </row>
    <row r="92379" spans="16:16" ht="14.25">
      <c r="P92379"/>
    </row>
    <row r="92380" spans="16:16" ht="14.25">
      <c r="P92380"/>
    </row>
    <row r="92381" spans="16:16" ht="14.25">
      <c r="P92381"/>
    </row>
    <row r="92382" spans="16:16" ht="14.25">
      <c r="P92382"/>
    </row>
    <row r="92383" spans="16:16" ht="14.25">
      <c r="P92383"/>
    </row>
    <row r="92384" spans="16:16" ht="14.25">
      <c r="P92384"/>
    </row>
    <row r="92385" spans="16:16" ht="14.25">
      <c r="P92385"/>
    </row>
    <row r="92386" spans="16:16" ht="14.25">
      <c r="P92386"/>
    </row>
    <row r="92387" spans="16:16" ht="14.25">
      <c r="P92387"/>
    </row>
    <row r="92388" spans="16:16" ht="14.25">
      <c r="P92388"/>
    </row>
    <row r="92389" spans="16:16" ht="14.25">
      <c r="P92389"/>
    </row>
    <row r="92390" spans="16:16" ht="14.25">
      <c r="P92390"/>
    </row>
    <row r="92391" spans="16:16" ht="14.25">
      <c r="P92391"/>
    </row>
    <row r="92392" spans="16:16" ht="14.25">
      <c r="P92392"/>
    </row>
    <row r="92393" spans="16:16" ht="14.25">
      <c r="P92393"/>
    </row>
    <row r="92394" spans="16:16" ht="14.25">
      <c r="P92394"/>
    </row>
    <row r="92395" spans="16:16" ht="14.25">
      <c r="P92395"/>
    </row>
    <row r="92396" spans="16:16" ht="14.25">
      <c r="P92396"/>
    </row>
    <row r="92397" spans="16:16" ht="14.25">
      <c r="P92397"/>
    </row>
    <row r="92398" spans="16:16" ht="14.25">
      <c r="P92398"/>
    </row>
    <row r="92399" spans="16:16" ht="14.25">
      <c r="P92399"/>
    </row>
    <row r="92400" spans="16:16" ht="14.25">
      <c r="P92400"/>
    </row>
    <row r="92401" spans="16:16" ht="14.25">
      <c r="P92401"/>
    </row>
    <row r="92402" spans="16:16" ht="14.25">
      <c r="P92402"/>
    </row>
    <row r="92403" spans="16:16" ht="14.25">
      <c r="P92403"/>
    </row>
    <row r="92404" spans="16:16" ht="14.25">
      <c r="P92404"/>
    </row>
    <row r="92405" spans="16:16" ht="14.25">
      <c r="P92405"/>
    </row>
    <row r="92406" spans="16:16" ht="14.25">
      <c r="P92406"/>
    </row>
    <row r="92407" spans="16:16" ht="14.25">
      <c r="P92407"/>
    </row>
    <row r="92408" spans="16:16" ht="14.25">
      <c r="P92408"/>
    </row>
    <row r="92409" spans="16:16" ht="14.25">
      <c r="P92409"/>
    </row>
    <row r="92410" spans="16:16" ht="14.25">
      <c r="P92410"/>
    </row>
    <row r="92411" spans="16:16" ht="14.25">
      <c r="P92411"/>
    </row>
    <row r="92412" spans="16:16" ht="14.25">
      <c r="P92412"/>
    </row>
    <row r="92413" spans="16:16" ht="14.25">
      <c r="P92413"/>
    </row>
    <row r="92414" spans="16:16" ht="14.25">
      <c r="P92414"/>
    </row>
    <row r="92415" spans="16:16" ht="14.25">
      <c r="P92415"/>
    </row>
    <row r="92416" spans="16:16" ht="14.25">
      <c r="P92416"/>
    </row>
    <row r="92417" spans="16:16" ht="14.25">
      <c r="P92417"/>
    </row>
    <row r="92418" spans="16:16" ht="14.25">
      <c r="P92418"/>
    </row>
    <row r="92419" spans="16:16" ht="14.25">
      <c r="P92419"/>
    </row>
    <row r="92420" spans="16:16" ht="14.25">
      <c r="P92420"/>
    </row>
    <row r="92421" spans="16:16" ht="14.25">
      <c r="P92421"/>
    </row>
    <row r="92422" spans="16:16" ht="14.25">
      <c r="P92422"/>
    </row>
    <row r="92423" spans="16:16" ht="14.25">
      <c r="P92423"/>
    </row>
    <row r="92424" spans="16:16" ht="14.25">
      <c r="P92424"/>
    </row>
    <row r="92425" spans="16:16" ht="14.25">
      <c r="P92425"/>
    </row>
    <row r="92426" spans="16:16" ht="14.25">
      <c r="P92426"/>
    </row>
    <row r="92427" spans="16:16" ht="14.25">
      <c r="P92427"/>
    </row>
    <row r="92428" spans="16:16" ht="14.25">
      <c r="P92428"/>
    </row>
    <row r="92429" spans="16:16" ht="14.25">
      <c r="P92429"/>
    </row>
    <row r="92430" spans="16:16" ht="14.25">
      <c r="P92430"/>
    </row>
    <row r="92431" spans="16:16" ht="14.25">
      <c r="P92431"/>
    </row>
    <row r="92432" spans="16:16" ht="14.25">
      <c r="P92432"/>
    </row>
    <row r="92433" spans="16:16" ht="14.25">
      <c r="P92433"/>
    </row>
    <row r="92434" spans="16:16" ht="14.25">
      <c r="P92434"/>
    </row>
    <row r="92435" spans="16:16" ht="14.25">
      <c r="P92435"/>
    </row>
    <row r="92436" spans="16:16" ht="14.25">
      <c r="P92436"/>
    </row>
    <row r="92437" spans="16:16" ht="14.25">
      <c r="P92437"/>
    </row>
    <row r="92438" spans="16:16" ht="14.25">
      <c r="P92438"/>
    </row>
    <row r="92439" spans="16:16" ht="14.25">
      <c r="P92439"/>
    </row>
    <row r="92440" spans="16:16" ht="14.25">
      <c r="P92440"/>
    </row>
    <row r="92441" spans="16:16" ht="14.25">
      <c r="P92441"/>
    </row>
    <row r="92442" spans="16:16" ht="14.25">
      <c r="P92442"/>
    </row>
    <row r="92443" spans="16:16" ht="14.25">
      <c r="P92443"/>
    </row>
    <row r="92444" spans="16:16" ht="14.25">
      <c r="P92444"/>
    </row>
    <row r="92445" spans="16:16" ht="14.25">
      <c r="P92445"/>
    </row>
    <row r="92446" spans="16:16" ht="14.25">
      <c r="P92446"/>
    </row>
    <row r="92447" spans="16:16" ht="14.25">
      <c r="P92447"/>
    </row>
    <row r="92448" spans="16:16" ht="14.25">
      <c r="P92448"/>
    </row>
    <row r="92449" spans="16:16" ht="14.25">
      <c r="P92449"/>
    </row>
    <row r="92450" spans="16:16" ht="14.25">
      <c r="P92450"/>
    </row>
    <row r="92451" spans="16:16" ht="14.25">
      <c r="P92451"/>
    </row>
    <row r="92452" spans="16:16" ht="14.25">
      <c r="P92452"/>
    </row>
    <row r="92453" spans="16:16" ht="14.25">
      <c r="P92453"/>
    </row>
    <row r="92454" spans="16:16" ht="14.25">
      <c r="P92454"/>
    </row>
    <row r="92455" spans="16:16" ht="14.25">
      <c r="P92455"/>
    </row>
    <row r="92456" spans="16:16" ht="14.25">
      <c r="P92456"/>
    </row>
    <row r="92457" spans="16:16" ht="14.25">
      <c r="P92457"/>
    </row>
    <row r="92458" spans="16:16" ht="14.25">
      <c r="P92458"/>
    </row>
    <row r="92459" spans="16:16" ht="14.25">
      <c r="P92459"/>
    </row>
    <row r="92460" spans="16:16" ht="14.25">
      <c r="P92460"/>
    </row>
    <row r="92461" spans="16:16" ht="14.25">
      <c r="P92461"/>
    </row>
    <row r="92462" spans="16:16" ht="14.25">
      <c r="P92462"/>
    </row>
    <row r="92463" spans="16:16" ht="14.25">
      <c r="P92463"/>
    </row>
    <row r="92464" spans="16:16" ht="14.25">
      <c r="P92464"/>
    </row>
    <row r="92465" spans="16:16" ht="14.25">
      <c r="P92465"/>
    </row>
    <row r="92466" spans="16:16" ht="14.25">
      <c r="P92466"/>
    </row>
    <row r="92467" spans="16:16" ht="14.25">
      <c r="P92467"/>
    </row>
    <row r="92468" spans="16:16" ht="14.25">
      <c r="P92468"/>
    </row>
    <row r="92469" spans="16:16" ht="14.25">
      <c r="P92469"/>
    </row>
    <row r="92470" spans="16:16" ht="14.25">
      <c r="P92470"/>
    </row>
    <row r="92471" spans="16:16" ht="14.25">
      <c r="P92471"/>
    </row>
    <row r="92472" spans="16:16" ht="14.25">
      <c r="P92472"/>
    </row>
    <row r="92473" spans="16:16" ht="14.25">
      <c r="P92473"/>
    </row>
    <row r="92474" spans="16:16" ht="14.25">
      <c r="P92474"/>
    </row>
    <row r="92475" spans="16:16" ht="14.25">
      <c r="P92475"/>
    </row>
    <row r="92476" spans="16:16" ht="14.25">
      <c r="P92476"/>
    </row>
    <row r="92477" spans="16:16" ht="14.25">
      <c r="P92477"/>
    </row>
    <row r="92478" spans="16:16" ht="14.25">
      <c r="P92478"/>
    </row>
    <row r="92479" spans="16:16" ht="14.25">
      <c r="P92479"/>
    </row>
    <row r="92480" spans="16:16" ht="14.25">
      <c r="P92480"/>
    </row>
    <row r="92481" spans="16:16" ht="14.25">
      <c r="P92481"/>
    </row>
    <row r="92482" spans="16:16" ht="14.25">
      <c r="P92482"/>
    </row>
    <row r="92483" spans="16:16" ht="14.25">
      <c r="P92483"/>
    </row>
    <row r="92484" spans="16:16" ht="14.25">
      <c r="P92484"/>
    </row>
    <row r="92485" spans="16:16" ht="14.25">
      <c r="P92485"/>
    </row>
    <row r="92486" spans="16:16" ht="14.25">
      <c r="P92486"/>
    </row>
    <row r="92487" spans="16:16" ht="14.25">
      <c r="P92487"/>
    </row>
    <row r="92488" spans="16:16" ht="14.25">
      <c r="P92488"/>
    </row>
    <row r="92489" spans="16:16" ht="14.25">
      <c r="P92489"/>
    </row>
    <row r="92490" spans="16:16" ht="14.25">
      <c r="P92490"/>
    </row>
    <row r="92491" spans="16:16" ht="14.25">
      <c r="P92491"/>
    </row>
    <row r="92492" spans="16:16" ht="14.25">
      <c r="P92492"/>
    </row>
    <row r="92493" spans="16:16" ht="14.25">
      <c r="P92493"/>
    </row>
    <row r="92494" spans="16:16" ht="14.25">
      <c r="P92494"/>
    </row>
    <row r="92495" spans="16:16" ht="14.25">
      <c r="P92495"/>
    </row>
    <row r="92496" spans="16:16" ht="14.25">
      <c r="P92496"/>
    </row>
    <row r="92497" spans="16:16" ht="14.25">
      <c r="P92497"/>
    </row>
    <row r="92498" spans="16:16" ht="14.25">
      <c r="P92498"/>
    </row>
    <row r="92499" spans="16:16" ht="14.25">
      <c r="P92499"/>
    </row>
    <row r="92500" spans="16:16" ht="14.25">
      <c r="P92500"/>
    </row>
    <row r="92501" spans="16:16" ht="14.25">
      <c r="P92501"/>
    </row>
    <row r="92502" spans="16:16" ht="14.25">
      <c r="P92502"/>
    </row>
    <row r="92503" spans="16:16" ht="14.25">
      <c r="P92503"/>
    </row>
    <row r="92504" spans="16:16" ht="14.25">
      <c r="P92504"/>
    </row>
    <row r="92505" spans="16:16" ht="14.25">
      <c r="P92505"/>
    </row>
    <row r="92506" spans="16:16" ht="14.25">
      <c r="P92506"/>
    </row>
    <row r="92507" spans="16:16" ht="14.25">
      <c r="P92507"/>
    </row>
    <row r="92508" spans="16:16" ht="14.25">
      <c r="P92508"/>
    </row>
    <row r="92509" spans="16:16" ht="14.25">
      <c r="P92509"/>
    </row>
    <row r="92510" spans="16:16" ht="14.25">
      <c r="P92510"/>
    </row>
    <row r="92511" spans="16:16" ht="14.25">
      <c r="P92511"/>
    </row>
    <row r="92512" spans="16:16" ht="14.25">
      <c r="P92512"/>
    </row>
    <row r="92513" spans="16:16" ht="14.25">
      <c r="P92513"/>
    </row>
    <row r="92514" spans="16:16" ht="14.25">
      <c r="P92514"/>
    </row>
    <row r="92515" spans="16:16" ht="14.25">
      <c r="P92515"/>
    </row>
    <row r="92516" spans="16:16" ht="14.25">
      <c r="P92516"/>
    </row>
    <row r="92517" spans="16:16" ht="14.25">
      <c r="P92517"/>
    </row>
    <row r="92518" spans="16:16" ht="14.25">
      <c r="P92518"/>
    </row>
    <row r="92519" spans="16:16" ht="14.25">
      <c r="P92519"/>
    </row>
    <row r="92520" spans="16:16" ht="14.25">
      <c r="P92520"/>
    </row>
    <row r="92521" spans="16:16" ht="14.25">
      <c r="P92521"/>
    </row>
    <row r="92522" spans="16:16" ht="14.25">
      <c r="P92522"/>
    </row>
    <row r="92523" spans="16:16" ht="14.25">
      <c r="P92523"/>
    </row>
    <row r="92524" spans="16:16" ht="14.25">
      <c r="P92524"/>
    </row>
    <row r="92525" spans="16:16" ht="14.25">
      <c r="P92525"/>
    </row>
    <row r="92526" spans="16:16" ht="14.25">
      <c r="P92526"/>
    </row>
    <row r="92527" spans="16:16" ht="14.25">
      <c r="P92527"/>
    </row>
    <row r="92528" spans="16:16" ht="14.25">
      <c r="P92528"/>
    </row>
    <row r="92529" spans="16:16" ht="14.25">
      <c r="P92529"/>
    </row>
    <row r="92530" spans="16:16" ht="14.25">
      <c r="P92530"/>
    </row>
    <row r="92531" spans="16:16" ht="14.25">
      <c r="P92531"/>
    </row>
    <row r="92532" spans="16:16" ht="14.25">
      <c r="P92532"/>
    </row>
    <row r="92533" spans="16:16" ht="14.25">
      <c r="P92533"/>
    </row>
    <row r="92534" spans="16:16" ht="14.25">
      <c r="P92534"/>
    </row>
    <row r="92535" spans="16:16" ht="14.25">
      <c r="P92535"/>
    </row>
    <row r="92536" spans="16:16" ht="14.25">
      <c r="P92536"/>
    </row>
    <row r="92537" spans="16:16" ht="14.25">
      <c r="P92537"/>
    </row>
    <row r="92538" spans="16:16" ht="14.25">
      <c r="P92538"/>
    </row>
    <row r="92539" spans="16:16" ht="14.25">
      <c r="P92539"/>
    </row>
    <row r="92540" spans="16:16" ht="14.25">
      <c r="P92540"/>
    </row>
    <row r="92541" spans="16:16" ht="14.25">
      <c r="P92541"/>
    </row>
    <row r="92542" spans="16:16" ht="14.25">
      <c r="P92542"/>
    </row>
    <row r="92543" spans="16:16" ht="14.25">
      <c r="P92543"/>
    </row>
    <row r="92544" spans="16:16" ht="14.25">
      <c r="P92544"/>
    </row>
    <row r="92545" spans="16:16" ht="14.25">
      <c r="P92545"/>
    </row>
    <row r="92546" spans="16:16" ht="14.25">
      <c r="P92546"/>
    </row>
    <row r="92547" spans="16:16" ht="14.25">
      <c r="P92547"/>
    </row>
    <row r="92548" spans="16:16" ht="14.25">
      <c r="P92548"/>
    </row>
    <row r="92549" spans="16:16" ht="14.25">
      <c r="P92549"/>
    </row>
    <row r="92550" spans="16:16" ht="14.25">
      <c r="P92550"/>
    </row>
    <row r="92551" spans="16:16" ht="14.25">
      <c r="P92551"/>
    </row>
    <row r="92552" spans="16:16" ht="14.25">
      <c r="P92552"/>
    </row>
    <row r="92553" spans="16:16" ht="14.25">
      <c r="P92553"/>
    </row>
    <row r="92554" spans="16:16" ht="14.25">
      <c r="P92554"/>
    </row>
    <row r="92555" spans="16:16" ht="14.25">
      <c r="P92555"/>
    </row>
    <row r="92556" spans="16:16" ht="14.25">
      <c r="P92556"/>
    </row>
    <row r="92557" spans="16:16" ht="14.25">
      <c r="P92557"/>
    </row>
    <row r="92558" spans="16:16" ht="14.25">
      <c r="P92558"/>
    </row>
    <row r="92559" spans="16:16" ht="14.25">
      <c r="P92559"/>
    </row>
    <row r="92560" spans="16:16" ht="14.25">
      <c r="P92560"/>
    </row>
    <row r="92561" spans="16:16" ht="14.25">
      <c r="P92561"/>
    </row>
    <row r="92562" spans="16:16" ht="14.25">
      <c r="P92562"/>
    </row>
    <row r="92563" spans="16:16" ht="14.25">
      <c r="P92563"/>
    </row>
    <row r="92564" spans="16:16" ht="14.25">
      <c r="P92564"/>
    </row>
    <row r="92565" spans="16:16" ht="14.25">
      <c r="P92565"/>
    </row>
    <row r="92566" spans="16:16" ht="14.25">
      <c r="P92566"/>
    </row>
    <row r="92567" spans="16:16" ht="14.25">
      <c r="P92567"/>
    </row>
    <row r="92568" spans="16:16" ht="14.25">
      <c r="P92568"/>
    </row>
    <row r="92569" spans="16:16" ht="14.25">
      <c r="P92569"/>
    </row>
    <row r="92570" spans="16:16" ht="14.25">
      <c r="P92570"/>
    </row>
    <row r="92571" spans="16:16" ht="14.25">
      <c r="P92571"/>
    </row>
    <row r="92572" spans="16:16" ht="14.25">
      <c r="P92572"/>
    </row>
    <row r="92573" spans="16:16" ht="14.25">
      <c r="P92573"/>
    </row>
    <row r="92574" spans="16:16" ht="14.25">
      <c r="P92574"/>
    </row>
    <row r="92575" spans="16:16" ht="14.25">
      <c r="P92575"/>
    </row>
    <row r="92576" spans="16:16" ht="14.25">
      <c r="P92576"/>
    </row>
    <row r="92577" spans="16:16" ht="14.25">
      <c r="P92577"/>
    </row>
    <row r="92578" spans="16:16" ht="14.25">
      <c r="P92578"/>
    </row>
    <row r="92579" spans="16:16" ht="14.25">
      <c r="P92579"/>
    </row>
    <row r="92580" spans="16:16" ht="14.25">
      <c r="P92580"/>
    </row>
    <row r="92581" spans="16:16" ht="14.25">
      <c r="P92581"/>
    </row>
    <row r="92582" spans="16:16" ht="14.25">
      <c r="P92582"/>
    </row>
    <row r="92583" spans="16:16" ht="14.25">
      <c r="P92583"/>
    </row>
    <row r="92584" spans="16:16" ht="14.25">
      <c r="P92584"/>
    </row>
    <row r="92585" spans="16:16" ht="14.25">
      <c r="P92585"/>
    </row>
    <row r="92586" spans="16:16" ht="14.25">
      <c r="P92586"/>
    </row>
    <row r="92587" spans="16:16" ht="14.25">
      <c r="P92587"/>
    </row>
    <row r="92588" spans="16:16" ht="14.25">
      <c r="P92588"/>
    </row>
    <row r="92589" spans="16:16" ht="14.25">
      <c r="P92589"/>
    </row>
    <row r="92590" spans="16:16" ht="14.25">
      <c r="P92590"/>
    </row>
    <row r="92591" spans="16:16" ht="14.25">
      <c r="P92591"/>
    </row>
    <row r="92592" spans="16:16" ht="14.25">
      <c r="P92592"/>
    </row>
    <row r="92593" spans="16:16" ht="14.25">
      <c r="P92593"/>
    </row>
    <row r="92594" spans="16:16" ht="14.25">
      <c r="P92594"/>
    </row>
    <row r="92595" spans="16:16" ht="14.25">
      <c r="P92595"/>
    </row>
    <row r="92596" spans="16:16" ht="14.25">
      <c r="P92596"/>
    </row>
    <row r="92597" spans="16:16" ht="14.25">
      <c r="P92597"/>
    </row>
    <row r="92598" spans="16:16" ht="14.25">
      <c r="P92598"/>
    </row>
    <row r="92599" spans="16:16" ht="14.25">
      <c r="P92599"/>
    </row>
    <row r="92600" spans="16:16" ht="14.25">
      <c r="P92600"/>
    </row>
    <row r="92601" spans="16:16" ht="14.25">
      <c r="P92601"/>
    </row>
    <row r="92602" spans="16:16" ht="14.25">
      <c r="P92602"/>
    </row>
    <row r="92603" spans="16:16" ht="14.25">
      <c r="P92603"/>
    </row>
    <row r="92604" spans="16:16" ht="14.25">
      <c r="P92604"/>
    </row>
    <row r="92605" spans="16:16" ht="14.25">
      <c r="P92605"/>
    </row>
    <row r="92606" spans="16:16" ht="14.25">
      <c r="P92606"/>
    </row>
    <row r="92607" spans="16:16" ht="14.25">
      <c r="P92607"/>
    </row>
    <row r="92608" spans="16:16" ht="14.25">
      <c r="P92608"/>
    </row>
    <row r="92609" spans="16:16" ht="14.25">
      <c r="P92609"/>
    </row>
    <row r="92610" spans="16:16" ht="14.25">
      <c r="P92610"/>
    </row>
    <row r="92611" spans="16:16" ht="14.25">
      <c r="P92611"/>
    </row>
    <row r="92612" spans="16:16" ht="14.25">
      <c r="P92612"/>
    </row>
    <row r="92613" spans="16:16" ht="14.25">
      <c r="P92613"/>
    </row>
    <row r="92614" spans="16:16" ht="14.25">
      <c r="P92614"/>
    </row>
    <row r="92615" spans="16:16" ht="14.25">
      <c r="P92615"/>
    </row>
    <row r="92616" spans="16:16" ht="14.25">
      <c r="P92616"/>
    </row>
    <row r="92617" spans="16:16" ht="14.25">
      <c r="P92617"/>
    </row>
    <row r="92618" spans="16:16" ht="14.25">
      <c r="P92618"/>
    </row>
    <row r="92619" spans="16:16" ht="14.25">
      <c r="P92619"/>
    </row>
    <row r="92620" spans="16:16" ht="14.25">
      <c r="P92620"/>
    </row>
    <row r="92621" spans="16:16" ht="14.25">
      <c r="P92621"/>
    </row>
    <row r="92622" spans="16:16" ht="14.25">
      <c r="P92622"/>
    </row>
    <row r="92623" spans="16:16" ht="14.25">
      <c r="P92623"/>
    </row>
    <row r="92624" spans="16:16" ht="14.25">
      <c r="P92624"/>
    </row>
    <row r="92625" spans="16:16" ht="14.25">
      <c r="P92625"/>
    </row>
    <row r="92626" spans="16:16" ht="14.25">
      <c r="P92626"/>
    </row>
    <row r="92627" spans="16:16" ht="14.25">
      <c r="P92627"/>
    </row>
    <row r="92628" spans="16:16" ht="14.25">
      <c r="P92628"/>
    </row>
    <row r="92629" spans="16:16" ht="14.25">
      <c r="P92629"/>
    </row>
    <row r="92630" spans="16:16" ht="14.25">
      <c r="P92630"/>
    </row>
    <row r="92631" spans="16:16" ht="14.25">
      <c r="P92631"/>
    </row>
    <row r="92632" spans="16:16" ht="14.25">
      <c r="P92632"/>
    </row>
    <row r="92633" spans="16:16" ht="14.25">
      <c r="P92633"/>
    </row>
    <row r="92634" spans="16:16" ht="14.25">
      <c r="P92634"/>
    </row>
    <row r="92635" spans="16:16" ht="14.25">
      <c r="P92635"/>
    </row>
    <row r="92636" spans="16:16" ht="14.25">
      <c r="P92636"/>
    </row>
    <row r="92637" spans="16:16" ht="14.25">
      <c r="P92637"/>
    </row>
    <row r="92638" spans="16:16" ht="14.25">
      <c r="P92638"/>
    </row>
    <row r="92639" spans="16:16" ht="14.25">
      <c r="P92639"/>
    </row>
    <row r="92640" spans="16:16" ht="14.25">
      <c r="P92640"/>
    </row>
    <row r="92641" spans="16:16" ht="14.25">
      <c r="P92641"/>
    </row>
    <row r="92642" spans="16:16" ht="14.25">
      <c r="P92642"/>
    </row>
    <row r="92643" spans="16:16" ht="14.25">
      <c r="P92643"/>
    </row>
    <row r="92644" spans="16:16" ht="14.25">
      <c r="P92644"/>
    </row>
    <row r="92645" spans="16:16" ht="14.25">
      <c r="P92645"/>
    </row>
    <row r="92646" spans="16:16" ht="14.25">
      <c r="P92646"/>
    </row>
    <row r="92647" spans="16:16" ht="14.25">
      <c r="P92647"/>
    </row>
    <row r="92648" spans="16:16" ht="14.25">
      <c r="P92648"/>
    </row>
    <row r="92649" spans="16:16" ht="14.25">
      <c r="P92649"/>
    </row>
    <row r="92650" spans="16:16" ht="14.25">
      <c r="P92650"/>
    </row>
    <row r="92651" spans="16:16" ht="14.25">
      <c r="P92651"/>
    </row>
    <row r="92652" spans="16:16" ht="14.25">
      <c r="P92652"/>
    </row>
    <row r="92653" spans="16:16" ht="14.25">
      <c r="P92653"/>
    </row>
    <row r="92654" spans="16:16" ht="14.25">
      <c r="P92654"/>
    </row>
    <row r="92655" spans="16:16" ht="14.25">
      <c r="P92655"/>
    </row>
    <row r="92656" spans="16:16" ht="14.25">
      <c r="P92656"/>
    </row>
    <row r="92657" spans="16:16" ht="14.25">
      <c r="P92657"/>
    </row>
    <row r="92658" spans="16:16" ht="14.25">
      <c r="P92658"/>
    </row>
    <row r="92659" spans="16:16" ht="14.25">
      <c r="P92659"/>
    </row>
    <row r="92660" spans="16:16" ht="14.25">
      <c r="P92660"/>
    </row>
    <row r="92661" spans="16:16" ht="14.25">
      <c r="P92661"/>
    </row>
    <row r="92662" spans="16:16" ht="14.25">
      <c r="P92662"/>
    </row>
    <row r="92663" spans="16:16" ht="14.25">
      <c r="P92663"/>
    </row>
    <row r="92664" spans="16:16" ht="14.25">
      <c r="P92664"/>
    </row>
    <row r="92665" spans="16:16" ht="14.25">
      <c r="P92665"/>
    </row>
    <row r="92666" spans="16:16" ht="14.25">
      <c r="P92666"/>
    </row>
    <row r="92667" spans="16:16" ht="14.25">
      <c r="P92667"/>
    </row>
    <row r="92668" spans="16:16" ht="14.25">
      <c r="P92668"/>
    </row>
    <row r="92669" spans="16:16" ht="14.25">
      <c r="P92669"/>
    </row>
    <row r="92670" spans="16:16" ht="14.25">
      <c r="P92670"/>
    </row>
    <row r="92671" spans="16:16" ht="14.25">
      <c r="P92671"/>
    </row>
    <row r="92672" spans="16:16" ht="14.25">
      <c r="P92672"/>
    </row>
    <row r="92673" spans="16:16" ht="14.25">
      <c r="P92673"/>
    </row>
    <row r="92674" spans="16:16" ht="14.25">
      <c r="P92674"/>
    </row>
    <row r="92675" spans="16:16" ht="14.25">
      <c r="P92675"/>
    </row>
    <row r="92676" spans="16:16" ht="14.25">
      <c r="P92676"/>
    </row>
    <row r="92677" spans="16:16" ht="14.25">
      <c r="P92677"/>
    </row>
    <row r="92678" spans="16:16" ht="14.25">
      <c r="P92678"/>
    </row>
    <row r="92679" spans="16:16" ht="14.25">
      <c r="P92679"/>
    </row>
    <row r="92680" spans="16:16" ht="14.25">
      <c r="P92680"/>
    </row>
    <row r="92681" spans="16:16" ht="14.25">
      <c r="P92681"/>
    </row>
    <row r="92682" spans="16:16" ht="14.25">
      <c r="P92682"/>
    </row>
    <row r="92683" spans="16:16" ht="14.25">
      <c r="P92683"/>
    </row>
    <row r="92684" spans="16:16" ht="14.25">
      <c r="P92684"/>
    </row>
    <row r="92685" spans="16:16" ht="14.25">
      <c r="P92685"/>
    </row>
    <row r="92686" spans="16:16" ht="14.25">
      <c r="P92686"/>
    </row>
    <row r="92687" spans="16:16" ht="14.25">
      <c r="P92687"/>
    </row>
    <row r="92688" spans="16:16" ht="14.25">
      <c r="P92688"/>
    </row>
    <row r="92689" spans="16:16" ht="14.25">
      <c r="P92689"/>
    </row>
    <row r="92690" spans="16:16" ht="14.25">
      <c r="P92690"/>
    </row>
    <row r="92691" spans="16:16" ht="14.25">
      <c r="P92691"/>
    </row>
    <row r="92692" spans="16:16" ht="14.25">
      <c r="P92692"/>
    </row>
    <row r="92693" spans="16:16" ht="14.25">
      <c r="P92693"/>
    </row>
    <row r="92694" spans="16:16" ht="14.25">
      <c r="P92694"/>
    </row>
    <row r="92695" spans="16:16" ht="14.25">
      <c r="P92695"/>
    </row>
    <row r="92696" spans="16:16" ht="14.25">
      <c r="P92696"/>
    </row>
    <row r="92697" spans="16:16" ht="14.25">
      <c r="P92697"/>
    </row>
    <row r="92698" spans="16:16" ht="14.25">
      <c r="P92698"/>
    </row>
    <row r="92699" spans="16:16" ht="14.25">
      <c r="P92699"/>
    </row>
    <row r="92700" spans="16:16" ht="14.25">
      <c r="P92700"/>
    </row>
    <row r="92701" spans="16:16" ht="14.25">
      <c r="P92701"/>
    </row>
    <row r="92702" spans="16:16" ht="14.25">
      <c r="P92702"/>
    </row>
    <row r="92703" spans="16:16" ht="14.25">
      <c r="P92703"/>
    </row>
    <row r="92704" spans="16:16" ht="14.25">
      <c r="P92704"/>
    </row>
    <row r="92705" spans="16:16" ht="14.25">
      <c r="P92705"/>
    </row>
    <row r="92706" spans="16:16" ht="14.25">
      <c r="P92706"/>
    </row>
    <row r="92707" spans="16:16" ht="14.25">
      <c r="P92707"/>
    </row>
    <row r="92708" spans="16:16" ht="14.25">
      <c r="P92708"/>
    </row>
    <row r="92709" spans="16:16" ht="14.25">
      <c r="P92709"/>
    </row>
    <row r="92710" spans="16:16" ht="14.25">
      <c r="P92710"/>
    </row>
    <row r="92711" spans="16:16" ht="14.25">
      <c r="P92711"/>
    </row>
    <row r="92712" spans="16:16" ht="14.25">
      <c r="P92712"/>
    </row>
    <row r="92713" spans="16:16" ht="14.25">
      <c r="P92713"/>
    </row>
    <row r="92714" spans="16:16" ht="14.25">
      <c r="P92714"/>
    </row>
    <row r="92715" spans="16:16" ht="14.25">
      <c r="P92715"/>
    </row>
    <row r="92716" spans="16:16" ht="14.25">
      <c r="P92716"/>
    </row>
    <row r="92717" spans="16:16" ht="14.25">
      <c r="P92717"/>
    </row>
    <row r="92718" spans="16:16" ht="14.25">
      <c r="P92718"/>
    </row>
    <row r="92719" spans="16:16" ht="14.25">
      <c r="P92719"/>
    </row>
    <row r="92720" spans="16:16" ht="14.25">
      <c r="P92720"/>
    </row>
    <row r="92721" spans="16:16" ht="14.25">
      <c r="P92721"/>
    </row>
    <row r="92722" spans="16:16" ht="14.25">
      <c r="P92722"/>
    </row>
    <row r="92723" spans="16:16" ht="14.25">
      <c r="P92723"/>
    </row>
    <row r="92724" spans="16:16" ht="14.25">
      <c r="P92724"/>
    </row>
    <row r="92725" spans="16:16" ht="14.25">
      <c r="P92725"/>
    </row>
    <row r="92726" spans="16:16" ht="14.25">
      <c r="P92726"/>
    </row>
    <row r="92727" spans="16:16" ht="14.25">
      <c r="P92727"/>
    </row>
    <row r="92728" spans="16:16" ht="14.25">
      <c r="P92728"/>
    </row>
    <row r="92729" spans="16:16" ht="14.25">
      <c r="P92729"/>
    </row>
    <row r="92730" spans="16:16" ht="14.25">
      <c r="P92730"/>
    </row>
    <row r="92731" spans="16:16" ht="14.25">
      <c r="P92731"/>
    </row>
    <row r="92732" spans="16:16" ht="14.25">
      <c r="P92732"/>
    </row>
    <row r="92733" spans="16:16" ht="14.25">
      <c r="P92733"/>
    </row>
    <row r="92734" spans="16:16" ht="14.25">
      <c r="P92734"/>
    </row>
    <row r="92735" spans="16:16" ht="14.25">
      <c r="P92735"/>
    </row>
    <row r="92736" spans="16:16" ht="14.25">
      <c r="P92736"/>
    </row>
    <row r="92737" spans="16:16" ht="14.25">
      <c r="P92737"/>
    </row>
    <row r="92738" spans="16:16" ht="14.25">
      <c r="P92738"/>
    </row>
    <row r="92739" spans="16:16" ht="14.25">
      <c r="P92739"/>
    </row>
    <row r="92740" spans="16:16" ht="14.25">
      <c r="P92740"/>
    </row>
    <row r="92741" spans="16:16" ht="14.25">
      <c r="P92741"/>
    </row>
    <row r="92742" spans="16:16" ht="14.25">
      <c r="P92742"/>
    </row>
    <row r="92743" spans="16:16" ht="14.25">
      <c r="P92743"/>
    </row>
    <row r="92744" spans="16:16" ht="14.25">
      <c r="P92744"/>
    </row>
    <row r="92745" spans="16:16" ht="14.25">
      <c r="P92745"/>
    </row>
    <row r="92746" spans="16:16" ht="14.25">
      <c r="P92746"/>
    </row>
    <row r="92747" spans="16:16" ht="14.25">
      <c r="P92747"/>
    </row>
    <row r="92748" spans="16:16" ht="14.25">
      <c r="P92748"/>
    </row>
    <row r="92749" spans="16:16" ht="14.25">
      <c r="P92749"/>
    </row>
    <row r="92750" spans="16:16" ht="14.25">
      <c r="P92750"/>
    </row>
    <row r="92751" spans="16:16" ht="14.25">
      <c r="P92751"/>
    </row>
    <row r="92752" spans="16:16" ht="14.25">
      <c r="P92752"/>
    </row>
    <row r="92753" spans="16:16" ht="14.25">
      <c r="P92753"/>
    </row>
    <row r="92754" spans="16:16" ht="14.25">
      <c r="P92754"/>
    </row>
    <row r="92755" spans="16:16" ht="14.25">
      <c r="P92755"/>
    </row>
    <row r="92756" spans="16:16" ht="14.25">
      <c r="P92756"/>
    </row>
    <row r="92757" spans="16:16" ht="14.25">
      <c r="P92757"/>
    </row>
    <row r="92758" spans="16:16" ht="14.25">
      <c r="P92758"/>
    </row>
    <row r="92759" spans="16:16" ht="14.25">
      <c r="P92759"/>
    </row>
    <row r="92760" spans="16:16" ht="14.25">
      <c r="P92760"/>
    </row>
    <row r="92761" spans="16:16" ht="14.25">
      <c r="P92761"/>
    </row>
    <row r="92762" spans="16:16" ht="14.25">
      <c r="P92762"/>
    </row>
    <row r="92763" spans="16:16" ht="14.25">
      <c r="P92763"/>
    </row>
    <row r="92764" spans="16:16" ht="14.25">
      <c r="P92764"/>
    </row>
    <row r="92765" spans="16:16" ht="14.25">
      <c r="P92765"/>
    </row>
    <row r="92766" spans="16:16" ht="14.25">
      <c r="P92766"/>
    </row>
    <row r="92767" spans="16:16" ht="14.25">
      <c r="P92767"/>
    </row>
    <row r="92768" spans="16:16" ht="14.25">
      <c r="P92768"/>
    </row>
    <row r="92769" spans="16:16" ht="14.25">
      <c r="P92769"/>
    </row>
    <row r="92770" spans="16:16" ht="14.25">
      <c r="P92770"/>
    </row>
    <row r="92771" spans="16:16" ht="14.25">
      <c r="P92771"/>
    </row>
    <row r="92772" spans="16:16" ht="14.25">
      <c r="P92772"/>
    </row>
    <row r="92773" spans="16:16" ht="14.25">
      <c r="P92773"/>
    </row>
    <row r="92774" spans="16:16" ht="14.25">
      <c r="P92774"/>
    </row>
    <row r="92775" spans="16:16" ht="14.25">
      <c r="P92775"/>
    </row>
    <row r="92776" spans="16:16" ht="14.25">
      <c r="P92776"/>
    </row>
    <row r="92777" spans="16:16" ht="14.25">
      <c r="P92777"/>
    </row>
    <row r="92778" spans="16:16" ht="14.25">
      <c r="P92778"/>
    </row>
    <row r="92779" spans="16:16" ht="14.25">
      <c r="P92779"/>
    </row>
    <row r="92780" spans="16:16" ht="14.25">
      <c r="P92780"/>
    </row>
    <row r="92781" spans="16:16" ht="14.25">
      <c r="P92781"/>
    </row>
    <row r="92782" spans="16:16" ht="14.25">
      <c r="P92782"/>
    </row>
    <row r="92783" spans="16:16" ht="14.25">
      <c r="P92783"/>
    </row>
    <row r="92784" spans="16:16" ht="14.25">
      <c r="P92784"/>
    </row>
    <row r="92785" spans="16:16" ht="14.25">
      <c r="P92785"/>
    </row>
    <row r="92786" spans="16:16" ht="14.25">
      <c r="P92786"/>
    </row>
    <row r="92787" spans="16:16" ht="14.25">
      <c r="P92787"/>
    </row>
    <row r="92788" spans="16:16" ht="14.25">
      <c r="P92788"/>
    </row>
    <row r="92789" spans="16:16" ht="14.25">
      <c r="P92789"/>
    </row>
    <row r="92790" spans="16:16" ht="14.25">
      <c r="P92790"/>
    </row>
    <row r="92791" spans="16:16" ht="14.25">
      <c r="P92791"/>
    </row>
    <row r="92792" spans="16:16" ht="14.25">
      <c r="P92792"/>
    </row>
    <row r="92793" spans="16:16" ht="14.25">
      <c r="P92793"/>
    </row>
    <row r="92794" spans="16:16" ht="14.25">
      <c r="P92794"/>
    </row>
    <row r="92795" spans="16:16" ht="14.25">
      <c r="P92795"/>
    </row>
    <row r="92796" spans="16:16" ht="14.25">
      <c r="P92796"/>
    </row>
    <row r="92797" spans="16:16" ht="14.25">
      <c r="P92797"/>
    </row>
    <row r="92798" spans="16:16" ht="14.25">
      <c r="P92798"/>
    </row>
    <row r="92799" spans="16:16" ht="14.25">
      <c r="P92799"/>
    </row>
    <row r="92800" spans="16:16" ht="14.25">
      <c r="P92800"/>
    </row>
    <row r="92801" spans="16:16" ht="14.25">
      <c r="P92801"/>
    </row>
    <row r="92802" spans="16:16" ht="14.25">
      <c r="P92802"/>
    </row>
    <row r="92803" spans="16:16" ht="14.25">
      <c r="P92803"/>
    </row>
    <row r="92804" spans="16:16" ht="14.25">
      <c r="P92804"/>
    </row>
    <row r="92805" spans="16:16" ht="14.25">
      <c r="P92805"/>
    </row>
    <row r="92806" spans="16:16" ht="14.25">
      <c r="P92806"/>
    </row>
    <row r="92807" spans="16:16" ht="14.25">
      <c r="P92807"/>
    </row>
    <row r="92808" spans="16:16" ht="14.25">
      <c r="P92808"/>
    </row>
    <row r="92809" spans="16:16" ht="14.25">
      <c r="P92809"/>
    </row>
    <row r="92810" spans="16:16" ht="14.25">
      <c r="P92810"/>
    </row>
    <row r="92811" spans="16:16" ht="14.25">
      <c r="P92811"/>
    </row>
    <row r="92812" spans="16:16" ht="14.25">
      <c r="P92812"/>
    </row>
    <row r="92813" spans="16:16" ht="14.25">
      <c r="P92813"/>
    </row>
    <row r="92814" spans="16:16" ht="14.25">
      <c r="P92814"/>
    </row>
    <row r="92815" spans="16:16" ht="14.25">
      <c r="P92815"/>
    </row>
    <row r="92816" spans="16:16" ht="14.25">
      <c r="P92816"/>
    </row>
    <row r="92817" spans="16:16" ht="14.25">
      <c r="P92817"/>
    </row>
    <row r="92818" spans="16:16" ht="14.25">
      <c r="P92818"/>
    </row>
    <row r="92819" spans="16:16" ht="14.25">
      <c r="P92819"/>
    </row>
    <row r="92820" spans="16:16" ht="14.25">
      <c r="P92820"/>
    </row>
    <row r="92821" spans="16:16" ht="14.25">
      <c r="P92821"/>
    </row>
    <row r="92822" spans="16:16" ht="14.25">
      <c r="P92822"/>
    </row>
    <row r="92823" spans="16:16" ht="14.25">
      <c r="P92823"/>
    </row>
    <row r="92824" spans="16:16" ht="14.25">
      <c r="P92824"/>
    </row>
    <row r="92825" spans="16:16" ht="14.25">
      <c r="P92825"/>
    </row>
    <row r="92826" spans="16:16" ht="14.25">
      <c r="P92826"/>
    </row>
    <row r="92827" spans="16:16" ht="14.25">
      <c r="P92827"/>
    </row>
    <row r="92828" spans="16:16" ht="14.25">
      <c r="P92828"/>
    </row>
    <row r="92829" spans="16:16" ht="14.25">
      <c r="P92829"/>
    </row>
    <row r="92830" spans="16:16" ht="14.25">
      <c r="P92830"/>
    </row>
    <row r="92831" spans="16:16" ht="14.25">
      <c r="P92831"/>
    </row>
    <row r="92832" spans="16:16" ht="14.25">
      <c r="P92832"/>
    </row>
    <row r="92833" spans="16:16" ht="14.25">
      <c r="P92833"/>
    </row>
    <row r="92834" spans="16:16" ht="14.25">
      <c r="P92834"/>
    </row>
    <row r="92835" spans="16:16" ht="14.25">
      <c r="P92835"/>
    </row>
    <row r="92836" spans="16:16" ht="14.25">
      <c r="P92836"/>
    </row>
    <row r="92837" spans="16:16" ht="14.25">
      <c r="P92837"/>
    </row>
    <row r="92838" spans="16:16" ht="14.25">
      <c r="P92838"/>
    </row>
    <row r="92839" spans="16:16" ht="14.25">
      <c r="P92839"/>
    </row>
    <row r="92840" spans="16:16" ht="14.25">
      <c r="P92840"/>
    </row>
    <row r="92841" spans="16:16" ht="14.25">
      <c r="P92841"/>
    </row>
    <row r="92842" spans="16:16" ht="14.25">
      <c r="P92842"/>
    </row>
    <row r="92843" spans="16:16" ht="14.25">
      <c r="P92843"/>
    </row>
    <row r="92844" spans="16:16" ht="14.25">
      <c r="P92844"/>
    </row>
    <row r="92845" spans="16:16" ht="14.25">
      <c r="P92845"/>
    </row>
    <row r="92846" spans="16:16" ht="14.25">
      <c r="P92846"/>
    </row>
    <row r="92847" spans="16:16" ht="14.25">
      <c r="P92847"/>
    </row>
    <row r="92848" spans="16:16" ht="14.25">
      <c r="P92848"/>
    </row>
    <row r="92849" spans="16:16" ht="14.25">
      <c r="P92849"/>
    </row>
    <row r="92850" spans="16:16" ht="14.25">
      <c r="P92850"/>
    </row>
    <row r="92851" spans="16:16" ht="14.25">
      <c r="P92851"/>
    </row>
    <row r="92852" spans="16:16" ht="14.25">
      <c r="P92852"/>
    </row>
    <row r="92853" spans="16:16" ht="14.25">
      <c r="P92853"/>
    </row>
    <row r="92854" spans="16:16" ht="14.25">
      <c r="P92854"/>
    </row>
    <row r="92855" spans="16:16" ht="14.25">
      <c r="P92855"/>
    </row>
    <row r="92856" spans="16:16" ht="14.25">
      <c r="P92856"/>
    </row>
    <row r="92857" spans="16:16" ht="14.25">
      <c r="P92857"/>
    </row>
    <row r="92858" spans="16:16" ht="14.25">
      <c r="P92858"/>
    </row>
    <row r="92859" spans="16:16" ht="14.25">
      <c r="P92859"/>
    </row>
    <row r="92860" spans="16:16" ht="14.25">
      <c r="P92860"/>
    </row>
    <row r="92861" spans="16:16" ht="14.25">
      <c r="P92861"/>
    </row>
    <row r="92862" spans="16:16" ht="14.25">
      <c r="P92862"/>
    </row>
    <row r="92863" spans="16:16" ht="14.25">
      <c r="P92863"/>
    </row>
    <row r="92864" spans="16:16" ht="14.25">
      <c r="P92864"/>
    </row>
    <row r="92865" spans="16:16" ht="14.25">
      <c r="P92865"/>
    </row>
    <row r="92866" spans="16:16" ht="14.25">
      <c r="P92866"/>
    </row>
    <row r="92867" spans="16:16" ht="14.25">
      <c r="P92867"/>
    </row>
    <row r="92868" spans="16:16" ht="14.25">
      <c r="P92868"/>
    </row>
    <row r="92869" spans="16:16" ht="14.25">
      <c r="P92869"/>
    </row>
    <row r="92870" spans="16:16" ht="14.25">
      <c r="P92870"/>
    </row>
    <row r="92871" spans="16:16" ht="14.25">
      <c r="P92871"/>
    </row>
    <row r="92872" spans="16:16" ht="14.25">
      <c r="P92872"/>
    </row>
    <row r="92873" spans="16:16" ht="14.25">
      <c r="P92873"/>
    </row>
    <row r="92874" spans="16:16" ht="14.25">
      <c r="P92874"/>
    </row>
    <row r="92875" spans="16:16" ht="14.25">
      <c r="P92875"/>
    </row>
    <row r="92876" spans="16:16" ht="14.25">
      <c r="P92876"/>
    </row>
    <row r="92877" spans="16:16" ht="14.25">
      <c r="P92877"/>
    </row>
    <row r="92878" spans="16:16" ht="14.25">
      <c r="P92878"/>
    </row>
    <row r="92879" spans="16:16" ht="14.25">
      <c r="P92879"/>
    </row>
    <row r="92880" spans="16:16" ht="14.25">
      <c r="P92880"/>
    </row>
    <row r="92881" spans="16:16" ht="14.25">
      <c r="P92881"/>
    </row>
    <row r="92882" spans="16:16" ht="14.25">
      <c r="P92882"/>
    </row>
    <row r="92883" spans="16:16" ht="14.25">
      <c r="P92883"/>
    </row>
    <row r="92884" spans="16:16" ht="14.25">
      <c r="P92884"/>
    </row>
    <row r="92885" spans="16:16" ht="14.25">
      <c r="P92885"/>
    </row>
    <row r="92886" spans="16:16" ht="14.25">
      <c r="P92886"/>
    </row>
    <row r="92887" spans="16:16" ht="14.25">
      <c r="P92887"/>
    </row>
    <row r="92888" spans="16:16" ht="14.25">
      <c r="P92888"/>
    </row>
    <row r="92889" spans="16:16" ht="14.25">
      <c r="P92889"/>
    </row>
    <row r="92890" spans="16:16" ht="14.25">
      <c r="P92890"/>
    </row>
    <row r="92891" spans="16:16" ht="14.25">
      <c r="P92891"/>
    </row>
    <row r="92892" spans="16:16" ht="14.25">
      <c r="P92892"/>
    </row>
    <row r="92893" spans="16:16" ht="14.25">
      <c r="P92893"/>
    </row>
    <row r="92894" spans="16:16" ht="14.25">
      <c r="P92894"/>
    </row>
    <row r="92895" spans="16:16" ht="14.25">
      <c r="P92895"/>
    </row>
    <row r="92896" spans="16:16" ht="14.25">
      <c r="P92896"/>
    </row>
    <row r="92897" spans="16:16" ht="14.25">
      <c r="P92897"/>
    </row>
    <row r="92898" spans="16:16" ht="14.25">
      <c r="P92898"/>
    </row>
    <row r="92899" spans="16:16" ht="14.25">
      <c r="P92899"/>
    </row>
    <row r="92900" spans="16:16" ht="14.25">
      <c r="P92900"/>
    </row>
    <row r="92901" spans="16:16" ht="14.25">
      <c r="P92901"/>
    </row>
    <row r="92902" spans="16:16" ht="14.25">
      <c r="P92902"/>
    </row>
    <row r="92903" spans="16:16" ht="14.25">
      <c r="P92903"/>
    </row>
    <row r="92904" spans="16:16" ht="14.25">
      <c r="P92904"/>
    </row>
    <row r="92905" spans="16:16" ht="14.25">
      <c r="P92905"/>
    </row>
    <row r="92906" spans="16:16" ht="14.25">
      <c r="P92906"/>
    </row>
    <row r="92907" spans="16:16" ht="14.25">
      <c r="P92907"/>
    </row>
    <row r="92908" spans="16:16" ht="14.25">
      <c r="P92908"/>
    </row>
    <row r="92909" spans="16:16" ht="14.25">
      <c r="P92909"/>
    </row>
    <row r="92910" spans="16:16" ht="14.25">
      <c r="P92910"/>
    </row>
    <row r="92911" spans="16:16" ht="14.25">
      <c r="P92911"/>
    </row>
    <row r="92912" spans="16:16" ht="14.25">
      <c r="P92912"/>
    </row>
    <row r="92913" spans="16:16" ht="14.25">
      <c r="P92913"/>
    </row>
    <row r="92914" spans="16:16" ht="14.25">
      <c r="P92914"/>
    </row>
    <row r="92915" spans="16:16" ht="14.25">
      <c r="P92915"/>
    </row>
    <row r="92916" spans="16:16" ht="14.25">
      <c r="P92916"/>
    </row>
    <row r="92917" spans="16:16" ht="14.25">
      <c r="P92917"/>
    </row>
    <row r="92918" spans="16:16" ht="14.25">
      <c r="P92918"/>
    </row>
    <row r="92919" spans="16:16" ht="14.25">
      <c r="P92919"/>
    </row>
    <row r="92920" spans="16:16" ht="14.25">
      <c r="P92920"/>
    </row>
    <row r="92921" spans="16:16" ht="14.25">
      <c r="P92921"/>
    </row>
    <row r="92922" spans="16:16" ht="14.25">
      <c r="P92922"/>
    </row>
    <row r="92923" spans="16:16" ht="14.25">
      <c r="P92923"/>
    </row>
    <row r="92924" spans="16:16" ht="14.25">
      <c r="P92924"/>
    </row>
    <row r="92925" spans="16:16" ht="14.25">
      <c r="P92925"/>
    </row>
    <row r="92926" spans="16:16" ht="14.25">
      <c r="P92926"/>
    </row>
    <row r="92927" spans="16:16" ht="14.25">
      <c r="P92927"/>
    </row>
    <row r="92928" spans="16:16" ht="14.25">
      <c r="P92928"/>
    </row>
    <row r="92929" spans="16:16" ht="14.25">
      <c r="P92929"/>
    </row>
    <row r="92930" spans="16:16" ht="14.25">
      <c r="P92930"/>
    </row>
    <row r="92931" spans="16:16" ht="14.25">
      <c r="P92931"/>
    </row>
    <row r="92932" spans="16:16" ht="14.25">
      <c r="P92932"/>
    </row>
    <row r="92933" spans="16:16" ht="14.25">
      <c r="P92933"/>
    </row>
    <row r="92934" spans="16:16" ht="14.25">
      <c r="P92934"/>
    </row>
    <row r="92935" spans="16:16" ht="14.25">
      <c r="P92935"/>
    </row>
    <row r="92936" spans="16:16" ht="14.25">
      <c r="P92936"/>
    </row>
    <row r="92937" spans="16:16" ht="14.25">
      <c r="P92937"/>
    </row>
    <row r="92938" spans="16:16" ht="14.25">
      <c r="P92938"/>
    </row>
    <row r="92939" spans="16:16" ht="14.25">
      <c r="P92939"/>
    </row>
    <row r="92940" spans="16:16" ht="14.25">
      <c r="P92940"/>
    </row>
    <row r="92941" spans="16:16" ht="14.25">
      <c r="P92941"/>
    </row>
    <row r="92942" spans="16:16" ht="14.25">
      <c r="P92942"/>
    </row>
    <row r="92943" spans="16:16" ht="14.25">
      <c r="P92943"/>
    </row>
    <row r="92944" spans="16:16" ht="14.25">
      <c r="P92944"/>
    </row>
    <row r="92945" spans="16:16" ht="14.25">
      <c r="P92945"/>
    </row>
    <row r="92946" spans="16:16" ht="14.25">
      <c r="P92946"/>
    </row>
    <row r="92947" spans="16:16" ht="14.25">
      <c r="P92947"/>
    </row>
    <row r="92948" spans="16:16" ht="14.25">
      <c r="P92948"/>
    </row>
    <row r="92949" spans="16:16" ht="14.25">
      <c r="P92949"/>
    </row>
    <row r="92950" spans="16:16" ht="14.25">
      <c r="P92950"/>
    </row>
    <row r="92951" spans="16:16" ht="14.25">
      <c r="P92951"/>
    </row>
    <row r="92952" spans="16:16" ht="14.25">
      <c r="P92952"/>
    </row>
    <row r="92953" spans="16:16" ht="14.25">
      <c r="P92953"/>
    </row>
    <row r="92954" spans="16:16" ht="14.25">
      <c r="P92954"/>
    </row>
    <row r="92955" spans="16:16" ht="14.25">
      <c r="P92955"/>
    </row>
    <row r="92956" spans="16:16" ht="14.25">
      <c r="P92956"/>
    </row>
    <row r="92957" spans="16:16" ht="14.25">
      <c r="P92957"/>
    </row>
    <row r="92958" spans="16:16" ht="14.25">
      <c r="P92958"/>
    </row>
    <row r="92959" spans="16:16" ht="14.25">
      <c r="P92959"/>
    </row>
    <row r="92960" spans="16:16" ht="14.25">
      <c r="P92960"/>
    </row>
    <row r="92961" spans="16:16" ht="14.25">
      <c r="P92961"/>
    </row>
    <row r="92962" spans="16:16" ht="14.25">
      <c r="P92962"/>
    </row>
    <row r="92963" spans="16:16" ht="14.25">
      <c r="P92963"/>
    </row>
    <row r="92964" spans="16:16" ht="14.25">
      <c r="P92964"/>
    </row>
    <row r="92965" spans="16:16" ht="14.25">
      <c r="P92965"/>
    </row>
    <row r="92966" spans="16:16" ht="14.25">
      <c r="P92966"/>
    </row>
    <row r="92967" spans="16:16" ht="14.25">
      <c r="P92967"/>
    </row>
    <row r="92968" spans="16:16" ht="14.25">
      <c r="P92968"/>
    </row>
    <row r="92969" spans="16:16" ht="14.25">
      <c r="P92969"/>
    </row>
    <row r="92970" spans="16:16" ht="14.25">
      <c r="P92970"/>
    </row>
    <row r="92971" spans="16:16" ht="14.25">
      <c r="P92971"/>
    </row>
    <row r="92972" spans="16:16" ht="14.25">
      <c r="P92972"/>
    </row>
    <row r="92973" spans="16:16" ht="14.25">
      <c r="P92973"/>
    </row>
    <row r="92974" spans="16:16" ht="14.25">
      <c r="P92974"/>
    </row>
    <row r="92975" spans="16:16" ht="14.25">
      <c r="P92975"/>
    </row>
    <row r="92976" spans="16:16" ht="14.25">
      <c r="P92976"/>
    </row>
    <row r="92977" spans="16:16" ht="14.25">
      <c r="P92977"/>
    </row>
    <row r="92978" spans="16:16" ht="14.25">
      <c r="P92978"/>
    </row>
    <row r="92979" spans="16:16" ht="14.25">
      <c r="P92979"/>
    </row>
    <row r="92980" spans="16:16" ht="14.25">
      <c r="P92980"/>
    </row>
    <row r="92981" spans="16:16" ht="14.25">
      <c r="P92981"/>
    </row>
    <row r="92982" spans="16:16" ht="14.25">
      <c r="P92982"/>
    </row>
    <row r="92983" spans="16:16" ht="14.25">
      <c r="P92983"/>
    </row>
    <row r="92984" spans="16:16" ht="14.25">
      <c r="P92984"/>
    </row>
    <row r="92985" spans="16:16" ht="14.25">
      <c r="P92985"/>
    </row>
    <row r="92986" spans="16:16" ht="14.25">
      <c r="P92986"/>
    </row>
    <row r="92987" spans="16:16" ht="14.25">
      <c r="P92987"/>
    </row>
    <row r="92988" spans="16:16" ht="14.25">
      <c r="P92988"/>
    </row>
    <row r="92989" spans="16:16" ht="14.25">
      <c r="P92989"/>
    </row>
    <row r="92990" spans="16:16" ht="14.25">
      <c r="P92990"/>
    </row>
    <row r="92991" spans="16:16" ht="14.25">
      <c r="P92991"/>
    </row>
    <row r="92992" spans="16:16" ht="14.25">
      <c r="P92992"/>
    </row>
    <row r="92993" spans="16:16" ht="14.25">
      <c r="P92993"/>
    </row>
    <row r="92994" spans="16:16" ht="14.25">
      <c r="P92994"/>
    </row>
    <row r="92995" spans="16:16" ht="14.25">
      <c r="P92995"/>
    </row>
    <row r="92996" spans="16:16" ht="14.25">
      <c r="P92996"/>
    </row>
    <row r="92997" spans="16:16" ht="14.25">
      <c r="P92997"/>
    </row>
    <row r="92998" spans="16:16" ht="14.25">
      <c r="P92998"/>
    </row>
    <row r="92999" spans="16:16" ht="14.25">
      <c r="P92999"/>
    </row>
    <row r="93000" spans="16:16" ht="14.25">
      <c r="P93000"/>
    </row>
    <row r="93001" spans="16:16" ht="14.25">
      <c r="P93001"/>
    </row>
    <row r="93002" spans="16:16" ht="14.25">
      <c r="P93002"/>
    </row>
    <row r="93003" spans="16:16" ht="14.25">
      <c r="P93003"/>
    </row>
    <row r="93004" spans="16:16" ht="14.25">
      <c r="P93004"/>
    </row>
    <row r="93005" spans="16:16" ht="14.25">
      <c r="P93005"/>
    </row>
    <row r="93006" spans="16:16" ht="14.25">
      <c r="P93006"/>
    </row>
    <row r="93007" spans="16:16" ht="14.25">
      <c r="P93007"/>
    </row>
    <row r="93008" spans="16:16" ht="14.25">
      <c r="P93008"/>
    </row>
    <row r="93009" spans="16:16" ht="14.25">
      <c r="P93009"/>
    </row>
    <row r="93010" spans="16:16" ht="14.25">
      <c r="P93010"/>
    </row>
    <row r="93011" spans="16:16" ht="14.25">
      <c r="P93011"/>
    </row>
    <row r="93012" spans="16:16" ht="14.25">
      <c r="P93012"/>
    </row>
    <row r="93013" spans="16:16" ht="14.25">
      <c r="P93013"/>
    </row>
    <row r="93014" spans="16:16" ht="14.25">
      <c r="P93014"/>
    </row>
    <row r="93015" spans="16:16" ht="14.25">
      <c r="P93015"/>
    </row>
    <row r="93016" spans="16:16" ht="14.25">
      <c r="P93016"/>
    </row>
    <row r="93017" spans="16:16" ht="14.25">
      <c r="P93017"/>
    </row>
    <row r="93018" spans="16:16" ht="14.25">
      <c r="P93018"/>
    </row>
    <row r="93019" spans="16:16" ht="14.25">
      <c r="P93019"/>
    </row>
    <row r="93020" spans="16:16" ht="14.25">
      <c r="P93020"/>
    </row>
    <row r="93021" spans="16:16" ht="14.25">
      <c r="P93021"/>
    </row>
    <row r="93022" spans="16:16" ht="14.25">
      <c r="P93022"/>
    </row>
    <row r="93023" spans="16:16" ht="14.25">
      <c r="P93023"/>
    </row>
    <row r="93024" spans="16:16" ht="14.25">
      <c r="P93024"/>
    </row>
    <row r="93025" spans="16:16" ht="14.25">
      <c r="P93025"/>
    </row>
    <row r="93026" spans="16:16" ht="14.25">
      <c r="P93026"/>
    </row>
    <row r="93027" spans="16:16" ht="14.25">
      <c r="P93027"/>
    </row>
    <row r="93028" spans="16:16" ht="14.25">
      <c r="P93028"/>
    </row>
    <row r="93029" spans="16:16" ht="14.25">
      <c r="P93029"/>
    </row>
    <row r="93030" spans="16:16" ht="14.25">
      <c r="P93030"/>
    </row>
    <row r="93031" spans="16:16" ht="14.25">
      <c r="P93031"/>
    </row>
    <row r="93032" spans="16:16" ht="14.25">
      <c r="P93032"/>
    </row>
    <row r="93033" spans="16:16" ht="14.25">
      <c r="P93033"/>
    </row>
    <row r="93034" spans="16:16" ht="14.25">
      <c r="P93034"/>
    </row>
    <row r="93035" spans="16:16" ht="14.25">
      <c r="P93035"/>
    </row>
    <row r="93036" spans="16:16" ht="14.25">
      <c r="P93036"/>
    </row>
    <row r="93037" spans="16:16" ht="14.25">
      <c r="P93037"/>
    </row>
    <row r="93038" spans="16:16" ht="14.25">
      <c r="P93038"/>
    </row>
    <row r="93039" spans="16:16" ht="14.25">
      <c r="P93039"/>
    </row>
    <row r="93040" spans="16:16" ht="14.25">
      <c r="P93040"/>
    </row>
    <row r="93041" spans="16:16" ht="14.25">
      <c r="P93041"/>
    </row>
    <row r="93042" spans="16:16" ht="14.25">
      <c r="P93042"/>
    </row>
    <row r="93043" spans="16:16" ht="14.25">
      <c r="P93043"/>
    </row>
    <row r="93044" spans="16:16" ht="14.25">
      <c r="P93044"/>
    </row>
    <row r="93045" spans="16:16" ht="14.25">
      <c r="P93045"/>
    </row>
    <row r="93046" spans="16:16" ht="14.25">
      <c r="P93046"/>
    </row>
    <row r="93047" spans="16:16" ht="14.25">
      <c r="P93047"/>
    </row>
    <row r="93048" spans="16:16" ht="14.25">
      <c r="P93048"/>
    </row>
    <row r="93049" spans="16:16" ht="14.25">
      <c r="P93049"/>
    </row>
    <row r="93050" spans="16:16" ht="14.25">
      <c r="P93050"/>
    </row>
    <row r="93051" spans="16:16" ht="14.25">
      <c r="P93051"/>
    </row>
    <row r="93052" spans="16:16" ht="14.25">
      <c r="P93052"/>
    </row>
    <row r="93053" spans="16:16" ht="14.25">
      <c r="P93053"/>
    </row>
    <row r="93054" spans="16:16" ht="14.25">
      <c r="P93054"/>
    </row>
    <row r="93055" spans="16:16" ht="14.25">
      <c r="P93055"/>
    </row>
    <row r="93056" spans="16:16" ht="14.25">
      <c r="P93056"/>
    </row>
    <row r="93057" spans="16:16" ht="14.25">
      <c r="P93057"/>
    </row>
    <row r="93058" spans="16:16" ht="14.25">
      <c r="P93058"/>
    </row>
    <row r="93059" spans="16:16" ht="14.25">
      <c r="P93059"/>
    </row>
    <row r="93060" spans="16:16" ht="14.25">
      <c r="P93060"/>
    </row>
    <row r="93061" spans="16:16" ht="14.25">
      <c r="P93061"/>
    </row>
    <row r="93062" spans="16:16" ht="14.25">
      <c r="P93062"/>
    </row>
    <row r="93063" spans="16:16" ht="14.25">
      <c r="P93063"/>
    </row>
    <row r="93064" spans="16:16" ht="14.25">
      <c r="P93064"/>
    </row>
    <row r="93065" spans="16:16" ht="14.25">
      <c r="P93065"/>
    </row>
    <row r="93066" spans="16:16" ht="14.25">
      <c r="P93066"/>
    </row>
    <row r="93067" spans="16:16" ht="14.25">
      <c r="P93067"/>
    </row>
    <row r="93068" spans="16:16" ht="14.25">
      <c r="P93068"/>
    </row>
    <row r="93069" spans="16:16" ht="14.25">
      <c r="P93069"/>
    </row>
    <row r="93070" spans="16:16" ht="14.25">
      <c r="P93070"/>
    </row>
    <row r="93071" spans="16:16" ht="14.25">
      <c r="P93071"/>
    </row>
    <row r="93072" spans="16:16" ht="14.25">
      <c r="P93072"/>
    </row>
    <row r="93073" spans="16:16" ht="14.25">
      <c r="P93073"/>
    </row>
    <row r="93074" spans="16:16" ht="14.25">
      <c r="P93074"/>
    </row>
    <row r="93075" spans="16:16" ht="14.25">
      <c r="P93075"/>
    </row>
    <row r="93076" spans="16:16" ht="14.25">
      <c r="P93076"/>
    </row>
    <row r="93077" spans="16:16" ht="14.25">
      <c r="P93077"/>
    </row>
    <row r="93078" spans="16:16" ht="14.25">
      <c r="P93078"/>
    </row>
    <row r="93079" spans="16:16" ht="14.25">
      <c r="P93079"/>
    </row>
    <row r="93080" spans="16:16" ht="14.25">
      <c r="P93080"/>
    </row>
    <row r="93081" spans="16:16" ht="14.25">
      <c r="P93081"/>
    </row>
    <row r="93082" spans="16:16" ht="14.25">
      <c r="P93082"/>
    </row>
    <row r="93083" spans="16:16" ht="14.25">
      <c r="P93083"/>
    </row>
    <row r="93084" spans="16:16" ht="14.25">
      <c r="P93084"/>
    </row>
    <row r="93085" spans="16:16" ht="14.25">
      <c r="P93085"/>
    </row>
    <row r="93086" spans="16:16" ht="14.25">
      <c r="P93086"/>
    </row>
    <row r="93087" spans="16:16" ht="14.25">
      <c r="P93087"/>
    </row>
    <row r="93088" spans="16:16" ht="14.25">
      <c r="P93088"/>
    </row>
    <row r="93089" spans="16:16" ht="14.25">
      <c r="P93089"/>
    </row>
    <row r="93090" spans="16:16" ht="14.25">
      <c r="P93090"/>
    </row>
    <row r="93091" spans="16:16" ht="14.25">
      <c r="P93091"/>
    </row>
    <row r="93092" spans="16:16" ht="14.25">
      <c r="P93092"/>
    </row>
    <row r="93093" spans="16:16" ht="14.25">
      <c r="P93093"/>
    </row>
    <row r="93094" spans="16:16" ht="14.25">
      <c r="P93094"/>
    </row>
    <row r="93095" spans="16:16" ht="14.25">
      <c r="P93095"/>
    </row>
    <row r="93096" spans="16:16" ht="14.25">
      <c r="P93096"/>
    </row>
    <row r="93097" spans="16:16" ht="14.25">
      <c r="P93097"/>
    </row>
    <row r="93098" spans="16:16" ht="14.25">
      <c r="P93098"/>
    </row>
    <row r="93099" spans="16:16" ht="14.25">
      <c r="P93099"/>
    </row>
    <row r="93100" spans="16:16" ht="14.25">
      <c r="P93100"/>
    </row>
    <row r="93101" spans="16:16" ht="14.25">
      <c r="P93101"/>
    </row>
    <row r="93102" spans="16:16" ht="14.25">
      <c r="P93102"/>
    </row>
    <row r="93103" spans="16:16" ht="14.25">
      <c r="P93103"/>
    </row>
    <row r="93104" spans="16:16" ht="14.25">
      <c r="P93104"/>
    </row>
    <row r="93105" spans="16:16" ht="14.25">
      <c r="P93105"/>
    </row>
    <row r="93106" spans="16:16" ht="14.25">
      <c r="P93106"/>
    </row>
    <row r="93107" spans="16:16" ht="14.25">
      <c r="P93107"/>
    </row>
    <row r="93108" spans="16:16" ht="14.25">
      <c r="P93108"/>
    </row>
    <row r="93109" spans="16:16" ht="14.25">
      <c r="P93109"/>
    </row>
    <row r="93110" spans="16:16" ht="14.25">
      <c r="P93110"/>
    </row>
    <row r="93111" spans="16:16" ht="14.25">
      <c r="P93111"/>
    </row>
    <row r="93112" spans="16:16" ht="14.25">
      <c r="P93112"/>
    </row>
    <row r="93113" spans="16:16" ht="14.25">
      <c r="P93113"/>
    </row>
    <row r="93114" spans="16:16" ht="14.25">
      <c r="P93114"/>
    </row>
    <row r="93115" spans="16:16" ht="14.25">
      <c r="P93115"/>
    </row>
    <row r="93116" spans="16:16" ht="14.25">
      <c r="P93116"/>
    </row>
    <row r="93117" spans="16:16" ht="14.25">
      <c r="P93117"/>
    </row>
    <row r="93118" spans="16:16" ht="14.25">
      <c r="P93118"/>
    </row>
    <row r="93119" spans="16:16" ht="14.25">
      <c r="P93119"/>
    </row>
    <row r="93120" spans="16:16" ht="14.25">
      <c r="P93120"/>
    </row>
    <row r="93121" spans="16:16" ht="14.25">
      <c r="P93121"/>
    </row>
    <row r="93122" spans="16:16" ht="14.25">
      <c r="P93122"/>
    </row>
    <row r="93123" spans="16:16" ht="14.25">
      <c r="P93123"/>
    </row>
    <row r="93124" spans="16:16" ht="14.25">
      <c r="P93124"/>
    </row>
    <row r="93125" spans="16:16" ht="14.25">
      <c r="P93125"/>
    </row>
    <row r="93126" spans="16:16" ht="14.25">
      <c r="P93126"/>
    </row>
    <row r="93127" spans="16:16" ht="14.25">
      <c r="P93127"/>
    </row>
    <row r="93128" spans="16:16" ht="14.25">
      <c r="P93128"/>
    </row>
    <row r="93129" spans="16:16" ht="14.25">
      <c r="P93129"/>
    </row>
    <row r="93130" spans="16:16" ht="14.25">
      <c r="P93130"/>
    </row>
    <row r="93131" spans="16:16" ht="14.25">
      <c r="P93131"/>
    </row>
    <row r="93132" spans="16:16" ht="14.25">
      <c r="P93132"/>
    </row>
    <row r="93133" spans="16:16" ht="14.25">
      <c r="P93133"/>
    </row>
    <row r="93134" spans="16:16" ht="14.25">
      <c r="P93134"/>
    </row>
    <row r="93135" spans="16:16" ht="14.25">
      <c r="P93135"/>
    </row>
    <row r="93136" spans="16:16" ht="14.25">
      <c r="P93136"/>
    </row>
    <row r="93137" spans="16:16" ht="14.25">
      <c r="P93137"/>
    </row>
    <row r="93138" spans="16:16" ht="14.25">
      <c r="P93138"/>
    </row>
    <row r="93139" spans="16:16" ht="14.25">
      <c r="P93139"/>
    </row>
    <row r="93140" spans="16:16" ht="14.25">
      <c r="P93140"/>
    </row>
    <row r="93141" spans="16:16" ht="14.25">
      <c r="P93141"/>
    </row>
    <row r="93142" spans="16:16" ht="14.25">
      <c r="P93142"/>
    </row>
    <row r="93143" spans="16:16" ht="14.25">
      <c r="P93143"/>
    </row>
    <row r="93144" spans="16:16" ht="14.25">
      <c r="P93144"/>
    </row>
    <row r="93145" spans="16:16" ht="14.25">
      <c r="P93145"/>
    </row>
    <row r="93146" spans="16:16" ht="14.25">
      <c r="P93146"/>
    </row>
    <row r="93147" spans="16:16" ht="14.25">
      <c r="P93147"/>
    </row>
    <row r="93148" spans="16:16" ht="14.25">
      <c r="P93148"/>
    </row>
    <row r="93149" spans="16:16" ht="14.25">
      <c r="P93149"/>
    </row>
    <row r="93150" spans="16:16" ht="14.25">
      <c r="P93150"/>
    </row>
    <row r="93151" spans="16:16" ht="14.25">
      <c r="P93151"/>
    </row>
    <row r="93152" spans="16:16" ht="14.25">
      <c r="P93152"/>
    </row>
    <row r="93153" spans="16:16" ht="14.25">
      <c r="P93153"/>
    </row>
    <row r="93154" spans="16:16" ht="14.25">
      <c r="P93154"/>
    </row>
    <row r="93155" spans="16:16" ht="14.25">
      <c r="P93155"/>
    </row>
    <row r="93156" spans="16:16" ht="14.25">
      <c r="P93156"/>
    </row>
    <row r="93157" spans="16:16" ht="14.25">
      <c r="P93157"/>
    </row>
    <row r="93158" spans="16:16" ht="14.25">
      <c r="P93158"/>
    </row>
    <row r="93159" spans="16:16" ht="14.25">
      <c r="P93159"/>
    </row>
    <row r="93160" spans="16:16" ht="14.25">
      <c r="P93160"/>
    </row>
    <row r="93161" spans="16:16" ht="14.25">
      <c r="P93161"/>
    </row>
    <row r="93162" spans="16:16" ht="14.25">
      <c r="P93162"/>
    </row>
    <row r="93163" spans="16:16" ht="14.25">
      <c r="P93163"/>
    </row>
    <row r="93164" spans="16:16" ht="14.25">
      <c r="P93164"/>
    </row>
    <row r="93165" spans="16:16" ht="14.25">
      <c r="P93165"/>
    </row>
    <row r="93166" spans="16:16" ht="14.25">
      <c r="P93166"/>
    </row>
    <row r="93167" spans="16:16" ht="14.25">
      <c r="P93167"/>
    </row>
    <row r="93168" spans="16:16" ht="14.25">
      <c r="P93168"/>
    </row>
    <row r="93169" spans="16:16" ht="14.25">
      <c r="P93169"/>
    </row>
    <row r="93170" spans="16:16" ht="14.25">
      <c r="P93170"/>
    </row>
    <row r="93171" spans="16:16" ht="14.25">
      <c r="P93171"/>
    </row>
    <row r="93172" spans="16:16" ht="14.25">
      <c r="P93172"/>
    </row>
    <row r="93173" spans="16:16" ht="14.25">
      <c r="P93173"/>
    </row>
    <row r="93174" spans="16:16" ht="14.25">
      <c r="P93174"/>
    </row>
    <row r="93175" spans="16:16" ht="14.25">
      <c r="P93175"/>
    </row>
    <row r="93176" spans="16:16" ht="14.25">
      <c r="P93176"/>
    </row>
    <row r="93177" spans="16:16" ht="14.25">
      <c r="P93177"/>
    </row>
    <row r="93178" spans="16:16" ht="14.25">
      <c r="P93178"/>
    </row>
    <row r="93179" spans="16:16" ht="14.25">
      <c r="P93179"/>
    </row>
    <row r="93180" spans="16:16" ht="14.25">
      <c r="P93180"/>
    </row>
    <row r="93181" spans="16:16" ht="14.25">
      <c r="P93181"/>
    </row>
    <row r="93182" spans="16:16" ht="14.25">
      <c r="P93182"/>
    </row>
    <row r="93183" spans="16:16" ht="14.25">
      <c r="P93183"/>
    </row>
    <row r="93184" spans="16:16" ht="14.25">
      <c r="P93184"/>
    </row>
    <row r="93185" spans="16:16" ht="14.25">
      <c r="P93185"/>
    </row>
    <row r="93186" spans="16:16" ht="14.25">
      <c r="P93186"/>
    </row>
    <row r="93187" spans="16:16" ht="14.25">
      <c r="P93187"/>
    </row>
    <row r="93188" spans="16:16" ht="14.25">
      <c r="P93188"/>
    </row>
    <row r="93189" spans="16:16" ht="14.25">
      <c r="P93189"/>
    </row>
    <row r="93190" spans="16:16" ht="14.25">
      <c r="P93190"/>
    </row>
    <row r="93191" spans="16:16" ht="14.25">
      <c r="P93191"/>
    </row>
    <row r="93192" spans="16:16" ht="14.25">
      <c r="P93192"/>
    </row>
    <row r="93193" spans="16:16" ht="14.25">
      <c r="P93193"/>
    </row>
    <row r="93194" spans="16:16" ht="14.25">
      <c r="P93194"/>
    </row>
    <row r="93195" spans="16:16" ht="14.25">
      <c r="P93195"/>
    </row>
    <row r="93196" spans="16:16" ht="14.25">
      <c r="P93196"/>
    </row>
    <row r="93197" spans="16:16" ht="14.25">
      <c r="P93197"/>
    </row>
    <row r="93198" spans="16:16" ht="14.25">
      <c r="P93198"/>
    </row>
    <row r="93199" spans="16:16" ht="14.25">
      <c r="P93199"/>
    </row>
    <row r="93200" spans="16:16" ht="14.25">
      <c r="P93200"/>
    </row>
    <row r="93201" spans="16:16" ht="14.25">
      <c r="P93201"/>
    </row>
    <row r="93202" spans="16:16" ht="14.25">
      <c r="P93202"/>
    </row>
    <row r="93203" spans="16:16" ht="14.25">
      <c r="P93203"/>
    </row>
    <row r="93204" spans="16:16" ht="14.25">
      <c r="P93204"/>
    </row>
    <row r="93205" spans="16:16" ht="14.25">
      <c r="P93205"/>
    </row>
    <row r="93206" spans="16:16" ht="14.25">
      <c r="P93206"/>
    </row>
    <row r="93207" spans="16:16" ht="14.25">
      <c r="P93207"/>
    </row>
    <row r="93208" spans="16:16" ht="14.25">
      <c r="P93208"/>
    </row>
    <row r="93209" spans="16:16" ht="14.25">
      <c r="P93209"/>
    </row>
    <row r="93210" spans="16:16" ht="14.25">
      <c r="P93210"/>
    </row>
    <row r="93211" spans="16:16" ht="14.25">
      <c r="P93211"/>
    </row>
    <row r="93212" spans="16:16" ht="14.25">
      <c r="P93212"/>
    </row>
    <row r="93213" spans="16:16" ht="14.25">
      <c r="P93213"/>
    </row>
    <row r="93214" spans="16:16" ht="14.25">
      <c r="P93214"/>
    </row>
    <row r="93215" spans="16:16" ht="14.25">
      <c r="P93215"/>
    </row>
    <row r="93216" spans="16:16" ht="14.25">
      <c r="P93216"/>
    </row>
    <row r="93217" spans="16:16" ht="14.25">
      <c r="P93217"/>
    </row>
    <row r="93218" spans="16:16" ht="14.25">
      <c r="P93218"/>
    </row>
    <row r="93219" spans="16:16" ht="14.25">
      <c r="P93219"/>
    </row>
    <row r="93220" spans="16:16" ht="14.25">
      <c r="P93220"/>
    </row>
    <row r="93221" spans="16:16" ht="14.25">
      <c r="P93221"/>
    </row>
    <row r="93222" spans="16:16" ht="14.25">
      <c r="P93222"/>
    </row>
    <row r="93223" spans="16:16" ht="14.25">
      <c r="P93223"/>
    </row>
    <row r="93224" spans="16:16" ht="14.25">
      <c r="P93224"/>
    </row>
    <row r="93225" spans="16:16" ht="14.25">
      <c r="P93225"/>
    </row>
    <row r="93226" spans="16:16" ht="14.25">
      <c r="P93226"/>
    </row>
    <row r="93227" spans="16:16" ht="14.25">
      <c r="P93227"/>
    </row>
    <row r="93228" spans="16:16" ht="14.25">
      <c r="P93228"/>
    </row>
    <row r="93229" spans="16:16" ht="14.25">
      <c r="P93229"/>
    </row>
    <row r="93230" spans="16:16" ht="14.25">
      <c r="P93230"/>
    </row>
    <row r="93231" spans="16:16" ht="14.25">
      <c r="P93231"/>
    </row>
    <row r="93232" spans="16:16" ht="14.25">
      <c r="P93232"/>
    </row>
    <row r="93233" spans="16:16" ht="14.25">
      <c r="P93233"/>
    </row>
    <row r="93234" spans="16:16" ht="14.25">
      <c r="P93234"/>
    </row>
    <row r="93235" spans="16:16" ht="14.25">
      <c r="P93235"/>
    </row>
    <row r="93236" spans="16:16" ht="14.25">
      <c r="P93236"/>
    </row>
    <row r="93237" spans="16:16" ht="14.25">
      <c r="P93237"/>
    </row>
    <row r="93238" spans="16:16" ht="14.25">
      <c r="P93238"/>
    </row>
    <row r="93239" spans="16:16" ht="14.25">
      <c r="P93239"/>
    </row>
    <row r="93240" spans="16:16" ht="14.25">
      <c r="P93240"/>
    </row>
    <row r="93241" spans="16:16" ht="14.25">
      <c r="P93241"/>
    </row>
    <row r="93242" spans="16:16" ht="14.25">
      <c r="P93242"/>
    </row>
    <row r="93243" spans="16:16" ht="14.25">
      <c r="P93243"/>
    </row>
    <row r="93244" spans="16:16" ht="14.25">
      <c r="P93244"/>
    </row>
    <row r="93245" spans="16:16" ht="14.25">
      <c r="P93245"/>
    </row>
    <row r="93246" spans="16:16" ht="14.25">
      <c r="P93246"/>
    </row>
    <row r="93247" spans="16:16" ht="14.25">
      <c r="P93247"/>
    </row>
    <row r="93248" spans="16:16" ht="14.25">
      <c r="P93248"/>
    </row>
    <row r="93249" spans="16:16" ht="14.25">
      <c r="P93249"/>
    </row>
    <row r="93250" spans="16:16" ht="14.25">
      <c r="P93250"/>
    </row>
    <row r="93251" spans="16:16" ht="14.25">
      <c r="P93251"/>
    </row>
    <row r="93252" spans="16:16" ht="14.25">
      <c r="P93252"/>
    </row>
    <row r="93253" spans="16:16" ht="14.25">
      <c r="P93253"/>
    </row>
    <row r="93254" spans="16:16" ht="14.25">
      <c r="P93254"/>
    </row>
    <row r="93255" spans="16:16" ht="14.25">
      <c r="P93255"/>
    </row>
    <row r="93256" spans="16:16" ht="14.25">
      <c r="P93256"/>
    </row>
    <row r="93257" spans="16:16" ht="14.25">
      <c r="P93257"/>
    </row>
    <row r="93258" spans="16:16" ht="14.25">
      <c r="P93258"/>
    </row>
    <row r="93259" spans="16:16" ht="14.25">
      <c r="P93259"/>
    </row>
    <row r="93260" spans="16:16" ht="14.25">
      <c r="P93260"/>
    </row>
    <row r="93261" spans="16:16" ht="14.25">
      <c r="P93261"/>
    </row>
    <row r="93262" spans="16:16" ht="14.25">
      <c r="P93262"/>
    </row>
    <row r="93263" spans="16:16" ht="14.25">
      <c r="P93263"/>
    </row>
    <row r="93264" spans="16:16" ht="14.25">
      <c r="P93264"/>
    </row>
    <row r="93265" spans="16:16" ht="14.25">
      <c r="P93265"/>
    </row>
    <row r="93266" spans="16:16" ht="14.25">
      <c r="P93266"/>
    </row>
    <row r="93267" spans="16:16" ht="14.25">
      <c r="P93267"/>
    </row>
    <row r="93268" spans="16:16" ht="14.25">
      <c r="P93268"/>
    </row>
    <row r="93269" spans="16:16" ht="14.25">
      <c r="P93269"/>
    </row>
    <row r="93270" spans="16:16" ht="14.25">
      <c r="P93270"/>
    </row>
    <row r="93271" spans="16:16" ht="14.25">
      <c r="P93271"/>
    </row>
    <row r="93272" spans="16:16" ht="14.25">
      <c r="P93272"/>
    </row>
    <row r="93273" spans="16:16" ht="14.25">
      <c r="P93273"/>
    </row>
    <row r="93274" spans="16:16" ht="14.25">
      <c r="P93274"/>
    </row>
    <row r="93275" spans="16:16" ht="14.25">
      <c r="P93275"/>
    </row>
    <row r="93276" spans="16:16" ht="14.25">
      <c r="P93276"/>
    </row>
    <row r="93277" spans="16:16" ht="14.25">
      <c r="P93277"/>
    </row>
    <row r="93278" spans="16:16" ht="14.25">
      <c r="P93278"/>
    </row>
    <row r="93279" spans="16:16" ht="14.25">
      <c r="P93279"/>
    </row>
    <row r="93280" spans="16:16" ht="14.25">
      <c r="P93280"/>
    </row>
    <row r="93281" spans="16:16" ht="14.25">
      <c r="P93281"/>
    </row>
    <row r="93282" spans="16:16" ht="14.25">
      <c r="P93282"/>
    </row>
    <row r="93283" spans="16:16" ht="14.25">
      <c r="P93283"/>
    </row>
    <row r="93284" spans="16:16" ht="14.25">
      <c r="P93284"/>
    </row>
    <row r="93285" spans="16:16" ht="14.25">
      <c r="P93285"/>
    </row>
    <row r="93286" spans="16:16" ht="14.25">
      <c r="P93286"/>
    </row>
    <row r="93287" spans="16:16" ht="14.25">
      <c r="P93287"/>
    </row>
    <row r="93288" spans="16:16" ht="14.25">
      <c r="P93288"/>
    </row>
    <row r="93289" spans="16:16" ht="14.25">
      <c r="P93289"/>
    </row>
    <row r="93290" spans="16:16" ht="14.25">
      <c r="P93290"/>
    </row>
    <row r="93291" spans="16:16" ht="14.25">
      <c r="P93291"/>
    </row>
    <row r="93292" spans="16:16" ht="14.25">
      <c r="P93292"/>
    </row>
    <row r="93293" spans="16:16" ht="14.25">
      <c r="P93293"/>
    </row>
    <row r="93294" spans="16:16" ht="14.25">
      <c r="P93294"/>
    </row>
    <row r="93295" spans="16:16" ht="14.25">
      <c r="P93295"/>
    </row>
    <row r="93296" spans="16:16" ht="14.25">
      <c r="P93296"/>
    </row>
    <row r="93297" spans="16:16" ht="14.25">
      <c r="P93297"/>
    </row>
    <row r="93298" spans="16:16" ht="14.25">
      <c r="P93298"/>
    </row>
    <row r="93299" spans="16:16" ht="14.25">
      <c r="P93299"/>
    </row>
    <row r="93300" spans="16:16" ht="14.25">
      <c r="P93300"/>
    </row>
    <row r="93301" spans="16:16" ht="14.25">
      <c r="P93301"/>
    </row>
    <row r="93302" spans="16:16" ht="14.25">
      <c r="P93302"/>
    </row>
    <row r="93303" spans="16:16" ht="14.25">
      <c r="P93303"/>
    </row>
    <row r="93304" spans="16:16" ht="14.25">
      <c r="P93304"/>
    </row>
    <row r="93305" spans="16:16" ht="14.25">
      <c r="P93305"/>
    </row>
    <row r="93306" spans="16:16" ht="14.25">
      <c r="P93306"/>
    </row>
    <row r="93307" spans="16:16" ht="14.25">
      <c r="P93307"/>
    </row>
    <row r="93308" spans="16:16" ht="14.25">
      <c r="P93308"/>
    </row>
    <row r="93309" spans="16:16" ht="14.25">
      <c r="P93309"/>
    </row>
    <row r="93310" spans="16:16" ht="14.25">
      <c r="P93310"/>
    </row>
    <row r="93311" spans="16:16" ht="14.25">
      <c r="P93311"/>
    </row>
    <row r="93312" spans="16:16" ht="14.25">
      <c r="P93312"/>
    </row>
    <row r="93313" spans="16:16" ht="14.25">
      <c r="P93313"/>
    </row>
    <row r="93314" spans="16:16" ht="14.25">
      <c r="P93314"/>
    </row>
    <row r="93315" spans="16:16" ht="14.25">
      <c r="P93315"/>
    </row>
    <row r="93316" spans="16:16" ht="14.25">
      <c r="P93316"/>
    </row>
    <row r="93317" spans="16:16" ht="14.25">
      <c r="P93317"/>
    </row>
    <row r="93318" spans="16:16" ht="14.25">
      <c r="P93318"/>
    </row>
    <row r="93319" spans="16:16" ht="14.25">
      <c r="P93319"/>
    </row>
    <row r="93320" spans="16:16" ht="14.25">
      <c r="P93320"/>
    </row>
    <row r="93321" spans="16:16" ht="14.25">
      <c r="P93321"/>
    </row>
    <row r="93322" spans="16:16" ht="14.25">
      <c r="P93322"/>
    </row>
    <row r="93323" spans="16:16" ht="14.25">
      <c r="P93323"/>
    </row>
    <row r="93324" spans="16:16" ht="14.25">
      <c r="P93324"/>
    </row>
    <row r="93325" spans="16:16" ht="14.25">
      <c r="P93325"/>
    </row>
    <row r="93326" spans="16:16" ht="14.25">
      <c r="P93326"/>
    </row>
    <row r="93327" spans="16:16" ht="14.25">
      <c r="P93327"/>
    </row>
    <row r="93328" spans="16:16" ht="14.25">
      <c r="P93328"/>
    </row>
    <row r="93329" spans="16:16" ht="14.25">
      <c r="P93329"/>
    </row>
    <row r="93330" spans="16:16" ht="14.25">
      <c r="P93330"/>
    </row>
    <row r="93331" spans="16:16" ht="14.25">
      <c r="P93331"/>
    </row>
    <row r="93332" spans="16:16" ht="14.25">
      <c r="P93332"/>
    </row>
    <row r="93333" spans="16:16" ht="14.25">
      <c r="P93333"/>
    </row>
    <row r="93334" spans="16:16" ht="14.25">
      <c r="P93334"/>
    </row>
    <row r="93335" spans="16:16" ht="14.25">
      <c r="P93335"/>
    </row>
    <row r="93336" spans="16:16" ht="14.25">
      <c r="P93336"/>
    </row>
    <row r="93337" spans="16:16" ht="14.25">
      <c r="P93337"/>
    </row>
    <row r="93338" spans="16:16" ht="14.25">
      <c r="P93338"/>
    </row>
    <row r="93339" spans="16:16" ht="14.25">
      <c r="P93339"/>
    </row>
    <row r="93340" spans="16:16" ht="14.25">
      <c r="P93340"/>
    </row>
    <row r="93341" spans="16:16" ht="14.25">
      <c r="P93341"/>
    </row>
    <row r="93342" spans="16:16" ht="14.25">
      <c r="P93342"/>
    </row>
    <row r="93343" spans="16:16" ht="14.25">
      <c r="P93343"/>
    </row>
    <row r="93344" spans="16:16" ht="14.25">
      <c r="P93344"/>
    </row>
    <row r="93345" spans="16:16" ht="14.25">
      <c r="P93345"/>
    </row>
    <row r="93346" spans="16:16" ht="14.25">
      <c r="P93346"/>
    </row>
    <row r="93347" spans="16:16" ht="14.25">
      <c r="P93347"/>
    </row>
    <row r="93348" spans="16:16" ht="14.25">
      <c r="P93348"/>
    </row>
    <row r="93349" spans="16:16" ht="14.25">
      <c r="P93349"/>
    </row>
    <row r="93350" spans="16:16" ht="14.25">
      <c r="P93350"/>
    </row>
    <row r="93351" spans="16:16" ht="14.25">
      <c r="P93351"/>
    </row>
    <row r="93352" spans="16:16" ht="14.25">
      <c r="P93352"/>
    </row>
    <row r="93353" spans="16:16" ht="14.25">
      <c r="P93353"/>
    </row>
    <row r="93354" spans="16:16" ht="14.25">
      <c r="P93354"/>
    </row>
    <row r="93355" spans="16:16" ht="14.25">
      <c r="P93355"/>
    </row>
    <row r="93356" spans="16:16" ht="14.25">
      <c r="P93356"/>
    </row>
    <row r="93357" spans="16:16" ht="14.25">
      <c r="P93357"/>
    </row>
    <row r="93358" spans="16:16" ht="14.25">
      <c r="P93358"/>
    </row>
    <row r="93359" spans="16:16" ht="14.25">
      <c r="P93359"/>
    </row>
    <row r="93360" spans="16:16" ht="14.25">
      <c r="P93360"/>
    </row>
    <row r="93361" spans="16:16" ht="14.25">
      <c r="P93361"/>
    </row>
    <row r="93362" spans="16:16" ht="14.25">
      <c r="P93362"/>
    </row>
    <row r="93363" spans="16:16" ht="14.25">
      <c r="P93363"/>
    </row>
    <row r="93364" spans="16:16" ht="14.25">
      <c r="P93364"/>
    </row>
    <row r="93365" spans="16:16" ht="14.25">
      <c r="P93365"/>
    </row>
    <row r="93366" spans="16:16" ht="14.25">
      <c r="P93366"/>
    </row>
    <row r="93367" spans="16:16" ht="14.25">
      <c r="P93367"/>
    </row>
    <row r="93368" spans="16:16" ht="14.25">
      <c r="P93368"/>
    </row>
    <row r="93369" spans="16:16" ht="14.25">
      <c r="P93369"/>
    </row>
    <row r="93370" spans="16:16" ht="14.25">
      <c r="P93370"/>
    </row>
    <row r="93371" spans="16:16" ht="14.25">
      <c r="P93371"/>
    </row>
    <row r="93372" spans="16:16" ht="14.25">
      <c r="P93372"/>
    </row>
    <row r="93373" spans="16:16" ht="14.25">
      <c r="P93373"/>
    </row>
    <row r="93374" spans="16:16" ht="14.25">
      <c r="P93374"/>
    </row>
    <row r="93375" spans="16:16" ht="14.25">
      <c r="P93375"/>
    </row>
    <row r="93376" spans="16:16" ht="14.25">
      <c r="P93376"/>
    </row>
    <row r="93377" spans="16:16" ht="14.25">
      <c r="P93377"/>
    </row>
    <row r="93378" spans="16:16" ht="14.25">
      <c r="P93378"/>
    </row>
    <row r="93379" spans="16:16" ht="14.25">
      <c r="P93379"/>
    </row>
    <row r="93380" spans="16:16" ht="14.25">
      <c r="P93380"/>
    </row>
    <row r="93381" spans="16:16" ht="14.25">
      <c r="P93381"/>
    </row>
    <row r="93382" spans="16:16" ht="14.25">
      <c r="P93382"/>
    </row>
    <row r="93383" spans="16:16" ht="14.25">
      <c r="P93383"/>
    </row>
    <row r="93384" spans="16:16" ht="14.25">
      <c r="P93384"/>
    </row>
    <row r="93385" spans="16:16" ht="14.25">
      <c r="P93385"/>
    </row>
    <row r="93386" spans="16:16" ht="14.25">
      <c r="P93386"/>
    </row>
    <row r="93387" spans="16:16" ht="14.25">
      <c r="P93387"/>
    </row>
    <row r="93388" spans="16:16" ht="14.25">
      <c r="P93388"/>
    </row>
    <row r="93389" spans="16:16" ht="14.25">
      <c r="P93389"/>
    </row>
    <row r="93390" spans="16:16" ht="14.25">
      <c r="P93390"/>
    </row>
    <row r="93391" spans="16:16" ht="14.25">
      <c r="P93391"/>
    </row>
    <row r="93392" spans="16:16" ht="14.25">
      <c r="P93392"/>
    </row>
    <row r="93393" spans="16:16" ht="14.25">
      <c r="P93393"/>
    </row>
    <row r="93394" spans="16:16" ht="14.25">
      <c r="P93394"/>
    </row>
    <row r="93395" spans="16:16" ht="14.25">
      <c r="P93395"/>
    </row>
    <row r="93396" spans="16:16" ht="14.25">
      <c r="P93396"/>
    </row>
    <row r="93397" spans="16:16" ht="14.25">
      <c r="P93397"/>
    </row>
    <row r="93398" spans="16:16" ht="14.25">
      <c r="P93398"/>
    </row>
    <row r="93399" spans="16:16" ht="14.25">
      <c r="P93399"/>
    </row>
    <row r="93400" spans="16:16" ht="14.25">
      <c r="P93400"/>
    </row>
    <row r="93401" spans="16:16" ht="14.25">
      <c r="P93401"/>
    </row>
    <row r="93402" spans="16:16" ht="14.25">
      <c r="P93402"/>
    </row>
    <row r="93403" spans="16:16" ht="14.25">
      <c r="P93403"/>
    </row>
    <row r="93404" spans="16:16" ht="14.25">
      <c r="P93404"/>
    </row>
    <row r="93405" spans="16:16" ht="14.25">
      <c r="P93405"/>
    </row>
    <row r="93406" spans="16:16" ht="14.25">
      <c r="P93406"/>
    </row>
    <row r="93407" spans="16:16" ht="14.25">
      <c r="P93407"/>
    </row>
    <row r="93408" spans="16:16" ht="14.25">
      <c r="P93408"/>
    </row>
    <row r="93409" spans="16:16" ht="14.25">
      <c r="P93409"/>
    </row>
    <row r="93410" spans="16:16" ht="14.25">
      <c r="P93410"/>
    </row>
    <row r="93411" spans="16:16" ht="14.25">
      <c r="P93411"/>
    </row>
    <row r="93412" spans="16:16" ht="14.25">
      <c r="P93412"/>
    </row>
    <row r="93413" spans="16:16" ht="14.25">
      <c r="P93413"/>
    </row>
    <row r="93414" spans="16:16" ht="14.25">
      <c r="P93414"/>
    </row>
    <row r="93415" spans="16:16" ht="14.25">
      <c r="P93415"/>
    </row>
    <row r="93416" spans="16:16" ht="14.25">
      <c r="P93416"/>
    </row>
    <row r="93417" spans="16:16" ht="14.25">
      <c r="P93417"/>
    </row>
    <row r="93418" spans="16:16" ht="14.25">
      <c r="P93418"/>
    </row>
    <row r="93419" spans="16:16" ht="14.25">
      <c r="P93419"/>
    </row>
    <row r="93420" spans="16:16" ht="14.25">
      <c r="P93420"/>
    </row>
    <row r="93421" spans="16:16" ht="14.25">
      <c r="P93421"/>
    </row>
    <row r="93422" spans="16:16" ht="14.25">
      <c r="P93422"/>
    </row>
    <row r="93423" spans="16:16" ht="14.25">
      <c r="P93423"/>
    </row>
    <row r="93424" spans="16:16" ht="14.25">
      <c r="P93424"/>
    </row>
    <row r="93425" spans="16:16" ht="14.25">
      <c r="P93425"/>
    </row>
    <row r="93426" spans="16:16" ht="14.25">
      <c r="P93426"/>
    </row>
    <row r="93427" spans="16:16" ht="14.25">
      <c r="P93427"/>
    </row>
    <row r="93428" spans="16:16" ht="14.25">
      <c r="P93428"/>
    </row>
    <row r="93429" spans="16:16" ht="14.25">
      <c r="P93429"/>
    </row>
    <row r="93430" spans="16:16" ht="14.25">
      <c r="P93430"/>
    </row>
    <row r="93431" spans="16:16" ht="14.25">
      <c r="P93431"/>
    </row>
    <row r="93432" spans="16:16" ht="14.25">
      <c r="P93432"/>
    </row>
    <row r="93433" spans="16:16" ht="14.25">
      <c r="P93433"/>
    </row>
    <row r="93434" spans="16:16" ht="14.25">
      <c r="P93434"/>
    </row>
    <row r="93435" spans="16:16" ht="14.25">
      <c r="P93435"/>
    </row>
    <row r="93436" spans="16:16" ht="14.25">
      <c r="P93436"/>
    </row>
    <row r="93437" spans="16:16" ht="14.25">
      <c r="P93437"/>
    </row>
    <row r="93438" spans="16:16" ht="14.25">
      <c r="P93438"/>
    </row>
    <row r="93439" spans="16:16" ht="14.25">
      <c r="P93439"/>
    </row>
    <row r="93440" spans="16:16" ht="14.25">
      <c r="P93440"/>
    </row>
    <row r="93441" spans="16:16" ht="14.25">
      <c r="P93441"/>
    </row>
    <row r="93442" spans="16:16" ht="14.25">
      <c r="P93442"/>
    </row>
    <row r="93443" spans="16:16" ht="14.25">
      <c r="P93443"/>
    </row>
    <row r="93444" spans="16:16" ht="14.25">
      <c r="P93444"/>
    </row>
    <row r="93445" spans="16:16" ht="14.25">
      <c r="P93445"/>
    </row>
    <row r="93446" spans="16:16" ht="14.25">
      <c r="P93446"/>
    </row>
    <row r="93447" spans="16:16" ht="14.25">
      <c r="P93447"/>
    </row>
    <row r="93448" spans="16:16" ht="14.25">
      <c r="P93448"/>
    </row>
    <row r="93449" spans="16:16" ht="14.25">
      <c r="P93449"/>
    </row>
    <row r="93450" spans="16:16" ht="14.25">
      <c r="P93450"/>
    </row>
    <row r="93451" spans="16:16" ht="14.25">
      <c r="P93451"/>
    </row>
    <row r="93452" spans="16:16" ht="14.25">
      <c r="P93452"/>
    </row>
    <row r="93453" spans="16:16" ht="14.25">
      <c r="P93453"/>
    </row>
    <row r="93454" spans="16:16" ht="14.25">
      <c r="P93454"/>
    </row>
    <row r="93455" spans="16:16" ht="14.25">
      <c r="P93455"/>
    </row>
    <row r="93456" spans="16:16" ht="14.25">
      <c r="P93456"/>
    </row>
    <row r="93457" spans="16:16" ht="14.25">
      <c r="P93457"/>
    </row>
    <row r="93458" spans="16:16" ht="14.25">
      <c r="P93458"/>
    </row>
    <row r="93459" spans="16:16" ht="14.25">
      <c r="P93459"/>
    </row>
    <row r="93460" spans="16:16" ht="14.25">
      <c r="P93460"/>
    </row>
    <row r="93461" spans="16:16" ht="14.25">
      <c r="P93461"/>
    </row>
    <row r="93462" spans="16:16" ht="14.25">
      <c r="P93462"/>
    </row>
    <row r="93463" spans="16:16" ht="14.25">
      <c r="P93463"/>
    </row>
    <row r="93464" spans="16:16" ht="14.25">
      <c r="P93464"/>
    </row>
    <row r="93465" spans="16:16" ht="14.25">
      <c r="P93465"/>
    </row>
    <row r="93466" spans="16:16" ht="14.25">
      <c r="P93466"/>
    </row>
    <row r="93467" spans="16:16" ht="14.25">
      <c r="P93467"/>
    </row>
    <row r="93468" spans="16:16" ht="14.25">
      <c r="P93468"/>
    </row>
    <row r="93469" spans="16:16" ht="14.25">
      <c r="P93469"/>
    </row>
    <row r="93470" spans="16:16" ht="14.25">
      <c r="P93470"/>
    </row>
    <row r="93471" spans="16:16" ht="14.25">
      <c r="P93471"/>
    </row>
    <row r="93472" spans="16:16" ht="14.25">
      <c r="P93472"/>
    </row>
    <row r="93473" spans="16:16" ht="14.25">
      <c r="P93473"/>
    </row>
    <row r="93474" spans="16:16" ht="14.25">
      <c r="P93474"/>
    </row>
    <row r="93475" spans="16:16" ht="14.25">
      <c r="P93475"/>
    </row>
    <row r="93476" spans="16:16" ht="14.25">
      <c r="P93476"/>
    </row>
    <row r="93477" spans="16:16" ht="14.25">
      <c r="P93477"/>
    </row>
    <row r="93478" spans="16:16" ht="14.25">
      <c r="P93478"/>
    </row>
    <row r="93479" spans="16:16" ht="14.25">
      <c r="P93479"/>
    </row>
    <row r="93480" spans="16:16" ht="14.25">
      <c r="P93480"/>
    </row>
    <row r="93481" spans="16:16" ht="14.25">
      <c r="P93481"/>
    </row>
    <row r="93482" spans="16:16" ht="14.25">
      <c r="P93482"/>
    </row>
    <row r="93483" spans="16:16" ht="14.25">
      <c r="P93483"/>
    </row>
    <row r="93484" spans="16:16" ht="14.25">
      <c r="P93484"/>
    </row>
    <row r="93485" spans="16:16" ht="14.25">
      <c r="P93485"/>
    </row>
    <row r="93486" spans="16:16" ht="14.25">
      <c r="P93486"/>
    </row>
    <row r="93487" spans="16:16" ht="14.25">
      <c r="P93487"/>
    </row>
    <row r="93488" spans="16:16" ht="14.25">
      <c r="P93488"/>
    </row>
    <row r="93489" spans="16:16" ht="14.25">
      <c r="P93489"/>
    </row>
    <row r="93490" spans="16:16" ht="14.25">
      <c r="P93490"/>
    </row>
    <row r="93491" spans="16:16" ht="14.25">
      <c r="P93491"/>
    </row>
    <row r="93492" spans="16:16" ht="14.25">
      <c r="P93492"/>
    </row>
    <row r="93493" spans="16:16" ht="14.25">
      <c r="P93493"/>
    </row>
    <row r="93494" spans="16:16" ht="14.25">
      <c r="P93494"/>
    </row>
    <row r="93495" spans="16:16" ht="14.25">
      <c r="P93495"/>
    </row>
    <row r="93496" spans="16:16" ht="14.25">
      <c r="P93496"/>
    </row>
    <row r="93497" spans="16:16" ht="14.25">
      <c r="P93497"/>
    </row>
    <row r="93498" spans="16:16" ht="14.25">
      <c r="P93498"/>
    </row>
    <row r="93499" spans="16:16" ht="14.25">
      <c r="P93499"/>
    </row>
    <row r="93500" spans="16:16" ht="14.25">
      <c r="P93500"/>
    </row>
    <row r="93501" spans="16:16" ht="14.25">
      <c r="P93501"/>
    </row>
    <row r="93502" spans="16:16" ht="14.25">
      <c r="P93502"/>
    </row>
    <row r="93503" spans="16:16" ht="14.25">
      <c r="P93503"/>
    </row>
    <row r="93504" spans="16:16" ht="14.25">
      <c r="P93504"/>
    </row>
    <row r="93505" spans="16:16" ht="14.25">
      <c r="P93505"/>
    </row>
    <row r="93506" spans="16:16" ht="14.25">
      <c r="P93506"/>
    </row>
    <row r="93507" spans="16:16" ht="14.25">
      <c r="P93507"/>
    </row>
    <row r="93508" spans="16:16" ht="14.25">
      <c r="P93508"/>
    </row>
    <row r="93509" spans="16:16" ht="14.25">
      <c r="P93509"/>
    </row>
    <row r="93510" spans="16:16" ht="14.25">
      <c r="P93510"/>
    </row>
    <row r="93511" spans="16:16" ht="14.25">
      <c r="P93511"/>
    </row>
    <row r="93512" spans="16:16" ht="14.25">
      <c r="P93512"/>
    </row>
    <row r="93513" spans="16:16" ht="14.25">
      <c r="P93513"/>
    </row>
    <row r="93514" spans="16:16" ht="14.25">
      <c r="P93514"/>
    </row>
    <row r="93515" spans="16:16" ht="14.25">
      <c r="P93515"/>
    </row>
    <row r="93516" spans="16:16" ht="14.25">
      <c r="P93516"/>
    </row>
    <row r="93517" spans="16:16" ht="14.25">
      <c r="P93517"/>
    </row>
    <row r="93518" spans="16:16" ht="14.25">
      <c r="P93518"/>
    </row>
    <row r="93519" spans="16:16" ht="14.25">
      <c r="P93519"/>
    </row>
    <row r="93520" spans="16:16" ht="14.25">
      <c r="P93520"/>
    </row>
    <row r="93521" spans="16:16" ht="14.25">
      <c r="P93521"/>
    </row>
    <row r="93522" spans="16:16" ht="14.25">
      <c r="P93522"/>
    </row>
    <row r="93523" spans="16:16" ht="14.25">
      <c r="P93523"/>
    </row>
    <row r="93524" spans="16:16" ht="14.25">
      <c r="P93524"/>
    </row>
    <row r="93525" spans="16:16" ht="14.25">
      <c r="P93525"/>
    </row>
    <row r="93526" spans="16:16" ht="14.25">
      <c r="P93526"/>
    </row>
    <row r="93527" spans="16:16" ht="14.25">
      <c r="P93527"/>
    </row>
    <row r="93528" spans="16:16" ht="14.25">
      <c r="P93528"/>
    </row>
    <row r="93529" spans="16:16" ht="14.25">
      <c r="P93529"/>
    </row>
    <row r="93530" spans="16:16" ht="14.25">
      <c r="P93530"/>
    </row>
    <row r="93531" spans="16:16" ht="14.25">
      <c r="P93531"/>
    </row>
    <row r="93532" spans="16:16" ht="14.25">
      <c r="P93532"/>
    </row>
    <row r="93533" spans="16:16" ht="14.25">
      <c r="P93533"/>
    </row>
    <row r="93534" spans="16:16" ht="14.25">
      <c r="P93534"/>
    </row>
    <row r="93535" spans="16:16" ht="14.25">
      <c r="P93535"/>
    </row>
    <row r="93536" spans="16:16" ht="14.25">
      <c r="P93536"/>
    </row>
    <row r="93537" spans="16:16" ht="14.25">
      <c r="P93537"/>
    </row>
    <row r="93538" spans="16:16" ht="14.25">
      <c r="P93538"/>
    </row>
    <row r="93539" spans="16:16" ht="14.25">
      <c r="P93539"/>
    </row>
    <row r="93540" spans="16:16" ht="14.25">
      <c r="P93540"/>
    </row>
    <row r="93541" spans="16:16" ht="14.25">
      <c r="P93541"/>
    </row>
    <row r="93542" spans="16:16" ht="14.25">
      <c r="P93542"/>
    </row>
    <row r="93543" spans="16:16" ht="14.25">
      <c r="P93543"/>
    </row>
    <row r="93544" spans="16:16" ht="14.25">
      <c r="P93544"/>
    </row>
    <row r="93545" spans="16:16" ht="14.25">
      <c r="P93545"/>
    </row>
    <row r="93546" spans="16:16" ht="14.25">
      <c r="P93546"/>
    </row>
    <row r="93547" spans="16:16" ht="14.25">
      <c r="P93547"/>
    </row>
    <row r="93548" spans="16:16" ht="14.25">
      <c r="P93548"/>
    </row>
    <row r="93549" spans="16:16" ht="14.25">
      <c r="P93549"/>
    </row>
    <row r="93550" spans="16:16" ht="14.25">
      <c r="P93550"/>
    </row>
    <row r="93551" spans="16:16" ht="14.25">
      <c r="P93551"/>
    </row>
    <row r="93552" spans="16:16" ht="14.25">
      <c r="P93552"/>
    </row>
    <row r="93553" spans="16:16" ht="14.25">
      <c r="P93553"/>
    </row>
    <row r="93554" spans="16:16" ht="14.25">
      <c r="P93554"/>
    </row>
    <row r="93555" spans="16:16" ht="14.25">
      <c r="P93555"/>
    </row>
    <row r="93556" spans="16:16" ht="14.25">
      <c r="P93556"/>
    </row>
    <row r="93557" spans="16:16" ht="14.25">
      <c r="P93557"/>
    </row>
    <row r="93558" spans="16:16" ht="14.25">
      <c r="P93558"/>
    </row>
    <row r="93559" spans="16:16" ht="14.25">
      <c r="P93559"/>
    </row>
    <row r="93560" spans="16:16" ht="14.25">
      <c r="P93560"/>
    </row>
    <row r="93561" spans="16:16" ht="14.25">
      <c r="P93561"/>
    </row>
    <row r="93562" spans="16:16" ht="14.25">
      <c r="P93562"/>
    </row>
    <row r="93563" spans="16:16" ht="14.25">
      <c r="P93563"/>
    </row>
    <row r="93564" spans="16:16" ht="14.25">
      <c r="P93564"/>
    </row>
    <row r="93565" spans="16:16" ht="14.25">
      <c r="P93565"/>
    </row>
    <row r="93566" spans="16:16" ht="14.25">
      <c r="P93566"/>
    </row>
    <row r="93567" spans="16:16" ht="14.25">
      <c r="P93567"/>
    </row>
    <row r="93568" spans="16:16" ht="14.25">
      <c r="P93568"/>
    </row>
    <row r="93569" spans="16:16" ht="14.25">
      <c r="P93569"/>
    </row>
    <row r="93570" spans="16:16" ht="14.25">
      <c r="P93570"/>
    </row>
    <row r="93571" spans="16:16" ht="14.25">
      <c r="P93571"/>
    </row>
    <row r="93572" spans="16:16" ht="14.25">
      <c r="P93572"/>
    </row>
    <row r="93573" spans="16:16" ht="14.25">
      <c r="P93573"/>
    </row>
    <row r="93574" spans="16:16" ht="14.25">
      <c r="P93574"/>
    </row>
    <row r="93575" spans="16:16" ht="14.25">
      <c r="P93575"/>
    </row>
    <row r="93576" spans="16:16" ht="14.25">
      <c r="P93576"/>
    </row>
    <row r="93577" spans="16:16" ht="14.25">
      <c r="P93577"/>
    </row>
    <row r="93578" spans="16:16" ht="14.25">
      <c r="P93578"/>
    </row>
    <row r="93579" spans="16:16" ht="14.25">
      <c r="P93579"/>
    </row>
    <row r="93580" spans="16:16" ht="14.25">
      <c r="P93580"/>
    </row>
    <row r="93581" spans="16:16" ht="14.25">
      <c r="P93581"/>
    </row>
    <row r="93582" spans="16:16" ht="14.25">
      <c r="P93582"/>
    </row>
    <row r="93583" spans="16:16" ht="14.25">
      <c r="P93583"/>
    </row>
    <row r="93584" spans="16:16" ht="14.25">
      <c r="P93584"/>
    </row>
    <row r="93585" spans="16:16" ht="14.25">
      <c r="P93585"/>
    </row>
    <row r="93586" spans="16:16" ht="14.25">
      <c r="P93586"/>
    </row>
    <row r="93587" spans="16:16" ht="14.25">
      <c r="P93587"/>
    </row>
    <row r="93588" spans="16:16" ht="14.25">
      <c r="P93588"/>
    </row>
    <row r="93589" spans="16:16" ht="14.25">
      <c r="P93589"/>
    </row>
    <row r="93590" spans="16:16" ht="14.25">
      <c r="P93590"/>
    </row>
    <row r="93591" spans="16:16" ht="14.25">
      <c r="P93591"/>
    </row>
    <row r="93592" spans="16:16" ht="14.25">
      <c r="P93592"/>
    </row>
    <row r="93593" spans="16:16" ht="14.25">
      <c r="P93593"/>
    </row>
    <row r="93594" spans="16:16" ht="14.25">
      <c r="P93594"/>
    </row>
    <row r="93595" spans="16:16" ht="14.25">
      <c r="P93595"/>
    </row>
    <row r="93596" spans="16:16" ht="14.25">
      <c r="P93596"/>
    </row>
    <row r="93597" spans="16:16" ht="14.25">
      <c r="P93597"/>
    </row>
    <row r="93598" spans="16:16" ht="14.25">
      <c r="P93598"/>
    </row>
    <row r="93599" spans="16:16" ht="14.25">
      <c r="P93599"/>
    </row>
    <row r="93600" spans="16:16" ht="14.25">
      <c r="P93600"/>
    </row>
    <row r="93601" spans="16:16" ht="14.25">
      <c r="P93601"/>
    </row>
    <row r="93602" spans="16:16" ht="14.25">
      <c r="P93602"/>
    </row>
    <row r="93603" spans="16:16" ht="14.25">
      <c r="P93603"/>
    </row>
    <row r="93604" spans="16:16" ht="14.25">
      <c r="P93604"/>
    </row>
    <row r="93605" spans="16:16" ht="14.25">
      <c r="P93605"/>
    </row>
    <row r="93606" spans="16:16" ht="14.25">
      <c r="P93606"/>
    </row>
    <row r="93607" spans="16:16" ht="14.25">
      <c r="P93607"/>
    </row>
    <row r="93608" spans="16:16" ht="14.25">
      <c r="P93608"/>
    </row>
    <row r="93609" spans="16:16" ht="14.25">
      <c r="P93609"/>
    </row>
    <row r="93610" spans="16:16" ht="14.25">
      <c r="P93610"/>
    </row>
    <row r="93611" spans="16:16" ht="14.25">
      <c r="P93611"/>
    </row>
    <row r="93612" spans="16:16" ht="14.25">
      <c r="P93612"/>
    </row>
    <row r="93613" spans="16:16" ht="14.25">
      <c r="P93613"/>
    </row>
    <row r="93614" spans="16:16" ht="14.25">
      <c r="P93614"/>
    </row>
    <row r="93615" spans="16:16" ht="14.25">
      <c r="P93615"/>
    </row>
    <row r="93616" spans="16:16" ht="14.25">
      <c r="P93616"/>
    </row>
    <row r="93617" spans="16:16" ht="14.25">
      <c r="P93617"/>
    </row>
    <row r="93618" spans="16:16" ht="14.25">
      <c r="P93618"/>
    </row>
    <row r="93619" spans="16:16" ht="14.25">
      <c r="P93619"/>
    </row>
    <row r="93620" spans="16:16" ht="14.25">
      <c r="P93620"/>
    </row>
    <row r="93621" spans="16:16" ht="14.25">
      <c r="P93621"/>
    </row>
    <row r="93622" spans="16:16" ht="14.25">
      <c r="P93622"/>
    </row>
    <row r="93623" spans="16:16" ht="14.25">
      <c r="P93623"/>
    </row>
    <row r="93624" spans="16:16" ht="14.25">
      <c r="P93624"/>
    </row>
    <row r="93625" spans="16:16" ht="14.25">
      <c r="P93625"/>
    </row>
    <row r="93626" spans="16:16" ht="14.25">
      <c r="P93626"/>
    </row>
    <row r="93627" spans="16:16" ht="14.25">
      <c r="P93627"/>
    </row>
    <row r="93628" spans="16:16" ht="14.25">
      <c r="P93628"/>
    </row>
    <row r="93629" spans="16:16" ht="14.25">
      <c r="P93629"/>
    </row>
    <row r="93630" spans="16:16" ht="14.25">
      <c r="P93630"/>
    </row>
    <row r="93631" spans="16:16" ht="14.25">
      <c r="P93631"/>
    </row>
    <row r="93632" spans="16:16" ht="14.25">
      <c r="P93632"/>
    </row>
    <row r="93633" spans="16:16" ht="14.25">
      <c r="P93633"/>
    </row>
    <row r="93634" spans="16:16" ht="14.25">
      <c r="P93634"/>
    </row>
    <row r="93635" spans="16:16" ht="14.25">
      <c r="P93635"/>
    </row>
    <row r="93636" spans="16:16" ht="14.25">
      <c r="P93636"/>
    </row>
    <row r="93637" spans="16:16" ht="14.25">
      <c r="P93637"/>
    </row>
    <row r="93638" spans="16:16" ht="14.25">
      <c r="P93638"/>
    </row>
    <row r="93639" spans="16:16" ht="14.25">
      <c r="P93639"/>
    </row>
    <row r="93640" spans="16:16" ht="14.25">
      <c r="P93640"/>
    </row>
    <row r="93641" spans="16:16" ht="14.25">
      <c r="P93641"/>
    </row>
    <row r="93642" spans="16:16" ht="14.25">
      <c r="P93642"/>
    </row>
    <row r="93643" spans="16:16" ht="14.25">
      <c r="P93643"/>
    </row>
    <row r="93644" spans="16:16" ht="14.25">
      <c r="P93644"/>
    </row>
    <row r="93645" spans="16:16" ht="14.25">
      <c r="P93645"/>
    </row>
    <row r="93646" spans="16:16" ht="14.25">
      <c r="P93646"/>
    </row>
    <row r="93647" spans="16:16" ht="14.25">
      <c r="P93647"/>
    </row>
    <row r="93648" spans="16:16" ht="14.25">
      <c r="P93648"/>
    </row>
    <row r="93649" spans="16:16" ht="14.25">
      <c r="P93649"/>
    </row>
    <row r="93650" spans="16:16" ht="14.25">
      <c r="P93650"/>
    </row>
    <row r="93651" spans="16:16" ht="14.25">
      <c r="P93651"/>
    </row>
    <row r="93652" spans="16:16" ht="14.25">
      <c r="P93652"/>
    </row>
    <row r="93653" spans="16:16" ht="14.25">
      <c r="P93653"/>
    </row>
    <row r="93654" spans="16:16" ht="14.25">
      <c r="P93654"/>
    </row>
    <row r="93655" spans="16:16" ht="14.25">
      <c r="P93655"/>
    </row>
    <row r="93656" spans="16:16" ht="14.25">
      <c r="P93656"/>
    </row>
    <row r="93657" spans="16:16" ht="14.25">
      <c r="P93657"/>
    </row>
    <row r="93658" spans="16:16" ht="14.25">
      <c r="P93658"/>
    </row>
    <row r="93659" spans="16:16" ht="14.25">
      <c r="P93659"/>
    </row>
    <row r="93660" spans="16:16" ht="14.25">
      <c r="P93660"/>
    </row>
    <row r="93661" spans="16:16" ht="14.25">
      <c r="P93661"/>
    </row>
    <row r="93662" spans="16:16" ht="14.25">
      <c r="P93662"/>
    </row>
    <row r="93663" spans="16:16" ht="14.25">
      <c r="P93663"/>
    </row>
    <row r="93664" spans="16:16" ht="14.25">
      <c r="P93664"/>
    </row>
    <row r="93665" spans="16:16" ht="14.25">
      <c r="P93665"/>
    </row>
    <row r="93666" spans="16:16" ht="14.25">
      <c r="P93666"/>
    </row>
    <row r="93667" spans="16:16" ht="14.25">
      <c r="P93667"/>
    </row>
    <row r="93668" spans="16:16" ht="14.25">
      <c r="P93668"/>
    </row>
    <row r="93669" spans="16:16" ht="14.25">
      <c r="P93669"/>
    </row>
    <row r="93670" spans="16:16" ht="14.25">
      <c r="P93670"/>
    </row>
    <row r="93671" spans="16:16" ht="14.25">
      <c r="P93671"/>
    </row>
    <row r="93672" spans="16:16" ht="14.25">
      <c r="P93672"/>
    </row>
    <row r="93673" spans="16:16" ht="14.25">
      <c r="P93673"/>
    </row>
    <row r="93674" spans="16:16" ht="14.25">
      <c r="P93674"/>
    </row>
    <row r="93675" spans="16:16" ht="14.25">
      <c r="P93675"/>
    </row>
    <row r="93676" spans="16:16" ht="14.25">
      <c r="P93676"/>
    </row>
    <row r="93677" spans="16:16" ht="14.25">
      <c r="P93677"/>
    </row>
    <row r="93678" spans="16:16" ht="14.25">
      <c r="P93678"/>
    </row>
    <row r="93679" spans="16:16" ht="14.25">
      <c r="P93679"/>
    </row>
    <row r="93680" spans="16:16" ht="14.25">
      <c r="P93680"/>
    </row>
    <row r="93681" spans="16:16" ht="14.25">
      <c r="P93681"/>
    </row>
    <row r="93682" spans="16:16" ht="14.25">
      <c r="P93682"/>
    </row>
    <row r="93683" spans="16:16" ht="14.25">
      <c r="P93683"/>
    </row>
    <row r="93684" spans="16:16" ht="14.25">
      <c r="P93684"/>
    </row>
    <row r="93685" spans="16:16" ht="14.25">
      <c r="P93685"/>
    </row>
    <row r="93686" spans="16:16" ht="14.25">
      <c r="P93686"/>
    </row>
    <row r="93687" spans="16:16" ht="14.25">
      <c r="P93687"/>
    </row>
    <row r="93688" spans="16:16" ht="14.25">
      <c r="P93688"/>
    </row>
    <row r="93689" spans="16:16" ht="14.25">
      <c r="P93689"/>
    </row>
    <row r="93690" spans="16:16" ht="14.25">
      <c r="P93690"/>
    </row>
    <row r="93691" spans="16:16" ht="14.25">
      <c r="P93691"/>
    </row>
    <row r="93692" spans="16:16" ht="14.25">
      <c r="P93692"/>
    </row>
    <row r="93693" spans="16:16" ht="14.25">
      <c r="P93693"/>
    </row>
    <row r="93694" spans="16:16" ht="14.25">
      <c r="P93694"/>
    </row>
    <row r="93695" spans="16:16" ht="14.25">
      <c r="P93695"/>
    </row>
    <row r="93696" spans="16:16" ht="14.25">
      <c r="P93696"/>
    </row>
    <row r="93697" spans="16:16" ht="14.25">
      <c r="P93697"/>
    </row>
    <row r="93698" spans="16:16" ht="14.25">
      <c r="P93698"/>
    </row>
    <row r="93699" spans="16:16" ht="14.25">
      <c r="P93699"/>
    </row>
    <row r="93700" spans="16:16" ht="14.25">
      <c r="P93700"/>
    </row>
    <row r="93701" spans="16:16" ht="14.25">
      <c r="P93701"/>
    </row>
    <row r="93702" spans="16:16" ht="14.25">
      <c r="P93702"/>
    </row>
    <row r="93703" spans="16:16" ht="14.25">
      <c r="P93703"/>
    </row>
    <row r="93704" spans="16:16" ht="14.25">
      <c r="P93704"/>
    </row>
    <row r="93705" spans="16:16" ht="14.25">
      <c r="P93705"/>
    </row>
    <row r="93706" spans="16:16" ht="14.25">
      <c r="P93706"/>
    </row>
    <row r="93707" spans="16:16" ht="14.25">
      <c r="P93707"/>
    </row>
    <row r="93708" spans="16:16" ht="14.25">
      <c r="P93708"/>
    </row>
    <row r="93709" spans="16:16" ht="14.25">
      <c r="P93709"/>
    </row>
    <row r="93710" spans="16:16" ht="14.25">
      <c r="P93710"/>
    </row>
    <row r="93711" spans="16:16" ht="14.25">
      <c r="P93711"/>
    </row>
    <row r="93712" spans="16:16" ht="14.25">
      <c r="P93712"/>
    </row>
    <row r="93713" spans="16:16" ht="14.25">
      <c r="P93713"/>
    </row>
    <row r="93714" spans="16:16" ht="14.25">
      <c r="P93714"/>
    </row>
    <row r="93715" spans="16:16" ht="14.25">
      <c r="P93715"/>
    </row>
    <row r="93716" spans="16:16" ht="14.25">
      <c r="P93716"/>
    </row>
    <row r="93717" spans="16:16" ht="14.25">
      <c r="P93717"/>
    </row>
    <row r="93718" spans="16:16" ht="14.25">
      <c r="P93718"/>
    </row>
    <row r="93719" spans="16:16" ht="14.25">
      <c r="P93719"/>
    </row>
    <row r="93720" spans="16:16" ht="14.25">
      <c r="P93720"/>
    </row>
    <row r="93721" spans="16:16" ht="14.25">
      <c r="P93721"/>
    </row>
    <row r="93722" spans="16:16" ht="14.25">
      <c r="P93722"/>
    </row>
    <row r="93723" spans="16:16" ht="14.25">
      <c r="P93723"/>
    </row>
    <row r="93724" spans="16:16" ht="14.25">
      <c r="P93724"/>
    </row>
    <row r="93725" spans="16:16" ht="14.25">
      <c r="P93725"/>
    </row>
    <row r="93726" spans="16:16" ht="14.25">
      <c r="P93726"/>
    </row>
    <row r="93727" spans="16:16" ht="14.25">
      <c r="P93727"/>
    </row>
    <row r="93728" spans="16:16" ht="14.25">
      <c r="P93728"/>
    </row>
    <row r="93729" spans="16:16" ht="14.25">
      <c r="P93729"/>
    </row>
    <row r="93730" spans="16:16" ht="14.25">
      <c r="P93730"/>
    </row>
    <row r="93731" spans="16:16" ht="14.25">
      <c r="P93731"/>
    </row>
    <row r="93732" spans="16:16" ht="14.25">
      <c r="P93732"/>
    </row>
    <row r="93733" spans="16:16" ht="14.25">
      <c r="P93733"/>
    </row>
    <row r="93734" spans="16:16" ht="14.25">
      <c r="P93734"/>
    </row>
    <row r="93735" spans="16:16" ht="14.25">
      <c r="P93735"/>
    </row>
    <row r="93736" spans="16:16" ht="14.25">
      <c r="P93736"/>
    </row>
    <row r="93737" spans="16:16" ht="14.25">
      <c r="P93737"/>
    </row>
    <row r="93738" spans="16:16" ht="14.25">
      <c r="P93738"/>
    </row>
    <row r="93739" spans="16:16" ht="14.25">
      <c r="P93739"/>
    </row>
    <row r="93740" spans="16:16" ht="14.25">
      <c r="P93740"/>
    </row>
    <row r="93741" spans="16:16" ht="14.25">
      <c r="P93741"/>
    </row>
    <row r="93742" spans="16:16" ht="14.25">
      <c r="P93742"/>
    </row>
    <row r="93743" spans="16:16" ht="14.25">
      <c r="P93743"/>
    </row>
    <row r="93744" spans="16:16" ht="14.25">
      <c r="P93744"/>
    </row>
    <row r="93745" spans="16:16" ht="14.25">
      <c r="P93745"/>
    </row>
    <row r="93746" spans="16:16" ht="14.25">
      <c r="P93746"/>
    </row>
    <row r="93747" spans="16:16" ht="14.25">
      <c r="P93747"/>
    </row>
    <row r="93748" spans="16:16" ht="14.25">
      <c r="P93748"/>
    </row>
    <row r="93749" spans="16:16" ht="14.25">
      <c r="P93749"/>
    </row>
    <row r="93750" spans="16:16" ht="14.25">
      <c r="P93750"/>
    </row>
    <row r="93751" spans="16:16" ht="14.25">
      <c r="P93751"/>
    </row>
    <row r="93752" spans="16:16" ht="14.25">
      <c r="P93752"/>
    </row>
    <row r="93753" spans="16:16" ht="14.25">
      <c r="P93753"/>
    </row>
    <row r="93754" spans="16:16" ht="14.25">
      <c r="P93754"/>
    </row>
    <row r="93755" spans="16:16" ht="14.25">
      <c r="P93755"/>
    </row>
    <row r="93756" spans="16:16" ht="14.25">
      <c r="P93756"/>
    </row>
    <row r="93757" spans="16:16" ht="14.25">
      <c r="P93757"/>
    </row>
    <row r="93758" spans="16:16" ht="14.25">
      <c r="P93758"/>
    </row>
    <row r="93759" spans="16:16" ht="14.25">
      <c r="P93759"/>
    </row>
    <row r="93760" spans="16:16" ht="14.25">
      <c r="P93760"/>
    </row>
    <row r="93761" spans="16:16" ht="14.25">
      <c r="P93761"/>
    </row>
    <row r="93762" spans="16:16" ht="14.25">
      <c r="P93762"/>
    </row>
    <row r="93763" spans="16:16" ht="14.25">
      <c r="P93763"/>
    </row>
    <row r="93764" spans="16:16" ht="14.25">
      <c r="P93764"/>
    </row>
    <row r="93765" spans="16:16" ht="14.25">
      <c r="P93765"/>
    </row>
    <row r="93766" spans="16:16" ht="14.25">
      <c r="P93766"/>
    </row>
    <row r="93767" spans="16:16" ht="14.25">
      <c r="P93767"/>
    </row>
    <row r="93768" spans="16:16" ht="14.25">
      <c r="P93768"/>
    </row>
    <row r="93769" spans="16:16" ht="14.25">
      <c r="P93769"/>
    </row>
    <row r="93770" spans="16:16" ht="14.25">
      <c r="P93770"/>
    </row>
    <row r="93771" spans="16:16" ht="14.25">
      <c r="P93771"/>
    </row>
    <row r="93772" spans="16:16" ht="14.25">
      <c r="P93772"/>
    </row>
    <row r="93773" spans="16:16" ht="14.25">
      <c r="P93773"/>
    </row>
    <row r="93774" spans="16:16" ht="14.25">
      <c r="P93774"/>
    </row>
    <row r="93775" spans="16:16" ht="14.25">
      <c r="P93775"/>
    </row>
    <row r="93776" spans="16:16" ht="14.25">
      <c r="P93776"/>
    </row>
    <row r="93777" spans="16:16" ht="14.25">
      <c r="P93777"/>
    </row>
    <row r="93778" spans="16:16" ht="14.25">
      <c r="P93778"/>
    </row>
    <row r="93779" spans="16:16" ht="14.25">
      <c r="P93779"/>
    </row>
    <row r="93780" spans="16:16" ht="14.25">
      <c r="P93780"/>
    </row>
    <row r="93781" spans="16:16" ht="14.25">
      <c r="P93781"/>
    </row>
    <row r="93782" spans="16:16" ht="14.25">
      <c r="P93782"/>
    </row>
    <row r="93783" spans="16:16" ht="14.25">
      <c r="P93783"/>
    </row>
    <row r="93784" spans="16:16" ht="14.25">
      <c r="P93784"/>
    </row>
    <row r="93785" spans="16:16" ht="14.25">
      <c r="P93785"/>
    </row>
    <row r="93786" spans="16:16" ht="14.25">
      <c r="P93786"/>
    </row>
    <row r="93787" spans="16:16" ht="14.25">
      <c r="P93787"/>
    </row>
    <row r="93788" spans="16:16" ht="14.25">
      <c r="P93788"/>
    </row>
    <row r="93789" spans="16:16" ht="14.25">
      <c r="P93789"/>
    </row>
    <row r="93790" spans="16:16" ht="14.25">
      <c r="P93790"/>
    </row>
    <row r="93791" spans="16:16" ht="14.25">
      <c r="P93791"/>
    </row>
    <row r="93792" spans="16:16" ht="14.25">
      <c r="P93792"/>
    </row>
    <row r="93793" spans="16:16" ht="14.25">
      <c r="P93793"/>
    </row>
    <row r="93794" spans="16:16" ht="14.25">
      <c r="P93794"/>
    </row>
    <row r="93795" spans="16:16" ht="14.25">
      <c r="P93795"/>
    </row>
    <row r="93796" spans="16:16" ht="14.25">
      <c r="P93796"/>
    </row>
    <row r="93797" spans="16:16" ht="14.25">
      <c r="P93797"/>
    </row>
    <row r="93798" spans="16:16" ht="14.25">
      <c r="P93798"/>
    </row>
    <row r="93799" spans="16:16" ht="14.25">
      <c r="P93799"/>
    </row>
    <row r="93800" spans="16:16" ht="14.25">
      <c r="P93800"/>
    </row>
    <row r="93801" spans="16:16" ht="14.25">
      <c r="P93801"/>
    </row>
    <row r="93802" spans="16:16" ht="14.25">
      <c r="P93802"/>
    </row>
    <row r="93803" spans="16:16" ht="14.25">
      <c r="P93803"/>
    </row>
    <row r="93804" spans="16:16" ht="14.25">
      <c r="P93804"/>
    </row>
    <row r="93805" spans="16:16" ht="14.25">
      <c r="P93805"/>
    </row>
    <row r="93806" spans="16:16" ht="14.25">
      <c r="P93806"/>
    </row>
    <row r="93807" spans="16:16" ht="14.25">
      <c r="P93807"/>
    </row>
    <row r="93808" spans="16:16" ht="14.25">
      <c r="P93808"/>
    </row>
    <row r="93809" spans="16:16" ht="14.25">
      <c r="P93809"/>
    </row>
    <row r="93810" spans="16:16" ht="14.25">
      <c r="P93810"/>
    </row>
    <row r="93811" spans="16:16" ht="14.25">
      <c r="P93811"/>
    </row>
    <row r="93812" spans="16:16" ht="14.25">
      <c r="P93812"/>
    </row>
    <row r="93813" spans="16:16" ht="14.25">
      <c r="P93813"/>
    </row>
    <row r="93814" spans="16:16" ht="14.25">
      <c r="P93814"/>
    </row>
    <row r="93815" spans="16:16" ht="14.25">
      <c r="P93815"/>
    </row>
    <row r="93816" spans="16:16" ht="14.25">
      <c r="P93816"/>
    </row>
    <row r="93817" spans="16:16" ht="14.25">
      <c r="P93817"/>
    </row>
    <row r="93818" spans="16:16" ht="14.25">
      <c r="P93818"/>
    </row>
    <row r="93819" spans="16:16" ht="14.25">
      <c r="P93819"/>
    </row>
    <row r="93820" spans="16:16" ht="14.25">
      <c r="P93820"/>
    </row>
    <row r="93821" spans="16:16" ht="14.25">
      <c r="P93821"/>
    </row>
    <row r="93822" spans="16:16" ht="14.25">
      <c r="P93822"/>
    </row>
    <row r="93823" spans="16:16" ht="14.25">
      <c r="P93823"/>
    </row>
    <row r="93824" spans="16:16" ht="14.25">
      <c r="P93824"/>
    </row>
    <row r="93825" spans="16:16" ht="14.25">
      <c r="P93825"/>
    </row>
    <row r="93826" spans="16:16" ht="14.25">
      <c r="P93826"/>
    </row>
    <row r="93827" spans="16:16" ht="14.25">
      <c r="P93827"/>
    </row>
    <row r="93828" spans="16:16" ht="14.25">
      <c r="P93828"/>
    </row>
    <row r="93829" spans="16:16" ht="14.25">
      <c r="P93829"/>
    </row>
    <row r="93830" spans="16:16" ht="14.25">
      <c r="P93830"/>
    </row>
    <row r="93831" spans="16:16" ht="14.25">
      <c r="P93831"/>
    </row>
    <row r="93832" spans="16:16" ht="14.25">
      <c r="P93832"/>
    </row>
    <row r="93833" spans="16:16" ht="14.25">
      <c r="P93833"/>
    </row>
    <row r="93834" spans="16:16" ht="14.25">
      <c r="P93834"/>
    </row>
    <row r="93835" spans="16:16" ht="14.25">
      <c r="P93835"/>
    </row>
    <row r="93836" spans="16:16" ht="14.25">
      <c r="P93836"/>
    </row>
    <row r="93837" spans="16:16" ht="14.25">
      <c r="P93837"/>
    </row>
    <row r="93838" spans="16:16" ht="14.25">
      <c r="P93838"/>
    </row>
    <row r="93839" spans="16:16" ht="14.25">
      <c r="P93839"/>
    </row>
    <row r="93840" spans="16:16" ht="14.25">
      <c r="P93840"/>
    </row>
    <row r="93841" spans="16:16" ht="14.25">
      <c r="P93841"/>
    </row>
    <row r="93842" spans="16:16" ht="14.25">
      <c r="P93842"/>
    </row>
    <row r="93843" spans="16:16" ht="14.25">
      <c r="P93843"/>
    </row>
    <row r="93844" spans="16:16" ht="14.25">
      <c r="P93844"/>
    </row>
    <row r="93845" spans="16:16" ht="14.25">
      <c r="P93845"/>
    </row>
    <row r="93846" spans="16:16" ht="14.25">
      <c r="P93846"/>
    </row>
    <row r="93847" spans="16:16" ht="14.25">
      <c r="P93847"/>
    </row>
    <row r="93848" spans="16:16" ht="14.25">
      <c r="P93848"/>
    </row>
    <row r="93849" spans="16:16" ht="14.25">
      <c r="P93849"/>
    </row>
    <row r="93850" spans="16:16" ht="14.25">
      <c r="P93850"/>
    </row>
    <row r="93851" spans="16:16" ht="14.25">
      <c r="P93851"/>
    </row>
    <row r="93852" spans="16:16" ht="14.25">
      <c r="P93852"/>
    </row>
    <row r="93853" spans="16:16" ht="14.25">
      <c r="P93853"/>
    </row>
    <row r="93854" spans="16:16" ht="14.25">
      <c r="P93854"/>
    </row>
    <row r="93855" spans="16:16" ht="14.25">
      <c r="P93855"/>
    </row>
    <row r="93856" spans="16:16" ht="14.25">
      <c r="P93856"/>
    </row>
    <row r="93857" spans="16:16" ht="14.25">
      <c r="P93857"/>
    </row>
    <row r="93858" spans="16:16" ht="14.25">
      <c r="P93858"/>
    </row>
    <row r="93859" spans="16:16" ht="14.25">
      <c r="P93859"/>
    </row>
    <row r="93860" spans="16:16" ht="14.25">
      <c r="P93860"/>
    </row>
    <row r="93861" spans="16:16" ht="14.25">
      <c r="P93861"/>
    </row>
    <row r="93862" spans="16:16" ht="14.25">
      <c r="P93862"/>
    </row>
    <row r="93863" spans="16:16" ht="14.25">
      <c r="P93863"/>
    </row>
    <row r="93864" spans="16:16" ht="14.25">
      <c r="P93864"/>
    </row>
    <row r="93865" spans="16:16" ht="14.25">
      <c r="P93865"/>
    </row>
    <row r="93866" spans="16:16" ht="14.25">
      <c r="P93866"/>
    </row>
    <row r="93867" spans="16:16" ht="14.25">
      <c r="P93867"/>
    </row>
    <row r="93868" spans="16:16" ht="14.25">
      <c r="P93868"/>
    </row>
    <row r="93869" spans="16:16" ht="14.25">
      <c r="P93869"/>
    </row>
    <row r="93870" spans="16:16" ht="14.25">
      <c r="P93870"/>
    </row>
    <row r="93871" spans="16:16" ht="14.25">
      <c r="P93871"/>
    </row>
    <row r="93872" spans="16:16" ht="14.25">
      <c r="P93872"/>
    </row>
    <row r="93873" spans="16:16" ht="14.25">
      <c r="P93873"/>
    </row>
    <row r="93874" spans="16:16" ht="14.25">
      <c r="P93874"/>
    </row>
    <row r="93875" spans="16:16" ht="14.25">
      <c r="P93875"/>
    </row>
    <row r="93876" spans="16:16" ht="14.25">
      <c r="P93876"/>
    </row>
    <row r="93877" spans="16:16" ht="14.25">
      <c r="P93877"/>
    </row>
    <row r="93878" spans="16:16" ht="14.25">
      <c r="P93878"/>
    </row>
    <row r="93879" spans="16:16" ht="14.25">
      <c r="P93879"/>
    </row>
    <row r="93880" spans="16:16" ht="14.25">
      <c r="P93880"/>
    </row>
    <row r="93881" spans="16:16" ht="14.25">
      <c r="P93881"/>
    </row>
    <row r="93882" spans="16:16" ht="14.25">
      <c r="P93882"/>
    </row>
    <row r="93883" spans="16:16" ht="14.25">
      <c r="P93883"/>
    </row>
    <row r="93884" spans="16:16" ht="14.25">
      <c r="P93884"/>
    </row>
    <row r="93885" spans="16:16" ht="14.25">
      <c r="P93885"/>
    </row>
    <row r="93886" spans="16:16" ht="14.25">
      <c r="P93886"/>
    </row>
    <row r="93887" spans="16:16" ht="14.25">
      <c r="P93887"/>
    </row>
    <row r="93888" spans="16:16" ht="14.25">
      <c r="P93888"/>
    </row>
    <row r="93889" spans="16:16" ht="14.25">
      <c r="P93889"/>
    </row>
    <row r="93890" spans="16:16" ht="14.25">
      <c r="P93890"/>
    </row>
    <row r="93891" spans="16:16" ht="14.25">
      <c r="P93891"/>
    </row>
    <row r="93892" spans="16:16" ht="14.25">
      <c r="P93892"/>
    </row>
    <row r="93893" spans="16:16" ht="14.25">
      <c r="P93893"/>
    </row>
    <row r="93894" spans="16:16" ht="14.25">
      <c r="P93894"/>
    </row>
    <row r="93895" spans="16:16" ht="14.25">
      <c r="P93895"/>
    </row>
    <row r="93896" spans="16:16" ht="14.25">
      <c r="P93896"/>
    </row>
    <row r="93897" spans="16:16" ht="14.25">
      <c r="P93897"/>
    </row>
    <row r="93898" spans="16:16" ht="14.25">
      <c r="P93898"/>
    </row>
    <row r="93899" spans="16:16" ht="14.25">
      <c r="P93899"/>
    </row>
    <row r="93900" spans="16:16" ht="14.25">
      <c r="P93900"/>
    </row>
    <row r="93901" spans="16:16" ht="14.25">
      <c r="P93901"/>
    </row>
    <row r="93902" spans="16:16" ht="14.25">
      <c r="P93902"/>
    </row>
    <row r="93903" spans="16:16" ht="14.25">
      <c r="P93903"/>
    </row>
    <row r="93904" spans="16:16" ht="14.25">
      <c r="P93904"/>
    </row>
    <row r="93905" spans="16:16" ht="14.25">
      <c r="P93905"/>
    </row>
    <row r="93906" spans="16:16" ht="14.25">
      <c r="P93906"/>
    </row>
    <row r="93907" spans="16:16" ht="14.25">
      <c r="P93907"/>
    </row>
    <row r="93908" spans="16:16" ht="14.25">
      <c r="P93908"/>
    </row>
    <row r="93909" spans="16:16" ht="14.25">
      <c r="P93909"/>
    </row>
    <row r="93910" spans="16:16" ht="14.25">
      <c r="P93910"/>
    </row>
    <row r="93911" spans="16:16" ht="14.25">
      <c r="P93911"/>
    </row>
    <row r="93912" spans="16:16" ht="14.25">
      <c r="P93912"/>
    </row>
    <row r="93913" spans="16:16" ht="14.25">
      <c r="P93913"/>
    </row>
    <row r="93914" spans="16:16" ht="14.25">
      <c r="P93914"/>
    </row>
    <row r="93915" spans="16:16" ht="14.25">
      <c r="P93915"/>
    </row>
    <row r="93916" spans="16:16" ht="14.25">
      <c r="P93916"/>
    </row>
    <row r="93917" spans="16:16" ht="14.25">
      <c r="P93917"/>
    </row>
    <row r="93918" spans="16:16" ht="14.25">
      <c r="P93918"/>
    </row>
    <row r="93919" spans="16:16" ht="14.25">
      <c r="P93919"/>
    </row>
    <row r="93920" spans="16:16" ht="14.25">
      <c r="P93920"/>
    </row>
    <row r="93921" spans="16:16" ht="14.25">
      <c r="P93921"/>
    </row>
    <row r="93922" spans="16:16" ht="14.25">
      <c r="P93922"/>
    </row>
    <row r="93923" spans="16:16" ht="14.25">
      <c r="P93923"/>
    </row>
    <row r="93924" spans="16:16" ht="14.25">
      <c r="P93924"/>
    </row>
    <row r="93925" spans="16:16" ht="14.25">
      <c r="P93925"/>
    </row>
    <row r="93926" spans="16:16" ht="14.25">
      <c r="P93926"/>
    </row>
    <row r="93927" spans="16:16" ht="14.25">
      <c r="P93927"/>
    </row>
    <row r="93928" spans="16:16" ht="14.25">
      <c r="P93928"/>
    </row>
    <row r="93929" spans="16:16" ht="14.25">
      <c r="P93929"/>
    </row>
    <row r="93930" spans="16:16" ht="14.25">
      <c r="P93930"/>
    </row>
    <row r="93931" spans="16:16" ht="14.25">
      <c r="P93931"/>
    </row>
    <row r="93932" spans="16:16" ht="14.25">
      <c r="P93932"/>
    </row>
    <row r="93933" spans="16:16" ht="14.25">
      <c r="P93933"/>
    </row>
    <row r="93934" spans="16:16" ht="14.25">
      <c r="P93934"/>
    </row>
    <row r="93935" spans="16:16" ht="14.25">
      <c r="P93935"/>
    </row>
    <row r="93936" spans="16:16" ht="14.25">
      <c r="P93936"/>
    </row>
    <row r="93937" spans="16:16" ht="14.25">
      <c r="P93937"/>
    </row>
    <row r="93938" spans="16:16" ht="14.25">
      <c r="P93938"/>
    </row>
    <row r="93939" spans="16:16" ht="14.25">
      <c r="P93939"/>
    </row>
    <row r="93940" spans="16:16" ht="14.25">
      <c r="P93940"/>
    </row>
    <row r="93941" spans="16:16" ht="14.25">
      <c r="P93941"/>
    </row>
    <row r="93942" spans="16:16" ht="14.25">
      <c r="P93942"/>
    </row>
    <row r="93943" spans="16:16" ht="14.25">
      <c r="P93943"/>
    </row>
    <row r="93944" spans="16:16" ht="14.25">
      <c r="P93944"/>
    </row>
    <row r="93945" spans="16:16" ht="14.25">
      <c r="P93945"/>
    </row>
    <row r="93946" spans="16:16" ht="14.25">
      <c r="P93946"/>
    </row>
    <row r="93947" spans="16:16" ht="14.25">
      <c r="P93947"/>
    </row>
    <row r="93948" spans="16:16" ht="14.25">
      <c r="P93948"/>
    </row>
    <row r="93949" spans="16:16" ht="14.25">
      <c r="P93949"/>
    </row>
    <row r="93950" spans="16:16" ht="14.25">
      <c r="P93950"/>
    </row>
    <row r="93951" spans="16:16" ht="14.25">
      <c r="P93951"/>
    </row>
    <row r="93952" spans="16:16" ht="14.25">
      <c r="P93952"/>
    </row>
    <row r="93953" spans="16:16" ht="14.25">
      <c r="P93953"/>
    </row>
    <row r="93954" spans="16:16" ht="14.25">
      <c r="P93954"/>
    </row>
    <row r="93955" spans="16:16" ht="14.25">
      <c r="P93955"/>
    </row>
    <row r="93956" spans="16:16" ht="14.25">
      <c r="P93956"/>
    </row>
    <row r="93957" spans="16:16" ht="14.25">
      <c r="P93957"/>
    </row>
    <row r="93958" spans="16:16" ht="14.25">
      <c r="P93958"/>
    </row>
    <row r="93959" spans="16:16" ht="14.25">
      <c r="P93959"/>
    </row>
    <row r="93960" spans="16:16" ht="14.25">
      <c r="P93960"/>
    </row>
    <row r="93961" spans="16:16" ht="14.25">
      <c r="P93961"/>
    </row>
    <row r="93962" spans="16:16" ht="14.25">
      <c r="P93962"/>
    </row>
    <row r="93963" spans="16:16" ht="14.25">
      <c r="P93963"/>
    </row>
    <row r="93964" spans="16:16" ht="14.25">
      <c r="P93964"/>
    </row>
    <row r="93965" spans="16:16" ht="14.25">
      <c r="P93965"/>
    </row>
    <row r="93966" spans="16:16" ht="14.25">
      <c r="P93966"/>
    </row>
    <row r="93967" spans="16:16" ht="14.25">
      <c r="P93967"/>
    </row>
    <row r="93968" spans="16:16" ht="14.25">
      <c r="P93968"/>
    </row>
    <row r="93969" spans="16:16" ht="14.25">
      <c r="P93969"/>
    </row>
    <row r="93970" spans="16:16" ht="14.25">
      <c r="P93970"/>
    </row>
    <row r="93971" spans="16:16" ht="14.25">
      <c r="P93971"/>
    </row>
    <row r="93972" spans="16:16" ht="14.25">
      <c r="P93972"/>
    </row>
    <row r="93973" spans="16:16" ht="14.25">
      <c r="P93973"/>
    </row>
    <row r="93974" spans="16:16" ht="14.25">
      <c r="P93974"/>
    </row>
    <row r="93975" spans="16:16" ht="14.25">
      <c r="P93975"/>
    </row>
    <row r="93976" spans="16:16" ht="14.25">
      <c r="P93976"/>
    </row>
    <row r="93977" spans="16:16" ht="14.25">
      <c r="P93977"/>
    </row>
    <row r="93978" spans="16:16" ht="14.25">
      <c r="P93978"/>
    </row>
    <row r="93979" spans="16:16" ht="14.25">
      <c r="P93979"/>
    </row>
    <row r="93980" spans="16:16" ht="14.25">
      <c r="P93980"/>
    </row>
    <row r="93981" spans="16:16" ht="14.25">
      <c r="P93981"/>
    </row>
    <row r="93982" spans="16:16" ht="14.25">
      <c r="P93982"/>
    </row>
    <row r="93983" spans="16:16" ht="14.25">
      <c r="P93983"/>
    </row>
    <row r="93984" spans="16:16" ht="14.25">
      <c r="P93984"/>
    </row>
    <row r="93985" spans="16:16" ht="14.25">
      <c r="P93985"/>
    </row>
    <row r="93986" spans="16:16" ht="14.25">
      <c r="P93986"/>
    </row>
    <row r="93987" spans="16:16" ht="14.25">
      <c r="P93987"/>
    </row>
    <row r="93988" spans="16:16" ht="14.25">
      <c r="P93988"/>
    </row>
    <row r="93989" spans="16:16" ht="14.25">
      <c r="P93989"/>
    </row>
    <row r="93990" spans="16:16" ht="14.25">
      <c r="P93990"/>
    </row>
    <row r="93991" spans="16:16" ht="14.25">
      <c r="P93991"/>
    </row>
    <row r="93992" spans="16:16" ht="14.25">
      <c r="P93992"/>
    </row>
    <row r="93993" spans="16:16" ht="14.25">
      <c r="P93993"/>
    </row>
    <row r="93994" spans="16:16" ht="14.25">
      <c r="P93994"/>
    </row>
    <row r="93995" spans="16:16" ht="14.25">
      <c r="P93995"/>
    </row>
    <row r="93996" spans="16:16" ht="14.25">
      <c r="P93996"/>
    </row>
    <row r="93997" spans="16:16" ht="14.25">
      <c r="P93997"/>
    </row>
    <row r="93998" spans="16:16" ht="14.25">
      <c r="P93998"/>
    </row>
    <row r="93999" spans="16:16" ht="14.25">
      <c r="P93999"/>
    </row>
    <row r="94000" spans="16:16" ht="14.25">
      <c r="P94000"/>
    </row>
    <row r="94001" spans="16:16" ht="14.25">
      <c r="P94001"/>
    </row>
    <row r="94002" spans="16:16" ht="14.25">
      <c r="P94002"/>
    </row>
    <row r="94003" spans="16:16" ht="14.25">
      <c r="P94003"/>
    </row>
    <row r="94004" spans="16:16" ht="14.25">
      <c r="P94004"/>
    </row>
    <row r="94005" spans="16:16" ht="14.25">
      <c r="P94005"/>
    </row>
    <row r="94006" spans="16:16" ht="14.25">
      <c r="P94006"/>
    </row>
    <row r="94007" spans="16:16" ht="14.25">
      <c r="P94007"/>
    </row>
    <row r="94008" spans="16:16" ht="14.25">
      <c r="P94008"/>
    </row>
    <row r="94009" spans="16:16" ht="14.25">
      <c r="P94009"/>
    </row>
    <row r="94010" spans="16:16" ht="14.25">
      <c r="P94010"/>
    </row>
    <row r="94011" spans="16:16" ht="14.25">
      <c r="P94011"/>
    </row>
    <row r="94012" spans="16:16" ht="14.25">
      <c r="P94012"/>
    </row>
    <row r="94013" spans="16:16" ht="14.25">
      <c r="P94013"/>
    </row>
    <row r="94014" spans="16:16" ht="14.25">
      <c r="P94014"/>
    </row>
    <row r="94015" spans="16:16" ht="14.25">
      <c r="P94015"/>
    </row>
    <row r="94016" spans="16:16" ht="14.25">
      <c r="P94016"/>
    </row>
    <row r="94017" spans="16:16" ht="14.25">
      <c r="P94017"/>
    </row>
    <row r="94018" spans="16:16" ht="14.25">
      <c r="P94018"/>
    </row>
    <row r="94019" spans="16:16" ht="14.25">
      <c r="P94019"/>
    </row>
    <row r="94020" spans="16:16" ht="14.25">
      <c r="P94020"/>
    </row>
    <row r="94021" spans="16:16" ht="14.25">
      <c r="P94021"/>
    </row>
    <row r="94022" spans="16:16" ht="14.25">
      <c r="P94022"/>
    </row>
    <row r="94023" spans="16:16" ht="14.25">
      <c r="P94023"/>
    </row>
    <row r="94024" spans="16:16" ht="14.25">
      <c r="P94024"/>
    </row>
    <row r="94025" spans="16:16" ht="14.25">
      <c r="P94025"/>
    </row>
    <row r="94026" spans="16:16" ht="14.25">
      <c r="P94026"/>
    </row>
    <row r="94027" spans="16:16" ht="14.25">
      <c r="P94027"/>
    </row>
    <row r="94028" spans="16:16" ht="14.25">
      <c r="P94028"/>
    </row>
    <row r="94029" spans="16:16" ht="14.25">
      <c r="P94029"/>
    </row>
    <row r="94030" spans="16:16" ht="14.25">
      <c r="P94030"/>
    </row>
    <row r="94031" spans="16:16" ht="14.25">
      <c r="P94031"/>
    </row>
    <row r="94032" spans="16:16" ht="14.25">
      <c r="P94032"/>
    </row>
    <row r="94033" spans="16:16" ht="14.25">
      <c r="P94033"/>
    </row>
    <row r="94034" spans="16:16" ht="14.25">
      <c r="P94034"/>
    </row>
    <row r="94035" spans="16:16" ht="14.25">
      <c r="P94035"/>
    </row>
    <row r="94036" spans="16:16" ht="14.25">
      <c r="P94036"/>
    </row>
    <row r="94037" spans="16:16" ht="14.25">
      <c r="P94037"/>
    </row>
    <row r="94038" spans="16:16" ht="14.25">
      <c r="P94038"/>
    </row>
    <row r="94039" spans="16:16" ht="14.25">
      <c r="P94039"/>
    </row>
    <row r="94040" spans="16:16" ht="14.25">
      <c r="P94040"/>
    </row>
    <row r="94041" spans="16:16" ht="14.25">
      <c r="P94041"/>
    </row>
    <row r="94042" spans="16:16" ht="14.25">
      <c r="P94042"/>
    </row>
    <row r="94043" spans="16:16" ht="14.25">
      <c r="P94043"/>
    </row>
    <row r="94044" spans="16:16" ht="14.25">
      <c r="P94044"/>
    </row>
    <row r="94045" spans="16:16" ht="14.25">
      <c r="P94045"/>
    </row>
    <row r="94046" spans="16:16" ht="14.25">
      <c r="P94046"/>
    </row>
    <row r="94047" spans="16:16" ht="14.25">
      <c r="P94047"/>
    </row>
    <row r="94048" spans="16:16" ht="14.25">
      <c r="P94048"/>
    </row>
    <row r="94049" spans="16:16" ht="14.25">
      <c r="P94049"/>
    </row>
    <row r="94050" spans="16:16" ht="14.25">
      <c r="P94050"/>
    </row>
    <row r="94051" spans="16:16" ht="14.25">
      <c r="P94051"/>
    </row>
    <row r="94052" spans="16:16" ht="14.25">
      <c r="P94052"/>
    </row>
    <row r="94053" spans="16:16" ht="14.25">
      <c r="P94053"/>
    </row>
    <row r="94054" spans="16:16" ht="14.25">
      <c r="P94054"/>
    </row>
    <row r="94055" spans="16:16" ht="14.25">
      <c r="P94055"/>
    </row>
    <row r="94056" spans="16:16" ht="14.25">
      <c r="P94056"/>
    </row>
    <row r="94057" spans="16:16" ht="14.25">
      <c r="P94057"/>
    </row>
    <row r="94058" spans="16:16" ht="14.25">
      <c r="P94058"/>
    </row>
    <row r="94059" spans="16:16" ht="14.25">
      <c r="P94059"/>
    </row>
    <row r="94060" spans="16:16" ht="14.25">
      <c r="P94060"/>
    </row>
    <row r="94061" spans="16:16" ht="14.25">
      <c r="P94061"/>
    </row>
    <row r="94062" spans="16:16" ht="14.25">
      <c r="P94062"/>
    </row>
    <row r="94063" spans="16:16" ht="14.25">
      <c r="P94063"/>
    </row>
    <row r="94064" spans="16:16" ht="14.25">
      <c r="P94064"/>
    </row>
    <row r="94065" spans="16:16" ht="14.25">
      <c r="P94065"/>
    </row>
    <row r="94066" spans="16:16" ht="14.25">
      <c r="P94066"/>
    </row>
    <row r="94067" spans="16:16" ht="14.25">
      <c r="P94067"/>
    </row>
    <row r="94068" spans="16:16" ht="14.25">
      <c r="P94068"/>
    </row>
    <row r="94069" spans="16:16" ht="14.25">
      <c r="P94069"/>
    </row>
    <row r="94070" spans="16:16" ht="14.25">
      <c r="P94070"/>
    </row>
    <row r="94071" spans="16:16" ht="14.25">
      <c r="P94071"/>
    </row>
    <row r="94072" spans="16:16" ht="14.25">
      <c r="P94072"/>
    </row>
    <row r="94073" spans="16:16" ht="14.25">
      <c r="P94073"/>
    </row>
    <row r="94074" spans="16:16" ht="14.25">
      <c r="P94074"/>
    </row>
    <row r="94075" spans="16:16" ht="14.25">
      <c r="P94075"/>
    </row>
    <row r="94076" spans="16:16" ht="14.25">
      <c r="P94076"/>
    </row>
    <row r="94077" spans="16:16" ht="14.25">
      <c r="P94077"/>
    </row>
    <row r="94078" spans="16:16" ht="14.25">
      <c r="P94078"/>
    </row>
    <row r="94079" spans="16:16" ht="14.25">
      <c r="P94079"/>
    </row>
    <row r="94080" spans="16:16" ht="14.25">
      <c r="P94080"/>
    </row>
    <row r="94081" spans="16:16" ht="14.25">
      <c r="P94081"/>
    </row>
    <row r="94082" spans="16:16" ht="14.25">
      <c r="P94082"/>
    </row>
    <row r="94083" spans="16:16" ht="14.25">
      <c r="P94083"/>
    </row>
    <row r="94084" spans="16:16" ht="14.25">
      <c r="P94084"/>
    </row>
    <row r="94085" spans="16:16" ht="14.25">
      <c r="P94085"/>
    </row>
    <row r="94086" spans="16:16" ht="14.25">
      <c r="P94086"/>
    </row>
    <row r="94087" spans="16:16" ht="14.25">
      <c r="P94087"/>
    </row>
    <row r="94088" spans="16:16" ht="14.25">
      <c r="P94088"/>
    </row>
    <row r="94089" spans="16:16" ht="14.25">
      <c r="P94089"/>
    </row>
    <row r="94090" spans="16:16" ht="14.25">
      <c r="P94090"/>
    </row>
    <row r="94091" spans="16:16" ht="14.25">
      <c r="P94091"/>
    </row>
    <row r="94092" spans="16:16" ht="14.25">
      <c r="P94092"/>
    </row>
    <row r="94093" spans="16:16" ht="14.25">
      <c r="P94093"/>
    </row>
    <row r="94094" spans="16:16" ht="14.25">
      <c r="P94094"/>
    </row>
    <row r="94095" spans="16:16" ht="14.25">
      <c r="P94095"/>
    </row>
    <row r="94096" spans="16:16" ht="14.25">
      <c r="P94096"/>
    </row>
    <row r="94097" spans="16:16" ht="14.25">
      <c r="P94097"/>
    </row>
    <row r="94098" spans="16:16" ht="14.25">
      <c r="P94098"/>
    </row>
    <row r="94099" spans="16:16" ht="14.25">
      <c r="P94099"/>
    </row>
    <row r="94100" spans="16:16" ht="14.25">
      <c r="P94100"/>
    </row>
    <row r="94101" spans="16:16" ht="14.25">
      <c r="P94101"/>
    </row>
    <row r="94102" spans="16:16" ht="14.25">
      <c r="P94102"/>
    </row>
    <row r="94103" spans="16:16" ht="14.25">
      <c r="P94103"/>
    </row>
    <row r="94104" spans="16:16" ht="14.25">
      <c r="P94104"/>
    </row>
    <row r="94105" spans="16:16" ht="14.25">
      <c r="P94105"/>
    </row>
    <row r="94106" spans="16:16" ht="14.25">
      <c r="P94106"/>
    </row>
    <row r="94107" spans="16:16" ht="14.25">
      <c r="P94107"/>
    </row>
    <row r="94108" spans="16:16" ht="14.25">
      <c r="P94108"/>
    </row>
    <row r="94109" spans="16:16" ht="14.25">
      <c r="P94109"/>
    </row>
    <row r="94110" spans="16:16" ht="14.25">
      <c r="P94110"/>
    </row>
    <row r="94111" spans="16:16" ht="14.25">
      <c r="P94111"/>
    </row>
    <row r="94112" spans="16:16" ht="14.25">
      <c r="P94112"/>
    </row>
    <row r="94113" spans="16:16" ht="14.25">
      <c r="P94113"/>
    </row>
    <row r="94114" spans="16:16" ht="14.25">
      <c r="P94114"/>
    </row>
    <row r="94115" spans="16:16" ht="14.25">
      <c r="P94115"/>
    </row>
    <row r="94116" spans="16:16" ht="14.25">
      <c r="P94116"/>
    </row>
    <row r="94117" spans="16:16" ht="14.25">
      <c r="P94117"/>
    </row>
    <row r="94118" spans="16:16" ht="14.25">
      <c r="P94118"/>
    </row>
    <row r="94119" spans="16:16" ht="14.25">
      <c r="P94119"/>
    </row>
    <row r="94120" spans="16:16" ht="14.25">
      <c r="P94120"/>
    </row>
    <row r="94121" spans="16:16" ht="14.25">
      <c r="P94121"/>
    </row>
    <row r="94122" spans="16:16" ht="14.25">
      <c r="P94122"/>
    </row>
    <row r="94123" spans="16:16" ht="14.25">
      <c r="P94123"/>
    </row>
    <row r="94124" spans="16:16" ht="14.25">
      <c r="P94124"/>
    </row>
    <row r="94125" spans="16:16" ht="14.25">
      <c r="P94125"/>
    </row>
    <row r="94126" spans="16:16" ht="14.25">
      <c r="P94126"/>
    </row>
    <row r="94127" spans="16:16" ht="14.25">
      <c r="P94127"/>
    </row>
    <row r="94128" spans="16:16" ht="14.25">
      <c r="P94128"/>
    </row>
    <row r="94129" spans="16:16" ht="14.25">
      <c r="P94129"/>
    </row>
    <row r="94130" spans="16:16" ht="14.25">
      <c r="P94130"/>
    </row>
    <row r="94131" spans="16:16" ht="14.25">
      <c r="P94131"/>
    </row>
    <row r="94132" spans="16:16" ht="14.25">
      <c r="P94132"/>
    </row>
    <row r="94133" spans="16:16" ht="14.25">
      <c r="P94133"/>
    </row>
    <row r="94134" spans="16:16" ht="14.25">
      <c r="P94134"/>
    </row>
    <row r="94135" spans="16:16" ht="14.25">
      <c r="P94135"/>
    </row>
    <row r="94136" spans="16:16" ht="14.25">
      <c r="P94136"/>
    </row>
    <row r="94137" spans="16:16" ht="14.25">
      <c r="P94137"/>
    </row>
    <row r="94138" spans="16:16" ht="14.25">
      <c r="P94138"/>
    </row>
    <row r="94139" spans="16:16" ht="14.25">
      <c r="P94139"/>
    </row>
    <row r="94140" spans="16:16" ht="14.25">
      <c r="P94140"/>
    </row>
    <row r="94141" spans="16:16" ht="14.25">
      <c r="P94141"/>
    </row>
    <row r="94142" spans="16:16" ht="14.25">
      <c r="P94142"/>
    </row>
    <row r="94143" spans="16:16" ht="14.25">
      <c r="P94143"/>
    </row>
    <row r="94144" spans="16:16" ht="14.25">
      <c r="P94144"/>
    </row>
    <row r="94145" spans="16:16" ht="14.25">
      <c r="P94145"/>
    </row>
    <row r="94146" spans="16:16" ht="14.25">
      <c r="P94146"/>
    </row>
    <row r="94147" spans="16:16" ht="14.25">
      <c r="P94147"/>
    </row>
    <row r="94148" spans="16:16" ht="14.25">
      <c r="P94148"/>
    </row>
    <row r="94149" spans="16:16" ht="14.25">
      <c r="P94149"/>
    </row>
    <row r="94150" spans="16:16" ht="14.25">
      <c r="P94150"/>
    </row>
    <row r="94151" spans="16:16" ht="14.25">
      <c r="P94151"/>
    </row>
    <row r="94152" spans="16:16" ht="14.25">
      <c r="P94152"/>
    </row>
    <row r="94153" spans="16:16" ht="14.25">
      <c r="P94153"/>
    </row>
    <row r="94154" spans="16:16" ht="14.25">
      <c r="P94154"/>
    </row>
    <row r="94155" spans="16:16" ht="14.25">
      <c r="P94155"/>
    </row>
    <row r="94156" spans="16:16" ht="14.25">
      <c r="P94156"/>
    </row>
    <row r="94157" spans="16:16" ht="14.25">
      <c r="P94157"/>
    </row>
    <row r="94158" spans="16:16" ht="14.25">
      <c r="P94158"/>
    </row>
    <row r="94159" spans="16:16" ht="14.25">
      <c r="P94159"/>
    </row>
    <row r="94160" spans="16:16" ht="14.25">
      <c r="P94160"/>
    </row>
    <row r="94161" spans="16:16" ht="14.25">
      <c r="P94161"/>
    </row>
    <row r="94162" spans="16:16" ht="14.25">
      <c r="P94162"/>
    </row>
    <row r="94163" spans="16:16" ht="14.25">
      <c r="P94163"/>
    </row>
    <row r="94164" spans="16:16" ht="14.25">
      <c r="P94164"/>
    </row>
    <row r="94165" spans="16:16" ht="14.25">
      <c r="P94165"/>
    </row>
    <row r="94166" spans="16:16" ht="14.25">
      <c r="P94166"/>
    </row>
    <row r="94167" spans="16:16" ht="14.25">
      <c r="P94167"/>
    </row>
    <row r="94168" spans="16:16" ht="14.25">
      <c r="P94168"/>
    </row>
    <row r="94169" spans="16:16" ht="14.25">
      <c r="P94169"/>
    </row>
    <row r="94170" spans="16:16" ht="14.25">
      <c r="P94170"/>
    </row>
    <row r="94171" spans="16:16" ht="14.25">
      <c r="P94171"/>
    </row>
    <row r="94172" spans="16:16" ht="14.25">
      <c r="P94172"/>
    </row>
    <row r="94173" spans="16:16" ht="14.25">
      <c r="P94173"/>
    </row>
    <row r="94174" spans="16:16" ht="14.25">
      <c r="P94174"/>
    </row>
    <row r="94175" spans="16:16" ht="14.25">
      <c r="P94175"/>
    </row>
    <row r="94176" spans="16:16" ht="14.25">
      <c r="P94176"/>
    </row>
    <row r="94177" spans="16:16" ht="14.25">
      <c r="P94177"/>
    </row>
    <row r="94178" spans="16:16" ht="14.25">
      <c r="P94178"/>
    </row>
    <row r="94179" spans="16:16" ht="14.25">
      <c r="P94179"/>
    </row>
    <row r="94180" spans="16:16" ht="14.25">
      <c r="P94180"/>
    </row>
    <row r="94181" spans="16:16" ht="14.25">
      <c r="P94181"/>
    </row>
    <row r="94182" spans="16:16" ht="14.25">
      <c r="P94182"/>
    </row>
    <row r="94183" spans="16:16" ht="14.25">
      <c r="P94183"/>
    </row>
    <row r="94184" spans="16:16" ht="14.25">
      <c r="P94184"/>
    </row>
    <row r="94185" spans="16:16" ht="14.25">
      <c r="P94185"/>
    </row>
    <row r="94186" spans="16:16" ht="14.25">
      <c r="P94186"/>
    </row>
    <row r="94187" spans="16:16" ht="14.25">
      <c r="P94187"/>
    </row>
    <row r="94188" spans="16:16" ht="14.25">
      <c r="P94188"/>
    </row>
    <row r="94189" spans="16:16" ht="14.25">
      <c r="P94189"/>
    </row>
    <row r="94190" spans="16:16" ht="14.25">
      <c r="P94190"/>
    </row>
    <row r="94191" spans="16:16" ht="14.25">
      <c r="P94191"/>
    </row>
    <row r="94192" spans="16:16" ht="14.25">
      <c r="P94192"/>
    </row>
    <row r="94193" spans="16:16" ht="14.25">
      <c r="P94193"/>
    </row>
    <row r="94194" spans="16:16" ht="14.25">
      <c r="P94194"/>
    </row>
    <row r="94195" spans="16:16" ht="14.25">
      <c r="P94195"/>
    </row>
    <row r="94196" spans="16:16" ht="14.25">
      <c r="P94196"/>
    </row>
    <row r="94197" spans="16:16" ht="14.25">
      <c r="P94197"/>
    </row>
    <row r="94198" spans="16:16" ht="14.25">
      <c r="P94198"/>
    </row>
    <row r="94199" spans="16:16" ht="14.25">
      <c r="P94199"/>
    </row>
    <row r="94200" spans="16:16" ht="14.25">
      <c r="P94200"/>
    </row>
    <row r="94201" spans="16:16" ht="14.25">
      <c r="P94201"/>
    </row>
    <row r="94202" spans="16:16" ht="14.25">
      <c r="P94202"/>
    </row>
    <row r="94203" spans="16:16" ht="14.25">
      <c r="P94203"/>
    </row>
    <row r="94204" spans="16:16" ht="14.25">
      <c r="P94204"/>
    </row>
    <row r="94205" spans="16:16" ht="14.25">
      <c r="P94205"/>
    </row>
    <row r="94206" spans="16:16" ht="14.25">
      <c r="P94206"/>
    </row>
    <row r="94207" spans="16:16" ht="14.25">
      <c r="P94207"/>
    </row>
    <row r="94208" spans="16:16" ht="14.25">
      <c r="P94208"/>
    </row>
    <row r="94209" spans="16:16" ht="14.25">
      <c r="P94209"/>
    </row>
    <row r="94210" spans="16:16" ht="14.25">
      <c r="P94210"/>
    </row>
    <row r="94211" spans="16:16" ht="14.25">
      <c r="P94211"/>
    </row>
    <row r="94212" spans="16:16" ht="14.25">
      <c r="P94212"/>
    </row>
    <row r="94213" spans="16:16" ht="14.25">
      <c r="P94213"/>
    </row>
    <row r="94214" spans="16:16" ht="14.25">
      <c r="P94214"/>
    </row>
    <row r="94215" spans="16:16" ht="14.25">
      <c r="P94215"/>
    </row>
    <row r="94216" spans="16:16" ht="14.25">
      <c r="P94216"/>
    </row>
    <row r="94217" spans="16:16" ht="14.25">
      <c r="P94217"/>
    </row>
    <row r="94218" spans="16:16" ht="14.25">
      <c r="P94218"/>
    </row>
    <row r="94219" spans="16:16" ht="14.25">
      <c r="P94219"/>
    </row>
    <row r="94220" spans="16:16" ht="14.25">
      <c r="P94220"/>
    </row>
    <row r="94221" spans="16:16" ht="14.25">
      <c r="P94221"/>
    </row>
    <row r="94222" spans="16:16" ht="14.25">
      <c r="P94222"/>
    </row>
    <row r="94223" spans="16:16" ht="14.25">
      <c r="P94223"/>
    </row>
    <row r="94224" spans="16:16" ht="14.25">
      <c r="P94224"/>
    </row>
    <row r="94225" spans="16:16" ht="14.25">
      <c r="P94225"/>
    </row>
    <row r="94226" spans="16:16" ht="14.25">
      <c r="P94226"/>
    </row>
    <row r="94227" spans="16:16" ht="14.25">
      <c r="P94227"/>
    </row>
    <row r="94228" spans="16:16" ht="14.25">
      <c r="P94228"/>
    </row>
    <row r="94229" spans="16:16" ht="14.25">
      <c r="P94229"/>
    </row>
    <row r="94230" spans="16:16" ht="14.25">
      <c r="P94230"/>
    </row>
    <row r="94231" spans="16:16" ht="14.25">
      <c r="P94231"/>
    </row>
    <row r="94232" spans="16:16" ht="14.25">
      <c r="P94232"/>
    </row>
    <row r="94233" spans="16:16" ht="14.25">
      <c r="P94233"/>
    </row>
    <row r="94234" spans="16:16" ht="14.25">
      <c r="P94234"/>
    </row>
    <row r="94235" spans="16:16" ht="14.25">
      <c r="P94235"/>
    </row>
    <row r="94236" spans="16:16" ht="14.25">
      <c r="P94236"/>
    </row>
    <row r="94237" spans="16:16" ht="14.25">
      <c r="P94237"/>
    </row>
    <row r="94238" spans="16:16" ht="14.25">
      <c r="P94238"/>
    </row>
    <row r="94239" spans="16:16" ht="14.25">
      <c r="P94239"/>
    </row>
    <row r="94240" spans="16:16" ht="14.25">
      <c r="P94240"/>
    </row>
    <row r="94241" spans="16:16" ht="14.25">
      <c r="P94241"/>
    </row>
    <row r="94242" spans="16:16" ht="14.25">
      <c r="P94242"/>
    </row>
    <row r="94243" spans="16:16" ht="14.25">
      <c r="P94243"/>
    </row>
    <row r="94244" spans="16:16" ht="14.25">
      <c r="P94244"/>
    </row>
    <row r="94245" spans="16:16" ht="14.25">
      <c r="P94245"/>
    </row>
    <row r="94246" spans="16:16" ht="14.25">
      <c r="P94246"/>
    </row>
    <row r="94247" spans="16:16" ht="14.25">
      <c r="P94247"/>
    </row>
    <row r="94248" spans="16:16" ht="14.25">
      <c r="P94248"/>
    </row>
    <row r="94249" spans="16:16" ht="14.25">
      <c r="P94249"/>
    </row>
    <row r="94250" spans="16:16" ht="14.25">
      <c r="P94250"/>
    </row>
    <row r="94251" spans="16:16" ht="14.25">
      <c r="P94251"/>
    </row>
    <row r="94252" spans="16:16" ht="14.25">
      <c r="P94252"/>
    </row>
    <row r="94253" spans="16:16" ht="14.25">
      <c r="P94253"/>
    </row>
    <row r="94254" spans="16:16" ht="14.25">
      <c r="P94254"/>
    </row>
    <row r="94255" spans="16:16" ht="14.25">
      <c r="P94255"/>
    </row>
    <row r="94256" spans="16:16" ht="14.25">
      <c r="P94256"/>
    </row>
    <row r="94257" spans="16:16" ht="14.25">
      <c r="P94257"/>
    </row>
    <row r="94258" spans="16:16" ht="14.25">
      <c r="P94258"/>
    </row>
    <row r="94259" spans="16:16" ht="14.25">
      <c r="P94259"/>
    </row>
    <row r="94260" spans="16:16" ht="14.25">
      <c r="P94260"/>
    </row>
    <row r="94261" spans="16:16" ht="14.25">
      <c r="P94261"/>
    </row>
    <row r="94262" spans="16:16" ht="14.25">
      <c r="P94262"/>
    </row>
    <row r="94263" spans="16:16" ht="14.25">
      <c r="P94263"/>
    </row>
    <row r="94264" spans="16:16" ht="14.25">
      <c r="P94264"/>
    </row>
    <row r="94265" spans="16:16" ht="14.25">
      <c r="P94265"/>
    </row>
    <row r="94266" spans="16:16" ht="14.25">
      <c r="P94266"/>
    </row>
    <row r="94267" spans="16:16" ht="14.25">
      <c r="P94267"/>
    </row>
    <row r="94268" spans="16:16" ht="14.25">
      <c r="P94268"/>
    </row>
    <row r="94269" spans="16:16" ht="14.25">
      <c r="P94269"/>
    </row>
    <row r="94270" spans="16:16" ht="14.25">
      <c r="P94270"/>
    </row>
    <row r="94271" spans="16:16" ht="14.25">
      <c r="P94271"/>
    </row>
    <row r="94272" spans="16:16" ht="14.25">
      <c r="P94272"/>
    </row>
    <row r="94273" spans="16:16" ht="14.25">
      <c r="P94273"/>
    </row>
    <row r="94274" spans="16:16" ht="14.25">
      <c r="P94274"/>
    </row>
    <row r="94275" spans="16:16" ht="14.25">
      <c r="P94275"/>
    </row>
    <row r="94276" spans="16:16" ht="14.25">
      <c r="P94276"/>
    </row>
    <row r="94277" spans="16:16" ht="14.25">
      <c r="P94277"/>
    </row>
    <row r="94278" spans="16:16" ht="14.25">
      <c r="P94278"/>
    </row>
    <row r="94279" spans="16:16" ht="14.25">
      <c r="P94279"/>
    </row>
    <row r="94280" spans="16:16" ht="14.25">
      <c r="P94280"/>
    </row>
    <row r="94281" spans="16:16" ht="14.25">
      <c r="P94281"/>
    </row>
    <row r="94282" spans="16:16" ht="14.25">
      <c r="P94282"/>
    </row>
    <row r="94283" spans="16:16" ht="14.25">
      <c r="P94283"/>
    </row>
    <row r="94284" spans="16:16" ht="14.25">
      <c r="P94284"/>
    </row>
    <row r="94285" spans="16:16" ht="14.25">
      <c r="P94285"/>
    </row>
    <row r="94286" spans="16:16" ht="14.25">
      <c r="P94286"/>
    </row>
    <row r="94287" spans="16:16" ht="14.25">
      <c r="P94287"/>
    </row>
    <row r="94288" spans="16:16" ht="14.25">
      <c r="P94288"/>
    </row>
    <row r="94289" spans="16:16" ht="14.25">
      <c r="P94289"/>
    </row>
    <row r="94290" spans="16:16" ht="14.25">
      <c r="P94290"/>
    </row>
    <row r="94291" spans="16:16" ht="14.25">
      <c r="P94291"/>
    </row>
    <row r="94292" spans="16:16" ht="14.25">
      <c r="P94292"/>
    </row>
    <row r="94293" spans="16:16" ht="14.25">
      <c r="P94293"/>
    </row>
    <row r="94294" spans="16:16" ht="14.25">
      <c r="P94294"/>
    </row>
    <row r="94295" spans="16:16" ht="14.25">
      <c r="P94295"/>
    </row>
    <row r="94296" spans="16:16" ht="14.25">
      <c r="P94296"/>
    </row>
    <row r="94297" spans="16:16" ht="14.25">
      <c r="P94297"/>
    </row>
    <row r="94298" spans="16:16" ht="14.25">
      <c r="P94298"/>
    </row>
    <row r="94299" spans="16:16" ht="14.25">
      <c r="P94299"/>
    </row>
    <row r="94300" spans="16:16" ht="14.25">
      <c r="P94300"/>
    </row>
    <row r="94301" spans="16:16" ht="14.25">
      <c r="P94301"/>
    </row>
    <row r="94302" spans="16:16" ht="14.25">
      <c r="P94302"/>
    </row>
    <row r="94303" spans="16:16" ht="14.25">
      <c r="P94303"/>
    </row>
    <row r="94304" spans="16:16" ht="14.25">
      <c r="P94304"/>
    </row>
    <row r="94305" spans="16:16" ht="14.25">
      <c r="P94305"/>
    </row>
    <row r="94306" spans="16:16" ht="14.25">
      <c r="P94306"/>
    </row>
    <row r="94307" spans="16:16" ht="14.25">
      <c r="P94307"/>
    </row>
    <row r="94308" spans="16:16" ht="14.25">
      <c r="P94308"/>
    </row>
    <row r="94309" spans="16:16" ht="14.25">
      <c r="P94309"/>
    </row>
    <row r="94310" spans="16:16" ht="14.25">
      <c r="P94310"/>
    </row>
    <row r="94311" spans="16:16" ht="14.25">
      <c r="P94311"/>
    </row>
    <row r="94312" spans="16:16" ht="14.25">
      <c r="P94312"/>
    </row>
    <row r="94313" spans="16:16" ht="14.25">
      <c r="P94313"/>
    </row>
    <row r="94314" spans="16:16" ht="14.25">
      <c r="P94314"/>
    </row>
    <row r="94315" spans="16:16" ht="14.25">
      <c r="P94315"/>
    </row>
    <row r="94316" spans="16:16" ht="14.25">
      <c r="P94316"/>
    </row>
    <row r="94317" spans="16:16" ht="14.25">
      <c r="P94317"/>
    </row>
    <row r="94318" spans="16:16" ht="14.25">
      <c r="P94318"/>
    </row>
    <row r="94319" spans="16:16" ht="14.25">
      <c r="P94319"/>
    </row>
    <row r="94320" spans="16:16" ht="14.25">
      <c r="P94320"/>
    </row>
    <row r="94321" spans="16:16" ht="14.25">
      <c r="P94321"/>
    </row>
    <row r="94322" spans="16:16" ht="14.25">
      <c r="P94322"/>
    </row>
    <row r="94323" spans="16:16" ht="14.25">
      <c r="P94323"/>
    </row>
    <row r="94324" spans="16:16" ht="14.25">
      <c r="P94324"/>
    </row>
    <row r="94325" spans="16:16" ht="14.25">
      <c r="P94325"/>
    </row>
    <row r="94326" spans="16:16" ht="14.25">
      <c r="P94326"/>
    </row>
    <row r="94327" spans="16:16" ht="14.25">
      <c r="P94327"/>
    </row>
    <row r="94328" spans="16:16" ht="14.25">
      <c r="P94328"/>
    </row>
    <row r="94329" spans="16:16" ht="14.25">
      <c r="P94329"/>
    </row>
    <row r="94330" spans="16:16" ht="14.25">
      <c r="P94330"/>
    </row>
    <row r="94331" spans="16:16" ht="14.25">
      <c r="P94331"/>
    </row>
    <row r="94332" spans="16:16" ht="14.25">
      <c r="P94332"/>
    </row>
    <row r="94333" spans="16:16" ht="14.25">
      <c r="P94333"/>
    </row>
    <row r="94334" spans="16:16" ht="14.25">
      <c r="P94334"/>
    </row>
    <row r="94335" spans="16:16" ht="14.25">
      <c r="P94335"/>
    </row>
    <row r="94336" spans="16:16" ht="14.25">
      <c r="P94336"/>
    </row>
    <row r="94337" spans="16:16" ht="14.25">
      <c r="P94337"/>
    </row>
    <row r="94338" spans="16:16" ht="14.25">
      <c r="P94338"/>
    </row>
    <row r="94339" spans="16:16" ht="14.25">
      <c r="P94339"/>
    </row>
    <row r="94340" spans="16:16" ht="14.25">
      <c r="P94340"/>
    </row>
    <row r="94341" spans="16:16" ht="14.25">
      <c r="P94341"/>
    </row>
    <row r="94342" spans="16:16" ht="14.25">
      <c r="P94342"/>
    </row>
    <row r="94343" spans="16:16" ht="14.25">
      <c r="P94343"/>
    </row>
    <row r="94344" spans="16:16" ht="14.25">
      <c r="P94344"/>
    </row>
    <row r="94345" spans="16:16" ht="14.25">
      <c r="P94345"/>
    </row>
    <row r="94346" spans="16:16" ht="14.25">
      <c r="P94346"/>
    </row>
    <row r="94347" spans="16:16" ht="14.25">
      <c r="P94347"/>
    </row>
    <row r="94348" spans="16:16" ht="14.25">
      <c r="P94348"/>
    </row>
    <row r="94349" spans="16:16" ht="14.25">
      <c r="P94349"/>
    </row>
    <row r="94350" spans="16:16" ht="14.25">
      <c r="P94350"/>
    </row>
    <row r="94351" spans="16:16" ht="14.25">
      <c r="P94351"/>
    </row>
    <row r="94352" spans="16:16" ht="14.25">
      <c r="P94352"/>
    </row>
    <row r="94353" spans="16:16" ht="14.25">
      <c r="P94353"/>
    </row>
    <row r="94354" spans="16:16" ht="14.25">
      <c r="P94354"/>
    </row>
    <row r="94355" spans="16:16" ht="14.25">
      <c r="P94355"/>
    </row>
    <row r="94356" spans="16:16" ht="14.25">
      <c r="P94356"/>
    </row>
    <row r="94357" spans="16:16" ht="14.25">
      <c r="P94357"/>
    </row>
    <row r="94358" spans="16:16" ht="14.25">
      <c r="P94358"/>
    </row>
    <row r="94359" spans="16:16" ht="14.25">
      <c r="P94359"/>
    </row>
    <row r="94360" spans="16:16" ht="14.25">
      <c r="P94360"/>
    </row>
    <row r="94361" spans="16:16" ht="14.25">
      <c r="P94361"/>
    </row>
    <row r="94362" spans="16:16" ht="14.25">
      <c r="P94362"/>
    </row>
    <row r="94363" spans="16:16" ht="14.25">
      <c r="P94363"/>
    </row>
    <row r="94364" spans="16:16" ht="14.25">
      <c r="P94364"/>
    </row>
    <row r="94365" spans="16:16" ht="14.25">
      <c r="P94365"/>
    </row>
    <row r="94366" spans="16:16" ht="14.25">
      <c r="P94366"/>
    </row>
    <row r="94367" spans="16:16" ht="14.25">
      <c r="P94367"/>
    </row>
    <row r="94368" spans="16:16" ht="14.25">
      <c r="P94368"/>
    </row>
    <row r="94369" spans="16:16" ht="14.25">
      <c r="P94369"/>
    </row>
    <row r="94370" spans="16:16" ht="14.25">
      <c r="P94370"/>
    </row>
    <row r="94371" spans="16:16" ht="14.25">
      <c r="P94371"/>
    </row>
    <row r="94372" spans="16:16" ht="14.25">
      <c r="P94372"/>
    </row>
    <row r="94373" spans="16:16" ht="14.25">
      <c r="P94373"/>
    </row>
    <row r="94374" spans="16:16" ht="14.25">
      <c r="P94374"/>
    </row>
    <row r="94375" spans="16:16" ht="14.25">
      <c r="P94375"/>
    </row>
    <row r="94376" spans="16:16" ht="14.25">
      <c r="P94376"/>
    </row>
    <row r="94377" spans="16:16" ht="14.25">
      <c r="P94377"/>
    </row>
    <row r="94378" spans="16:16" ht="14.25">
      <c r="P94378"/>
    </row>
    <row r="94379" spans="16:16" ht="14.25">
      <c r="P94379"/>
    </row>
    <row r="94380" spans="16:16" ht="14.25">
      <c r="P94380"/>
    </row>
    <row r="94381" spans="16:16" ht="14.25">
      <c r="P94381"/>
    </row>
    <row r="94382" spans="16:16" ht="14.25">
      <c r="P94382"/>
    </row>
    <row r="94383" spans="16:16" ht="14.25">
      <c r="P94383"/>
    </row>
    <row r="94384" spans="16:16" ht="14.25">
      <c r="P94384"/>
    </row>
    <row r="94385" spans="16:16" ht="14.25">
      <c r="P94385"/>
    </row>
    <row r="94386" spans="16:16" ht="14.25">
      <c r="P94386"/>
    </row>
    <row r="94387" spans="16:16" ht="14.25">
      <c r="P94387"/>
    </row>
    <row r="94388" spans="16:16" ht="14.25">
      <c r="P94388"/>
    </row>
    <row r="94389" spans="16:16" ht="14.25">
      <c r="P94389"/>
    </row>
    <row r="94390" spans="16:16" ht="14.25">
      <c r="P94390"/>
    </row>
    <row r="94391" spans="16:16" ht="14.25">
      <c r="P94391"/>
    </row>
    <row r="94392" spans="16:16" ht="14.25">
      <c r="P94392"/>
    </row>
    <row r="94393" spans="16:16" ht="14.25">
      <c r="P94393"/>
    </row>
    <row r="94394" spans="16:16" ht="14.25">
      <c r="P94394"/>
    </row>
    <row r="94395" spans="16:16" ht="14.25">
      <c r="P94395"/>
    </row>
    <row r="94396" spans="16:16" ht="14.25">
      <c r="P94396"/>
    </row>
    <row r="94397" spans="16:16" ht="14.25">
      <c r="P94397"/>
    </row>
    <row r="94398" spans="16:16" ht="14.25">
      <c r="P94398"/>
    </row>
    <row r="94399" spans="16:16" ht="14.25">
      <c r="P94399"/>
    </row>
    <row r="94400" spans="16:16" ht="14.25">
      <c r="P94400"/>
    </row>
    <row r="94401" spans="16:16" ht="14.25">
      <c r="P94401"/>
    </row>
    <row r="94402" spans="16:16" ht="14.25">
      <c r="P94402"/>
    </row>
    <row r="94403" spans="16:16" ht="14.25">
      <c r="P94403"/>
    </row>
    <row r="94404" spans="16:16" ht="14.25">
      <c r="P94404"/>
    </row>
    <row r="94405" spans="16:16" ht="14.25">
      <c r="P94405"/>
    </row>
    <row r="94406" spans="16:16" ht="14.25">
      <c r="P94406"/>
    </row>
    <row r="94407" spans="16:16" ht="14.25">
      <c r="P94407"/>
    </row>
    <row r="94408" spans="16:16" ht="14.25">
      <c r="P94408"/>
    </row>
    <row r="94409" spans="16:16" ht="14.25">
      <c r="P94409"/>
    </row>
    <row r="94410" spans="16:16" ht="14.25">
      <c r="P94410"/>
    </row>
    <row r="94411" spans="16:16" ht="14.25">
      <c r="P94411"/>
    </row>
    <row r="94412" spans="16:16" ht="14.25">
      <c r="P94412"/>
    </row>
    <row r="94413" spans="16:16" ht="14.25">
      <c r="P94413"/>
    </row>
    <row r="94414" spans="16:16" ht="14.25">
      <c r="P94414"/>
    </row>
    <row r="94415" spans="16:16" ht="14.25">
      <c r="P94415"/>
    </row>
    <row r="94416" spans="16:16" ht="14.25">
      <c r="P94416"/>
    </row>
    <row r="94417" spans="16:16" ht="14.25">
      <c r="P94417"/>
    </row>
    <row r="94418" spans="16:16" ht="14.25">
      <c r="P94418"/>
    </row>
    <row r="94419" spans="16:16" ht="14.25">
      <c r="P94419"/>
    </row>
    <row r="94420" spans="16:16" ht="14.25">
      <c r="P94420"/>
    </row>
    <row r="94421" spans="16:16" ht="14.25">
      <c r="P94421"/>
    </row>
    <row r="94422" spans="16:16" ht="14.25">
      <c r="P94422"/>
    </row>
    <row r="94423" spans="16:16" ht="14.25">
      <c r="P94423"/>
    </row>
    <row r="94424" spans="16:16" ht="14.25">
      <c r="P94424"/>
    </row>
    <row r="94425" spans="16:16" ht="14.25">
      <c r="P94425"/>
    </row>
    <row r="94426" spans="16:16" ht="14.25">
      <c r="P94426"/>
    </row>
    <row r="94427" spans="16:16" ht="14.25">
      <c r="P94427"/>
    </row>
    <row r="94428" spans="16:16" ht="14.25">
      <c r="P94428"/>
    </row>
    <row r="94429" spans="16:16" ht="14.25">
      <c r="P94429"/>
    </row>
    <row r="94430" spans="16:16" ht="14.25">
      <c r="P94430"/>
    </row>
    <row r="94431" spans="16:16" ht="14.25">
      <c r="P94431"/>
    </row>
    <row r="94432" spans="16:16" ht="14.25">
      <c r="P94432"/>
    </row>
    <row r="94433" spans="16:16" ht="14.25">
      <c r="P94433"/>
    </row>
    <row r="94434" spans="16:16" ht="14.25">
      <c r="P94434"/>
    </row>
    <row r="94435" spans="16:16" ht="14.25">
      <c r="P94435"/>
    </row>
    <row r="94436" spans="16:16" ht="14.25">
      <c r="P94436"/>
    </row>
    <row r="94437" spans="16:16" ht="14.25">
      <c r="P94437"/>
    </row>
    <row r="94438" spans="16:16" ht="14.25">
      <c r="P94438"/>
    </row>
    <row r="94439" spans="16:16" ht="14.25">
      <c r="P94439"/>
    </row>
    <row r="94440" spans="16:16" ht="14.25">
      <c r="P94440"/>
    </row>
    <row r="94441" spans="16:16" ht="14.25">
      <c r="P94441"/>
    </row>
    <row r="94442" spans="16:16" ht="14.25">
      <c r="P94442"/>
    </row>
    <row r="94443" spans="16:16" ht="14.25">
      <c r="P94443"/>
    </row>
    <row r="94444" spans="16:16" ht="14.25">
      <c r="P94444"/>
    </row>
    <row r="94445" spans="16:16" ht="14.25">
      <c r="P94445"/>
    </row>
    <row r="94446" spans="16:16" ht="14.25">
      <c r="P94446"/>
    </row>
    <row r="94447" spans="16:16" ht="14.25">
      <c r="P94447"/>
    </row>
    <row r="94448" spans="16:16" ht="14.25">
      <c r="P94448"/>
    </row>
    <row r="94449" spans="16:16" ht="14.25">
      <c r="P94449"/>
    </row>
    <row r="94450" spans="16:16" ht="14.25">
      <c r="P94450"/>
    </row>
    <row r="94451" spans="16:16" ht="14.25">
      <c r="P94451"/>
    </row>
    <row r="94452" spans="16:16" ht="14.25">
      <c r="P94452"/>
    </row>
    <row r="94453" spans="16:16" ht="14.25">
      <c r="P94453"/>
    </row>
    <row r="94454" spans="16:16" ht="14.25">
      <c r="P94454"/>
    </row>
    <row r="94455" spans="16:16" ht="14.25">
      <c r="P94455"/>
    </row>
    <row r="94456" spans="16:16" ht="14.25">
      <c r="P94456"/>
    </row>
    <row r="94457" spans="16:16" ht="14.25">
      <c r="P94457"/>
    </row>
    <row r="94458" spans="16:16" ht="14.25">
      <c r="P94458"/>
    </row>
    <row r="94459" spans="16:16" ht="14.25">
      <c r="P94459"/>
    </row>
    <row r="94460" spans="16:16" ht="14.25">
      <c r="P94460"/>
    </row>
    <row r="94461" spans="16:16" ht="14.25">
      <c r="P94461"/>
    </row>
    <row r="94462" spans="16:16" ht="14.25">
      <c r="P94462"/>
    </row>
    <row r="94463" spans="16:16" ht="14.25">
      <c r="P94463"/>
    </row>
    <row r="94464" spans="16:16" ht="14.25">
      <c r="P94464"/>
    </row>
    <row r="94465" spans="16:16" ht="14.25">
      <c r="P94465"/>
    </row>
    <row r="94466" spans="16:16" ht="14.25">
      <c r="P94466"/>
    </row>
    <row r="94467" spans="16:16" ht="14.25">
      <c r="P94467"/>
    </row>
    <row r="94468" spans="16:16" ht="14.25">
      <c r="P94468"/>
    </row>
    <row r="94469" spans="16:16" ht="14.25">
      <c r="P94469"/>
    </row>
    <row r="94470" spans="16:16" ht="14.25">
      <c r="P94470"/>
    </row>
    <row r="94471" spans="16:16" ht="14.25">
      <c r="P94471"/>
    </row>
    <row r="94472" spans="16:16" ht="14.25">
      <c r="P94472"/>
    </row>
    <row r="94473" spans="16:16" ht="14.25">
      <c r="P94473"/>
    </row>
    <row r="94474" spans="16:16" ht="14.25">
      <c r="P94474"/>
    </row>
    <row r="94475" spans="16:16" ht="14.25">
      <c r="P94475"/>
    </row>
    <row r="94476" spans="16:16" ht="14.25">
      <c r="P94476"/>
    </row>
    <row r="94477" spans="16:16" ht="14.25">
      <c r="P94477"/>
    </row>
    <row r="94478" spans="16:16" ht="14.25">
      <c r="P94478"/>
    </row>
    <row r="94479" spans="16:16" ht="14.25">
      <c r="P94479"/>
    </row>
    <row r="94480" spans="16:16" ht="14.25">
      <c r="P94480"/>
    </row>
    <row r="94481" spans="16:16" ht="14.25">
      <c r="P94481"/>
    </row>
    <row r="94482" spans="16:16" ht="14.25">
      <c r="P94482"/>
    </row>
    <row r="94483" spans="16:16" ht="14.25">
      <c r="P94483"/>
    </row>
    <row r="94484" spans="16:16" ht="14.25">
      <c r="P94484"/>
    </row>
    <row r="94485" spans="16:16" ht="14.25">
      <c r="P94485"/>
    </row>
    <row r="94486" spans="16:16" ht="14.25">
      <c r="P94486"/>
    </row>
    <row r="94487" spans="16:16" ht="14.25">
      <c r="P94487"/>
    </row>
    <row r="94488" spans="16:16" ht="14.25">
      <c r="P94488"/>
    </row>
    <row r="94489" spans="16:16" ht="14.25">
      <c r="P94489"/>
    </row>
    <row r="94490" spans="16:16" ht="14.25">
      <c r="P94490"/>
    </row>
    <row r="94491" spans="16:16" ht="14.25">
      <c r="P94491"/>
    </row>
    <row r="94492" spans="16:16" ht="14.25">
      <c r="P94492"/>
    </row>
    <row r="94493" spans="16:16" ht="14.25">
      <c r="P94493"/>
    </row>
    <row r="94494" spans="16:16" ht="14.25">
      <c r="P94494"/>
    </row>
    <row r="94495" spans="16:16" ht="14.25">
      <c r="P94495"/>
    </row>
    <row r="94496" spans="16:16" ht="14.25">
      <c r="P94496"/>
    </row>
    <row r="94497" spans="16:16" ht="14.25">
      <c r="P94497"/>
    </row>
    <row r="94498" spans="16:16" ht="14.25">
      <c r="P94498"/>
    </row>
    <row r="94499" spans="16:16" ht="14.25">
      <c r="P94499"/>
    </row>
    <row r="94500" spans="16:16" ht="14.25">
      <c r="P94500"/>
    </row>
    <row r="94501" spans="16:16" ht="14.25">
      <c r="P94501"/>
    </row>
    <row r="94502" spans="16:16" ht="14.25">
      <c r="P94502"/>
    </row>
    <row r="94503" spans="16:16" ht="14.25">
      <c r="P94503"/>
    </row>
    <row r="94504" spans="16:16" ht="14.25">
      <c r="P94504"/>
    </row>
    <row r="94505" spans="16:16" ht="14.25">
      <c r="P94505"/>
    </row>
    <row r="94506" spans="16:16" ht="14.25">
      <c r="P94506"/>
    </row>
    <row r="94507" spans="16:16" ht="14.25">
      <c r="P94507"/>
    </row>
    <row r="94508" spans="16:16" ht="14.25">
      <c r="P94508"/>
    </row>
    <row r="94509" spans="16:16" ht="14.25">
      <c r="P94509"/>
    </row>
    <row r="94510" spans="16:16" ht="14.25">
      <c r="P94510"/>
    </row>
    <row r="94511" spans="16:16" ht="14.25">
      <c r="P94511"/>
    </row>
    <row r="94512" spans="16:16" ht="14.25">
      <c r="P94512"/>
    </row>
    <row r="94513" spans="16:16" ht="14.25">
      <c r="P94513"/>
    </row>
    <row r="94514" spans="16:16" ht="14.25">
      <c r="P94514"/>
    </row>
    <row r="94515" spans="16:16" ht="14.25">
      <c r="P94515"/>
    </row>
    <row r="94516" spans="16:16" ht="14.25">
      <c r="P94516"/>
    </row>
    <row r="94517" spans="16:16" ht="14.25">
      <c r="P94517"/>
    </row>
    <row r="94518" spans="16:16" ht="14.25">
      <c r="P94518"/>
    </row>
    <row r="94519" spans="16:16" ht="14.25">
      <c r="P94519"/>
    </row>
    <row r="94520" spans="16:16" ht="14.25">
      <c r="P94520"/>
    </row>
    <row r="94521" spans="16:16" ht="14.25">
      <c r="P94521"/>
    </row>
    <row r="94522" spans="16:16" ht="14.25">
      <c r="P94522"/>
    </row>
    <row r="94523" spans="16:16" ht="14.25">
      <c r="P94523"/>
    </row>
    <row r="94524" spans="16:16" ht="14.25">
      <c r="P94524"/>
    </row>
    <row r="94525" spans="16:16" ht="14.25">
      <c r="P94525"/>
    </row>
    <row r="94526" spans="16:16" ht="14.25">
      <c r="P94526"/>
    </row>
    <row r="94527" spans="16:16" ht="14.25">
      <c r="P94527"/>
    </row>
    <row r="94528" spans="16:16" ht="14.25">
      <c r="P94528"/>
    </row>
    <row r="94529" spans="16:16" ht="14.25">
      <c r="P94529"/>
    </row>
    <row r="94530" spans="16:16" ht="14.25">
      <c r="P94530"/>
    </row>
    <row r="94531" spans="16:16" ht="14.25">
      <c r="P94531"/>
    </row>
    <row r="94532" spans="16:16" ht="14.25">
      <c r="P94532"/>
    </row>
    <row r="94533" spans="16:16" ht="14.25">
      <c r="P94533"/>
    </row>
    <row r="94534" spans="16:16" ht="14.25">
      <c r="P94534"/>
    </row>
    <row r="94535" spans="16:16" ht="14.25">
      <c r="P94535"/>
    </row>
    <row r="94536" spans="16:16" ht="14.25">
      <c r="P94536"/>
    </row>
    <row r="94537" spans="16:16" ht="14.25">
      <c r="P94537"/>
    </row>
    <row r="94538" spans="16:16" ht="14.25">
      <c r="P94538"/>
    </row>
    <row r="94539" spans="16:16" ht="14.25">
      <c r="P94539"/>
    </row>
    <row r="94540" spans="16:16" ht="14.25">
      <c r="P94540"/>
    </row>
    <row r="94541" spans="16:16" ht="14.25">
      <c r="P94541"/>
    </row>
    <row r="94542" spans="16:16" ht="14.25">
      <c r="P94542"/>
    </row>
    <row r="94543" spans="16:16" ht="14.25">
      <c r="P94543"/>
    </row>
    <row r="94544" spans="16:16" ht="14.25">
      <c r="P94544"/>
    </row>
    <row r="94545" spans="16:16" ht="14.25">
      <c r="P94545"/>
    </row>
    <row r="94546" spans="16:16" ht="14.25">
      <c r="P94546"/>
    </row>
    <row r="94547" spans="16:16" ht="14.25">
      <c r="P94547"/>
    </row>
    <row r="94548" spans="16:16" ht="14.25">
      <c r="P94548"/>
    </row>
    <row r="94549" spans="16:16" ht="14.25">
      <c r="P94549"/>
    </row>
    <row r="94550" spans="16:16" ht="14.25">
      <c r="P94550"/>
    </row>
    <row r="94551" spans="16:16" ht="14.25">
      <c r="P94551"/>
    </row>
    <row r="94552" spans="16:16" ht="14.25">
      <c r="P94552"/>
    </row>
    <row r="94553" spans="16:16" ht="14.25">
      <c r="P94553"/>
    </row>
    <row r="94554" spans="16:16" ht="14.25">
      <c r="P94554"/>
    </row>
    <row r="94555" spans="16:16" ht="14.25">
      <c r="P94555"/>
    </row>
    <row r="94556" spans="16:16" ht="14.25">
      <c r="P94556"/>
    </row>
    <row r="94557" spans="16:16" ht="14.25">
      <c r="P94557"/>
    </row>
    <row r="94558" spans="16:16" ht="14.25">
      <c r="P94558"/>
    </row>
    <row r="94559" spans="16:16" ht="14.25">
      <c r="P94559"/>
    </row>
    <row r="94560" spans="16:16" ht="14.25">
      <c r="P94560"/>
    </row>
    <row r="94561" spans="16:16" ht="14.25">
      <c r="P94561"/>
    </row>
    <row r="94562" spans="16:16" ht="14.25">
      <c r="P94562"/>
    </row>
    <row r="94563" spans="16:16" ht="14.25">
      <c r="P94563"/>
    </row>
    <row r="94564" spans="16:16" ht="14.25">
      <c r="P94564"/>
    </row>
    <row r="94565" spans="16:16" ht="14.25">
      <c r="P94565"/>
    </row>
    <row r="94566" spans="16:16" ht="14.25">
      <c r="P94566"/>
    </row>
    <row r="94567" spans="16:16" ht="14.25">
      <c r="P94567"/>
    </row>
    <row r="94568" spans="16:16" ht="14.25">
      <c r="P94568"/>
    </row>
    <row r="94569" spans="16:16" ht="14.25">
      <c r="P94569"/>
    </row>
    <row r="94570" spans="16:16" ht="14.25">
      <c r="P94570"/>
    </row>
    <row r="94571" spans="16:16" ht="14.25">
      <c r="P94571"/>
    </row>
    <row r="94572" spans="16:16" ht="14.25">
      <c r="P94572"/>
    </row>
    <row r="94573" spans="16:16" ht="14.25">
      <c r="P94573"/>
    </row>
    <row r="94574" spans="16:16" ht="14.25">
      <c r="P94574"/>
    </row>
    <row r="94575" spans="16:16" ht="14.25">
      <c r="P94575"/>
    </row>
    <row r="94576" spans="16:16" ht="14.25">
      <c r="P94576"/>
    </row>
    <row r="94577" spans="16:16" ht="14.25">
      <c r="P94577"/>
    </row>
    <row r="94578" spans="16:16" ht="14.25">
      <c r="P94578"/>
    </row>
    <row r="94579" spans="16:16" ht="14.25">
      <c r="P94579"/>
    </row>
    <row r="94580" spans="16:16" ht="14.25">
      <c r="P94580"/>
    </row>
    <row r="94581" spans="16:16" ht="14.25">
      <c r="P94581"/>
    </row>
    <row r="94582" spans="16:16" ht="14.25">
      <c r="P94582"/>
    </row>
    <row r="94583" spans="16:16" ht="14.25">
      <c r="P94583"/>
    </row>
    <row r="94584" spans="16:16" ht="14.25">
      <c r="P94584"/>
    </row>
    <row r="94585" spans="16:16" ht="14.25">
      <c r="P94585"/>
    </row>
    <row r="94586" spans="16:16" ht="14.25">
      <c r="P94586"/>
    </row>
    <row r="94587" spans="16:16" ht="14.25">
      <c r="P94587"/>
    </row>
    <row r="94588" spans="16:16" ht="14.25">
      <c r="P94588"/>
    </row>
    <row r="94589" spans="16:16" ht="14.25">
      <c r="P94589"/>
    </row>
    <row r="94590" spans="16:16" ht="14.25">
      <c r="P94590"/>
    </row>
    <row r="94591" spans="16:16" ht="14.25">
      <c r="P94591"/>
    </row>
    <row r="94592" spans="16:16" ht="14.25">
      <c r="P94592"/>
    </row>
    <row r="94593" spans="16:16" ht="14.25">
      <c r="P94593"/>
    </row>
    <row r="94594" spans="16:16" ht="14.25">
      <c r="P94594"/>
    </row>
    <row r="94595" spans="16:16" ht="14.25">
      <c r="P94595"/>
    </row>
    <row r="94596" spans="16:16" ht="14.25">
      <c r="P94596"/>
    </row>
    <row r="94597" spans="16:16" ht="14.25">
      <c r="P94597"/>
    </row>
    <row r="94598" spans="16:16" ht="14.25">
      <c r="P94598"/>
    </row>
    <row r="94599" spans="16:16" ht="14.25">
      <c r="P94599"/>
    </row>
    <row r="94600" spans="16:16" ht="14.25">
      <c r="P94600"/>
    </row>
    <row r="94601" spans="16:16" ht="14.25">
      <c r="P94601"/>
    </row>
    <row r="94602" spans="16:16" ht="14.25">
      <c r="P94602"/>
    </row>
    <row r="94603" spans="16:16" ht="14.25">
      <c r="P94603"/>
    </row>
    <row r="94604" spans="16:16" ht="14.25">
      <c r="P94604"/>
    </row>
    <row r="94605" spans="16:16" ht="14.25">
      <c r="P94605"/>
    </row>
    <row r="94606" spans="16:16" ht="14.25">
      <c r="P94606"/>
    </row>
    <row r="94607" spans="16:16" ht="14.25">
      <c r="P94607"/>
    </row>
    <row r="94608" spans="16:16" ht="14.25">
      <c r="P94608"/>
    </row>
    <row r="94609" spans="16:16" ht="14.25">
      <c r="P94609"/>
    </row>
    <row r="94610" spans="16:16" ht="14.25">
      <c r="P94610"/>
    </row>
    <row r="94611" spans="16:16" ht="14.25">
      <c r="P94611"/>
    </row>
    <row r="94612" spans="16:16" ht="14.25">
      <c r="P94612"/>
    </row>
    <row r="94613" spans="16:16" ht="14.25">
      <c r="P94613"/>
    </row>
    <row r="94614" spans="16:16" ht="14.25">
      <c r="P94614"/>
    </row>
    <row r="94615" spans="16:16" ht="14.25">
      <c r="P94615"/>
    </row>
    <row r="94616" spans="16:16" ht="14.25">
      <c r="P94616"/>
    </row>
    <row r="94617" spans="16:16" ht="14.25">
      <c r="P94617"/>
    </row>
    <row r="94618" spans="16:16" ht="14.25">
      <c r="P94618"/>
    </row>
    <row r="94619" spans="16:16" ht="14.25">
      <c r="P94619"/>
    </row>
    <row r="94620" spans="16:16" ht="14.25">
      <c r="P94620"/>
    </row>
    <row r="94621" spans="16:16" ht="14.25">
      <c r="P94621"/>
    </row>
    <row r="94622" spans="16:16" ht="14.25">
      <c r="P94622"/>
    </row>
    <row r="94623" spans="16:16" ht="14.25">
      <c r="P94623"/>
    </row>
    <row r="94624" spans="16:16" ht="14.25">
      <c r="P94624"/>
    </row>
    <row r="94625" spans="16:16" ht="14.25">
      <c r="P94625"/>
    </row>
    <row r="94626" spans="16:16" ht="14.25">
      <c r="P94626"/>
    </row>
    <row r="94627" spans="16:16" ht="14.25">
      <c r="P94627"/>
    </row>
    <row r="94628" spans="16:16" ht="14.25">
      <c r="P94628"/>
    </row>
    <row r="94629" spans="16:16" ht="14.25">
      <c r="P94629"/>
    </row>
    <row r="94630" spans="16:16" ht="14.25">
      <c r="P94630"/>
    </row>
    <row r="94631" spans="16:16" ht="14.25">
      <c r="P94631"/>
    </row>
    <row r="94632" spans="16:16" ht="14.25">
      <c r="P94632"/>
    </row>
    <row r="94633" spans="16:16" ht="14.25">
      <c r="P94633"/>
    </row>
    <row r="94634" spans="16:16" ht="14.25">
      <c r="P94634"/>
    </row>
    <row r="94635" spans="16:16" ht="14.25">
      <c r="P94635"/>
    </row>
    <row r="94636" spans="16:16" ht="14.25">
      <c r="P94636"/>
    </row>
    <row r="94637" spans="16:16" ht="14.25">
      <c r="P94637"/>
    </row>
    <row r="94638" spans="16:16" ht="14.25">
      <c r="P94638"/>
    </row>
    <row r="94639" spans="16:16" ht="14.25">
      <c r="P94639"/>
    </row>
    <row r="94640" spans="16:16" ht="14.25">
      <c r="P94640"/>
    </row>
    <row r="94641" spans="16:16" ht="14.25">
      <c r="P94641"/>
    </row>
    <row r="94642" spans="16:16" ht="14.25">
      <c r="P94642"/>
    </row>
    <row r="94643" spans="16:16" ht="14.25">
      <c r="P94643"/>
    </row>
    <row r="94644" spans="16:16" ht="14.25">
      <c r="P94644"/>
    </row>
    <row r="94645" spans="16:16" ht="14.25">
      <c r="P94645"/>
    </row>
    <row r="94646" spans="16:16" ht="14.25">
      <c r="P94646"/>
    </row>
    <row r="94647" spans="16:16" ht="14.25">
      <c r="P94647"/>
    </row>
    <row r="94648" spans="16:16" ht="14.25">
      <c r="P94648"/>
    </row>
    <row r="94649" spans="16:16" ht="14.25">
      <c r="P94649"/>
    </row>
    <row r="94650" spans="16:16" ht="14.25">
      <c r="P94650"/>
    </row>
    <row r="94651" spans="16:16" ht="14.25">
      <c r="P94651"/>
    </row>
    <row r="94652" spans="16:16" ht="14.25">
      <c r="P94652"/>
    </row>
    <row r="94653" spans="16:16" ht="14.25">
      <c r="P94653"/>
    </row>
    <row r="94654" spans="16:16" ht="14.25">
      <c r="P94654"/>
    </row>
    <row r="94655" spans="16:16" ht="14.25">
      <c r="P94655"/>
    </row>
    <row r="94656" spans="16:16" ht="14.25">
      <c r="P94656"/>
    </row>
    <row r="94657" spans="16:16" ht="14.25">
      <c r="P94657"/>
    </row>
    <row r="94658" spans="16:16" ht="14.25">
      <c r="P94658"/>
    </row>
    <row r="94659" spans="16:16" ht="14.25">
      <c r="P94659"/>
    </row>
    <row r="94660" spans="16:16" ht="14.25">
      <c r="P94660"/>
    </row>
    <row r="94661" spans="16:16" ht="14.25">
      <c r="P94661"/>
    </row>
    <row r="94662" spans="16:16" ht="14.25">
      <c r="P94662"/>
    </row>
    <row r="94663" spans="16:16" ht="14.25">
      <c r="P94663"/>
    </row>
    <row r="94664" spans="16:16" ht="14.25">
      <c r="P94664"/>
    </row>
    <row r="94665" spans="16:16" ht="14.25">
      <c r="P94665"/>
    </row>
    <row r="94666" spans="16:16" ht="14.25">
      <c r="P94666"/>
    </row>
    <row r="94667" spans="16:16" ht="14.25">
      <c r="P94667"/>
    </row>
    <row r="94668" spans="16:16" ht="14.25">
      <c r="P94668"/>
    </row>
    <row r="94669" spans="16:16" ht="14.25">
      <c r="P94669"/>
    </row>
    <row r="94670" spans="16:16" ht="14.25">
      <c r="P94670"/>
    </row>
    <row r="94671" spans="16:16" ht="14.25">
      <c r="P94671"/>
    </row>
    <row r="94672" spans="16:16" ht="14.25">
      <c r="P94672"/>
    </row>
    <row r="94673" spans="16:16" ht="14.25">
      <c r="P94673"/>
    </row>
    <row r="94674" spans="16:16" ht="14.25">
      <c r="P94674"/>
    </row>
    <row r="94675" spans="16:16" ht="14.25">
      <c r="P94675"/>
    </row>
    <row r="94676" spans="16:16" ht="14.25">
      <c r="P94676"/>
    </row>
    <row r="94677" spans="16:16" ht="14.25">
      <c r="P94677"/>
    </row>
    <row r="94678" spans="16:16" ht="14.25">
      <c r="P94678"/>
    </row>
    <row r="94679" spans="16:16" ht="14.25">
      <c r="P94679"/>
    </row>
    <row r="94680" spans="16:16" ht="14.25">
      <c r="P94680"/>
    </row>
    <row r="94681" spans="16:16" ht="14.25">
      <c r="P94681"/>
    </row>
    <row r="94682" spans="16:16" ht="14.25">
      <c r="P94682"/>
    </row>
    <row r="94683" spans="16:16" ht="14.25">
      <c r="P94683"/>
    </row>
    <row r="94684" spans="16:16" ht="14.25">
      <c r="P94684"/>
    </row>
    <row r="94685" spans="16:16" ht="14.25">
      <c r="P94685"/>
    </row>
    <row r="94686" spans="16:16" ht="14.25">
      <c r="P94686"/>
    </row>
    <row r="94687" spans="16:16" ht="14.25">
      <c r="P94687"/>
    </row>
    <row r="94688" spans="16:16" ht="14.25">
      <c r="P94688"/>
    </row>
    <row r="94689" spans="16:16" ht="14.25">
      <c r="P94689"/>
    </row>
    <row r="94690" spans="16:16" ht="14.25">
      <c r="P94690"/>
    </row>
    <row r="94691" spans="16:16" ht="14.25">
      <c r="P94691"/>
    </row>
    <row r="94692" spans="16:16" ht="14.25">
      <c r="P94692"/>
    </row>
    <row r="94693" spans="16:16" ht="14.25">
      <c r="P94693"/>
    </row>
    <row r="94694" spans="16:16" ht="14.25">
      <c r="P94694"/>
    </row>
    <row r="94695" spans="16:16" ht="14.25">
      <c r="P94695"/>
    </row>
    <row r="94696" spans="16:16" ht="14.25">
      <c r="P94696"/>
    </row>
    <row r="94697" spans="16:16" ht="14.25">
      <c r="P94697"/>
    </row>
    <row r="94698" spans="16:16" ht="14.25">
      <c r="P94698"/>
    </row>
    <row r="94699" spans="16:16" ht="14.25">
      <c r="P94699"/>
    </row>
    <row r="94700" spans="16:16" ht="14.25">
      <c r="P94700"/>
    </row>
    <row r="94701" spans="16:16" ht="14.25">
      <c r="P94701"/>
    </row>
    <row r="94702" spans="16:16" ht="14.25">
      <c r="P94702"/>
    </row>
    <row r="94703" spans="16:16" ht="14.25">
      <c r="P94703"/>
    </row>
    <row r="94704" spans="16:16" ht="14.25">
      <c r="P94704"/>
    </row>
    <row r="94705" spans="16:16" ht="14.25">
      <c r="P94705"/>
    </row>
    <row r="94706" spans="16:16" ht="14.25">
      <c r="P94706"/>
    </row>
    <row r="94707" spans="16:16" ht="14.25">
      <c r="P94707"/>
    </row>
    <row r="94708" spans="16:16" ht="14.25">
      <c r="P94708"/>
    </row>
    <row r="94709" spans="16:16" ht="14.25">
      <c r="P94709"/>
    </row>
    <row r="94710" spans="16:16" ht="14.25">
      <c r="P94710"/>
    </row>
    <row r="94711" spans="16:16" ht="14.25">
      <c r="P94711"/>
    </row>
    <row r="94712" spans="16:16" ht="14.25">
      <c r="P94712"/>
    </row>
    <row r="94713" spans="16:16" ht="14.25">
      <c r="P94713"/>
    </row>
    <row r="94714" spans="16:16" ht="14.25">
      <c r="P94714"/>
    </row>
    <row r="94715" spans="16:16" ht="14.25">
      <c r="P94715"/>
    </row>
    <row r="94716" spans="16:16" ht="14.25">
      <c r="P94716"/>
    </row>
    <row r="94717" spans="16:16" ht="14.25">
      <c r="P94717"/>
    </row>
    <row r="94718" spans="16:16" ht="14.25">
      <c r="P94718"/>
    </row>
    <row r="94719" spans="16:16" ht="14.25">
      <c r="P94719"/>
    </row>
    <row r="94720" spans="16:16" ht="14.25">
      <c r="P94720"/>
    </row>
    <row r="94721" spans="16:16" ht="14.25">
      <c r="P94721"/>
    </row>
    <row r="94722" spans="16:16" ht="14.25">
      <c r="P94722"/>
    </row>
    <row r="94723" spans="16:16" ht="14.25">
      <c r="P94723"/>
    </row>
    <row r="94724" spans="16:16" ht="14.25">
      <c r="P94724"/>
    </row>
    <row r="94725" spans="16:16" ht="14.25">
      <c r="P94725"/>
    </row>
    <row r="94726" spans="16:16" ht="14.25">
      <c r="P94726"/>
    </row>
    <row r="94727" spans="16:16" ht="14.25">
      <c r="P94727"/>
    </row>
    <row r="94728" spans="16:16" ht="14.25">
      <c r="P94728"/>
    </row>
    <row r="94729" spans="16:16" ht="14.25">
      <c r="P94729"/>
    </row>
    <row r="94730" spans="16:16" ht="14.25">
      <c r="P94730"/>
    </row>
    <row r="94731" spans="16:16" ht="14.25">
      <c r="P94731"/>
    </row>
    <row r="94732" spans="16:16" ht="14.25">
      <c r="P94732"/>
    </row>
    <row r="94733" spans="16:16" ht="14.25">
      <c r="P94733"/>
    </row>
    <row r="94734" spans="16:16" ht="14.25">
      <c r="P94734"/>
    </row>
    <row r="94735" spans="16:16" ht="14.25">
      <c r="P94735"/>
    </row>
    <row r="94736" spans="16:16" ht="14.25">
      <c r="P94736"/>
    </row>
    <row r="94737" spans="16:16" ht="14.25">
      <c r="P94737"/>
    </row>
    <row r="94738" spans="16:16" ht="14.25">
      <c r="P94738"/>
    </row>
    <row r="94739" spans="16:16" ht="14.25">
      <c r="P94739"/>
    </row>
    <row r="94740" spans="16:16" ht="14.25">
      <c r="P94740"/>
    </row>
    <row r="94741" spans="16:16" ht="14.25">
      <c r="P94741"/>
    </row>
    <row r="94742" spans="16:16" ht="14.25">
      <c r="P94742"/>
    </row>
    <row r="94743" spans="16:16" ht="14.25">
      <c r="P94743"/>
    </row>
    <row r="94744" spans="16:16" ht="14.25">
      <c r="P94744"/>
    </row>
    <row r="94745" spans="16:16" ht="14.25">
      <c r="P94745"/>
    </row>
    <row r="94746" spans="16:16" ht="14.25">
      <c r="P94746"/>
    </row>
    <row r="94747" spans="16:16" ht="14.25">
      <c r="P94747"/>
    </row>
    <row r="94748" spans="16:16" ht="14.25">
      <c r="P94748"/>
    </row>
    <row r="94749" spans="16:16" ht="14.25">
      <c r="P94749"/>
    </row>
    <row r="94750" spans="16:16" ht="14.25">
      <c r="P94750"/>
    </row>
    <row r="94751" spans="16:16" ht="14.25">
      <c r="P94751"/>
    </row>
    <row r="94752" spans="16:16" ht="14.25">
      <c r="P94752"/>
    </row>
    <row r="94753" spans="16:16" ht="14.25">
      <c r="P94753"/>
    </row>
    <row r="94754" spans="16:16" ht="14.25">
      <c r="P94754"/>
    </row>
    <row r="94755" spans="16:16" ht="14.25">
      <c r="P94755"/>
    </row>
    <row r="94756" spans="16:16" ht="14.25">
      <c r="P94756"/>
    </row>
    <row r="94757" spans="16:16" ht="14.25">
      <c r="P94757"/>
    </row>
    <row r="94758" spans="16:16" ht="14.25">
      <c r="P94758"/>
    </row>
    <row r="94759" spans="16:16" ht="14.25">
      <c r="P94759"/>
    </row>
    <row r="94760" spans="16:16" ht="14.25">
      <c r="P94760"/>
    </row>
    <row r="94761" spans="16:16" ht="14.25">
      <c r="P94761"/>
    </row>
    <row r="94762" spans="16:16" ht="14.25">
      <c r="P94762"/>
    </row>
    <row r="94763" spans="16:16" ht="14.25">
      <c r="P94763"/>
    </row>
    <row r="94764" spans="16:16" ht="14.25">
      <c r="P94764"/>
    </row>
    <row r="94765" spans="16:16" ht="14.25">
      <c r="P94765"/>
    </row>
    <row r="94766" spans="16:16" ht="14.25">
      <c r="P94766"/>
    </row>
    <row r="94767" spans="16:16" ht="14.25">
      <c r="P94767"/>
    </row>
    <row r="94768" spans="16:16" ht="14.25">
      <c r="P94768"/>
    </row>
    <row r="94769" spans="16:16" ht="14.25">
      <c r="P94769"/>
    </row>
    <row r="94770" spans="16:16" ht="14.25">
      <c r="P94770"/>
    </row>
    <row r="94771" spans="16:16" ht="14.25">
      <c r="P94771"/>
    </row>
    <row r="94772" spans="16:16" ht="14.25">
      <c r="P94772"/>
    </row>
    <row r="94773" spans="16:16" ht="14.25">
      <c r="P94773"/>
    </row>
    <row r="94774" spans="16:16" ht="14.25">
      <c r="P94774"/>
    </row>
    <row r="94775" spans="16:16" ht="14.25">
      <c r="P94775"/>
    </row>
    <row r="94776" spans="16:16" ht="14.25">
      <c r="P94776"/>
    </row>
    <row r="94777" spans="16:16" ht="14.25">
      <c r="P94777"/>
    </row>
    <row r="94778" spans="16:16" ht="14.25">
      <c r="P94778"/>
    </row>
    <row r="94779" spans="16:16" ht="14.25">
      <c r="P94779"/>
    </row>
    <row r="94780" spans="16:16" ht="14.25">
      <c r="P94780"/>
    </row>
    <row r="94781" spans="16:16" ht="14.25">
      <c r="P94781"/>
    </row>
    <row r="94782" spans="16:16" ht="14.25">
      <c r="P94782"/>
    </row>
    <row r="94783" spans="16:16" ht="14.25">
      <c r="P94783"/>
    </row>
    <row r="94784" spans="16:16" ht="14.25">
      <c r="P94784"/>
    </row>
    <row r="94785" spans="16:16" ht="14.25">
      <c r="P94785"/>
    </row>
    <row r="94786" spans="16:16" ht="14.25">
      <c r="P94786"/>
    </row>
    <row r="94787" spans="16:16" ht="14.25">
      <c r="P94787"/>
    </row>
    <row r="94788" spans="16:16" ht="14.25">
      <c r="P94788"/>
    </row>
    <row r="94789" spans="16:16" ht="14.25">
      <c r="P94789"/>
    </row>
    <row r="94790" spans="16:16" ht="14.25">
      <c r="P94790"/>
    </row>
    <row r="94791" spans="16:16" ht="14.25">
      <c r="P94791"/>
    </row>
    <row r="94792" spans="16:16" ht="14.25">
      <c r="P94792"/>
    </row>
    <row r="94793" spans="16:16" ht="14.25">
      <c r="P94793"/>
    </row>
    <row r="94794" spans="16:16" ht="14.25">
      <c r="P94794"/>
    </row>
    <row r="94795" spans="16:16" ht="14.25">
      <c r="P94795"/>
    </row>
    <row r="94796" spans="16:16" ht="14.25">
      <c r="P94796"/>
    </row>
    <row r="94797" spans="16:16" ht="14.25">
      <c r="P94797"/>
    </row>
    <row r="94798" spans="16:16" ht="14.25">
      <c r="P94798"/>
    </row>
    <row r="94799" spans="16:16" ht="14.25">
      <c r="P94799"/>
    </row>
    <row r="94800" spans="16:16" ht="14.25">
      <c r="P94800"/>
    </row>
    <row r="94801" spans="16:16" ht="14.25">
      <c r="P94801"/>
    </row>
    <row r="94802" spans="16:16" ht="14.25">
      <c r="P94802"/>
    </row>
    <row r="94803" spans="16:16" ht="14.25">
      <c r="P94803"/>
    </row>
    <row r="94804" spans="16:16" ht="14.25">
      <c r="P94804"/>
    </row>
    <row r="94805" spans="16:16" ht="14.25">
      <c r="P94805"/>
    </row>
    <row r="94806" spans="16:16" ht="14.25">
      <c r="P94806"/>
    </row>
    <row r="94807" spans="16:16" ht="14.25">
      <c r="P94807"/>
    </row>
    <row r="94808" spans="16:16" ht="14.25">
      <c r="P94808"/>
    </row>
    <row r="94809" spans="16:16" ht="14.25">
      <c r="P94809"/>
    </row>
    <row r="94810" spans="16:16" ht="14.25">
      <c r="P94810"/>
    </row>
    <row r="94811" spans="16:16" ht="14.25">
      <c r="P94811"/>
    </row>
    <row r="94812" spans="16:16" ht="14.25">
      <c r="P94812"/>
    </row>
    <row r="94813" spans="16:16" ht="14.25">
      <c r="P94813"/>
    </row>
    <row r="94814" spans="16:16" ht="14.25">
      <c r="P94814"/>
    </row>
    <row r="94815" spans="16:16" ht="14.25">
      <c r="P94815"/>
    </row>
    <row r="94816" spans="16:16" ht="14.25">
      <c r="P94816"/>
    </row>
    <row r="94817" spans="16:16" ht="14.25">
      <c r="P94817"/>
    </row>
    <row r="94818" spans="16:16" ht="14.25">
      <c r="P94818"/>
    </row>
    <row r="94819" spans="16:16" ht="14.25">
      <c r="P94819"/>
    </row>
    <row r="94820" spans="16:16" ht="14.25">
      <c r="P94820"/>
    </row>
    <row r="94821" spans="16:16" ht="14.25">
      <c r="P94821"/>
    </row>
    <row r="94822" spans="16:16" ht="14.25">
      <c r="P94822"/>
    </row>
    <row r="94823" spans="16:16" ht="14.25">
      <c r="P94823"/>
    </row>
    <row r="94824" spans="16:16" ht="14.25">
      <c r="P94824"/>
    </row>
    <row r="94825" spans="16:16" ht="14.25">
      <c r="P94825"/>
    </row>
    <row r="94826" spans="16:16" ht="14.25">
      <c r="P94826"/>
    </row>
    <row r="94827" spans="16:16" ht="14.25">
      <c r="P94827"/>
    </row>
    <row r="94828" spans="16:16" ht="14.25">
      <c r="P94828"/>
    </row>
    <row r="94829" spans="16:16" ht="14.25">
      <c r="P94829"/>
    </row>
    <row r="94830" spans="16:16" ht="14.25">
      <c r="P94830"/>
    </row>
    <row r="94831" spans="16:16" ht="14.25">
      <c r="P94831"/>
    </row>
    <row r="94832" spans="16:16" ht="14.25">
      <c r="P94832"/>
    </row>
    <row r="94833" spans="16:16" ht="14.25">
      <c r="P94833"/>
    </row>
    <row r="94834" spans="16:16" ht="14.25">
      <c r="P94834"/>
    </row>
    <row r="94835" spans="16:16" ht="14.25">
      <c r="P94835"/>
    </row>
    <row r="94836" spans="16:16" ht="14.25">
      <c r="P94836"/>
    </row>
    <row r="94837" spans="16:16" ht="14.25">
      <c r="P94837"/>
    </row>
    <row r="94838" spans="16:16" ht="14.25">
      <c r="P94838"/>
    </row>
    <row r="94839" spans="16:16" ht="14.25">
      <c r="P94839"/>
    </row>
    <row r="94840" spans="16:16" ht="14.25">
      <c r="P94840"/>
    </row>
    <row r="94841" spans="16:16" ht="14.25">
      <c r="P94841"/>
    </row>
    <row r="94842" spans="16:16" ht="14.25">
      <c r="P94842"/>
    </row>
    <row r="94843" spans="16:16" ht="14.25">
      <c r="P94843"/>
    </row>
    <row r="94844" spans="16:16" ht="14.25">
      <c r="P94844"/>
    </row>
    <row r="94845" spans="16:16" ht="14.25">
      <c r="P94845"/>
    </row>
    <row r="94846" spans="16:16" ht="14.25">
      <c r="P94846"/>
    </row>
    <row r="94847" spans="16:16" ht="14.25">
      <c r="P94847"/>
    </row>
    <row r="94848" spans="16:16" ht="14.25">
      <c r="P94848"/>
    </row>
    <row r="94849" spans="16:16" ht="14.25">
      <c r="P94849"/>
    </row>
    <row r="94850" spans="16:16" ht="14.25">
      <c r="P94850"/>
    </row>
    <row r="94851" spans="16:16" ht="14.25">
      <c r="P94851"/>
    </row>
    <row r="94852" spans="16:16" ht="14.25">
      <c r="P94852"/>
    </row>
    <row r="94853" spans="16:16" ht="14.25">
      <c r="P94853"/>
    </row>
    <row r="94854" spans="16:16" ht="14.25">
      <c r="P94854"/>
    </row>
    <row r="94855" spans="16:16" ht="14.25">
      <c r="P94855"/>
    </row>
    <row r="94856" spans="16:16" ht="14.25">
      <c r="P94856"/>
    </row>
    <row r="94857" spans="16:16" ht="14.25">
      <c r="P94857"/>
    </row>
    <row r="94858" spans="16:16" ht="14.25">
      <c r="P94858"/>
    </row>
    <row r="94859" spans="16:16" ht="14.25">
      <c r="P94859"/>
    </row>
    <row r="94860" spans="16:16" ht="14.25">
      <c r="P94860"/>
    </row>
    <row r="94861" spans="16:16" ht="14.25">
      <c r="P94861"/>
    </row>
    <row r="94862" spans="16:16" ht="14.25">
      <c r="P94862"/>
    </row>
    <row r="94863" spans="16:16" ht="14.25">
      <c r="P94863"/>
    </row>
    <row r="94864" spans="16:16" ht="14.25">
      <c r="P94864"/>
    </row>
    <row r="94865" spans="16:16" ht="14.25">
      <c r="P94865"/>
    </row>
    <row r="94866" spans="16:16" ht="14.25">
      <c r="P94866"/>
    </row>
    <row r="94867" spans="16:16" ht="14.25">
      <c r="P94867"/>
    </row>
    <row r="94868" spans="16:16" ht="14.25">
      <c r="P94868"/>
    </row>
    <row r="94869" spans="16:16" ht="14.25">
      <c r="P94869"/>
    </row>
    <row r="94870" spans="16:16" ht="14.25">
      <c r="P94870"/>
    </row>
    <row r="94871" spans="16:16" ht="14.25">
      <c r="P94871"/>
    </row>
    <row r="94872" spans="16:16" ht="14.25">
      <c r="P94872"/>
    </row>
    <row r="94873" spans="16:16" ht="14.25">
      <c r="P94873"/>
    </row>
    <row r="94874" spans="16:16" ht="14.25">
      <c r="P94874"/>
    </row>
    <row r="94875" spans="16:16" ht="14.25">
      <c r="P94875"/>
    </row>
    <row r="94876" spans="16:16" ht="14.25">
      <c r="P94876"/>
    </row>
    <row r="94877" spans="16:16" ht="14.25">
      <c r="P94877"/>
    </row>
    <row r="94878" spans="16:16" ht="14.25">
      <c r="P94878"/>
    </row>
    <row r="94879" spans="16:16" ht="14.25">
      <c r="P94879"/>
    </row>
    <row r="94880" spans="16:16" ht="14.25">
      <c r="P94880"/>
    </row>
    <row r="94881" spans="16:16" ht="14.25">
      <c r="P94881"/>
    </row>
    <row r="94882" spans="16:16" ht="14.25">
      <c r="P94882"/>
    </row>
    <row r="94883" spans="16:16" ht="14.25">
      <c r="P94883"/>
    </row>
    <row r="94884" spans="16:16" ht="14.25">
      <c r="P94884"/>
    </row>
    <row r="94885" spans="16:16" ht="14.25">
      <c r="P94885"/>
    </row>
    <row r="94886" spans="16:16" ht="14.25">
      <c r="P94886"/>
    </row>
    <row r="94887" spans="16:16" ht="14.25">
      <c r="P94887"/>
    </row>
    <row r="94888" spans="16:16" ht="14.25">
      <c r="P94888"/>
    </row>
    <row r="94889" spans="16:16" ht="14.25">
      <c r="P94889"/>
    </row>
    <row r="94890" spans="16:16" ht="14.25">
      <c r="P94890"/>
    </row>
    <row r="94891" spans="16:16" ht="14.25">
      <c r="P94891"/>
    </row>
    <row r="94892" spans="16:16" ht="14.25">
      <c r="P94892"/>
    </row>
    <row r="94893" spans="16:16" ht="14.25">
      <c r="P94893"/>
    </row>
    <row r="94894" spans="16:16" ht="14.25">
      <c r="P94894"/>
    </row>
    <row r="94895" spans="16:16" ht="14.25">
      <c r="P94895"/>
    </row>
    <row r="94896" spans="16:16" ht="14.25">
      <c r="P94896"/>
    </row>
    <row r="94897" spans="16:16" ht="14.25">
      <c r="P94897"/>
    </row>
    <row r="94898" spans="16:16" ht="14.25">
      <c r="P94898"/>
    </row>
    <row r="94899" spans="16:16" ht="14.25">
      <c r="P94899"/>
    </row>
    <row r="94900" spans="16:16" ht="14.25">
      <c r="P94900"/>
    </row>
    <row r="94901" spans="16:16" ht="14.25">
      <c r="P94901"/>
    </row>
    <row r="94902" spans="16:16" ht="14.25">
      <c r="P94902"/>
    </row>
    <row r="94903" spans="16:16" ht="14.25">
      <c r="P94903"/>
    </row>
    <row r="94904" spans="16:16" ht="14.25">
      <c r="P94904"/>
    </row>
    <row r="94905" spans="16:16" ht="14.25">
      <c r="P94905"/>
    </row>
    <row r="94906" spans="16:16" ht="14.25">
      <c r="P94906"/>
    </row>
    <row r="94907" spans="16:16" ht="14.25">
      <c r="P94907"/>
    </row>
    <row r="94908" spans="16:16" ht="14.25">
      <c r="P94908"/>
    </row>
    <row r="94909" spans="16:16" ht="14.25">
      <c r="P94909"/>
    </row>
    <row r="94910" spans="16:16" ht="14.25">
      <c r="P94910"/>
    </row>
    <row r="94911" spans="16:16" ht="14.25">
      <c r="P94911"/>
    </row>
    <row r="94912" spans="16:16" ht="14.25">
      <c r="P94912"/>
    </row>
    <row r="94913" spans="16:16" ht="14.25">
      <c r="P94913"/>
    </row>
    <row r="94914" spans="16:16" ht="14.25">
      <c r="P94914"/>
    </row>
    <row r="94915" spans="16:16" ht="14.25">
      <c r="P94915"/>
    </row>
    <row r="94916" spans="16:16" ht="14.25">
      <c r="P94916"/>
    </row>
    <row r="94917" spans="16:16" ht="14.25">
      <c r="P94917"/>
    </row>
    <row r="94918" spans="16:16" ht="14.25">
      <c r="P94918"/>
    </row>
    <row r="94919" spans="16:16" ht="14.25">
      <c r="P94919"/>
    </row>
    <row r="94920" spans="16:16" ht="14.25">
      <c r="P94920"/>
    </row>
    <row r="94921" spans="16:16" ht="14.25">
      <c r="P94921"/>
    </row>
    <row r="94922" spans="16:16" ht="14.25">
      <c r="P94922"/>
    </row>
    <row r="94923" spans="16:16" ht="14.25">
      <c r="P94923"/>
    </row>
    <row r="94924" spans="16:16" ht="14.25">
      <c r="P94924"/>
    </row>
    <row r="94925" spans="16:16" ht="14.25">
      <c r="P94925"/>
    </row>
    <row r="94926" spans="16:16" ht="14.25">
      <c r="P94926"/>
    </row>
    <row r="94927" spans="16:16" ht="14.25">
      <c r="P94927"/>
    </row>
    <row r="94928" spans="16:16" ht="14.25">
      <c r="P94928"/>
    </row>
    <row r="94929" spans="16:16" ht="14.25">
      <c r="P94929"/>
    </row>
    <row r="94930" spans="16:16" ht="14.25">
      <c r="P94930"/>
    </row>
    <row r="94931" spans="16:16" ht="14.25">
      <c r="P94931"/>
    </row>
    <row r="94932" spans="16:16" ht="14.25">
      <c r="P94932"/>
    </row>
    <row r="94933" spans="16:16" ht="14.25">
      <c r="P94933"/>
    </row>
    <row r="94934" spans="16:16" ht="14.25">
      <c r="P94934"/>
    </row>
    <row r="94935" spans="16:16" ht="14.25">
      <c r="P94935"/>
    </row>
    <row r="94936" spans="16:16" ht="14.25">
      <c r="P94936"/>
    </row>
    <row r="94937" spans="16:16" ht="14.25">
      <c r="P94937"/>
    </row>
    <row r="94938" spans="16:16" ht="14.25">
      <c r="P94938"/>
    </row>
    <row r="94939" spans="16:16" ht="14.25">
      <c r="P94939"/>
    </row>
    <row r="94940" spans="16:16" ht="14.25">
      <c r="P94940"/>
    </row>
    <row r="94941" spans="16:16" ht="14.25">
      <c r="P94941"/>
    </row>
    <row r="94942" spans="16:16" ht="14.25">
      <c r="P94942"/>
    </row>
    <row r="94943" spans="16:16" ht="14.25">
      <c r="P94943"/>
    </row>
    <row r="94944" spans="16:16" ht="14.25">
      <c r="P94944"/>
    </row>
    <row r="94945" spans="16:16" ht="14.25">
      <c r="P94945"/>
    </row>
    <row r="94946" spans="16:16" ht="14.25">
      <c r="P94946"/>
    </row>
    <row r="94947" spans="16:16" ht="14.25">
      <c r="P94947"/>
    </row>
    <row r="94948" spans="16:16" ht="14.25">
      <c r="P94948"/>
    </row>
    <row r="94949" spans="16:16" ht="14.25">
      <c r="P94949"/>
    </row>
    <row r="94950" spans="16:16" ht="14.25">
      <c r="P94950"/>
    </row>
    <row r="94951" spans="16:16" ht="14.25">
      <c r="P94951"/>
    </row>
    <row r="94952" spans="16:16" ht="14.25">
      <c r="P94952"/>
    </row>
    <row r="94953" spans="16:16" ht="14.25">
      <c r="P94953"/>
    </row>
    <row r="94954" spans="16:16" ht="14.25">
      <c r="P94954"/>
    </row>
    <row r="94955" spans="16:16" ht="14.25">
      <c r="P94955"/>
    </row>
    <row r="94956" spans="16:16" ht="14.25">
      <c r="P94956"/>
    </row>
    <row r="94957" spans="16:16" ht="14.25">
      <c r="P94957"/>
    </row>
    <row r="94958" spans="16:16" ht="14.25">
      <c r="P94958"/>
    </row>
    <row r="94959" spans="16:16" ht="14.25">
      <c r="P94959"/>
    </row>
    <row r="94960" spans="16:16" ht="14.25">
      <c r="P94960"/>
    </row>
    <row r="94961" spans="16:16" ht="14.25">
      <c r="P94961"/>
    </row>
    <row r="94962" spans="16:16" ht="14.25">
      <c r="P94962"/>
    </row>
    <row r="94963" spans="16:16" ht="14.25">
      <c r="P94963"/>
    </row>
    <row r="94964" spans="16:16" ht="14.25">
      <c r="P94964"/>
    </row>
    <row r="94965" spans="16:16" ht="14.25">
      <c r="P94965"/>
    </row>
    <row r="94966" spans="16:16" ht="14.25">
      <c r="P94966"/>
    </row>
    <row r="94967" spans="16:16" ht="14.25">
      <c r="P94967"/>
    </row>
    <row r="94968" spans="16:16" ht="14.25">
      <c r="P94968"/>
    </row>
    <row r="94969" spans="16:16" ht="14.25">
      <c r="P94969"/>
    </row>
    <row r="94970" spans="16:16" ht="14.25">
      <c r="P94970"/>
    </row>
    <row r="94971" spans="16:16" ht="14.25">
      <c r="P94971"/>
    </row>
    <row r="94972" spans="16:16" ht="14.25">
      <c r="P94972"/>
    </row>
    <row r="94973" spans="16:16" ht="14.25">
      <c r="P94973"/>
    </row>
    <row r="94974" spans="16:16" ht="14.25">
      <c r="P94974"/>
    </row>
    <row r="94975" spans="16:16" ht="14.25">
      <c r="P94975"/>
    </row>
    <row r="94976" spans="16:16" ht="14.25">
      <c r="P94976"/>
    </row>
    <row r="94977" spans="16:16" ht="14.25">
      <c r="P94977"/>
    </row>
    <row r="94978" spans="16:16" ht="14.25">
      <c r="P94978"/>
    </row>
    <row r="94979" spans="16:16" ht="14.25">
      <c r="P94979"/>
    </row>
    <row r="94980" spans="16:16" ht="14.25">
      <c r="P94980"/>
    </row>
    <row r="94981" spans="16:16" ht="14.25">
      <c r="P94981"/>
    </row>
    <row r="94982" spans="16:16" ht="14.25">
      <c r="P94982"/>
    </row>
    <row r="94983" spans="16:16" ht="14.25">
      <c r="P94983"/>
    </row>
    <row r="94984" spans="16:16" ht="14.25">
      <c r="P94984"/>
    </row>
    <row r="94985" spans="16:16" ht="14.25">
      <c r="P94985"/>
    </row>
    <row r="94986" spans="16:16" ht="14.25">
      <c r="P94986"/>
    </row>
    <row r="94987" spans="16:16" ht="14.25">
      <c r="P94987"/>
    </row>
    <row r="94988" spans="16:16" ht="14.25">
      <c r="P94988"/>
    </row>
    <row r="94989" spans="16:16" ht="14.25">
      <c r="P94989"/>
    </row>
    <row r="94990" spans="16:16" ht="14.25">
      <c r="P94990"/>
    </row>
    <row r="94991" spans="16:16" ht="14.25">
      <c r="P94991"/>
    </row>
    <row r="94992" spans="16:16" ht="14.25">
      <c r="P94992"/>
    </row>
    <row r="94993" spans="16:16" ht="14.25">
      <c r="P94993"/>
    </row>
    <row r="94994" spans="16:16" ht="14.25">
      <c r="P94994"/>
    </row>
    <row r="94995" spans="16:16" ht="14.25">
      <c r="P94995"/>
    </row>
    <row r="94996" spans="16:16" ht="14.25">
      <c r="P94996"/>
    </row>
    <row r="94997" spans="16:16" ht="14.25">
      <c r="P94997"/>
    </row>
    <row r="94998" spans="16:16" ht="14.25">
      <c r="P94998"/>
    </row>
    <row r="94999" spans="16:16" ht="14.25">
      <c r="P94999"/>
    </row>
    <row r="95000" spans="16:16" ht="14.25">
      <c r="P95000"/>
    </row>
    <row r="95001" spans="16:16" ht="14.25">
      <c r="P95001"/>
    </row>
    <row r="95002" spans="16:16" ht="14.25">
      <c r="P95002"/>
    </row>
    <row r="95003" spans="16:16" ht="14.25">
      <c r="P95003"/>
    </row>
    <row r="95004" spans="16:16" ht="14.25">
      <c r="P95004"/>
    </row>
    <row r="95005" spans="16:16" ht="14.25">
      <c r="P95005"/>
    </row>
    <row r="95006" spans="16:16" ht="14.25">
      <c r="P95006"/>
    </row>
    <row r="95007" spans="16:16" ht="14.25">
      <c r="P95007"/>
    </row>
    <row r="95008" spans="16:16" ht="14.25">
      <c r="P95008"/>
    </row>
    <row r="95009" spans="16:16" ht="14.25">
      <c r="P95009"/>
    </row>
    <row r="95010" spans="16:16" ht="14.25">
      <c r="P95010"/>
    </row>
    <row r="95011" spans="16:16" ht="14.25">
      <c r="P95011"/>
    </row>
    <row r="95012" spans="16:16" ht="14.25">
      <c r="P95012"/>
    </row>
    <row r="95013" spans="16:16" ht="14.25">
      <c r="P95013"/>
    </row>
    <row r="95014" spans="16:16" ht="14.25">
      <c r="P95014"/>
    </row>
    <row r="95015" spans="16:16" ht="14.25">
      <c r="P95015"/>
    </row>
    <row r="95016" spans="16:16" ht="14.25">
      <c r="P95016"/>
    </row>
    <row r="95017" spans="16:16" ht="14.25">
      <c r="P95017"/>
    </row>
    <row r="95018" spans="16:16" ht="14.25">
      <c r="P95018"/>
    </row>
    <row r="95019" spans="16:16" ht="14.25">
      <c r="P95019"/>
    </row>
    <row r="95020" spans="16:16" ht="14.25">
      <c r="P95020"/>
    </row>
    <row r="95021" spans="16:16" ht="14.25">
      <c r="P95021"/>
    </row>
    <row r="95022" spans="16:16" ht="14.25">
      <c r="P95022"/>
    </row>
    <row r="95023" spans="16:16" ht="14.25">
      <c r="P95023"/>
    </row>
    <row r="95024" spans="16:16" ht="14.25">
      <c r="P95024"/>
    </row>
    <row r="95025" spans="16:16" ht="14.25">
      <c r="P95025"/>
    </row>
    <row r="95026" spans="16:16" ht="14.25">
      <c r="P95026"/>
    </row>
    <row r="95027" spans="16:16" ht="14.25">
      <c r="P95027"/>
    </row>
    <row r="95028" spans="16:16" ht="14.25">
      <c r="P95028"/>
    </row>
    <row r="95029" spans="16:16" ht="14.25">
      <c r="P95029"/>
    </row>
    <row r="95030" spans="16:16" ht="14.25">
      <c r="P95030"/>
    </row>
    <row r="95031" spans="16:16" ht="14.25">
      <c r="P95031"/>
    </row>
    <row r="95032" spans="16:16" ht="14.25">
      <c r="P95032"/>
    </row>
    <row r="95033" spans="16:16" ht="14.25">
      <c r="P95033"/>
    </row>
    <row r="95034" spans="16:16" ht="14.25">
      <c r="P95034"/>
    </row>
    <row r="95035" spans="16:16" ht="14.25">
      <c r="P95035"/>
    </row>
    <row r="95036" spans="16:16" ht="14.25">
      <c r="P95036"/>
    </row>
    <row r="95037" spans="16:16" ht="14.25">
      <c r="P95037"/>
    </row>
    <row r="95038" spans="16:16" ht="14.25">
      <c r="P95038"/>
    </row>
    <row r="95039" spans="16:16" ht="14.25">
      <c r="P95039"/>
    </row>
    <row r="95040" spans="16:16" ht="14.25">
      <c r="P95040"/>
    </row>
    <row r="95041" spans="16:16" ht="14.25">
      <c r="P95041"/>
    </row>
    <row r="95042" spans="16:16" ht="14.25">
      <c r="P95042"/>
    </row>
    <row r="95043" spans="16:16" ht="14.25">
      <c r="P95043"/>
    </row>
    <row r="95044" spans="16:16" ht="14.25">
      <c r="P95044"/>
    </row>
    <row r="95045" spans="16:16" ht="14.25">
      <c r="P95045"/>
    </row>
    <row r="95046" spans="16:16" ht="14.25">
      <c r="P95046"/>
    </row>
    <row r="95047" spans="16:16" ht="14.25">
      <c r="P95047"/>
    </row>
    <row r="95048" spans="16:16" ht="14.25">
      <c r="P95048"/>
    </row>
    <row r="95049" spans="16:16" ht="14.25">
      <c r="P95049"/>
    </row>
    <row r="95050" spans="16:16" ht="14.25">
      <c r="P95050"/>
    </row>
    <row r="95051" spans="16:16" ht="14.25">
      <c r="P95051"/>
    </row>
    <row r="95052" spans="16:16" ht="14.25">
      <c r="P95052"/>
    </row>
    <row r="95053" spans="16:16" ht="14.25">
      <c r="P95053"/>
    </row>
    <row r="95054" spans="16:16" ht="14.25">
      <c r="P95054"/>
    </row>
    <row r="95055" spans="16:16" ht="14.25">
      <c r="P95055"/>
    </row>
    <row r="95056" spans="16:16" ht="14.25">
      <c r="P95056"/>
    </row>
    <row r="95057" spans="16:16" ht="14.25">
      <c r="P95057"/>
    </row>
    <row r="95058" spans="16:16" ht="14.25">
      <c r="P95058"/>
    </row>
    <row r="95059" spans="16:16" ht="14.25">
      <c r="P95059"/>
    </row>
    <row r="95060" spans="16:16" ht="14.25">
      <c r="P95060"/>
    </row>
    <row r="95061" spans="16:16" ht="14.25">
      <c r="P95061"/>
    </row>
    <row r="95062" spans="16:16" ht="14.25">
      <c r="P95062"/>
    </row>
    <row r="95063" spans="16:16" ht="14.25">
      <c r="P95063"/>
    </row>
    <row r="95064" spans="16:16" ht="14.25">
      <c r="P95064"/>
    </row>
    <row r="95065" spans="16:16" ht="14.25">
      <c r="P95065"/>
    </row>
    <row r="95066" spans="16:16" ht="14.25">
      <c r="P95066"/>
    </row>
    <row r="95067" spans="16:16" ht="14.25">
      <c r="P95067"/>
    </row>
    <row r="95068" spans="16:16" ht="14.25">
      <c r="P95068"/>
    </row>
    <row r="95069" spans="16:16" ht="14.25">
      <c r="P95069"/>
    </row>
    <row r="95070" spans="16:16" ht="14.25">
      <c r="P95070"/>
    </row>
    <row r="95071" spans="16:16" ht="14.25">
      <c r="P95071"/>
    </row>
    <row r="95072" spans="16:16" ht="14.25">
      <c r="P95072"/>
    </row>
    <row r="95073" spans="16:16" ht="14.25">
      <c r="P95073"/>
    </row>
    <row r="95074" spans="16:16" ht="14.25">
      <c r="P95074"/>
    </row>
    <row r="95075" spans="16:16" ht="14.25">
      <c r="P95075"/>
    </row>
    <row r="95076" spans="16:16" ht="14.25">
      <c r="P95076"/>
    </row>
    <row r="95077" spans="16:16" ht="14.25">
      <c r="P95077"/>
    </row>
    <row r="95078" spans="16:16" ht="14.25">
      <c r="P95078"/>
    </row>
    <row r="95079" spans="16:16" ht="14.25">
      <c r="P95079"/>
    </row>
    <row r="95080" spans="16:16" ht="14.25">
      <c r="P95080"/>
    </row>
    <row r="95081" spans="16:16" ht="14.25">
      <c r="P95081"/>
    </row>
    <row r="95082" spans="16:16" ht="14.25">
      <c r="P95082"/>
    </row>
    <row r="95083" spans="16:16" ht="14.25">
      <c r="P95083"/>
    </row>
    <row r="95084" spans="16:16" ht="14.25">
      <c r="P95084"/>
    </row>
    <row r="95085" spans="16:16" ht="14.25">
      <c r="P95085"/>
    </row>
    <row r="95086" spans="16:16" ht="14.25">
      <c r="P95086"/>
    </row>
    <row r="95087" spans="16:16" ht="14.25">
      <c r="P95087"/>
    </row>
    <row r="95088" spans="16:16" ht="14.25">
      <c r="P95088"/>
    </row>
    <row r="95089" spans="16:16" ht="14.25">
      <c r="P95089"/>
    </row>
    <row r="95090" spans="16:16" ht="14.25">
      <c r="P95090"/>
    </row>
    <row r="95091" spans="16:16" ht="14.25">
      <c r="P95091"/>
    </row>
    <row r="95092" spans="16:16" ht="14.25">
      <c r="P95092"/>
    </row>
    <row r="95093" spans="16:16" ht="14.25">
      <c r="P95093"/>
    </row>
    <row r="95094" spans="16:16" ht="14.25">
      <c r="P95094"/>
    </row>
    <row r="95095" spans="16:16" ht="14.25">
      <c r="P95095"/>
    </row>
    <row r="95096" spans="16:16" ht="14.25">
      <c r="P95096"/>
    </row>
    <row r="95097" spans="16:16" ht="14.25">
      <c r="P95097"/>
    </row>
    <row r="95098" spans="16:16" ht="14.25">
      <c r="P95098"/>
    </row>
    <row r="95099" spans="16:16" ht="14.25">
      <c r="P95099"/>
    </row>
    <row r="95100" spans="16:16" ht="14.25">
      <c r="P95100"/>
    </row>
    <row r="95101" spans="16:16" ht="14.25">
      <c r="P95101"/>
    </row>
    <row r="95102" spans="16:16" ht="14.25">
      <c r="P95102"/>
    </row>
    <row r="95103" spans="16:16" ht="14.25">
      <c r="P95103"/>
    </row>
    <row r="95104" spans="16:16" ht="14.25">
      <c r="P95104"/>
    </row>
    <row r="95105" spans="16:16" ht="14.25">
      <c r="P95105"/>
    </row>
    <row r="95106" spans="16:16" ht="14.25">
      <c r="P95106"/>
    </row>
    <row r="95107" spans="16:16" ht="14.25">
      <c r="P95107"/>
    </row>
    <row r="95108" spans="16:16" ht="14.25">
      <c r="P95108"/>
    </row>
    <row r="95109" spans="16:16" ht="14.25">
      <c r="P95109"/>
    </row>
    <row r="95110" spans="16:16" ht="14.25">
      <c r="P95110"/>
    </row>
    <row r="95111" spans="16:16" ht="14.25">
      <c r="P95111"/>
    </row>
    <row r="95112" spans="16:16" ht="14.25">
      <c r="P95112"/>
    </row>
    <row r="95113" spans="16:16" ht="14.25">
      <c r="P95113"/>
    </row>
    <row r="95114" spans="16:16" ht="14.25">
      <c r="P95114"/>
    </row>
    <row r="95115" spans="16:16" ht="14.25">
      <c r="P95115"/>
    </row>
    <row r="95116" spans="16:16" ht="14.25">
      <c r="P95116"/>
    </row>
    <row r="95117" spans="16:16" ht="14.25">
      <c r="P95117"/>
    </row>
    <row r="95118" spans="16:16" ht="14.25">
      <c r="P95118"/>
    </row>
    <row r="95119" spans="16:16" ht="14.25">
      <c r="P95119"/>
    </row>
    <row r="95120" spans="16:16" ht="14.25">
      <c r="P95120"/>
    </row>
    <row r="95121" spans="16:16" ht="14.25">
      <c r="P95121"/>
    </row>
    <row r="95122" spans="16:16" ht="14.25">
      <c r="P95122"/>
    </row>
    <row r="95123" spans="16:16" ht="14.25">
      <c r="P95123"/>
    </row>
    <row r="95124" spans="16:16" ht="14.25">
      <c r="P95124"/>
    </row>
    <row r="95125" spans="16:16" ht="14.25">
      <c r="P95125"/>
    </row>
    <row r="95126" spans="16:16" ht="14.25">
      <c r="P95126"/>
    </row>
    <row r="95127" spans="16:16" ht="14.25">
      <c r="P95127"/>
    </row>
    <row r="95128" spans="16:16" ht="14.25">
      <c r="P95128"/>
    </row>
    <row r="95129" spans="16:16" ht="14.25">
      <c r="P95129"/>
    </row>
    <row r="95130" spans="16:16" ht="14.25">
      <c r="P95130"/>
    </row>
    <row r="95131" spans="16:16" ht="14.25">
      <c r="P95131"/>
    </row>
    <row r="95132" spans="16:16" ht="14.25">
      <c r="P95132"/>
    </row>
    <row r="95133" spans="16:16" ht="14.25">
      <c r="P95133"/>
    </row>
    <row r="95134" spans="16:16" ht="14.25">
      <c r="P95134"/>
    </row>
    <row r="95135" spans="16:16" ht="14.25">
      <c r="P95135"/>
    </row>
    <row r="95136" spans="16:16" ht="14.25">
      <c r="P95136"/>
    </row>
    <row r="95137" spans="16:16" ht="14.25">
      <c r="P95137"/>
    </row>
    <row r="95138" spans="16:16" ht="14.25">
      <c r="P95138"/>
    </row>
    <row r="95139" spans="16:16" ht="14.25">
      <c r="P95139"/>
    </row>
    <row r="95140" spans="16:16" ht="14.25">
      <c r="P95140"/>
    </row>
    <row r="95141" spans="16:16" ht="14.25">
      <c r="P95141"/>
    </row>
    <row r="95142" spans="16:16" ht="14.25">
      <c r="P95142"/>
    </row>
    <row r="95143" spans="16:16" ht="14.25">
      <c r="P95143"/>
    </row>
    <row r="95144" spans="16:16" ht="14.25">
      <c r="P95144"/>
    </row>
    <row r="95145" spans="16:16" ht="14.25">
      <c r="P95145"/>
    </row>
    <row r="95146" spans="16:16" ht="14.25">
      <c r="P95146"/>
    </row>
    <row r="95147" spans="16:16" ht="14.25">
      <c r="P95147"/>
    </row>
    <row r="95148" spans="16:16" ht="14.25">
      <c r="P95148"/>
    </row>
    <row r="95149" spans="16:16" ht="14.25">
      <c r="P95149"/>
    </row>
    <row r="95150" spans="16:16" ht="14.25">
      <c r="P95150"/>
    </row>
    <row r="95151" spans="16:16" ht="14.25">
      <c r="P95151"/>
    </row>
    <row r="95152" spans="16:16" ht="14.25">
      <c r="P95152"/>
    </row>
    <row r="95153" spans="16:16" ht="14.25">
      <c r="P95153"/>
    </row>
    <row r="95154" spans="16:16" ht="14.25">
      <c r="P95154"/>
    </row>
    <row r="95155" spans="16:16" ht="14.25">
      <c r="P95155"/>
    </row>
    <row r="95156" spans="16:16" ht="14.25">
      <c r="P95156"/>
    </row>
    <row r="95157" spans="16:16" ht="14.25">
      <c r="P95157"/>
    </row>
    <row r="95158" spans="16:16" ht="14.25">
      <c r="P95158"/>
    </row>
    <row r="95159" spans="16:16" ht="14.25">
      <c r="P95159"/>
    </row>
    <row r="95160" spans="16:16" ht="14.25">
      <c r="P95160"/>
    </row>
    <row r="95161" spans="16:16" ht="14.25">
      <c r="P95161"/>
    </row>
    <row r="95162" spans="16:16" ht="14.25">
      <c r="P95162"/>
    </row>
    <row r="95163" spans="16:16" ht="14.25">
      <c r="P95163"/>
    </row>
    <row r="95164" spans="16:16" ht="14.25">
      <c r="P95164"/>
    </row>
    <row r="95165" spans="16:16" ht="14.25">
      <c r="P95165"/>
    </row>
    <row r="95166" spans="16:16" ht="14.25">
      <c r="P95166"/>
    </row>
    <row r="95167" spans="16:16" ht="14.25">
      <c r="P95167"/>
    </row>
    <row r="95168" spans="16:16" ht="14.25">
      <c r="P95168"/>
    </row>
    <row r="95169" spans="16:16" ht="14.25">
      <c r="P95169"/>
    </row>
    <row r="95170" spans="16:16" ht="14.25">
      <c r="P95170"/>
    </row>
    <row r="95171" spans="16:16" ht="14.25">
      <c r="P95171"/>
    </row>
    <row r="95172" spans="16:16" ht="14.25">
      <c r="P95172"/>
    </row>
    <row r="95173" spans="16:16" ht="14.25">
      <c r="P95173"/>
    </row>
    <row r="95174" spans="16:16" ht="14.25">
      <c r="P95174"/>
    </row>
    <row r="95175" spans="16:16" ht="14.25">
      <c r="P95175"/>
    </row>
    <row r="95176" spans="16:16" ht="14.25">
      <c r="P95176"/>
    </row>
    <row r="95177" spans="16:16" ht="14.25">
      <c r="P95177"/>
    </row>
    <row r="95178" spans="16:16" ht="14.25">
      <c r="P95178"/>
    </row>
    <row r="95179" spans="16:16" ht="14.25">
      <c r="P95179"/>
    </row>
    <row r="95180" spans="16:16" ht="14.25">
      <c r="P95180"/>
    </row>
    <row r="95181" spans="16:16" ht="14.25">
      <c r="P95181"/>
    </row>
    <row r="95182" spans="16:16" ht="14.25">
      <c r="P95182"/>
    </row>
    <row r="95183" spans="16:16" ht="14.25">
      <c r="P95183"/>
    </row>
    <row r="95184" spans="16:16" ht="14.25">
      <c r="P95184"/>
    </row>
    <row r="95185" spans="16:16" ht="14.25">
      <c r="P95185"/>
    </row>
    <row r="95186" spans="16:16" ht="14.25">
      <c r="P95186"/>
    </row>
    <row r="95187" spans="16:16" ht="14.25">
      <c r="P95187"/>
    </row>
    <row r="95188" spans="16:16" ht="14.25">
      <c r="P95188"/>
    </row>
    <row r="95189" spans="16:16" ht="14.25">
      <c r="P95189"/>
    </row>
    <row r="95190" spans="16:16" ht="14.25">
      <c r="P95190"/>
    </row>
    <row r="95191" spans="16:16" ht="14.25">
      <c r="P95191"/>
    </row>
    <row r="95192" spans="16:16" ht="14.25">
      <c r="P95192"/>
    </row>
    <row r="95193" spans="16:16" ht="14.25">
      <c r="P95193"/>
    </row>
    <row r="95194" spans="16:16" ht="14.25">
      <c r="P95194"/>
    </row>
    <row r="95195" spans="16:16" ht="14.25">
      <c r="P95195"/>
    </row>
    <row r="95196" spans="16:16" ht="14.25">
      <c r="P95196"/>
    </row>
    <row r="95197" spans="16:16" ht="14.25">
      <c r="P95197"/>
    </row>
    <row r="95198" spans="16:16" ht="14.25">
      <c r="P95198"/>
    </row>
    <row r="95199" spans="16:16" ht="14.25">
      <c r="P95199"/>
    </row>
    <row r="95200" spans="16:16" ht="14.25">
      <c r="P95200"/>
    </row>
    <row r="95201" spans="16:16" ht="14.25">
      <c r="P95201"/>
    </row>
    <row r="95202" spans="16:16" ht="14.25">
      <c r="P95202"/>
    </row>
    <row r="95203" spans="16:16" ht="14.25">
      <c r="P95203"/>
    </row>
    <row r="95204" spans="16:16" ht="14.25">
      <c r="P95204"/>
    </row>
    <row r="95205" spans="16:16" ht="14.25">
      <c r="P95205"/>
    </row>
    <row r="95206" spans="16:16" ht="14.25">
      <c r="P95206"/>
    </row>
    <row r="95207" spans="16:16" ht="14.25">
      <c r="P95207"/>
    </row>
    <row r="95208" spans="16:16" ht="14.25">
      <c r="P95208"/>
    </row>
    <row r="95209" spans="16:16" ht="14.25">
      <c r="P95209"/>
    </row>
    <row r="95210" spans="16:16" ht="14.25">
      <c r="P95210"/>
    </row>
    <row r="95211" spans="16:16" ht="14.25">
      <c r="P95211"/>
    </row>
    <row r="95212" spans="16:16" ht="14.25">
      <c r="P95212"/>
    </row>
    <row r="95213" spans="16:16" ht="14.25">
      <c r="P95213"/>
    </row>
    <row r="95214" spans="16:16" ht="14.25">
      <c r="P95214"/>
    </row>
    <row r="95215" spans="16:16" ht="14.25">
      <c r="P95215"/>
    </row>
    <row r="95216" spans="16:16" ht="14.25">
      <c r="P95216"/>
    </row>
    <row r="95217" spans="16:16" ht="14.25">
      <c r="P95217"/>
    </row>
    <row r="95218" spans="16:16" ht="14.25">
      <c r="P95218"/>
    </row>
    <row r="95219" spans="16:16" ht="14.25">
      <c r="P95219"/>
    </row>
    <row r="95220" spans="16:16" ht="14.25">
      <c r="P95220"/>
    </row>
    <row r="95221" spans="16:16" ht="14.25">
      <c r="P95221"/>
    </row>
    <row r="95222" spans="16:16" ht="14.25">
      <c r="P95222"/>
    </row>
    <row r="95223" spans="16:16" ht="14.25">
      <c r="P95223"/>
    </row>
    <row r="95224" spans="16:16" ht="14.25">
      <c r="P95224"/>
    </row>
    <row r="95225" spans="16:16" ht="14.25">
      <c r="P95225"/>
    </row>
    <row r="95226" spans="16:16" ht="14.25">
      <c r="P95226"/>
    </row>
    <row r="95227" spans="16:16" ht="14.25">
      <c r="P95227"/>
    </row>
    <row r="95228" spans="16:16" ht="14.25">
      <c r="P95228"/>
    </row>
    <row r="95229" spans="16:16" ht="14.25">
      <c r="P95229"/>
    </row>
    <row r="95230" spans="16:16" ht="14.25">
      <c r="P95230"/>
    </row>
    <row r="95231" spans="16:16" ht="14.25">
      <c r="P95231"/>
    </row>
    <row r="95232" spans="16:16" ht="14.25">
      <c r="P95232"/>
    </row>
    <row r="95233" spans="16:16" ht="14.25">
      <c r="P95233"/>
    </row>
    <row r="95234" spans="16:16" ht="14.25">
      <c r="P95234"/>
    </row>
    <row r="95235" spans="16:16" ht="14.25">
      <c r="P95235"/>
    </row>
    <row r="95236" spans="16:16" ht="14.25">
      <c r="P95236"/>
    </row>
    <row r="95237" spans="16:16" ht="14.25">
      <c r="P95237"/>
    </row>
    <row r="95238" spans="16:16" ht="14.25">
      <c r="P95238"/>
    </row>
    <row r="95239" spans="16:16" ht="14.25">
      <c r="P95239"/>
    </row>
    <row r="95240" spans="16:16" ht="14.25">
      <c r="P95240"/>
    </row>
    <row r="95241" spans="16:16" ht="14.25">
      <c r="P95241"/>
    </row>
    <row r="95242" spans="16:16" ht="14.25">
      <c r="P95242"/>
    </row>
    <row r="95243" spans="16:16" ht="14.25">
      <c r="P95243"/>
    </row>
    <row r="95244" spans="16:16" ht="14.25">
      <c r="P95244"/>
    </row>
    <row r="95245" spans="16:16" ht="14.25">
      <c r="P95245"/>
    </row>
    <row r="95246" spans="16:16" ht="14.25">
      <c r="P95246"/>
    </row>
    <row r="95247" spans="16:16" ht="14.25">
      <c r="P95247"/>
    </row>
    <row r="95248" spans="16:16" ht="14.25">
      <c r="P95248"/>
    </row>
    <row r="95249" spans="16:16" ht="14.25">
      <c r="P95249"/>
    </row>
    <row r="95250" spans="16:16" ht="14.25">
      <c r="P95250"/>
    </row>
    <row r="95251" spans="16:16" ht="14.25">
      <c r="P95251"/>
    </row>
    <row r="95252" spans="16:16" ht="14.25">
      <c r="P95252"/>
    </row>
    <row r="95253" spans="16:16" ht="14.25">
      <c r="P95253"/>
    </row>
    <row r="95254" spans="16:16" ht="14.25">
      <c r="P95254"/>
    </row>
    <row r="95255" spans="16:16" ht="14.25">
      <c r="P95255"/>
    </row>
    <row r="95256" spans="16:16" ht="14.25">
      <c r="P95256"/>
    </row>
    <row r="95257" spans="16:16" ht="14.25">
      <c r="P95257"/>
    </row>
    <row r="95258" spans="16:16" ht="14.25">
      <c r="P95258"/>
    </row>
    <row r="95259" spans="16:16" ht="14.25">
      <c r="P95259"/>
    </row>
    <row r="95260" spans="16:16" ht="14.25">
      <c r="P95260"/>
    </row>
    <row r="95261" spans="16:16" ht="14.25">
      <c r="P95261"/>
    </row>
    <row r="95262" spans="16:16" ht="14.25">
      <c r="P95262"/>
    </row>
    <row r="95263" spans="16:16" ht="14.25">
      <c r="P95263"/>
    </row>
    <row r="95264" spans="16:16" ht="14.25">
      <c r="P95264"/>
    </row>
    <row r="95265" spans="16:16" ht="14.25">
      <c r="P95265"/>
    </row>
    <row r="95266" spans="16:16" ht="14.25">
      <c r="P95266"/>
    </row>
    <row r="95267" spans="16:16" ht="14.25">
      <c r="P95267"/>
    </row>
    <row r="95268" spans="16:16" ht="14.25">
      <c r="P95268"/>
    </row>
    <row r="95269" spans="16:16" ht="14.25">
      <c r="P95269"/>
    </row>
    <row r="95270" spans="16:16" ht="14.25">
      <c r="P95270"/>
    </row>
    <row r="95271" spans="16:16" ht="14.25">
      <c r="P95271"/>
    </row>
    <row r="95272" spans="16:16" ht="14.25">
      <c r="P95272"/>
    </row>
    <row r="95273" spans="16:16" ht="14.25">
      <c r="P95273"/>
    </row>
    <row r="95274" spans="16:16" ht="14.25">
      <c r="P95274"/>
    </row>
    <row r="95275" spans="16:16" ht="14.25">
      <c r="P95275"/>
    </row>
    <row r="95276" spans="16:16" ht="14.25">
      <c r="P95276"/>
    </row>
    <row r="95277" spans="16:16" ht="14.25">
      <c r="P95277"/>
    </row>
    <row r="95278" spans="16:16" ht="14.25">
      <c r="P95278"/>
    </row>
    <row r="95279" spans="16:16" ht="14.25">
      <c r="P95279"/>
    </row>
    <row r="95280" spans="16:16" ht="14.25">
      <c r="P95280"/>
    </row>
    <row r="95281" spans="16:16" ht="14.25">
      <c r="P95281"/>
    </row>
    <row r="95282" spans="16:16" ht="14.25">
      <c r="P95282"/>
    </row>
    <row r="95283" spans="16:16" ht="14.25">
      <c r="P95283"/>
    </row>
    <row r="95284" spans="16:16" ht="14.25">
      <c r="P95284"/>
    </row>
    <row r="95285" spans="16:16" ht="14.25">
      <c r="P95285"/>
    </row>
    <row r="95286" spans="16:16" ht="14.25">
      <c r="P95286"/>
    </row>
    <row r="95287" spans="16:16" ht="14.25">
      <c r="P95287"/>
    </row>
    <row r="95288" spans="16:16" ht="14.25">
      <c r="P95288"/>
    </row>
    <row r="95289" spans="16:16" ht="14.25">
      <c r="P95289"/>
    </row>
    <row r="95290" spans="16:16" ht="14.25">
      <c r="P95290"/>
    </row>
    <row r="95291" spans="16:16" ht="14.25">
      <c r="P95291"/>
    </row>
    <row r="95292" spans="16:16" ht="14.25">
      <c r="P95292"/>
    </row>
    <row r="95293" spans="16:16" ht="14.25">
      <c r="P95293"/>
    </row>
    <row r="95294" spans="16:16" ht="14.25">
      <c r="P95294"/>
    </row>
    <row r="95295" spans="16:16" ht="14.25">
      <c r="P95295"/>
    </row>
    <row r="95296" spans="16:16" ht="14.25">
      <c r="P95296"/>
    </row>
    <row r="95297" spans="16:16" ht="14.25">
      <c r="P95297"/>
    </row>
    <row r="95298" spans="16:16" ht="14.25">
      <c r="P95298"/>
    </row>
    <row r="95299" spans="16:16" ht="14.25">
      <c r="P95299"/>
    </row>
    <row r="95300" spans="16:16" ht="14.25">
      <c r="P95300"/>
    </row>
    <row r="95301" spans="16:16" ht="14.25">
      <c r="P95301"/>
    </row>
    <row r="95302" spans="16:16" ht="14.25">
      <c r="P95302"/>
    </row>
    <row r="95303" spans="16:16" ht="14.25">
      <c r="P95303"/>
    </row>
    <row r="95304" spans="16:16" ht="14.25">
      <c r="P95304"/>
    </row>
    <row r="95305" spans="16:16" ht="14.25">
      <c r="P95305"/>
    </row>
    <row r="95306" spans="16:16" ht="14.25">
      <c r="P95306"/>
    </row>
    <row r="95307" spans="16:16" ht="14.25">
      <c r="P95307"/>
    </row>
    <row r="95308" spans="16:16" ht="14.25">
      <c r="P95308"/>
    </row>
    <row r="95309" spans="16:16" ht="14.25">
      <c r="P95309"/>
    </row>
    <row r="95310" spans="16:16" ht="14.25">
      <c r="P95310"/>
    </row>
    <row r="95311" spans="16:16" ht="14.25">
      <c r="P95311"/>
    </row>
    <row r="95312" spans="16:16" ht="14.25">
      <c r="P95312"/>
    </row>
    <row r="95313" spans="16:16" ht="14.25">
      <c r="P95313"/>
    </row>
    <row r="95314" spans="16:16" ht="14.25">
      <c r="P95314"/>
    </row>
    <row r="95315" spans="16:16" ht="14.25">
      <c r="P95315"/>
    </row>
    <row r="95316" spans="16:16" ht="14.25">
      <c r="P95316"/>
    </row>
    <row r="95317" spans="16:16" ht="14.25">
      <c r="P95317"/>
    </row>
    <row r="95318" spans="16:16" ht="14.25">
      <c r="P95318"/>
    </row>
    <row r="95319" spans="16:16" ht="14.25">
      <c r="P95319"/>
    </row>
    <row r="95320" spans="16:16" ht="14.25">
      <c r="P95320"/>
    </row>
    <row r="95321" spans="16:16" ht="14.25">
      <c r="P95321"/>
    </row>
    <row r="95322" spans="16:16" ht="14.25">
      <c r="P95322"/>
    </row>
    <row r="95323" spans="16:16" ht="14.25">
      <c r="P95323"/>
    </row>
    <row r="95324" spans="16:16" ht="14.25">
      <c r="P95324"/>
    </row>
    <row r="95325" spans="16:16" ht="14.25">
      <c r="P95325"/>
    </row>
    <row r="95326" spans="16:16" ht="14.25">
      <c r="P95326"/>
    </row>
    <row r="95327" spans="16:16" ht="14.25">
      <c r="P95327"/>
    </row>
    <row r="95328" spans="16:16" ht="14.25">
      <c r="P95328"/>
    </row>
    <row r="95329" spans="16:16" ht="14.25">
      <c r="P95329"/>
    </row>
    <row r="95330" spans="16:16" ht="14.25">
      <c r="P95330"/>
    </row>
    <row r="95331" spans="16:16" ht="14.25">
      <c r="P95331"/>
    </row>
    <row r="95332" spans="16:16" ht="14.25">
      <c r="P95332"/>
    </row>
    <row r="95333" spans="16:16" ht="14.25">
      <c r="P95333"/>
    </row>
    <row r="95334" spans="16:16" ht="14.25">
      <c r="P95334"/>
    </row>
    <row r="95335" spans="16:16" ht="14.25">
      <c r="P95335"/>
    </row>
    <row r="95336" spans="16:16" ht="14.25">
      <c r="P95336"/>
    </row>
    <row r="95337" spans="16:16" ht="14.25">
      <c r="P95337"/>
    </row>
    <row r="95338" spans="16:16" ht="14.25">
      <c r="P95338"/>
    </row>
    <row r="95339" spans="16:16" ht="14.25">
      <c r="P95339"/>
    </row>
    <row r="95340" spans="16:16" ht="14.25">
      <c r="P95340"/>
    </row>
    <row r="95341" spans="16:16" ht="14.25">
      <c r="P95341"/>
    </row>
    <row r="95342" spans="16:16" ht="14.25">
      <c r="P95342"/>
    </row>
    <row r="95343" spans="16:16" ht="14.25">
      <c r="P95343"/>
    </row>
    <row r="95344" spans="16:16" ht="14.25">
      <c r="P95344"/>
    </row>
    <row r="95345" spans="16:16" ht="14.25">
      <c r="P95345"/>
    </row>
    <row r="95346" spans="16:16" ht="14.25">
      <c r="P95346"/>
    </row>
    <row r="95347" spans="16:16" ht="14.25">
      <c r="P95347"/>
    </row>
    <row r="95348" spans="16:16" ht="14.25">
      <c r="P95348"/>
    </row>
    <row r="95349" spans="16:16" ht="14.25">
      <c r="P95349"/>
    </row>
    <row r="95350" spans="16:16" ht="14.25">
      <c r="P95350"/>
    </row>
    <row r="95351" spans="16:16" ht="14.25">
      <c r="P95351"/>
    </row>
    <row r="95352" spans="16:16" ht="14.25">
      <c r="P95352"/>
    </row>
    <row r="95353" spans="16:16" ht="14.25">
      <c r="P95353"/>
    </row>
    <row r="95354" spans="16:16" ht="14.25">
      <c r="P95354"/>
    </row>
    <row r="95355" spans="16:16" ht="14.25">
      <c r="P95355"/>
    </row>
    <row r="95356" spans="16:16" ht="14.25">
      <c r="P95356"/>
    </row>
    <row r="95357" spans="16:16" ht="14.25">
      <c r="P95357"/>
    </row>
    <row r="95358" spans="16:16" ht="14.25">
      <c r="P95358"/>
    </row>
    <row r="95359" spans="16:16" ht="14.25">
      <c r="P95359"/>
    </row>
    <row r="95360" spans="16:16" ht="14.25">
      <c r="P95360"/>
    </row>
    <row r="95361" spans="16:16" ht="14.25">
      <c r="P95361"/>
    </row>
    <row r="95362" spans="16:16" ht="14.25">
      <c r="P95362"/>
    </row>
    <row r="95363" spans="16:16" ht="14.25">
      <c r="P95363"/>
    </row>
    <row r="95364" spans="16:16" ht="14.25">
      <c r="P95364"/>
    </row>
    <row r="95365" spans="16:16" ht="14.25">
      <c r="P95365"/>
    </row>
    <row r="95366" spans="16:16" ht="14.25">
      <c r="P95366"/>
    </row>
    <row r="95367" spans="16:16" ht="14.25">
      <c r="P95367"/>
    </row>
    <row r="95368" spans="16:16" ht="14.25">
      <c r="P95368"/>
    </row>
    <row r="95369" spans="16:16" ht="14.25">
      <c r="P95369"/>
    </row>
    <row r="95370" spans="16:16" ht="14.25">
      <c r="P95370"/>
    </row>
    <row r="95371" spans="16:16" ht="14.25">
      <c r="P95371"/>
    </row>
    <row r="95372" spans="16:16" ht="14.25">
      <c r="P95372"/>
    </row>
    <row r="95373" spans="16:16" ht="14.25">
      <c r="P95373"/>
    </row>
    <row r="95374" spans="16:16" ht="14.25">
      <c r="P95374"/>
    </row>
    <row r="95375" spans="16:16" ht="14.25">
      <c r="P95375"/>
    </row>
    <row r="95376" spans="16:16" ht="14.25">
      <c r="P95376"/>
    </row>
    <row r="95377" spans="16:16" ht="14.25">
      <c r="P95377"/>
    </row>
    <row r="95378" spans="16:16" ht="14.25">
      <c r="P95378"/>
    </row>
    <row r="95379" spans="16:16" ht="14.25">
      <c r="P95379"/>
    </row>
    <row r="95380" spans="16:16" ht="14.25">
      <c r="P95380"/>
    </row>
    <row r="95381" spans="16:16" ht="14.25">
      <c r="P95381"/>
    </row>
    <row r="95382" spans="16:16" ht="14.25">
      <c r="P95382"/>
    </row>
    <row r="95383" spans="16:16" ht="14.25">
      <c r="P95383"/>
    </row>
    <row r="95384" spans="16:16" ht="14.25">
      <c r="P95384"/>
    </row>
    <row r="95385" spans="16:16" ht="14.25">
      <c r="P95385"/>
    </row>
    <row r="95386" spans="16:16" ht="14.25">
      <c r="P95386"/>
    </row>
    <row r="95387" spans="16:16" ht="14.25">
      <c r="P95387"/>
    </row>
    <row r="95388" spans="16:16" ht="14.25">
      <c r="P95388"/>
    </row>
    <row r="95389" spans="16:16" ht="14.25">
      <c r="P95389"/>
    </row>
    <row r="95390" spans="16:16" ht="14.25">
      <c r="P95390"/>
    </row>
    <row r="95391" spans="16:16" ht="14.25">
      <c r="P95391"/>
    </row>
    <row r="95392" spans="16:16" ht="14.25">
      <c r="P95392"/>
    </row>
    <row r="95393" spans="16:16" ht="14.25">
      <c r="P95393"/>
    </row>
    <row r="95394" spans="16:16" ht="14.25">
      <c r="P95394"/>
    </row>
    <row r="95395" spans="16:16" ht="14.25">
      <c r="P95395"/>
    </row>
    <row r="95396" spans="16:16" ht="14.25">
      <c r="P95396"/>
    </row>
    <row r="95397" spans="16:16" ht="14.25">
      <c r="P95397"/>
    </row>
    <row r="95398" spans="16:16" ht="14.25">
      <c r="P95398"/>
    </row>
    <row r="95399" spans="16:16" ht="14.25">
      <c r="P95399"/>
    </row>
    <row r="95400" spans="16:16" ht="14.25">
      <c r="P95400"/>
    </row>
    <row r="95401" spans="16:16" ht="14.25">
      <c r="P95401"/>
    </row>
    <row r="95402" spans="16:16" ht="14.25">
      <c r="P95402"/>
    </row>
    <row r="95403" spans="16:16" ht="14.25">
      <c r="P95403"/>
    </row>
    <row r="95404" spans="16:16" ht="14.25">
      <c r="P95404"/>
    </row>
    <row r="95405" spans="16:16" ht="14.25">
      <c r="P95405"/>
    </row>
    <row r="95406" spans="16:16" ht="14.25">
      <c r="P95406"/>
    </row>
    <row r="95407" spans="16:16" ht="14.25">
      <c r="P95407"/>
    </row>
    <row r="95408" spans="16:16" ht="14.25">
      <c r="P95408"/>
    </row>
    <row r="95409" spans="16:16" ht="14.25">
      <c r="P95409"/>
    </row>
    <row r="95410" spans="16:16" ht="14.25">
      <c r="P95410"/>
    </row>
    <row r="95411" spans="16:16" ht="14.25">
      <c r="P95411"/>
    </row>
    <row r="95412" spans="16:16" ht="14.25">
      <c r="P95412"/>
    </row>
    <row r="95413" spans="16:16" ht="14.25">
      <c r="P95413"/>
    </row>
    <row r="95414" spans="16:16" ht="14.25">
      <c r="P95414"/>
    </row>
    <row r="95415" spans="16:16" ht="14.25">
      <c r="P95415"/>
    </row>
    <row r="95416" spans="16:16" ht="14.25">
      <c r="P95416"/>
    </row>
    <row r="95417" spans="16:16" ht="14.25">
      <c r="P95417"/>
    </row>
    <row r="95418" spans="16:16" ht="14.25">
      <c r="P95418"/>
    </row>
    <row r="95419" spans="16:16" ht="14.25">
      <c r="P95419"/>
    </row>
    <row r="95420" spans="16:16" ht="14.25">
      <c r="P95420"/>
    </row>
    <row r="95421" spans="16:16" ht="14.25">
      <c r="P95421"/>
    </row>
    <row r="95422" spans="16:16" ht="14.25">
      <c r="P95422"/>
    </row>
    <row r="95423" spans="16:16" ht="14.25">
      <c r="P95423"/>
    </row>
    <row r="95424" spans="16:16" ht="14.25">
      <c r="P95424"/>
    </row>
    <row r="95425" spans="16:16" ht="14.25">
      <c r="P95425"/>
    </row>
    <row r="95426" spans="16:16" ht="14.25">
      <c r="P95426"/>
    </row>
    <row r="95427" spans="16:16" ht="14.25">
      <c r="P95427"/>
    </row>
    <row r="95428" spans="16:16" ht="14.25">
      <c r="P95428"/>
    </row>
    <row r="95429" spans="16:16" ht="14.25">
      <c r="P95429"/>
    </row>
    <row r="95430" spans="16:16" ht="14.25">
      <c r="P95430"/>
    </row>
    <row r="95431" spans="16:16" ht="14.25">
      <c r="P95431"/>
    </row>
    <row r="95432" spans="16:16" ht="14.25">
      <c r="P95432"/>
    </row>
    <row r="95433" spans="16:16" ht="14.25">
      <c r="P95433"/>
    </row>
    <row r="95434" spans="16:16" ht="14.25">
      <c r="P95434"/>
    </row>
    <row r="95435" spans="16:16" ht="14.25">
      <c r="P95435"/>
    </row>
    <row r="95436" spans="16:16" ht="14.25">
      <c r="P95436"/>
    </row>
    <row r="95437" spans="16:16" ht="14.25">
      <c r="P95437"/>
    </row>
    <row r="95438" spans="16:16" ht="14.25">
      <c r="P95438"/>
    </row>
    <row r="95439" spans="16:16" ht="14.25">
      <c r="P95439"/>
    </row>
    <row r="95440" spans="16:16" ht="14.25">
      <c r="P95440"/>
    </row>
    <row r="95441" spans="16:16" ht="14.25">
      <c r="P95441"/>
    </row>
    <row r="95442" spans="16:16" ht="14.25">
      <c r="P95442"/>
    </row>
    <row r="95443" spans="16:16" ht="14.25">
      <c r="P95443"/>
    </row>
    <row r="95444" spans="16:16" ht="14.25">
      <c r="P95444"/>
    </row>
    <row r="95445" spans="16:16" ht="14.25">
      <c r="P95445"/>
    </row>
    <row r="95446" spans="16:16" ht="14.25">
      <c r="P95446"/>
    </row>
    <row r="95447" spans="16:16" ht="14.25">
      <c r="P95447"/>
    </row>
    <row r="95448" spans="16:16" ht="14.25">
      <c r="P95448"/>
    </row>
    <row r="95449" spans="16:16" ht="14.25">
      <c r="P95449"/>
    </row>
    <row r="95450" spans="16:16" ht="14.25">
      <c r="P95450"/>
    </row>
    <row r="95451" spans="16:16" ht="14.25">
      <c r="P95451"/>
    </row>
    <row r="95452" spans="16:16" ht="14.25">
      <c r="P95452"/>
    </row>
    <row r="95453" spans="16:16" ht="14.25">
      <c r="P95453"/>
    </row>
    <row r="95454" spans="16:16" ht="14.25">
      <c r="P95454"/>
    </row>
    <row r="95455" spans="16:16" ht="14.25">
      <c r="P95455"/>
    </row>
    <row r="95456" spans="16:16" ht="14.25">
      <c r="P95456"/>
    </row>
    <row r="95457" spans="16:16" ht="14.25">
      <c r="P95457"/>
    </row>
    <row r="95458" spans="16:16" ht="14.25">
      <c r="P95458"/>
    </row>
    <row r="95459" spans="16:16" ht="14.25">
      <c r="P95459"/>
    </row>
    <row r="95460" spans="16:16" ht="14.25">
      <c r="P95460"/>
    </row>
    <row r="95461" spans="16:16" ht="14.25">
      <c r="P95461"/>
    </row>
    <row r="95462" spans="16:16" ht="14.25">
      <c r="P95462"/>
    </row>
    <row r="95463" spans="16:16" ht="14.25">
      <c r="P95463"/>
    </row>
    <row r="95464" spans="16:16" ht="14.25">
      <c r="P95464"/>
    </row>
    <row r="95465" spans="16:16" ht="14.25">
      <c r="P95465"/>
    </row>
    <row r="95466" spans="16:16" ht="14.25">
      <c r="P95466"/>
    </row>
    <row r="95467" spans="16:16" ht="14.25">
      <c r="P95467"/>
    </row>
    <row r="95468" spans="16:16" ht="14.25">
      <c r="P95468"/>
    </row>
    <row r="95469" spans="16:16" ht="14.25">
      <c r="P95469"/>
    </row>
    <row r="95470" spans="16:16" ht="14.25">
      <c r="P95470"/>
    </row>
    <row r="95471" spans="16:16" ht="14.25">
      <c r="P95471"/>
    </row>
    <row r="95472" spans="16:16" ht="14.25">
      <c r="P95472"/>
    </row>
    <row r="95473" spans="16:16" ht="14.25">
      <c r="P95473"/>
    </row>
    <row r="95474" spans="16:16" ht="14.25">
      <c r="P95474"/>
    </row>
    <row r="95475" spans="16:16" ht="14.25">
      <c r="P95475"/>
    </row>
    <row r="95476" spans="16:16" ht="14.25">
      <c r="P95476"/>
    </row>
    <row r="95477" spans="16:16" ht="14.25">
      <c r="P95477"/>
    </row>
    <row r="95478" spans="16:16" ht="14.25">
      <c r="P95478"/>
    </row>
    <row r="95479" spans="16:16" ht="14.25">
      <c r="P95479"/>
    </row>
    <row r="95480" spans="16:16" ht="14.25">
      <c r="P95480"/>
    </row>
    <row r="95481" spans="16:16" ht="14.25">
      <c r="P95481"/>
    </row>
    <row r="95482" spans="16:16" ht="14.25">
      <c r="P95482"/>
    </row>
    <row r="95483" spans="16:16" ht="14.25">
      <c r="P95483"/>
    </row>
    <row r="95484" spans="16:16" ht="14.25">
      <c r="P95484"/>
    </row>
    <row r="95485" spans="16:16" ht="14.25">
      <c r="P95485"/>
    </row>
    <row r="95486" spans="16:16" ht="14.25">
      <c r="P95486"/>
    </row>
    <row r="95487" spans="16:16" ht="14.25">
      <c r="P95487"/>
    </row>
    <row r="95488" spans="16:16" ht="14.25">
      <c r="P95488"/>
    </row>
    <row r="95489" spans="16:16" ht="14.25">
      <c r="P95489"/>
    </row>
    <row r="95490" spans="16:16" ht="14.25">
      <c r="P95490"/>
    </row>
    <row r="95491" spans="16:16" ht="14.25">
      <c r="P95491"/>
    </row>
    <row r="95492" spans="16:16" ht="14.25">
      <c r="P95492"/>
    </row>
    <row r="95493" spans="16:16" ht="14.25">
      <c r="P95493"/>
    </row>
    <row r="95494" spans="16:16" ht="14.25">
      <c r="P95494"/>
    </row>
    <row r="95495" spans="16:16" ht="14.25">
      <c r="P95495"/>
    </row>
    <row r="95496" spans="16:16" ht="14.25">
      <c r="P95496"/>
    </row>
    <row r="95497" spans="16:16" ht="14.25">
      <c r="P95497"/>
    </row>
    <row r="95498" spans="16:16" ht="14.25">
      <c r="P95498"/>
    </row>
    <row r="95499" spans="16:16" ht="14.25">
      <c r="P95499"/>
    </row>
    <row r="95500" spans="16:16" ht="14.25">
      <c r="P95500"/>
    </row>
    <row r="95501" spans="16:16" ht="14.25">
      <c r="P95501"/>
    </row>
    <row r="95502" spans="16:16" ht="14.25">
      <c r="P95502"/>
    </row>
    <row r="95503" spans="16:16" ht="14.25">
      <c r="P95503"/>
    </row>
    <row r="95504" spans="16:16" ht="14.25">
      <c r="P95504"/>
    </row>
    <row r="95505" spans="16:16" ht="14.25">
      <c r="P95505"/>
    </row>
    <row r="95506" spans="16:16" ht="14.25">
      <c r="P95506"/>
    </row>
    <row r="95507" spans="16:16" ht="14.25">
      <c r="P95507"/>
    </row>
    <row r="95508" spans="16:16" ht="14.25">
      <c r="P95508"/>
    </row>
    <row r="95509" spans="16:16" ht="14.25">
      <c r="P95509"/>
    </row>
    <row r="95510" spans="16:16" ht="14.25">
      <c r="P95510"/>
    </row>
    <row r="95511" spans="16:16" ht="14.25">
      <c r="P95511"/>
    </row>
    <row r="95512" spans="16:16" ht="14.25">
      <c r="P95512"/>
    </row>
    <row r="95513" spans="16:16" ht="14.25">
      <c r="P95513"/>
    </row>
    <row r="95514" spans="16:16" ht="14.25">
      <c r="P95514"/>
    </row>
    <row r="95515" spans="16:16" ht="14.25">
      <c r="P95515"/>
    </row>
    <row r="95516" spans="16:16" ht="14.25">
      <c r="P95516"/>
    </row>
    <row r="95517" spans="16:16" ht="14.25">
      <c r="P95517"/>
    </row>
    <row r="95518" spans="16:16" ht="14.25">
      <c r="P95518"/>
    </row>
    <row r="95519" spans="16:16" ht="14.25">
      <c r="P95519"/>
    </row>
    <row r="95520" spans="16:16" ht="14.25">
      <c r="P95520"/>
    </row>
    <row r="95521" spans="16:16" ht="14.25">
      <c r="P95521"/>
    </row>
    <row r="95522" spans="16:16" ht="14.25">
      <c r="P95522"/>
    </row>
    <row r="95523" spans="16:16" ht="14.25">
      <c r="P95523"/>
    </row>
    <row r="95524" spans="16:16" ht="14.25">
      <c r="P95524"/>
    </row>
    <row r="95525" spans="16:16" ht="14.25">
      <c r="P95525"/>
    </row>
    <row r="95526" spans="16:16" ht="14.25">
      <c r="P95526"/>
    </row>
    <row r="95527" spans="16:16" ht="14.25">
      <c r="P95527"/>
    </row>
    <row r="95528" spans="16:16" ht="14.25">
      <c r="P95528"/>
    </row>
    <row r="95529" spans="16:16" ht="14.25">
      <c r="P95529"/>
    </row>
    <row r="95530" spans="16:16" ht="14.25">
      <c r="P95530"/>
    </row>
    <row r="95531" spans="16:16" ht="14.25">
      <c r="P95531"/>
    </row>
    <row r="95532" spans="16:16" ht="14.25">
      <c r="P95532"/>
    </row>
    <row r="95533" spans="16:16" ht="14.25">
      <c r="P95533"/>
    </row>
    <row r="95534" spans="16:16" ht="14.25">
      <c r="P95534"/>
    </row>
    <row r="95535" spans="16:16" ht="14.25">
      <c r="P95535"/>
    </row>
    <row r="95536" spans="16:16" ht="14.25">
      <c r="P95536"/>
    </row>
    <row r="95537" spans="16:16" ht="14.25">
      <c r="P95537"/>
    </row>
    <row r="95538" spans="16:16" ht="14.25">
      <c r="P95538"/>
    </row>
    <row r="95539" spans="16:16" ht="14.25">
      <c r="P95539"/>
    </row>
    <row r="95540" spans="16:16" ht="14.25">
      <c r="P95540"/>
    </row>
    <row r="95541" spans="16:16" ht="14.25">
      <c r="P95541"/>
    </row>
    <row r="95542" spans="16:16" ht="14.25">
      <c r="P95542"/>
    </row>
    <row r="95543" spans="16:16" ht="14.25">
      <c r="P95543"/>
    </row>
    <row r="95544" spans="16:16" ht="14.25">
      <c r="P95544"/>
    </row>
    <row r="95545" spans="16:16" ht="14.25">
      <c r="P95545"/>
    </row>
    <row r="95546" spans="16:16" ht="14.25">
      <c r="P95546"/>
    </row>
    <row r="95547" spans="16:16" ht="14.25">
      <c r="P95547"/>
    </row>
    <row r="95548" spans="16:16" ht="14.25">
      <c r="P95548"/>
    </row>
    <row r="95549" spans="16:16" ht="14.25">
      <c r="P95549"/>
    </row>
    <row r="95550" spans="16:16" ht="14.25">
      <c r="P95550"/>
    </row>
    <row r="95551" spans="16:16" ht="14.25">
      <c r="P95551"/>
    </row>
    <row r="95552" spans="16:16" ht="14.25">
      <c r="P95552"/>
    </row>
    <row r="95553" spans="16:16" ht="14.25">
      <c r="P95553"/>
    </row>
    <row r="95554" spans="16:16" ht="14.25">
      <c r="P95554"/>
    </row>
    <row r="95555" spans="16:16" ht="14.25">
      <c r="P95555"/>
    </row>
    <row r="95556" spans="16:16" ht="14.25">
      <c r="P95556"/>
    </row>
    <row r="95557" spans="16:16" ht="14.25">
      <c r="P95557"/>
    </row>
    <row r="95558" spans="16:16" ht="14.25">
      <c r="P95558"/>
    </row>
    <row r="95559" spans="16:16" ht="14.25">
      <c r="P95559"/>
    </row>
    <row r="95560" spans="16:16" ht="14.25">
      <c r="P95560"/>
    </row>
    <row r="95561" spans="16:16" ht="14.25">
      <c r="P95561"/>
    </row>
    <row r="95562" spans="16:16" ht="14.25">
      <c r="P95562"/>
    </row>
    <row r="95563" spans="16:16" ht="14.25">
      <c r="P95563"/>
    </row>
    <row r="95564" spans="16:16" ht="14.25">
      <c r="P95564"/>
    </row>
    <row r="95565" spans="16:16" ht="14.25">
      <c r="P95565"/>
    </row>
    <row r="95566" spans="16:16" ht="14.25">
      <c r="P95566"/>
    </row>
    <row r="95567" spans="16:16" ht="14.25">
      <c r="P95567"/>
    </row>
    <row r="95568" spans="16:16" ht="14.25">
      <c r="P95568"/>
    </row>
    <row r="95569" spans="16:16" ht="14.25">
      <c r="P95569"/>
    </row>
    <row r="95570" spans="16:16" ht="14.25">
      <c r="P95570"/>
    </row>
    <row r="95571" spans="16:16" ht="14.25">
      <c r="P95571"/>
    </row>
    <row r="95572" spans="16:16" ht="14.25">
      <c r="P95572"/>
    </row>
    <row r="95573" spans="16:16" ht="14.25">
      <c r="P95573"/>
    </row>
    <row r="95574" spans="16:16" ht="14.25">
      <c r="P95574"/>
    </row>
    <row r="95575" spans="16:16" ht="14.25">
      <c r="P95575"/>
    </row>
    <row r="95576" spans="16:16" ht="14.25">
      <c r="P95576"/>
    </row>
    <row r="95577" spans="16:16" ht="14.25">
      <c r="P95577"/>
    </row>
    <row r="95578" spans="16:16" ht="14.25">
      <c r="P95578"/>
    </row>
    <row r="95579" spans="16:16" ht="14.25">
      <c r="P95579"/>
    </row>
    <row r="95580" spans="16:16" ht="14.25">
      <c r="P95580"/>
    </row>
    <row r="95581" spans="16:16" ht="14.25">
      <c r="P95581"/>
    </row>
    <row r="95582" spans="16:16" ht="14.25">
      <c r="P95582"/>
    </row>
    <row r="95583" spans="16:16" ht="14.25">
      <c r="P95583"/>
    </row>
    <row r="95584" spans="16:16" ht="14.25">
      <c r="P95584"/>
    </row>
    <row r="95585" spans="16:16" ht="14.25">
      <c r="P95585"/>
    </row>
    <row r="95586" spans="16:16" ht="14.25">
      <c r="P95586"/>
    </row>
    <row r="95587" spans="16:16" ht="14.25">
      <c r="P95587"/>
    </row>
    <row r="95588" spans="16:16" ht="14.25">
      <c r="P95588"/>
    </row>
    <row r="95589" spans="16:16" ht="14.25">
      <c r="P95589"/>
    </row>
    <row r="95590" spans="16:16" ht="14.25">
      <c r="P95590"/>
    </row>
    <row r="95591" spans="16:16" ht="14.25">
      <c r="P95591"/>
    </row>
    <row r="95592" spans="16:16" ht="14.25">
      <c r="P95592"/>
    </row>
    <row r="95593" spans="16:16" ht="14.25">
      <c r="P95593"/>
    </row>
    <row r="95594" spans="16:16" ht="14.25">
      <c r="P95594"/>
    </row>
    <row r="95595" spans="16:16" ht="14.25">
      <c r="P95595"/>
    </row>
    <row r="95596" spans="16:16" ht="14.25">
      <c r="P95596"/>
    </row>
    <row r="95597" spans="16:16" ht="14.25">
      <c r="P95597"/>
    </row>
    <row r="95598" spans="16:16" ht="14.25">
      <c r="P95598"/>
    </row>
    <row r="95599" spans="16:16" ht="14.25">
      <c r="P95599"/>
    </row>
    <row r="95600" spans="16:16" ht="14.25">
      <c r="P95600"/>
    </row>
    <row r="95601" spans="16:16" ht="14.25">
      <c r="P95601"/>
    </row>
    <row r="95602" spans="16:16" ht="14.25">
      <c r="P95602"/>
    </row>
    <row r="95603" spans="16:16" ht="14.25">
      <c r="P95603"/>
    </row>
    <row r="95604" spans="16:16" ht="14.25">
      <c r="P95604"/>
    </row>
    <row r="95605" spans="16:16" ht="14.25">
      <c r="P95605"/>
    </row>
    <row r="95606" spans="16:16" ht="14.25">
      <c r="P95606"/>
    </row>
    <row r="95607" spans="16:16" ht="14.25">
      <c r="P95607"/>
    </row>
    <row r="95608" spans="16:16" ht="14.25">
      <c r="P95608"/>
    </row>
    <row r="95609" spans="16:16" ht="14.25">
      <c r="P95609"/>
    </row>
    <row r="95610" spans="16:16" ht="14.25">
      <c r="P95610"/>
    </row>
    <row r="95611" spans="16:16" ht="14.25">
      <c r="P95611"/>
    </row>
    <row r="95612" spans="16:16" ht="14.25">
      <c r="P95612"/>
    </row>
    <row r="95613" spans="16:16" ht="14.25">
      <c r="P95613"/>
    </row>
    <row r="95614" spans="16:16" ht="14.25">
      <c r="P95614"/>
    </row>
    <row r="95615" spans="16:16" ht="14.25">
      <c r="P95615"/>
    </row>
    <row r="95616" spans="16:16" ht="14.25">
      <c r="P95616"/>
    </row>
    <row r="95617" spans="16:16" ht="14.25">
      <c r="P95617"/>
    </row>
    <row r="95618" spans="16:16" ht="14.25">
      <c r="P95618"/>
    </row>
    <row r="95619" spans="16:16" ht="14.25">
      <c r="P95619"/>
    </row>
    <row r="95620" spans="16:16" ht="14.25">
      <c r="P95620"/>
    </row>
    <row r="95621" spans="16:16" ht="14.25">
      <c r="P95621"/>
    </row>
    <row r="95622" spans="16:16" ht="14.25">
      <c r="P95622"/>
    </row>
    <row r="95623" spans="16:16" ht="14.25">
      <c r="P95623"/>
    </row>
    <row r="95624" spans="16:16" ht="14.25">
      <c r="P95624"/>
    </row>
    <row r="95625" spans="16:16" ht="14.25">
      <c r="P95625"/>
    </row>
    <row r="95626" spans="16:16" ht="14.25">
      <c r="P95626"/>
    </row>
    <row r="95627" spans="16:16" ht="14.25">
      <c r="P95627"/>
    </row>
    <row r="95628" spans="16:16" ht="14.25">
      <c r="P95628"/>
    </row>
    <row r="95629" spans="16:16" ht="14.25">
      <c r="P95629"/>
    </row>
    <row r="95630" spans="16:16" ht="14.25">
      <c r="P95630"/>
    </row>
    <row r="95631" spans="16:16" ht="14.25">
      <c r="P95631"/>
    </row>
    <row r="95632" spans="16:16" ht="14.25">
      <c r="P95632"/>
    </row>
    <row r="95633" spans="16:16" ht="14.25">
      <c r="P95633"/>
    </row>
    <row r="95634" spans="16:16" ht="14.25">
      <c r="P95634"/>
    </row>
    <row r="95635" spans="16:16" ht="14.25">
      <c r="P95635"/>
    </row>
    <row r="95636" spans="16:16" ht="14.25">
      <c r="P95636"/>
    </row>
    <row r="95637" spans="16:16" ht="14.25">
      <c r="P95637"/>
    </row>
    <row r="95638" spans="16:16" ht="14.25">
      <c r="P95638"/>
    </row>
    <row r="95639" spans="16:16" ht="14.25">
      <c r="P95639"/>
    </row>
    <row r="95640" spans="16:16" ht="14.25">
      <c r="P95640"/>
    </row>
    <row r="95641" spans="16:16" ht="14.25">
      <c r="P95641"/>
    </row>
    <row r="95642" spans="16:16" ht="14.25">
      <c r="P95642"/>
    </row>
    <row r="95643" spans="16:16" ht="14.25">
      <c r="P95643"/>
    </row>
    <row r="95644" spans="16:16" ht="14.25">
      <c r="P95644"/>
    </row>
    <row r="95645" spans="16:16" ht="14.25">
      <c r="P95645"/>
    </row>
    <row r="95646" spans="16:16" ht="14.25">
      <c r="P95646"/>
    </row>
    <row r="95647" spans="16:16" ht="14.25">
      <c r="P95647"/>
    </row>
    <row r="95648" spans="16:16" ht="14.25">
      <c r="P95648"/>
    </row>
    <row r="95649" spans="16:16" ht="14.25">
      <c r="P95649"/>
    </row>
    <row r="95650" spans="16:16" ht="14.25">
      <c r="P95650"/>
    </row>
    <row r="95651" spans="16:16" ht="14.25">
      <c r="P95651"/>
    </row>
    <row r="95652" spans="16:16" ht="14.25">
      <c r="P95652"/>
    </row>
    <row r="95653" spans="16:16" ht="14.25">
      <c r="P95653"/>
    </row>
    <row r="95654" spans="16:16" ht="14.25">
      <c r="P95654"/>
    </row>
    <row r="95655" spans="16:16" ht="14.25">
      <c r="P95655"/>
    </row>
    <row r="95656" spans="16:16" ht="14.25">
      <c r="P95656"/>
    </row>
    <row r="95657" spans="16:16" ht="14.25">
      <c r="P95657"/>
    </row>
    <row r="95658" spans="16:16" ht="14.25">
      <c r="P95658"/>
    </row>
    <row r="95659" spans="16:16" ht="14.25">
      <c r="P95659"/>
    </row>
    <row r="95660" spans="16:16" ht="14.25">
      <c r="P95660"/>
    </row>
    <row r="95661" spans="16:16" ht="14.25">
      <c r="P95661"/>
    </row>
    <row r="95662" spans="16:16" ht="14.25">
      <c r="P95662"/>
    </row>
    <row r="95663" spans="16:16" ht="14.25">
      <c r="P95663"/>
    </row>
    <row r="95664" spans="16:16" ht="14.25">
      <c r="P95664"/>
    </row>
    <row r="95665" spans="16:16" ht="14.25">
      <c r="P95665"/>
    </row>
    <row r="95666" spans="16:16" ht="14.25">
      <c r="P95666"/>
    </row>
    <row r="95667" spans="16:16" ht="14.25">
      <c r="P95667"/>
    </row>
    <row r="95668" spans="16:16" ht="14.25">
      <c r="P95668"/>
    </row>
    <row r="95669" spans="16:16" ht="14.25">
      <c r="P95669"/>
    </row>
    <row r="95670" spans="16:16" ht="14.25">
      <c r="P95670"/>
    </row>
    <row r="95671" spans="16:16" ht="14.25">
      <c r="P95671"/>
    </row>
    <row r="95672" spans="16:16" ht="14.25">
      <c r="P95672"/>
    </row>
    <row r="95673" spans="16:16" ht="14.25">
      <c r="P95673"/>
    </row>
    <row r="95674" spans="16:16" ht="14.25">
      <c r="P95674"/>
    </row>
    <row r="95675" spans="16:16" ht="14.25">
      <c r="P95675"/>
    </row>
    <row r="95676" spans="16:16" ht="14.25">
      <c r="P95676"/>
    </row>
    <row r="95677" spans="16:16" ht="14.25">
      <c r="P95677"/>
    </row>
    <row r="95678" spans="16:16" ht="14.25">
      <c r="P95678"/>
    </row>
    <row r="95679" spans="16:16" ht="14.25">
      <c r="P95679"/>
    </row>
    <row r="95680" spans="16:16" ht="14.25">
      <c r="P95680"/>
    </row>
    <row r="95681" spans="16:16" ht="14.25">
      <c r="P95681"/>
    </row>
    <row r="95682" spans="16:16" ht="14.25">
      <c r="P95682"/>
    </row>
    <row r="95683" spans="16:16" ht="14.25">
      <c r="P95683"/>
    </row>
    <row r="95684" spans="16:16" ht="14.25">
      <c r="P95684"/>
    </row>
    <row r="95685" spans="16:16" ht="14.25">
      <c r="P95685"/>
    </row>
    <row r="95686" spans="16:16" ht="14.25">
      <c r="P95686"/>
    </row>
    <row r="95687" spans="16:16" ht="14.25">
      <c r="P95687"/>
    </row>
    <row r="95688" spans="16:16" ht="14.25">
      <c r="P95688"/>
    </row>
    <row r="95689" spans="16:16" ht="14.25">
      <c r="P95689"/>
    </row>
    <row r="95690" spans="16:16" ht="14.25">
      <c r="P95690"/>
    </row>
    <row r="95691" spans="16:16" ht="14.25">
      <c r="P95691"/>
    </row>
    <row r="95692" spans="16:16" ht="14.25">
      <c r="P95692"/>
    </row>
    <row r="95693" spans="16:16" ht="14.25">
      <c r="P95693"/>
    </row>
    <row r="95694" spans="16:16" ht="14.25">
      <c r="P95694"/>
    </row>
    <row r="95695" spans="16:16" ht="14.25">
      <c r="P95695"/>
    </row>
    <row r="95696" spans="16:16" ht="14.25">
      <c r="P95696"/>
    </row>
    <row r="95697" spans="16:16" ht="14.25">
      <c r="P95697"/>
    </row>
    <row r="95698" spans="16:16" ht="14.25">
      <c r="P95698"/>
    </row>
    <row r="95699" spans="16:16" ht="14.25">
      <c r="P95699"/>
    </row>
    <row r="95700" spans="16:16" ht="14.25">
      <c r="P95700"/>
    </row>
    <row r="95701" spans="16:16" ht="14.25">
      <c r="P95701"/>
    </row>
    <row r="95702" spans="16:16" ht="14.25">
      <c r="P95702"/>
    </row>
    <row r="95703" spans="16:16" ht="14.25">
      <c r="P95703"/>
    </row>
    <row r="95704" spans="16:16" ht="14.25">
      <c r="P95704"/>
    </row>
    <row r="95705" spans="16:16" ht="14.25">
      <c r="P95705"/>
    </row>
    <row r="95706" spans="16:16" ht="14.25">
      <c r="P95706"/>
    </row>
    <row r="95707" spans="16:16" ht="14.25">
      <c r="P95707"/>
    </row>
    <row r="95708" spans="16:16" ht="14.25">
      <c r="P95708"/>
    </row>
    <row r="95709" spans="16:16" ht="14.25">
      <c r="P95709"/>
    </row>
    <row r="95710" spans="16:16" ht="14.25">
      <c r="P95710"/>
    </row>
    <row r="95711" spans="16:16" ht="14.25">
      <c r="P95711"/>
    </row>
    <row r="95712" spans="16:16" ht="14.25">
      <c r="P95712"/>
    </row>
    <row r="95713" spans="16:16" ht="14.25">
      <c r="P95713"/>
    </row>
    <row r="95714" spans="16:16" ht="14.25">
      <c r="P95714"/>
    </row>
    <row r="95715" spans="16:16" ht="14.25">
      <c r="P95715"/>
    </row>
    <row r="95716" spans="16:16" ht="14.25">
      <c r="P95716"/>
    </row>
    <row r="95717" spans="16:16" ht="14.25">
      <c r="P95717"/>
    </row>
    <row r="95718" spans="16:16" ht="14.25">
      <c r="P95718"/>
    </row>
    <row r="95719" spans="16:16" ht="14.25">
      <c r="P95719"/>
    </row>
    <row r="95720" spans="16:16" ht="14.25">
      <c r="P95720"/>
    </row>
    <row r="95721" spans="16:16" ht="14.25">
      <c r="P95721"/>
    </row>
    <row r="95722" spans="16:16" ht="14.25">
      <c r="P95722"/>
    </row>
    <row r="95723" spans="16:16" ht="14.25">
      <c r="P95723"/>
    </row>
    <row r="95724" spans="16:16" ht="14.25">
      <c r="P95724"/>
    </row>
    <row r="95725" spans="16:16" ht="14.25">
      <c r="P95725"/>
    </row>
    <row r="95726" spans="16:16" ht="14.25">
      <c r="P95726"/>
    </row>
    <row r="95727" spans="16:16" ht="14.25">
      <c r="P95727"/>
    </row>
    <row r="95728" spans="16:16" ht="14.25">
      <c r="P95728"/>
    </row>
    <row r="95729" spans="16:16" ht="14.25">
      <c r="P95729"/>
    </row>
    <row r="95730" spans="16:16" ht="14.25">
      <c r="P95730"/>
    </row>
    <row r="95731" spans="16:16" ht="14.25">
      <c r="P95731"/>
    </row>
    <row r="95732" spans="16:16" ht="14.25">
      <c r="P95732"/>
    </row>
    <row r="95733" spans="16:16" ht="14.25">
      <c r="P95733"/>
    </row>
    <row r="95734" spans="16:16" ht="14.25">
      <c r="P95734"/>
    </row>
    <row r="95735" spans="16:16" ht="14.25">
      <c r="P95735"/>
    </row>
    <row r="95736" spans="16:16" ht="14.25">
      <c r="P95736"/>
    </row>
    <row r="95737" spans="16:16" ht="14.25">
      <c r="P95737"/>
    </row>
    <row r="95738" spans="16:16" ht="14.25">
      <c r="P95738"/>
    </row>
    <row r="95739" spans="16:16" ht="14.25">
      <c r="P95739"/>
    </row>
    <row r="95740" spans="16:16" ht="14.25">
      <c r="P95740"/>
    </row>
    <row r="95741" spans="16:16" ht="14.25">
      <c r="P95741"/>
    </row>
    <row r="95742" spans="16:16" ht="14.25">
      <c r="P95742"/>
    </row>
    <row r="95743" spans="16:16" ht="14.25">
      <c r="P95743"/>
    </row>
    <row r="95744" spans="16:16" ht="14.25">
      <c r="P95744"/>
    </row>
    <row r="95745" spans="16:16" ht="14.25">
      <c r="P95745"/>
    </row>
    <row r="95746" spans="16:16" ht="14.25">
      <c r="P95746"/>
    </row>
    <row r="95747" spans="16:16" ht="14.25">
      <c r="P95747"/>
    </row>
    <row r="95748" spans="16:16" ht="14.25">
      <c r="P95748"/>
    </row>
    <row r="95749" spans="16:16" ht="14.25">
      <c r="P95749"/>
    </row>
    <row r="95750" spans="16:16" ht="14.25">
      <c r="P95750"/>
    </row>
    <row r="95751" spans="16:16" ht="14.25">
      <c r="P95751"/>
    </row>
    <row r="95752" spans="16:16" ht="14.25">
      <c r="P95752"/>
    </row>
    <row r="95753" spans="16:16" ht="14.25">
      <c r="P95753"/>
    </row>
    <row r="95754" spans="16:16" ht="14.25">
      <c r="P95754"/>
    </row>
    <row r="95755" spans="16:16" ht="14.25">
      <c r="P95755"/>
    </row>
    <row r="95756" spans="16:16" ht="14.25">
      <c r="P95756"/>
    </row>
    <row r="95757" spans="16:16" ht="14.25">
      <c r="P95757"/>
    </row>
    <row r="95758" spans="16:16" ht="14.25">
      <c r="P95758"/>
    </row>
    <row r="95759" spans="16:16" ht="14.25">
      <c r="P95759"/>
    </row>
    <row r="95760" spans="16:16" ht="14.25">
      <c r="P95760"/>
    </row>
    <row r="95761" spans="16:16" ht="14.25">
      <c r="P95761"/>
    </row>
    <row r="95762" spans="16:16" ht="14.25">
      <c r="P95762"/>
    </row>
    <row r="95763" spans="16:16" ht="14.25">
      <c r="P95763"/>
    </row>
    <row r="95764" spans="16:16" ht="14.25">
      <c r="P95764"/>
    </row>
    <row r="95765" spans="16:16" ht="14.25">
      <c r="P95765"/>
    </row>
    <row r="95766" spans="16:16" ht="14.25">
      <c r="P95766"/>
    </row>
    <row r="95767" spans="16:16" ht="14.25">
      <c r="P95767"/>
    </row>
    <row r="95768" spans="16:16" ht="14.25">
      <c r="P95768"/>
    </row>
    <row r="95769" spans="16:16" ht="14.25">
      <c r="P95769"/>
    </row>
    <row r="95770" spans="16:16" ht="14.25">
      <c r="P95770"/>
    </row>
    <row r="95771" spans="16:16" ht="14.25">
      <c r="P95771"/>
    </row>
    <row r="95772" spans="16:16" ht="14.25">
      <c r="P95772"/>
    </row>
    <row r="95773" spans="16:16" ht="14.25">
      <c r="P95773"/>
    </row>
    <row r="95774" spans="16:16" ht="14.25">
      <c r="P95774"/>
    </row>
    <row r="95775" spans="16:16" ht="14.25">
      <c r="P95775"/>
    </row>
    <row r="95776" spans="16:16" ht="14.25">
      <c r="P95776"/>
    </row>
    <row r="95777" spans="16:16" ht="14.25">
      <c r="P95777"/>
    </row>
    <row r="95778" spans="16:16" ht="14.25">
      <c r="P95778"/>
    </row>
    <row r="95779" spans="16:16" ht="14.25">
      <c r="P95779"/>
    </row>
    <row r="95780" spans="16:16" ht="14.25">
      <c r="P95780"/>
    </row>
    <row r="95781" spans="16:16" ht="14.25">
      <c r="P95781"/>
    </row>
    <row r="95782" spans="16:16" ht="14.25">
      <c r="P95782"/>
    </row>
    <row r="95783" spans="16:16" ht="14.25">
      <c r="P95783"/>
    </row>
    <row r="95784" spans="16:16" ht="14.25">
      <c r="P95784"/>
    </row>
    <row r="95785" spans="16:16" ht="14.25">
      <c r="P95785"/>
    </row>
    <row r="95786" spans="16:16" ht="14.25">
      <c r="P95786"/>
    </row>
    <row r="95787" spans="16:16" ht="14.25">
      <c r="P95787"/>
    </row>
    <row r="95788" spans="16:16" ht="14.25">
      <c r="P95788"/>
    </row>
    <row r="95789" spans="16:16" ht="14.25">
      <c r="P95789"/>
    </row>
    <row r="95790" spans="16:16" ht="14.25">
      <c r="P95790"/>
    </row>
    <row r="95791" spans="16:16" ht="14.25">
      <c r="P95791"/>
    </row>
    <row r="95792" spans="16:16" ht="14.25">
      <c r="P95792"/>
    </row>
    <row r="95793" spans="16:16" ht="14.25">
      <c r="P95793"/>
    </row>
    <row r="95794" spans="16:16" ht="14.25">
      <c r="P95794"/>
    </row>
    <row r="95795" spans="16:16" ht="14.25">
      <c r="P95795"/>
    </row>
    <row r="95796" spans="16:16" ht="14.25">
      <c r="P95796"/>
    </row>
    <row r="95797" spans="16:16" ht="14.25">
      <c r="P95797"/>
    </row>
    <row r="95798" spans="16:16" ht="14.25">
      <c r="P95798"/>
    </row>
    <row r="95799" spans="16:16" ht="14.25">
      <c r="P95799"/>
    </row>
    <row r="95800" spans="16:16" ht="14.25">
      <c r="P95800"/>
    </row>
    <row r="95801" spans="16:16" ht="14.25">
      <c r="P95801"/>
    </row>
    <row r="95802" spans="16:16" ht="14.25">
      <c r="P95802"/>
    </row>
    <row r="95803" spans="16:16" ht="14.25">
      <c r="P95803"/>
    </row>
    <row r="95804" spans="16:16" ht="14.25">
      <c r="P95804"/>
    </row>
    <row r="95805" spans="16:16" ht="14.25">
      <c r="P95805"/>
    </row>
    <row r="95806" spans="16:16" ht="14.25">
      <c r="P95806"/>
    </row>
    <row r="95807" spans="16:16" ht="14.25">
      <c r="P95807"/>
    </row>
    <row r="95808" spans="16:16" ht="14.25">
      <c r="P95808"/>
    </row>
    <row r="95809" spans="16:16" ht="14.25">
      <c r="P95809"/>
    </row>
    <row r="95810" spans="16:16" ht="14.25">
      <c r="P95810"/>
    </row>
    <row r="95811" spans="16:16" ht="14.25">
      <c r="P95811"/>
    </row>
    <row r="95812" spans="16:16" ht="14.25">
      <c r="P95812"/>
    </row>
    <row r="95813" spans="16:16" ht="14.25">
      <c r="P95813"/>
    </row>
    <row r="95814" spans="16:16" ht="14.25">
      <c r="P95814"/>
    </row>
    <row r="95815" spans="16:16" ht="14.25">
      <c r="P95815"/>
    </row>
    <row r="95816" spans="16:16" ht="14.25">
      <c r="P95816"/>
    </row>
    <row r="95817" spans="16:16" ht="14.25">
      <c r="P95817"/>
    </row>
    <row r="95818" spans="16:16" ht="14.25">
      <c r="P95818"/>
    </row>
    <row r="95819" spans="16:16" ht="14.25">
      <c r="P95819"/>
    </row>
    <row r="95820" spans="16:16" ht="14.25">
      <c r="P95820"/>
    </row>
    <row r="95821" spans="16:16" ht="14.25">
      <c r="P95821"/>
    </row>
    <row r="95822" spans="16:16" ht="14.25">
      <c r="P95822"/>
    </row>
    <row r="95823" spans="16:16" ht="14.25">
      <c r="P95823"/>
    </row>
    <row r="95824" spans="16:16" ht="14.25">
      <c r="P95824"/>
    </row>
    <row r="95825" spans="16:16" ht="14.25">
      <c r="P95825"/>
    </row>
    <row r="95826" spans="16:16" ht="14.25">
      <c r="P95826"/>
    </row>
    <row r="95827" spans="16:16" ht="14.25">
      <c r="P95827"/>
    </row>
    <row r="95828" spans="16:16" ht="14.25">
      <c r="P95828"/>
    </row>
    <row r="95829" spans="16:16" ht="14.25">
      <c r="P95829"/>
    </row>
    <row r="95830" spans="16:16" ht="14.25">
      <c r="P95830"/>
    </row>
    <row r="95831" spans="16:16" ht="14.25">
      <c r="P95831"/>
    </row>
    <row r="95832" spans="16:16" ht="14.25">
      <c r="P95832"/>
    </row>
    <row r="95833" spans="16:16" ht="14.25">
      <c r="P95833"/>
    </row>
    <row r="95834" spans="16:16" ht="14.25">
      <c r="P95834"/>
    </row>
    <row r="95835" spans="16:16" ht="14.25">
      <c r="P95835"/>
    </row>
    <row r="95836" spans="16:16" ht="14.25">
      <c r="P95836"/>
    </row>
    <row r="95837" spans="16:16" ht="14.25">
      <c r="P95837"/>
    </row>
    <row r="95838" spans="16:16" ht="14.25">
      <c r="P95838"/>
    </row>
    <row r="95839" spans="16:16" ht="14.25">
      <c r="P95839"/>
    </row>
    <row r="95840" spans="16:16" ht="14.25">
      <c r="P95840"/>
    </row>
    <row r="95841" spans="16:16" ht="14.25">
      <c r="P95841"/>
    </row>
    <row r="95842" spans="16:16" ht="14.25">
      <c r="P95842"/>
    </row>
    <row r="95843" spans="16:16" ht="14.25">
      <c r="P95843"/>
    </row>
    <row r="95844" spans="16:16" ht="14.25">
      <c r="P95844"/>
    </row>
    <row r="95845" spans="16:16" ht="14.25">
      <c r="P95845"/>
    </row>
    <row r="95846" spans="16:16" ht="14.25">
      <c r="P95846"/>
    </row>
    <row r="95847" spans="16:16" ht="14.25">
      <c r="P95847"/>
    </row>
    <row r="95848" spans="16:16" ht="14.25">
      <c r="P95848"/>
    </row>
    <row r="95849" spans="16:16" ht="14.25">
      <c r="P95849"/>
    </row>
    <row r="95850" spans="16:16" ht="14.25">
      <c r="P95850"/>
    </row>
    <row r="95851" spans="16:16" ht="14.25">
      <c r="P95851"/>
    </row>
    <row r="95852" spans="16:16" ht="14.25">
      <c r="P95852"/>
    </row>
    <row r="95853" spans="16:16" ht="14.25">
      <c r="P95853"/>
    </row>
    <row r="95854" spans="16:16" ht="14.25">
      <c r="P95854"/>
    </row>
    <row r="95855" spans="16:16" ht="14.25">
      <c r="P95855"/>
    </row>
    <row r="95856" spans="16:16" ht="14.25">
      <c r="P95856"/>
    </row>
    <row r="95857" spans="16:16" ht="14.25">
      <c r="P95857"/>
    </row>
    <row r="95858" spans="16:16" ht="14.25">
      <c r="P95858"/>
    </row>
    <row r="95859" spans="16:16" ht="14.25">
      <c r="P95859"/>
    </row>
    <row r="95860" spans="16:16" ht="14.25">
      <c r="P95860"/>
    </row>
    <row r="95861" spans="16:16" ht="14.25">
      <c r="P95861"/>
    </row>
    <row r="95862" spans="16:16" ht="14.25">
      <c r="P95862"/>
    </row>
    <row r="95863" spans="16:16" ht="14.25">
      <c r="P95863"/>
    </row>
    <row r="95864" spans="16:16" ht="14.25">
      <c r="P95864"/>
    </row>
    <row r="95865" spans="16:16" ht="14.25">
      <c r="P95865"/>
    </row>
    <row r="95866" spans="16:16" ht="14.25">
      <c r="P95866"/>
    </row>
    <row r="95867" spans="16:16" ht="14.25">
      <c r="P95867"/>
    </row>
    <row r="95868" spans="16:16" ht="14.25">
      <c r="P95868"/>
    </row>
    <row r="95869" spans="16:16" ht="14.25">
      <c r="P95869"/>
    </row>
    <row r="95870" spans="16:16" ht="14.25">
      <c r="P95870"/>
    </row>
    <row r="95871" spans="16:16" ht="14.25">
      <c r="P95871"/>
    </row>
    <row r="95872" spans="16:16" ht="14.25">
      <c r="P95872"/>
    </row>
    <row r="95873" spans="16:16" ht="14.25">
      <c r="P95873"/>
    </row>
    <row r="95874" spans="16:16" ht="14.25">
      <c r="P95874"/>
    </row>
    <row r="95875" spans="16:16" ht="14.25">
      <c r="P95875"/>
    </row>
    <row r="95876" spans="16:16" ht="14.25">
      <c r="P95876"/>
    </row>
    <row r="95877" spans="16:16" ht="14.25">
      <c r="P95877"/>
    </row>
    <row r="95878" spans="16:16" ht="14.25">
      <c r="P95878"/>
    </row>
    <row r="95879" spans="16:16" ht="14.25">
      <c r="P95879"/>
    </row>
    <row r="95880" spans="16:16" ht="14.25">
      <c r="P95880"/>
    </row>
    <row r="95881" spans="16:16" ht="14.25">
      <c r="P95881"/>
    </row>
    <row r="95882" spans="16:16" ht="14.25">
      <c r="P95882"/>
    </row>
    <row r="95883" spans="16:16" ht="14.25">
      <c r="P95883"/>
    </row>
    <row r="95884" spans="16:16" ht="14.25">
      <c r="P95884"/>
    </row>
    <row r="95885" spans="16:16" ht="14.25">
      <c r="P95885"/>
    </row>
    <row r="95886" spans="16:16" ht="14.25">
      <c r="P95886"/>
    </row>
    <row r="95887" spans="16:16" ht="14.25">
      <c r="P95887"/>
    </row>
    <row r="95888" spans="16:16" ht="14.25">
      <c r="P95888"/>
    </row>
    <row r="95889" spans="16:16" ht="14.25">
      <c r="P95889"/>
    </row>
    <row r="95890" spans="16:16" ht="14.25">
      <c r="P95890"/>
    </row>
    <row r="95891" spans="16:16" ht="14.25">
      <c r="P95891"/>
    </row>
    <row r="95892" spans="16:16" ht="14.25">
      <c r="P95892"/>
    </row>
    <row r="95893" spans="16:16" ht="14.25">
      <c r="P95893"/>
    </row>
    <row r="95894" spans="16:16" ht="14.25">
      <c r="P95894"/>
    </row>
    <row r="95895" spans="16:16" ht="14.25">
      <c r="P95895"/>
    </row>
    <row r="95896" spans="16:16" ht="14.25">
      <c r="P95896"/>
    </row>
    <row r="95897" spans="16:16" ht="14.25">
      <c r="P95897"/>
    </row>
    <row r="95898" spans="16:16" ht="14.25">
      <c r="P95898"/>
    </row>
    <row r="95899" spans="16:16" ht="14.25">
      <c r="P95899"/>
    </row>
    <row r="95900" spans="16:16" ht="14.25">
      <c r="P95900"/>
    </row>
    <row r="95901" spans="16:16" ht="14.25">
      <c r="P95901"/>
    </row>
    <row r="95902" spans="16:16" ht="14.25">
      <c r="P95902"/>
    </row>
    <row r="95903" spans="16:16" ht="14.25">
      <c r="P95903"/>
    </row>
    <row r="95904" spans="16:16" ht="14.25">
      <c r="P95904"/>
    </row>
    <row r="95905" spans="16:16" ht="14.25">
      <c r="P95905"/>
    </row>
    <row r="95906" spans="16:16" ht="14.25">
      <c r="P95906"/>
    </row>
    <row r="95907" spans="16:16" ht="14.25">
      <c r="P95907"/>
    </row>
    <row r="95908" spans="16:16" ht="14.25">
      <c r="P95908"/>
    </row>
    <row r="95909" spans="16:16" ht="14.25">
      <c r="P95909"/>
    </row>
    <row r="95910" spans="16:16" ht="14.25">
      <c r="P95910"/>
    </row>
    <row r="95911" spans="16:16" ht="14.25">
      <c r="P95911"/>
    </row>
    <row r="95912" spans="16:16" ht="14.25">
      <c r="P95912"/>
    </row>
    <row r="95913" spans="16:16" ht="14.25">
      <c r="P95913"/>
    </row>
    <row r="95914" spans="16:16" ht="14.25">
      <c r="P95914"/>
    </row>
    <row r="95915" spans="16:16" ht="14.25">
      <c r="P95915"/>
    </row>
    <row r="95916" spans="16:16" ht="14.25">
      <c r="P95916"/>
    </row>
    <row r="95917" spans="16:16" ht="14.25">
      <c r="P95917"/>
    </row>
    <row r="95918" spans="16:16" ht="14.25">
      <c r="P95918"/>
    </row>
    <row r="95919" spans="16:16" ht="14.25">
      <c r="P95919"/>
    </row>
    <row r="95920" spans="16:16" ht="14.25">
      <c r="P95920"/>
    </row>
    <row r="95921" spans="16:16" ht="14.25">
      <c r="P95921"/>
    </row>
    <row r="95922" spans="16:16" ht="14.25">
      <c r="P95922"/>
    </row>
    <row r="95923" spans="16:16" ht="14.25">
      <c r="P95923"/>
    </row>
    <row r="95924" spans="16:16" ht="14.25">
      <c r="P95924"/>
    </row>
    <row r="95925" spans="16:16" ht="14.25">
      <c r="P95925"/>
    </row>
    <row r="95926" spans="16:16" ht="14.25">
      <c r="P95926"/>
    </row>
    <row r="95927" spans="16:16" ht="14.25">
      <c r="P95927"/>
    </row>
    <row r="95928" spans="16:16" ht="14.25">
      <c r="P95928"/>
    </row>
    <row r="95929" spans="16:16" ht="14.25">
      <c r="P95929"/>
    </row>
    <row r="95930" spans="16:16" ht="14.25">
      <c r="P95930"/>
    </row>
    <row r="95931" spans="16:16" ht="14.25">
      <c r="P95931"/>
    </row>
    <row r="95932" spans="16:16" ht="14.25">
      <c r="P95932"/>
    </row>
    <row r="95933" spans="16:16" ht="14.25">
      <c r="P95933"/>
    </row>
    <row r="95934" spans="16:16" ht="14.25">
      <c r="P95934"/>
    </row>
    <row r="95935" spans="16:16" ht="14.25">
      <c r="P95935"/>
    </row>
    <row r="95936" spans="16:16" ht="14.25">
      <c r="P95936"/>
    </row>
    <row r="95937" spans="16:16" ht="14.25">
      <c r="P95937"/>
    </row>
    <row r="95938" spans="16:16" ht="14.25">
      <c r="P95938"/>
    </row>
    <row r="95939" spans="16:16" ht="14.25">
      <c r="P95939"/>
    </row>
    <row r="95940" spans="16:16" ht="14.25">
      <c r="P95940"/>
    </row>
    <row r="95941" spans="16:16" ht="14.25">
      <c r="P95941"/>
    </row>
    <row r="95942" spans="16:16" ht="14.25">
      <c r="P95942"/>
    </row>
    <row r="95943" spans="16:16" ht="14.25">
      <c r="P95943"/>
    </row>
    <row r="95944" spans="16:16" ht="14.25">
      <c r="P95944"/>
    </row>
    <row r="95945" spans="16:16" ht="14.25">
      <c r="P95945"/>
    </row>
    <row r="95946" spans="16:16" ht="14.25">
      <c r="P95946"/>
    </row>
    <row r="95947" spans="16:16" ht="14.25">
      <c r="P95947"/>
    </row>
    <row r="95948" spans="16:16" ht="14.25">
      <c r="P95948"/>
    </row>
    <row r="95949" spans="16:16" ht="14.25">
      <c r="P95949"/>
    </row>
    <row r="95950" spans="16:16" ht="14.25">
      <c r="P95950"/>
    </row>
    <row r="95951" spans="16:16" ht="14.25">
      <c r="P95951"/>
    </row>
    <row r="95952" spans="16:16" ht="14.25">
      <c r="P95952"/>
    </row>
    <row r="95953" spans="16:16" ht="14.25">
      <c r="P95953"/>
    </row>
    <row r="95954" spans="16:16" ht="14.25">
      <c r="P95954"/>
    </row>
    <row r="95955" spans="16:16" ht="14.25">
      <c r="P95955"/>
    </row>
    <row r="95956" spans="16:16" ht="14.25">
      <c r="P95956"/>
    </row>
    <row r="95957" spans="16:16" ht="14.25">
      <c r="P95957"/>
    </row>
    <row r="95958" spans="16:16" ht="14.25">
      <c r="P95958"/>
    </row>
    <row r="95959" spans="16:16" ht="14.25">
      <c r="P95959"/>
    </row>
    <row r="95960" spans="16:16" ht="14.25">
      <c r="P95960"/>
    </row>
    <row r="95961" spans="16:16" ht="14.25">
      <c r="P95961"/>
    </row>
    <row r="95962" spans="16:16" ht="14.25">
      <c r="P95962"/>
    </row>
    <row r="95963" spans="16:16" ht="14.25">
      <c r="P95963"/>
    </row>
    <row r="95964" spans="16:16" ht="14.25">
      <c r="P95964"/>
    </row>
    <row r="95965" spans="16:16" ht="14.25">
      <c r="P95965"/>
    </row>
    <row r="95966" spans="16:16" ht="14.25">
      <c r="P95966"/>
    </row>
    <row r="95967" spans="16:16" ht="14.25">
      <c r="P95967"/>
    </row>
    <row r="95968" spans="16:16" ht="14.25">
      <c r="P95968"/>
    </row>
    <row r="95969" spans="16:16" ht="14.25">
      <c r="P95969"/>
    </row>
    <row r="95970" spans="16:16" ht="14.25">
      <c r="P95970"/>
    </row>
    <row r="95971" spans="16:16" ht="14.25">
      <c r="P95971"/>
    </row>
    <row r="95972" spans="16:16" ht="14.25">
      <c r="P95972"/>
    </row>
    <row r="95973" spans="16:16" ht="14.25">
      <c r="P95973"/>
    </row>
    <row r="95974" spans="16:16" ht="14.25">
      <c r="P95974"/>
    </row>
    <row r="95975" spans="16:16" ht="14.25">
      <c r="P95975"/>
    </row>
    <row r="95976" spans="16:16" ht="14.25">
      <c r="P95976"/>
    </row>
    <row r="95977" spans="16:16" ht="14.25">
      <c r="P95977"/>
    </row>
    <row r="95978" spans="16:16" ht="14.25">
      <c r="P95978"/>
    </row>
    <row r="95979" spans="16:16" ht="14.25">
      <c r="P95979"/>
    </row>
    <row r="95980" spans="16:16" ht="14.25">
      <c r="P95980"/>
    </row>
    <row r="95981" spans="16:16" ht="14.25">
      <c r="P95981"/>
    </row>
    <row r="95982" spans="16:16" ht="14.25">
      <c r="P95982"/>
    </row>
    <row r="95983" spans="16:16" ht="14.25">
      <c r="P95983"/>
    </row>
    <row r="95984" spans="16:16" ht="14.25">
      <c r="P95984"/>
    </row>
    <row r="95985" spans="16:16" ht="14.25">
      <c r="P95985"/>
    </row>
    <row r="95986" spans="16:16" ht="14.25">
      <c r="P95986"/>
    </row>
    <row r="95987" spans="16:16" ht="14.25">
      <c r="P95987"/>
    </row>
    <row r="95988" spans="16:16" ht="14.25">
      <c r="P95988"/>
    </row>
    <row r="95989" spans="16:16" ht="14.25">
      <c r="P95989"/>
    </row>
    <row r="95990" spans="16:16" ht="14.25">
      <c r="P95990"/>
    </row>
    <row r="95991" spans="16:16" ht="14.25">
      <c r="P95991"/>
    </row>
    <row r="95992" spans="16:16" ht="14.25">
      <c r="P95992"/>
    </row>
    <row r="95993" spans="16:16" ht="14.25">
      <c r="P95993"/>
    </row>
    <row r="95994" spans="16:16" ht="14.25">
      <c r="P95994"/>
    </row>
    <row r="95995" spans="16:16" ht="14.25">
      <c r="P95995"/>
    </row>
    <row r="95996" spans="16:16" ht="14.25">
      <c r="P95996"/>
    </row>
    <row r="95997" spans="16:16" ht="14.25">
      <c r="P95997"/>
    </row>
    <row r="95998" spans="16:16" ht="14.25">
      <c r="P95998"/>
    </row>
    <row r="95999" spans="16:16" ht="14.25">
      <c r="P95999"/>
    </row>
    <row r="96000" spans="16:16" ht="14.25">
      <c r="P96000"/>
    </row>
    <row r="96001" spans="16:16" ht="14.25">
      <c r="P96001"/>
    </row>
    <row r="96002" spans="16:16" ht="14.25">
      <c r="P96002"/>
    </row>
    <row r="96003" spans="16:16" ht="14.25">
      <c r="P96003"/>
    </row>
    <row r="96004" spans="16:16" ht="14.25">
      <c r="P96004"/>
    </row>
    <row r="96005" spans="16:16" ht="14.25">
      <c r="P96005"/>
    </row>
    <row r="96006" spans="16:16" ht="14.25">
      <c r="P96006"/>
    </row>
    <row r="96007" spans="16:16" ht="14.25">
      <c r="P96007"/>
    </row>
    <row r="96008" spans="16:16" ht="14.25">
      <c r="P96008"/>
    </row>
    <row r="96009" spans="16:16" ht="14.25">
      <c r="P96009"/>
    </row>
    <row r="96010" spans="16:16" ht="14.25">
      <c r="P96010"/>
    </row>
    <row r="96011" spans="16:16" ht="14.25">
      <c r="P96011"/>
    </row>
    <row r="96012" spans="16:16" ht="14.25">
      <c r="P96012"/>
    </row>
    <row r="96013" spans="16:16" ht="14.25">
      <c r="P96013"/>
    </row>
    <row r="96014" spans="16:16" ht="14.25">
      <c r="P96014"/>
    </row>
    <row r="96015" spans="16:16" ht="14.25">
      <c r="P96015"/>
    </row>
    <row r="96016" spans="16:16" ht="14.25">
      <c r="P96016"/>
    </row>
    <row r="96017" spans="16:16" ht="14.25">
      <c r="P96017"/>
    </row>
    <row r="96018" spans="16:16" ht="14.25">
      <c r="P96018"/>
    </row>
    <row r="96019" spans="16:16" ht="14.25">
      <c r="P96019"/>
    </row>
    <row r="96020" spans="16:16" ht="14.25">
      <c r="P96020"/>
    </row>
    <row r="96021" spans="16:16" ht="14.25">
      <c r="P96021"/>
    </row>
    <row r="96022" spans="16:16" ht="14.25">
      <c r="P96022"/>
    </row>
    <row r="96023" spans="16:16" ht="14.25">
      <c r="P96023"/>
    </row>
    <row r="96024" spans="16:16" ht="14.25">
      <c r="P96024"/>
    </row>
    <row r="96025" spans="16:16" ht="14.25">
      <c r="P96025"/>
    </row>
    <row r="96026" spans="16:16" ht="14.25">
      <c r="P96026"/>
    </row>
    <row r="96027" spans="16:16" ht="14.25">
      <c r="P96027"/>
    </row>
    <row r="96028" spans="16:16" ht="14.25">
      <c r="P96028"/>
    </row>
    <row r="96029" spans="16:16" ht="14.25">
      <c r="P96029"/>
    </row>
    <row r="96030" spans="16:16" ht="14.25">
      <c r="P96030"/>
    </row>
    <row r="96031" spans="16:16" ht="14.25">
      <c r="P96031"/>
    </row>
    <row r="96032" spans="16:16" ht="14.25">
      <c r="P96032"/>
    </row>
    <row r="96033" spans="16:16" ht="14.25">
      <c r="P96033"/>
    </row>
    <row r="96034" spans="16:16" ht="14.25">
      <c r="P96034"/>
    </row>
    <row r="96035" spans="16:16" ht="14.25">
      <c r="P96035"/>
    </row>
    <row r="96036" spans="16:16" ht="14.25">
      <c r="P96036"/>
    </row>
    <row r="96037" spans="16:16" ht="14.25">
      <c r="P96037"/>
    </row>
    <row r="96038" spans="16:16" ht="14.25">
      <c r="P96038"/>
    </row>
    <row r="96039" spans="16:16" ht="14.25">
      <c r="P96039"/>
    </row>
    <row r="96040" spans="16:16" ht="14.25">
      <c r="P96040"/>
    </row>
    <row r="96041" spans="16:16" ht="14.25">
      <c r="P96041"/>
    </row>
    <row r="96042" spans="16:16" ht="14.25">
      <c r="P96042"/>
    </row>
    <row r="96043" spans="16:16" ht="14.25">
      <c r="P96043"/>
    </row>
    <row r="96044" spans="16:16" ht="14.25">
      <c r="P96044"/>
    </row>
    <row r="96045" spans="16:16" ht="14.25">
      <c r="P96045"/>
    </row>
    <row r="96046" spans="16:16" ht="14.25">
      <c r="P96046"/>
    </row>
    <row r="96047" spans="16:16" ht="14.25">
      <c r="P96047"/>
    </row>
    <row r="96048" spans="16:16" ht="14.25">
      <c r="P96048"/>
    </row>
    <row r="96049" spans="16:16" ht="14.25">
      <c r="P96049"/>
    </row>
    <row r="96050" spans="16:16" ht="14.25">
      <c r="P96050"/>
    </row>
    <row r="96051" spans="16:16" ht="14.25">
      <c r="P96051"/>
    </row>
    <row r="96052" spans="16:16" ht="14.25">
      <c r="P96052"/>
    </row>
    <row r="96053" spans="16:16" ht="14.25">
      <c r="P96053"/>
    </row>
    <row r="96054" spans="16:16" ht="14.25">
      <c r="P96054"/>
    </row>
    <row r="96055" spans="16:16" ht="14.25">
      <c r="P96055"/>
    </row>
    <row r="96056" spans="16:16" ht="14.25">
      <c r="P96056"/>
    </row>
    <row r="96057" spans="16:16" ht="14.25">
      <c r="P96057"/>
    </row>
    <row r="96058" spans="16:16" ht="14.25">
      <c r="P96058"/>
    </row>
    <row r="96059" spans="16:16" ht="14.25">
      <c r="P96059"/>
    </row>
    <row r="96060" spans="16:16" ht="14.25">
      <c r="P96060"/>
    </row>
    <row r="96061" spans="16:16" ht="14.25">
      <c r="P96061"/>
    </row>
    <row r="96062" spans="16:16" ht="14.25">
      <c r="P96062"/>
    </row>
    <row r="96063" spans="16:16" ht="14.25">
      <c r="P96063"/>
    </row>
    <row r="96064" spans="16:16" ht="14.25">
      <c r="P96064"/>
    </row>
    <row r="96065" spans="16:16" ht="14.25">
      <c r="P96065"/>
    </row>
    <row r="96066" spans="16:16" ht="14.25">
      <c r="P96066"/>
    </row>
    <row r="96067" spans="16:16" ht="14.25">
      <c r="P96067"/>
    </row>
    <row r="96068" spans="16:16" ht="14.25">
      <c r="P96068"/>
    </row>
    <row r="96069" spans="16:16" ht="14.25">
      <c r="P96069"/>
    </row>
    <row r="96070" spans="16:16" ht="14.25">
      <c r="P96070"/>
    </row>
    <row r="96071" spans="16:16" ht="14.25">
      <c r="P96071"/>
    </row>
    <row r="96072" spans="16:16" ht="14.25">
      <c r="P96072"/>
    </row>
    <row r="96073" spans="16:16" ht="14.25">
      <c r="P96073"/>
    </row>
    <row r="96074" spans="16:16" ht="14.25">
      <c r="P96074"/>
    </row>
    <row r="96075" spans="16:16" ht="14.25">
      <c r="P96075"/>
    </row>
    <row r="96076" spans="16:16" ht="14.25">
      <c r="P96076"/>
    </row>
    <row r="96077" spans="16:16" ht="14.25">
      <c r="P96077"/>
    </row>
    <row r="96078" spans="16:16" ht="14.25">
      <c r="P96078"/>
    </row>
    <row r="96079" spans="16:16" ht="14.25">
      <c r="P96079"/>
    </row>
    <row r="96080" spans="16:16" ht="14.25">
      <c r="P96080"/>
    </row>
    <row r="96081" spans="16:16" ht="14.25">
      <c r="P96081"/>
    </row>
    <row r="96082" spans="16:16" ht="14.25">
      <c r="P96082"/>
    </row>
    <row r="96083" spans="16:16" ht="14.25">
      <c r="P96083"/>
    </row>
    <row r="96084" spans="16:16" ht="14.25">
      <c r="P96084"/>
    </row>
    <row r="96085" spans="16:16" ht="14.25">
      <c r="P96085"/>
    </row>
    <row r="96086" spans="16:16" ht="14.25">
      <c r="P96086"/>
    </row>
    <row r="96087" spans="16:16" ht="14.25">
      <c r="P96087"/>
    </row>
    <row r="96088" spans="16:16" ht="14.25">
      <c r="P96088"/>
    </row>
    <row r="96089" spans="16:16" ht="14.25">
      <c r="P96089"/>
    </row>
    <row r="96090" spans="16:16" ht="14.25">
      <c r="P96090"/>
    </row>
    <row r="96091" spans="16:16" ht="14.25">
      <c r="P96091"/>
    </row>
    <row r="96092" spans="16:16" ht="14.25">
      <c r="P96092"/>
    </row>
    <row r="96093" spans="16:16" ht="14.25">
      <c r="P96093"/>
    </row>
    <row r="96094" spans="16:16" ht="14.25">
      <c r="P96094"/>
    </row>
    <row r="96095" spans="16:16" ht="14.25">
      <c r="P96095"/>
    </row>
    <row r="96096" spans="16:16" ht="14.25">
      <c r="P96096"/>
    </row>
    <row r="96097" spans="16:16" ht="14.25">
      <c r="P96097"/>
    </row>
    <row r="96098" spans="16:16" ht="14.25">
      <c r="P96098"/>
    </row>
    <row r="96099" spans="16:16" ht="14.25">
      <c r="P96099"/>
    </row>
    <row r="96100" spans="16:16" ht="14.25">
      <c r="P96100"/>
    </row>
    <row r="96101" spans="16:16" ht="14.25">
      <c r="P96101"/>
    </row>
    <row r="96102" spans="16:16" ht="14.25">
      <c r="P96102"/>
    </row>
    <row r="96103" spans="16:16" ht="14.25">
      <c r="P96103"/>
    </row>
    <row r="96104" spans="16:16" ht="14.25">
      <c r="P96104"/>
    </row>
    <row r="96105" spans="16:16" ht="14.25">
      <c r="P96105"/>
    </row>
    <row r="96106" spans="16:16" ht="14.25">
      <c r="P96106"/>
    </row>
    <row r="96107" spans="16:16" ht="14.25">
      <c r="P96107"/>
    </row>
    <row r="96108" spans="16:16" ht="14.25">
      <c r="P96108"/>
    </row>
    <row r="96109" spans="16:16" ht="14.25">
      <c r="P96109"/>
    </row>
    <row r="96110" spans="16:16" ht="14.25">
      <c r="P96110"/>
    </row>
    <row r="96111" spans="16:16" ht="14.25">
      <c r="P96111"/>
    </row>
    <row r="96112" spans="16:16" ht="14.25">
      <c r="P96112"/>
    </row>
    <row r="96113" spans="16:16" ht="14.25">
      <c r="P96113"/>
    </row>
    <row r="96114" spans="16:16" ht="14.25">
      <c r="P96114"/>
    </row>
    <row r="96115" spans="16:16" ht="14.25">
      <c r="P96115"/>
    </row>
    <row r="96116" spans="16:16" ht="14.25">
      <c r="P96116"/>
    </row>
    <row r="96117" spans="16:16" ht="14.25">
      <c r="P96117"/>
    </row>
    <row r="96118" spans="16:16" ht="14.25">
      <c r="P96118"/>
    </row>
    <row r="96119" spans="16:16" ht="14.25">
      <c r="P96119"/>
    </row>
    <row r="96120" spans="16:16" ht="14.25">
      <c r="P96120"/>
    </row>
    <row r="96121" spans="16:16" ht="14.25">
      <c r="P96121"/>
    </row>
    <row r="96122" spans="16:16" ht="14.25">
      <c r="P96122"/>
    </row>
    <row r="96123" spans="16:16" ht="14.25">
      <c r="P96123"/>
    </row>
    <row r="96124" spans="16:16" ht="14.25">
      <c r="P96124"/>
    </row>
    <row r="96125" spans="16:16" ht="14.25">
      <c r="P96125"/>
    </row>
    <row r="96126" spans="16:16" ht="14.25">
      <c r="P96126"/>
    </row>
    <row r="96127" spans="16:16" ht="14.25">
      <c r="P96127"/>
    </row>
    <row r="96128" spans="16:16" ht="14.25">
      <c r="P96128"/>
    </row>
    <row r="96129" spans="16:16" ht="14.25">
      <c r="P96129"/>
    </row>
    <row r="96130" spans="16:16" ht="14.25">
      <c r="P96130"/>
    </row>
    <row r="96131" spans="16:16" ht="14.25">
      <c r="P96131"/>
    </row>
    <row r="96132" spans="16:16" ht="14.25">
      <c r="P96132"/>
    </row>
    <row r="96133" spans="16:16" ht="14.25">
      <c r="P96133"/>
    </row>
    <row r="96134" spans="16:16" ht="14.25">
      <c r="P96134"/>
    </row>
    <row r="96135" spans="16:16" ht="14.25">
      <c r="P96135"/>
    </row>
    <row r="96136" spans="16:16" ht="14.25">
      <c r="P96136"/>
    </row>
    <row r="96137" spans="16:16" ht="14.25">
      <c r="P96137"/>
    </row>
    <row r="96138" spans="16:16" ht="14.25">
      <c r="P96138"/>
    </row>
    <row r="96139" spans="16:16" ht="14.25">
      <c r="P96139"/>
    </row>
    <row r="96140" spans="16:16" ht="14.25">
      <c r="P96140"/>
    </row>
    <row r="96141" spans="16:16" ht="14.25">
      <c r="P96141"/>
    </row>
    <row r="96142" spans="16:16" ht="14.25">
      <c r="P96142"/>
    </row>
    <row r="96143" spans="16:16" ht="14.25">
      <c r="P96143"/>
    </row>
    <row r="96144" spans="16:16" ht="14.25">
      <c r="P96144"/>
    </row>
    <row r="96145" spans="16:16" ht="14.25">
      <c r="P96145"/>
    </row>
    <row r="96146" spans="16:16" ht="14.25">
      <c r="P96146"/>
    </row>
    <row r="96147" spans="16:16" ht="14.25">
      <c r="P96147"/>
    </row>
    <row r="96148" spans="16:16" ht="14.25">
      <c r="P96148"/>
    </row>
    <row r="96149" spans="16:16" ht="14.25">
      <c r="P96149"/>
    </row>
    <row r="96150" spans="16:16" ht="14.25">
      <c r="P96150"/>
    </row>
    <row r="96151" spans="16:16" ht="14.25">
      <c r="P96151"/>
    </row>
    <row r="96152" spans="16:16" ht="14.25">
      <c r="P96152"/>
    </row>
    <row r="96153" spans="16:16" ht="14.25">
      <c r="P96153"/>
    </row>
    <row r="96154" spans="16:16" ht="14.25">
      <c r="P96154"/>
    </row>
    <row r="96155" spans="16:16" ht="14.25">
      <c r="P96155"/>
    </row>
    <row r="96156" spans="16:16" ht="14.25">
      <c r="P96156"/>
    </row>
    <row r="96157" spans="16:16" ht="14.25">
      <c r="P96157"/>
    </row>
    <row r="96158" spans="16:16" ht="14.25">
      <c r="P96158"/>
    </row>
    <row r="96159" spans="16:16" ht="14.25">
      <c r="P96159"/>
    </row>
    <row r="96160" spans="16:16" ht="14.25">
      <c r="P96160"/>
    </row>
    <row r="96161" spans="16:16" ht="14.25">
      <c r="P96161"/>
    </row>
    <row r="96162" spans="16:16" ht="14.25">
      <c r="P96162"/>
    </row>
    <row r="96163" spans="16:16" ht="14.25">
      <c r="P96163"/>
    </row>
    <row r="96164" spans="16:16" ht="14.25">
      <c r="P96164"/>
    </row>
    <row r="96165" spans="16:16" ht="14.25">
      <c r="P96165"/>
    </row>
    <row r="96166" spans="16:16" ht="14.25">
      <c r="P96166"/>
    </row>
    <row r="96167" spans="16:16" ht="14.25">
      <c r="P96167"/>
    </row>
    <row r="96168" spans="16:16" ht="14.25">
      <c r="P96168"/>
    </row>
    <row r="96169" spans="16:16" ht="14.25">
      <c r="P96169"/>
    </row>
    <row r="96170" spans="16:16" ht="14.25">
      <c r="P96170"/>
    </row>
    <row r="96171" spans="16:16" ht="14.25">
      <c r="P96171"/>
    </row>
    <row r="96172" spans="16:16" ht="14.25">
      <c r="P96172"/>
    </row>
    <row r="96173" spans="16:16" ht="14.25">
      <c r="P96173"/>
    </row>
    <row r="96174" spans="16:16" ht="14.25">
      <c r="P96174"/>
    </row>
    <row r="96175" spans="16:16" ht="14.25">
      <c r="P96175"/>
    </row>
    <row r="96176" spans="16:16" ht="14.25">
      <c r="P96176"/>
    </row>
    <row r="96177" spans="16:16" ht="14.25">
      <c r="P96177"/>
    </row>
    <row r="96178" spans="16:16" ht="14.25">
      <c r="P96178"/>
    </row>
    <row r="96179" spans="16:16" ht="14.25">
      <c r="P96179"/>
    </row>
    <row r="96180" spans="16:16" ht="14.25">
      <c r="P96180"/>
    </row>
    <row r="96181" spans="16:16" ht="14.25">
      <c r="P96181"/>
    </row>
    <row r="96182" spans="16:16" ht="14.25">
      <c r="P96182"/>
    </row>
    <row r="96183" spans="16:16" ht="14.25">
      <c r="P96183"/>
    </row>
    <row r="96184" spans="16:16" ht="14.25">
      <c r="P96184"/>
    </row>
    <row r="96185" spans="16:16" ht="14.25">
      <c r="P96185"/>
    </row>
    <row r="96186" spans="16:16" ht="14.25">
      <c r="P96186"/>
    </row>
    <row r="96187" spans="16:16" ht="14.25">
      <c r="P96187"/>
    </row>
    <row r="96188" spans="16:16" ht="14.25">
      <c r="P96188"/>
    </row>
    <row r="96189" spans="16:16" ht="14.25">
      <c r="P96189"/>
    </row>
    <row r="96190" spans="16:16" ht="14.25">
      <c r="P96190"/>
    </row>
    <row r="96191" spans="16:16" ht="14.25">
      <c r="P96191"/>
    </row>
    <row r="96192" spans="16:16" ht="14.25">
      <c r="P96192"/>
    </row>
    <row r="96193" spans="16:16" ht="14.25">
      <c r="P96193"/>
    </row>
    <row r="96194" spans="16:16" ht="14.25">
      <c r="P96194"/>
    </row>
    <row r="96195" spans="16:16" ht="14.25">
      <c r="P96195"/>
    </row>
    <row r="96196" spans="16:16" ht="14.25">
      <c r="P96196"/>
    </row>
    <row r="96197" spans="16:16" ht="14.25">
      <c r="P96197"/>
    </row>
    <row r="96198" spans="16:16" ht="14.25">
      <c r="P96198"/>
    </row>
    <row r="96199" spans="16:16" ht="14.25">
      <c r="P96199"/>
    </row>
    <row r="96200" spans="16:16" ht="14.25">
      <c r="P96200"/>
    </row>
    <row r="96201" spans="16:16" ht="14.25">
      <c r="P96201"/>
    </row>
    <row r="96202" spans="16:16" ht="14.25">
      <c r="P96202"/>
    </row>
    <row r="96203" spans="16:16" ht="14.25">
      <c r="P96203"/>
    </row>
    <row r="96204" spans="16:16" ht="14.25">
      <c r="P96204"/>
    </row>
    <row r="96205" spans="16:16" ht="14.25">
      <c r="P96205"/>
    </row>
    <row r="96206" spans="16:16" ht="14.25">
      <c r="P96206"/>
    </row>
    <row r="96207" spans="16:16" ht="14.25">
      <c r="P96207"/>
    </row>
    <row r="96208" spans="16:16" ht="14.25">
      <c r="P96208"/>
    </row>
    <row r="96209" spans="16:16" ht="14.25">
      <c r="P96209"/>
    </row>
    <row r="96210" spans="16:16" ht="14.25">
      <c r="P96210"/>
    </row>
    <row r="96211" spans="16:16" ht="14.25">
      <c r="P96211"/>
    </row>
    <row r="96212" spans="16:16" ht="14.25">
      <c r="P96212"/>
    </row>
    <row r="96213" spans="16:16" ht="14.25">
      <c r="P96213"/>
    </row>
    <row r="96214" spans="16:16" ht="14.25">
      <c r="P96214"/>
    </row>
    <row r="96215" spans="16:16" ht="14.25">
      <c r="P96215"/>
    </row>
    <row r="96216" spans="16:16" ht="14.25">
      <c r="P96216"/>
    </row>
    <row r="96217" spans="16:16" ht="14.25">
      <c r="P96217"/>
    </row>
    <row r="96218" spans="16:16" ht="14.25">
      <c r="P96218"/>
    </row>
    <row r="96219" spans="16:16" ht="14.25">
      <c r="P96219"/>
    </row>
    <row r="96220" spans="16:16" ht="14.25">
      <c r="P96220"/>
    </row>
    <row r="96221" spans="16:16" ht="14.25">
      <c r="P96221"/>
    </row>
    <row r="96222" spans="16:16" ht="14.25">
      <c r="P96222"/>
    </row>
    <row r="96223" spans="16:16" ht="14.25">
      <c r="P96223"/>
    </row>
    <row r="96224" spans="16:16" ht="14.25">
      <c r="P96224"/>
    </row>
    <row r="96225" spans="16:16" ht="14.25">
      <c r="P96225"/>
    </row>
    <row r="96226" spans="16:16" ht="14.25">
      <c r="P96226"/>
    </row>
    <row r="96227" spans="16:16" ht="14.25">
      <c r="P96227"/>
    </row>
    <row r="96228" spans="16:16" ht="14.25">
      <c r="P96228"/>
    </row>
    <row r="96229" spans="16:16" ht="14.25">
      <c r="P96229"/>
    </row>
    <row r="96230" spans="16:16" ht="14.25">
      <c r="P96230"/>
    </row>
    <row r="96231" spans="16:16" ht="14.25">
      <c r="P96231"/>
    </row>
    <row r="96232" spans="16:16" ht="14.25">
      <c r="P96232"/>
    </row>
    <row r="96233" spans="16:16" ht="14.25">
      <c r="P96233"/>
    </row>
    <row r="96234" spans="16:16" ht="14.25">
      <c r="P96234"/>
    </row>
    <row r="96235" spans="16:16" ht="14.25">
      <c r="P96235"/>
    </row>
    <row r="96236" spans="16:16" ht="14.25">
      <c r="P96236"/>
    </row>
    <row r="96237" spans="16:16" ht="14.25">
      <c r="P96237"/>
    </row>
    <row r="96238" spans="16:16" ht="14.25">
      <c r="P96238"/>
    </row>
    <row r="96239" spans="16:16" ht="14.25">
      <c r="P96239"/>
    </row>
    <row r="96240" spans="16:16" ht="14.25">
      <c r="P96240"/>
    </row>
    <row r="96241" spans="16:16" ht="14.25">
      <c r="P96241"/>
    </row>
    <row r="96242" spans="16:16" ht="14.25">
      <c r="P96242"/>
    </row>
    <row r="96243" spans="16:16" ht="14.25">
      <c r="P96243"/>
    </row>
    <row r="96244" spans="16:16" ht="14.25">
      <c r="P96244"/>
    </row>
    <row r="96245" spans="16:16" ht="14.25">
      <c r="P96245"/>
    </row>
    <row r="96246" spans="16:16" ht="14.25">
      <c r="P96246"/>
    </row>
    <row r="96247" spans="16:16" ht="14.25">
      <c r="P96247"/>
    </row>
    <row r="96248" spans="16:16" ht="14.25">
      <c r="P96248"/>
    </row>
    <row r="96249" spans="16:16" ht="14.25">
      <c r="P96249"/>
    </row>
    <row r="96250" spans="16:16" ht="14.25">
      <c r="P96250"/>
    </row>
    <row r="96251" spans="16:16" ht="14.25">
      <c r="P96251"/>
    </row>
    <row r="96252" spans="16:16" ht="14.25">
      <c r="P96252"/>
    </row>
    <row r="96253" spans="16:16" ht="14.25">
      <c r="P96253"/>
    </row>
    <row r="96254" spans="16:16" ht="14.25">
      <c r="P96254"/>
    </row>
    <row r="96255" spans="16:16" ht="14.25">
      <c r="P96255"/>
    </row>
    <row r="96256" spans="16:16" ht="14.25">
      <c r="P96256"/>
    </row>
    <row r="96257" spans="16:16" ht="14.25">
      <c r="P96257"/>
    </row>
    <row r="96258" spans="16:16" ht="14.25">
      <c r="P96258"/>
    </row>
    <row r="96259" spans="16:16" ht="14.25">
      <c r="P96259"/>
    </row>
    <row r="96260" spans="16:16" ht="14.25">
      <c r="P96260"/>
    </row>
    <row r="96261" spans="16:16" ht="14.25">
      <c r="P96261"/>
    </row>
    <row r="96262" spans="16:16" ht="14.25">
      <c r="P96262"/>
    </row>
    <row r="96263" spans="16:16" ht="14.25">
      <c r="P96263"/>
    </row>
    <row r="96264" spans="16:16" ht="14.25">
      <c r="P96264"/>
    </row>
    <row r="96265" spans="16:16" ht="14.25">
      <c r="P96265"/>
    </row>
    <row r="96266" spans="16:16" ht="14.25">
      <c r="P96266"/>
    </row>
    <row r="96267" spans="16:16" ht="14.25">
      <c r="P96267"/>
    </row>
    <row r="96268" spans="16:16" ht="14.25">
      <c r="P96268"/>
    </row>
    <row r="96269" spans="16:16" ht="14.25">
      <c r="P96269"/>
    </row>
    <row r="96270" spans="16:16" ht="14.25">
      <c r="P96270"/>
    </row>
    <row r="96271" spans="16:16" ht="14.25">
      <c r="P96271"/>
    </row>
    <row r="96272" spans="16:16" ht="14.25">
      <c r="P96272"/>
    </row>
    <row r="96273" spans="16:16" ht="14.25">
      <c r="P96273"/>
    </row>
    <row r="96274" spans="16:16" ht="14.25">
      <c r="P96274"/>
    </row>
    <row r="96275" spans="16:16" ht="14.25">
      <c r="P96275"/>
    </row>
    <row r="96276" spans="16:16" ht="14.25">
      <c r="P96276"/>
    </row>
    <row r="96277" spans="16:16" ht="14.25">
      <c r="P96277"/>
    </row>
    <row r="96278" spans="16:16" ht="14.25">
      <c r="P96278"/>
    </row>
    <row r="96279" spans="16:16" ht="14.25">
      <c r="P96279"/>
    </row>
    <row r="96280" spans="16:16" ht="14.25">
      <c r="P96280"/>
    </row>
    <row r="96281" spans="16:16" ht="14.25">
      <c r="P96281"/>
    </row>
    <row r="96282" spans="16:16" ht="14.25">
      <c r="P96282"/>
    </row>
    <row r="96283" spans="16:16" ht="14.25">
      <c r="P96283"/>
    </row>
    <row r="96284" spans="16:16" ht="14.25">
      <c r="P96284"/>
    </row>
    <row r="96285" spans="16:16" ht="14.25">
      <c r="P96285"/>
    </row>
    <row r="96286" spans="16:16" ht="14.25">
      <c r="P96286"/>
    </row>
    <row r="96287" spans="16:16" ht="14.25">
      <c r="P96287"/>
    </row>
    <row r="96288" spans="16:16" ht="14.25">
      <c r="P96288"/>
    </row>
    <row r="96289" spans="16:16" ht="14.25">
      <c r="P96289"/>
    </row>
    <row r="96290" spans="16:16" ht="14.25">
      <c r="P96290"/>
    </row>
    <row r="96291" spans="16:16" ht="14.25">
      <c r="P96291"/>
    </row>
    <row r="96292" spans="16:16" ht="14.25">
      <c r="P96292"/>
    </row>
    <row r="96293" spans="16:16" ht="14.25">
      <c r="P96293"/>
    </row>
    <row r="96294" spans="16:16" ht="14.25">
      <c r="P96294"/>
    </row>
    <row r="96295" spans="16:16" ht="14.25">
      <c r="P96295"/>
    </row>
    <row r="96296" spans="16:16" ht="14.25">
      <c r="P96296"/>
    </row>
    <row r="96297" spans="16:16" ht="14.25">
      <c r="P96297"/>
    </row>
    <row r="96298" spans="16:16" ht="14.25">
      <c r="P96298"/>
    </row>
    <row r="96299" spans="16:16" ht="14.25">
      <c r="P96299"/>
    </row>
    <row r="96300" spans="16:16" ht="14.25">
      <c r="P96300"/>
    </row>
    <row r="96301" spans="16:16" ht="14.25">
      <c r="P96301"/>
    </row>
    <row r="96302" spans="16:16" ht="14.25">
      <c r="P96302"/>
    </row>
    <row r="96303" spans="16:16" ht="14.25">
      <c r="P96303"/>
    </row>
    <row r="96304" spans="16:16" ht="14.25">
      <c r="P96304"/>
    </row>
    <row r="96305" spans="16:16" ht="14.25">
      <c r="P96305"/>
    </row>
    <row r="96306" spans="16:16" ht="14.25">
      <c r="P96306"/>
    </row>
    <row r="96307" spans="16:16" ht="14.25">
      <c r="P96307"/>
    </row>
    <row r="96308" spans="16:16" ht="14.25">
      <c r="P96308"/>
    </row>
    <row r="96309" spans="16:16" ht="14.25">
      <c r="P96309"/>
    </row>
    <row r="96310" spans="16:16" ht="14.25">
      <c r="P96310"/>
    </row>
    <row r="96311" spans="16:16" ht="14.25">
      <c r="P96311"/>
    </row>
    <row r="96312" spans="16:16" ht="14.25">
      <c r="P96312"/>
    </row>
    <row r="96313" spans="16:16" ht="14.25">
      <c r="P96313"/>
    </row>
    <row r="96314" spans="16:16" ht="14.25">
      <c r="P96314"/>
    </row>
    <row r="96315" spans="16:16" ht="14.25">
      <c r="P96315"/>
    </row>
    <row r="96316" spans="16:16" ht="14.25">
      <c r="P96316"/>
    </row>
    <row r="96317" spans="16:16" ht="14.25">
      <c r="P96317"/>
    </row>
    <row r="96318" spans="16:16" ht="14.25">
      <c r="P96318"/>
    </row>
    <row r="96319" spans="16:16" ht="14.25">
      <c r="P96319"/>
    </row>
    <row r="96320" spans="16:16" ht="14.25">
      <c r="P96320"/>
    </row>
    <row r="96321" spans="16:16" ht="14.25">
      <c r="P96321"/>
    </row>
    <row r="96322" spans="16:16" ht="14.25">
      <c r="P96322"/>
    </row>
    <row r="96323" spans="16:16" ht="14.25">
      <c r="P96323"/>
    </row>
    <row r="96324" spans="16:16" ht="14.25">
      <c r="P96324"/>
    </row>
    <row r="96325" spans="16:16" ht="14.25">
      <c r="P96325"/>
    </row>
    <row r="96326" spans="16:16" ht="14.25">
      <c r="P96326"/>
    </row>
    <row r="96327" spans="16:16" ht="14.25">
      <c r="P96327"/>
    </row>
    <row r="96328" spans="16:16" ht="14.25">
      <c r="P96328"/>
    </row>
    <row r="96329" spans="16:16" ht="14.25">
      <c r="P96329"/>
    </row>
    <row r="96330" spans="16:16" ht="14.25">
      <c r="P96330"/>
    </row>
    <row r="96331" spans="16:16" ht="14.25">
      <c r="P96331"/>
    </row>
    <row r="96332" spans="16:16" ht="14.25">
      <c r="P96332"/>
    </row>
    <row r="96333" spans="16:16" ht="14.25">
      <c r="P96333"/>
    </row>
    <row r="96334" spans="16:16" ht="14.25">
      <c r="P96334"/>
    </row>
    <row r="96335" spans="16:16" ht="14.25">
      <c r="P96335"/>
    </row>
    <row r="96336" spans="16:16" ht="14.25">
      <c r="P96336"/>
    </row>
    <row r="96337" spans="16:16" ht="14.25">
      <c r="P96337"/>
    </row>
    <row r="96338" spans="16:16" ht="14.25">
      <c r="P96338"/>
    </row>
    <row r="96339" spans="16:16" ht="14.25">
      <c r="P96339"/>
    </row>
    <row r="96340" spans="16:16" ht="14.25">
      <c r="P96340"/>
    </row>
    <row r="96341" spans="16:16" ht="14.25">
      <c r="P96341"/>
    </row>
    <row r="96342" spans="16:16" ht="14.25">
      <c r="P96342"/>
    </row>
    <row r="96343" spans="16:16" ht="14.25">
      <c r="P96343"/>
    </row>
    <row r="96344" spans="16:16" ht="14.25">
      <c r="P96344"/>
    </row>
    <row r="96345" spans="16:16" ht="14.25">
      <c r="P96345"/>
    </row>
    <row r="96346" spans="16:16" ht="14.25">
      <c r="P96346"/>
    </row>
    <row r="96347" spans="16:16" ht="14.25">
      <c r="P96347"/>
    </row>
    <row r="96348" spans="16:16" ht="14.25">
      <c r="P96348"/>
    </row>
    <row r="96349" spans="16:16" ht="14.25">
      <c r="P96349"/>
    </row>
    <row r="96350" spans="16:16" ht="14.25">
      <c r="P96350"/>
    </row>
    <row r="96351" spans="16:16" ht="14.25">
      <c r="P96351"/>
    </row>
    <row r="96352" spans="16:16" ht="14.25">
      <c r="P96352"/>
    </row>
    <row r="96353" spans="16:16" ht="14.25">
      <c r="P96353"/>
    </row>
    <row r="96354" spans="16:16" ht="14.25">
      <c r="P96354"/>
    </row>
    <row r="96355" spans="16:16" ht="14.25">
      <c r="P96355"/>
    </row>
    <row r="96356" spans="16:16" ht="14.25">
      <c r="P96356"/>
    </row>
    <row r="96357" spans="16:16" ht="14.25">
      <c r="P96357"/>
    </row>
    <row r="96358" spans="16:16" ht="14.25">
      <c r="P96358"/>
    </row>
    <row r="96359" spans="16:16" ht="14.25">
      <c r="P96359"/>
    </row>
    <row r="96360" spans="16:16" ht="14.25">
      <c r="P96360"/>
    </row>
    <row r="96361" spans="16:16" ht="14.25">
      <c r="P96361"/>
    </row>
    <row r="96362" spans="16:16" ht="14.25">
      <c r="P96362"/>
    </row>
    <row r="96363" spans="16:16" ht="14.25">
      <c r="P96363"/>
    </row>
    <row r="96364" spans="16:16" ht="14.25">
      <c r="P96364"/>
    </row>
    <row r="96365" spans="16:16" ht="14.25">
      <c r="P96365"/>
    </row>
    <row r="96366" spans="16:16" ht="14.25">
      <c r="P96366"/>
    </row>
    <row r="96367" spans="16:16" ht="14.25">
      <c r="P96367"/>
    </row>
    <row r="96368" spans="16:16" ht="14.25">
      <c r="P96368"/>
    </row>
    <row r="96369" spans="16:16" ht="14.25">
      <c r="P96369"/>
    </row>
    <row r="96370" spans="16:16" ht="14.25">
      <c r="P96370"/>
    </row>
    <row r="96371" spans="16:16" ht="14.25">
      <c r="P96371"/>
    </row>
    <row r="96372" spans="16:16" ht="14.25">
      <c r="P96372"/>
    </row>
    <row r="96373" spans="16:16" ht="14.25">
      <c r="P96373"/>
    </row>
    <row r="96374" spans="16:16" ht="14.25">
      <c r="P96374"/>
    </row>
    <row r="96375" spans="16:16" ht="14.25">
      <c r="P96375"/>
    </row>
    <row r="96376" spans="16:16" ht="14.25">
      <c r="P96376"/>
    </row>
    <row r="96377" spans="16:16" ht="14.25">
      <c r="P96377"/>
    </row>
    <row r="96378" spans="16:16" ht="14.25">
      <c r="P96378"/>
    </row>
    <row r="96379" spans="16:16" ht="14.25">
      <c r="P96379"/>
    </row>
    <row r="96380" spans="16:16" ht="14.25">
      <c r="P96380"/>
    </row>
    <row r="96381" spans="16:16" ht="14.25">
      <c r="P96381"/>
    </row>
    <row r="96382" spans="16:16" ht="14.25">
      <c r="P96382"/>
    </row>
    <row r="96383" spans="16:16" ht="14.25">
      <c r="P96383"/>
    </row>
    <row r="96384" spans="16:16" ht="14.25">
      <c r="P96384"/>
    </row>
    <row r="96385" spans="16:16" ht="14.25">
      <c r="P96385"/>
    </row>
    <row r="96386" spans="16:16" ht="14.25">
      <c r="P96386"/>
    </row>
    <row r="96387" spans="16:16" ht="14.25">
      <c r="P96387"/>
    </row>
    <row r="96388" spans="16:16" ht="14.25">
      <c r="P96388"/>
    </row>
    <row r="96389" spans="16:16" ht="14.25">
      <c r="P96389"/>
    </row>
    <row r="96390" spans="16:16" ht="14.25">
      <c r="P96390"/>
    </row>
    <row r="96391" spans="16:16" ht="14.25">
      <c r="P96391"/>
    </row>
    <row r="96392" spans="16:16" ht="14.25">
      <c r="P96392"/>
    </row>
    <row r="96393" spans="16:16" ht="14.25">
      <c r="P96393"/>
    </row>
    <row r="96394" spans="16:16" ht="14.25">
      <c r="P96394"/>
    </row>
    <row r="96395" spans="16:16" ht="14.25">
      <c r="P96395"/>
    </row>
    <row r="96396" spans="16:16" ht="14.25">
      <c r="P96396"/>
    </row>
    <row r="96397" spans="16:16" ht="14.25">
      <c r="P96397"/>
    </row>
    <row r="96398" spans="16:16" ht="14.25">
      <c r="P96398"/>
    </row>
    <row r="96399" spans="16:16" ht="14.25">
      <c r="P96399"/>
    </row>
    <row r="96400" spans="16:16" ht="14.25">
      <c r="P96400"/>
    </row>
    <row r="96401" spans="16:16" ht="14.25">
      <c r="P96401"/>
    </row>
    <row r="96402" spans="16:16" ht="14.25">
      <c r="P96402"/>
    </row>
    <row r="96403" spans="16:16" ht="14.25">
      <c r="P96403"/>
    </row>
    <row r="96404" spans="16:16" ht="14.25">
      <c r="P96404"/>
    </row>
    <row r="96405" spans="16:16" ht="14.25">
      <c r="P96405"/>
    </row>
    <row r="96406" spans="16:16" ht="14.25">
      <c r="P96406"/>
    </row>
    <row r="96407" spans="16:16" ht="14.25">
      <c r="P96407"/>
    </row>
    <row r="96408" spans="16:16" ht="14.25">
      <c r="P96408"/>
    </row>
    <row r="96409" spans="16:16" ht="14.25">
      <c r="P96409"/>
    </row>
    <row r="96410" spans="16:16" ht="14.25">
      <c r="P96410"/>
    </row>
    <row r="96411" spans="16:16" ht="14.25">
      <c r="P96411"/>
    </row>
    <row r="96412" spans="16:16" ht="14.25">
      <c r="P96412"/>
    </row>
    <row r="96413" spans="16:16" ht="14.25">
      <c r="P96413"/>
    </row>
    <row r="96414" spans="16:16" ht="14.25">
      <c r="P96414"/>
    </row>
    <row r="96415" spans="16:16" ht="14.25">
      <c r="P96415"/>
    </row>
    <row r="96416" spans="16:16" ht="14.25">
      <c r="P96416"/>
    </row>
    <row r="96417" spans="16:16" ht="14.25">
      <c r="P96417"/>
    </row>
    <row r="96418" spans="16:16" ht="14.25">
      <c r="P96418"/>
    </row>
    <row r="96419" spans="16:16" ht="14.25">
      <c r="P96419"/>
    </row>
    <row r="96420" spans="16:16" ht="14.25">
      <c r="P96420"/>
    </row>
    <row r="96421" spans="16:16" ht="14.25">
      <c r="P96421"/>
    </row>
    <row r="96422" spans="16:16" ht="14.25">
      <c r="P96422"/>
    </row>
    <row r="96423" spans="16:16" ht="14.25">
      <c r="P96423"/>
    </row>
    <row r="96424" spans="16:16" ht="14.25">
      <c r="P96424"/>
    </row>
    <row r="96425" spans="16:16" ht="14.25">
      <c r="P96425"/>
    </row>
    <row r="96426" spans="16:16" ht="14.25">
      <c r="P96426"/>
    </row>
    <row r="96427" spans="16:16" ht="14.25">
      <c r="P96427"/>
    </row>
    <row r="96428" spans="16:16" ht="14.25">
      <c r="P96428"/>
    </row>
    <row r="96429" spans="16:16" ht="14.25">
      <c r="P96429"/>
    </row>
    <row r="96430" spans="16:16" ht="14.25">
      <c r="P96430"/>
    </row>
    <row r="96431" spans="16:16" ht="14.25">
      <c r="P96431"/>
    </row>
    <row r="96432" spans="16:16" ht="14.25">
      <c r="P96432"/>
    </row>
    <row r="96433" spans="16:16" ht="14.25">
      <c r="P96433"/>
    </row>
    <row r="96434" spans="16:16" ht="14.25">
      <c r="P96434"/>
    </row>
    <row r="96435" spans="16:16" ht="14.25">
      <c r="P96435"/>
    </row>
    <row r="96436" spans="16:16" ht="14.25">
      <c r="P96436"/>
    </row>
    <row r="96437" spans="16:16" ht="14.25">
      <c r="P96437"/>
    </row>
    <row r="96438" spans="16:16" ht="14.25">
      <c r="P96438"/>
    </row>
    <row r="96439" spans="16:16" ht="14.25">
      <c r="P96439"/>
    </row>
    <row r="96440" spans="16:16" ht="14.25">
      <c r="P96440"/>
    </row>
    <row r="96441" spans="16:16" ht="14.25">
      <c r="P96441"/>
    </row>
    <row r="96442" spans="16:16" ht="14.25">
      <c r="P96442"/>
    </row>
    <row r="96443" spans="16:16" ht="14.25">
      <c r="P96443"/>
    </row>
    <row r="96444" spans="16:16" ht="14.25">
      <c r="P96444"/>
    </row>
    <row r="96445" spans="16:16" ht="14.25">
      <c r="P96445"/>
    </row>
    <row r="96446" spans="16:16" ht="14.25">
      <c r="P96446"/>
    </row>
    <row r="96447" spans="16:16" ht="14.25">
      <c r="P96447"/>
    </row>
    <row r="96448" spans="16:16" ht="14.25">
      <c r="P96448"/>
    </row>
    <row r="96449" spans="16:16" ht="14.25">
      <c r="P96449"/>
    </row>
    <row r="96450" spans="16:16" ht="14.25">
      <c r="P96450"/>
    </row>
    <row r="96451" spans="16:16" ht="14.25">
      <c r="P96451"/>
    </row>
    <row r="96452" spans="16:16" ht="14.25">
      <c r="P96452"/>
    </row>
    <row r="96453" spans="16:16" ht="14.25">
      <c r="P96453"/>
    </row>
    <row r="96454" spans="16:16" ht="14.25">
      <c r="P96454"/>
    </row>
    <row r="96455" spans="16:16" ht="14.25">
      <c r="P96455"/>
    </row>
    <row r="96456" spans="16:16" ht="14.25">
      <c r="P96456"/>
    </row>
    <row r="96457" spans="16:16" ht="14.25">
      <c r="P96457"/>
    </row>
    <row r="96458" spans="16:16" ht="14.25">
      <c r="P96458"/>
    </row>
    <row r="96459" spans="16:16" ht="14.25">
      <c r="P96459"/>
    </row>
    <row r="96460" spans="16:16" ht="14.25">
      <c r="P96460"/>
    </row>
    <row r="96461" spans="16:16" ht="14.25">
      <c r="P96461"/>
    </row>
    <row r="96462" spans="16:16" ht="14.25">
      <c r="P96462"/>
    </row>
    <row r="96463" spans="16:16" ht="14.25">
      <c r="P96463"/>
    </row>
    <row r="96464" spans="16:16" ht="14.25">
      <c r="P96464"/>
    </row>
    <row r="96465" spans="16:16" ht="14.25">
      <c r="P96465"/>
    </row>
    <row r="96466" spans="16:16" ht="14.25">
      <c r="P96466"/>
    </row>
    <row r="96467" spans="16:16" ht="14.25">
      <c r="P96467"/>
    </row>
    <row r="96468" spans="16:16" ht="14.25">
      <c r="P96468"/>
    </row>
    <row r="96469" spans="16:16" ht="14.25">
      <c r="P96469"/>
    </row>
    <row r="96470" spans="16:16" ht="14.25">
      <c r="P96470"/>
    </row>
    <row r="96471" spans="16:16" ht="14.25">
      <c r="P96471"/>
    </row>
    <row r="96472" spans="16:16" ht="14.25">
      <c r="P96472"/>
    </row>
    <row r="96473" spans="16:16" ht="14.25">
      <c r="P96473"/>
    </row>
    <row r="96474" spans="16:16" ht="14.25">
      <c r="P96474"/>
    </row>
    <row r="96475" spans="16:16" ht="14.25">
      <c r="P96475"/>
    </row>
    <row r="96476" spans="16:16" ht="14.25">
      <c r="P96476"/>
    </row>
    <row r="96477" spans="16:16" ht="14.25">
      <c r="P96477"/>
    </row>
    <row r="96478" spans="16:16" ht="14.25">
      <c r="P96478"/>
    </row>
    <row r="96479" spans="16:16" ht="14.25">
      <c r="P96479"/>
    </row>
    <row r="96480" spans="16:16" ht="14.25">
      <c r="P96480"/>
    </row>
    <row r="96481" spans="16:16" ht="14.25">
      <c r="P96481"/>
    </row>
    <row r="96482" spans="16:16" ht="14.25">
      <c r="P96482"/>
    </row>
    <row r="96483" spans="16:16" ht="14.25">
      <c r="P96483"/>
    </row>
    <row r="96484" spans="16:16" ht="14.25">
      <c r="P96484"/>
    </row>
    <row r="96485" spans="16:16" ht="14.25">
      <c r="P96485"/>
    </row>
    <row r="96486" spans="16:16" ht="14.25">
      <c r="P96486"/>
    </row>
    <row r="96487" spans="16:16" ht="14.25">
      <c r="P96487"/>
    </row>
    <row r="96488" spans="16:16" ht="14.25">
      <c r="P96488"/>
    </row>
    <row r="96489" spans="16:16" ht="14.25">
      <c r="P96489"/>
    </row>
    <row r="96490" spans="16:16" ht="14.25">
      <c r="P96490"/>
    </row>
    <row r="96491" spans="16:16" ht="14.25">
      <c r="P96491"/>
    </row>
    <row r="96492" spans="16:16" ht="14.25">
      <c r="P96492"/>
    </row>
    <row r="96493" spans="16:16" ht="14.25">
      <c r="P96493"/>
    </row>
    <row r="96494" spans="16:16" ht="14.25">
      <c r="P96494"/>
    </row>
    <row r="96495" spans="16:16" ht="14.25">
      <c r="P96495"/>
    </row>
    <row r="96496" spans="16:16" ht="14.25">
      <c r="P96496"/>
    </row>
    <row r="96497" spans="16:16" ht="14.25">
      <c r="P96497"/>
    </row>
    <row r="96498" spans="16:16" ht="14.25">
      <c r="P96498"/>
    </row>
    <row r="96499" spans="16:16" ht="14.25">
      <c r="P96499"/>
    </row>
    <row r="96500" spans="16:16" ht="14.25">
      <c r="P96500"/>
    </row>
    <row r="96501" spans="16:16" ht="14.25">
      <c r="P96501"/>
    </row>
    <row r="96502" spans="16:16" ht="14.25">
      <c r="P96502"/>
    </row>
    <row r="96503" spans="16:16" ht="14.25">
      <c r="P96503"/>
    </row>
    <row r="96504" spans="16:16" ht="14.25">
      <c r="P96504"/>
    </row>
    <row r="96505" spans="16:16" ht="14.25">
      <c r="P96505"/>
    </row>
    <row r="96506" spans="16:16" ht="14.25">
      <c r="P96506"/>
    </row>
    <row r="96507" spans="16:16" ht="14.25">
      <c r="P96507"/>
    </row>
    <row r="96508" spans="16:16" ht="14.25">
      <c r="P96508"/>
    </row>
    <row r="96509" spans="16:16" ht="14.25">
      <c r="P96509"/>
    </row>
    <row r="96510" spans="16:16" ht="14.25">
      <c r="P96510"/>
    </row>
    <row r="96511" spans="16:16" ht="14.25">
      <c r="P96511"/>
    </row>
    <row r="96512" spans="16:16" ht="14.25">
      <c r="P96512"/>
    </row>
    <row r="96513" spans="16:16" ht="14.25">
      <c r="P96513"/>
    </row>
    <row r="96514" spans="16:16" ht="14.25">
      <c r="P96514"/>
    </row>
    <row r="96515" spans="16:16" ht="14.25">
      <c r="P96515"/>
    </row>
    <row r="96516" spans="16:16" ht="14.25">
      <c r="P96516"/>
    </row>
    <row r="96517" spans="16:16" ht="14.25">
      <c r="P96517"/>
    </row>
    <row r="96518" spans="16:16" ht="14.25">
      <c r="P96518"/>
    </row>
    <row r="96519" spans="16:16" ht="14.25">
      <c r="P96519"/>
    </row>
    <row r="96520" spans="16:16" ht="14.25">
      <c r="P96520"/>
    </row>
    <row r="96521" spans="16:16" ht="14.25">
      <c r="P96521"/>
    </row>
    <row r="96522" spans="16:16" ht="14.25">
      <c r="P96522"/>
    </row>
    <row r="96523" spans="16:16" ht="14.25">
      <c r="P96523"/>
    </row>
    <row r="96524" spans="16:16" ht="14.25">
      <c r="P96524"/>
    </row>
    <row r="96525" spans="16:16" ht="14.25">
      <c r="P96525"/>
    </row>
    <row r="96526" spans="16:16" ht="14.25">
      <c r="P96526"/>
    </row>
    <row r="96527" spans="16:16" ht="14.25">
      <c r="P96527"/>
    </row>
    <row r="96528" spans="16:16" ht="14.25">
      <c r="P96528"/>
    </row>
    <row r="96529" spans="16:16" ht="14.25">
      <c r="P96529"/>
    </row>
    <row r="96530" spans="16:16" ht="14.25">
      <c r="P96530"/>
    </row>
    <row r="96531" spans="16:16" ht="14.25">
      <c r="P96531"/>
    </row>
    <row r="96532" spans="16:16" ht="14.25">
      <c r="P96532"/>
    </row>
    <row r="96533" spans="16:16" ht="14.25">
      <c r="P96533"/>
    </row>
    <row r="96534" spans="16:16" ht="14.25">
      <c r="P96534"/>
    </row>
    <row r="96535" spans="16:16" ht="14.25">
      <c r="P96535"/>
    </row>
    <row r="96536" spans="16:16" ht="14.25">
      <c r="P96536"/>
    </row>
    <row r="96537" spans="16:16" ht="14.25">
      <c r="P96537"/>
    </row>
    <row r="96538" spans="16:16" ht="14.25">
      <c r="P96538"/>
    </row>
    <row r="96539" spans="16:16" ht="14.25">
      <c r="P96539"/>
    </row>
    <row r="96540" spans="16:16" ht="14.25">
      <c r="P96540"/>
    </row>
    <row r="96541" spans="16:16" ht="14.25">
      <c r="P96541"/>
    </row>
    <row r="96542" spans="16:16" ht="14.25">
      <c r="P96542"/>
    </row>
    <row r="96543" spans="16:16" ht="14.25">
      <c r="P96543"/>
    </row>
    <row r="96544" spans="16:16" ht="14.25">
      <c r="P96544"/>
    </row>
    <row r="96545" spans="16:16" ht="14.25">
      <c r="P96545"/>
    </row>
    <row r="96546" spans="16:16" ht="14.25">
      <c r="P96546"/>
    </row>
    <row r="96547" spans="16:16" ht="14.25">
      <c r="P96547"/>
    </row>
    <row r="96548" spans="16:16" ht="14.25">
      <c r="P96548"/>
    </row>
    <row r="96549" spans="16:16" ht="14.25">
      <c r="P96549"/>
    </row>
    <row r="96550" spans="16:16" ht="14.25">
      <c r="P96550"/>
    </row>
    <row r="96551" spans="16:16" ht="14.25">
      <c r="P96551"/>
    </row>
    <row r="96552" spans="16:16" ht="14.25">
      <c r="P96552"/>
    </row>
    <row r="96553" spans="16:16" ht="14.25">
      <c r="P96553"/>
    </row>
    <row r="96554" spans="16:16" ht="14.25">
      <c r="P96554"/>
    </row>
    <row r="96555" spans="16:16" ht="14.25">
      <c r="P96555"/>
    </row>
    <row r="96556" spans="16:16" ht="14.25">
      <c r="P96556"/>
    </row>
    <row r="96557" spans="16:16" ht="14.25">
      <c r="P96557"/>
    </row>
    <row r="96558" spans="16:16" ht="14.25">
      <c r="P96558"/>
    </row>
    <row r="96559" spans="16:16" ht="14.25">
      <c r="P96559"/>
    </row>
    <row r="96560" spans="16:16" ht="14.25">
      <c r="P96560"/>
    </row>
    <row r="96561" spans="16:16" ht="14.25">
      <c r="P96561"/>
    </row>
    <row r="96562" spans="16:16" ht="14.25">
      <c r="P96562"/>
    </row>
    <row r="96563" spans="16:16" ht="14.25">
      <c r="P96563"/>
    </row>
    <row r="96564" spans="16:16" ht="14.25">
      <c r="P96564"/>
    </row>
    <row r="96565" spans="16:16" ht="14.25">
      <c r="P96565"/>
    </row>
    <row r="96566" spans="16:16" ht="14.25">
      <c r="P96566"/>
    </row>
    <row r="96567" spans="16:16" ht="14.25">
      <c r="P96567"/>
    </row>
    <row r="96568" spans="16:16" ht="14.25">
      <c r="P96568"/>
    </row>
    <row r="96569" spans="16:16" ht="14.25">
      <c r="P96569"/>
    </row>
    <row r="96570" spans="16:16" ht="14.25">
      <c r="P96570"/>
    </row>
    <row r="96571" spans="16:16" ht="14.25">
      <c r="P96571"/>
    </row>
    <row r="96572" spans="16:16" ht="14.25">
      <c r="P96572"/>
    </row>
    <row r="96573" spans="16:16" ht="14.25">
      <c r="P96573"/>
    </row>
    <row r="96574" spans="16:16" ht="14.25">
      <c r="P96574"/>
    </row>
    <row r="96575" spans="16:16" ht="14.25">
      <c r="P96575"/>
    </row>
    <row r="96576" spans="16:16" ht="14.25">
      <c r="P96576"/>
    </row>
    <row r="96577" spans="16:16" ht="14.25">
      <c r="P96577"/>
    </row>
    <row r="96578" spans="16:16" ht="14.25">
      <c r="P96578"/>
    </row>
    <row r="96579" spans="16:16" ht="14.25">
      <c r="P96579"/>
    </row>
    <row r="96580" spans="16:16" ht="14.25">
      <c r="P96580"/>
    </row>
    <row r="96581" spans="16:16" ht="14.25">
      <c r="P96581"/>
    </row>
    <row r="96582" spans="16:16" ht="14.25">
      <c r="P96582"/>
    </row>
    <row r="96583" spans="16:16" ht="14.25">
      <c r="P96583"/>
    </row>
    <row r="96584" spans="16:16" ht="14.25">
      <c r="P96584"/>
    </row>
    <row r="96585" spans="16:16" ht="14.25">
      <c r="P96585"/>
    </row>
    <row r="96586" spans="16:16" ht="14.25">
      <c r="P96586"/>
    </row>
    <row r="96587" spans="16:16" ht="14.25">
      <c r="P96587"/>
    </row>
    <row r="96588" spans="16:16" ht="14.25">
      <c r="P96588"/>
    </row>
    <row r="96589" spans="16:16" ht="14.25">
      <c r="P96589"/>
    </row>
    <row r="96590" spans="16:16" ht="14.25">
      <c r="P96590"/>
    </row>
    <row r="96591" spans="16:16" ht="14.25">
      <c r="P96591"/>
    </row>
    <row r="96592" spans="16:16" ht="14.25">
      <c r="P96592"/>
    </row>
    <row r="96593" spans="16:16" ht="14.25">
      <c r="P96593"/>
    </row>
    <row r="96594" spans="16:16" ht="14.25">
      <c r="P96594"/>
    </row>
    <row r="96595" spans="16:16" ht="14.25">
      <c r="P96595"/>
    </row>
    <row r="96596" spans="16:16" ht="14.25">
      <c r="P96596"/>
    </row>
    <row r="96597" spans="16:16" ht="14.25">
      <c r="P96597"/>
    </row>
    <row r="96598" spans="16:16" ht="14.25">
      <c r="P96598"/>
    </row>
    <row r="96599" spans="16:16" ht="14.25">
      <c r="P96599"/>
    </row>
    <row r="96600" spans="16:16" ht="14.25">
      <c r="P96600"/>
    </row>
    <row r="96601" spans="16:16" ht="14.25">
      <c r="P96601"/>
    </row>
    <row r="96602" spans="16:16" ht="14.25">
      <c r="P96602"/>
    </row>
    <row r="96603" spans="16:16" ht="14.25">
      <c r="P96603"/>
    </row>
    <row r="96604" spans="16:16" ht="14.25">
      <c r="P96604"/>
    </row>
    <row r="96605" spans="16:16" ht="14.25">
      <c r="P96605"/>
    </row>
    <row r="96606" spans="16:16" ht="14.25">
      <c r="P96606"/>
    </row>
    <row r="96607" spans="16:16" ht="14.25">
      <c r="P96607"/>
    </row>
    <row r="96608" spans="16:16" ht="14.25">
      <c r="P96608"/>
    </row>
    <row r="96609" spans="16:16" ht="14.25">
      <c r="P96609"/>
    </row>
    <row r="96610" spans="16:16" ht="14.25">
      <c r="P96610"/>
    </row>
    <row r="96611" spans="16:16" ht="14.25">
      <c r="P96611"/>
    </row>
    <row r="96612" spans="16:16" ht="14.25">
      <c r="P96612"/>
    </row>
    <row r="96613" spans="16:16" ht="14.25">
      <c r="P96613"/>
    </row>
    <row r="96614" spans="16:16" ht="14.25">
      <c r="P96614"/>
    </row>
    <row r="96615" spans="16:16" ht="14.25">
      <c r="P96615"/>
    </row>
    <row r="96616" spans="16:16" ht="14.25">
      <c r="P96616"/>
    </row>
    <row r="96617" spans="16:16" ht="14.25">
      <c r="P96617"/>
    </row>
    <row r="96618" spans="16:16" ht="14.25">
      <c r="P96618"/>
    </row>
    <row r="96619" spans="16:16" ht="14.25">
      <c r="P96619"/>
    </row>
    <row r="96620" spans="16:16" ht="14.25">
      <c r="P96620"/>
    </row>
    <row r="96621" spans="16:16" ht="14.25">
      <c r="P96621"/>
    </row>
    <row r="96622" spans="16:16" ht="14.25">
      <c r="P96622"/>
    </row>
    <row r="96623" spans="16:16" ht="14.25">
      <c r="P96623"/>
    </row>
    <row r="96624" spans="16:16" ht="14.25">
      <c r="P96624"/>
    </row>
    <row r="96625" spans="16:16" ht="14.25">
      <c r="P96625"/>
    </row>
    <row r="96626" spans="16:16" ht="14.25">
      <c r="P96626"/>
    </row>
    <row r="96627" spans="16:16" ht="14.25">
      <c r="P96627"/>
    </row>
    <row r="96628" spans="16:16" ht="14.25">
      <c r="P96628"/>
    </row>
    <row r="96629" spans="16:16" ht="14.25">
      <c r="P96629"/>
    </row>
    <row r="96630" spans="16:16" ht="14.25">
      <c r="P96630"/>
    </row>
    <row r="96631" spans="16:16" ht="14.25">
      <c r="P96631"/>
    </row>
    <row r="96632" spans="16:16" ht="14.25">
      <c r="P96632"/>
    </row>
    <row r="96633" spans="16:16" ht="14.25">
      <c r="P96633"/>
    </row>
    <row r="96634" spans="16:16" ht="14.25">
      <c r="P96634"/>
    </row>
    <row r="96635" spans="16:16" ht="14.25">
      <c r="P96635"/>
    </row>
    <row r="96636" spans="16:16" ht="14.25">
      <c r="P96636"/>
    </row>
    <row r="96637" spans="16:16" ht="14.25">
      <c r="P96637"/>
    </row>
    <row r="96638" spans="16:16" ht="14.25">
      <c r="P96638"/>
    </row>
    <row r="96639" spans="16:16" ht="14.25">
      <c r="P96639"/>
    </row>
    <row r="96640" spans="16:16" ht="14.25">
      <c r="P96640"/>
    </row>
    <row r="96641" spans="16:16" ht="14.25">
      <c r="P96641"/>
    </row>
    <row r="96642" spans="16:16" ht="14.25">
      <c r="P96642"/>
    </row>
    <row r="96643" spans="16:16" ht="14.25">
      <c r="P96643"/>
    </row>
    <row r="96644" spans="16:16" ht="14.25">
      <c r="P96644"/>
    </row>
    <row r="96645" spans="16:16" ht="14.25">
      <c r="P96645"/>
    </row>
    <row r="96646" spans="16:16" ht="14.25">
      <c r="P96646"/>
    </row>
    <row r="96647" spans="16:16" ht="14.25">
      <c r="P96647"/>
    </row>
    <row r="96648" spans="16:16" ht="14.25">
      <c r="P96648"/>
    </row>
    <row r="96649" spans="16:16" ht="14.25">
      <c r="P96649"/>
    </row>
    <row r="96650" spans="16:16" ht="14.25">
      <c r="P96650"/>
    </row>
    <row r="96651" spans="16:16" ht="14.25">
      <c r="P96651"/>
    </row>
    <row r="96652" spans="16:16" ht="14.25">
      <c r="P96652"/>
    </row>
    <row r="96653" spans="16:16" ht="14.25">
      <c r="P96653"/>
    </row>
    <row r="96654" spans="16:16" ht="14.25">
      <c r="P96654"/>
    </row>
    <row r="96655" spans="16:16" ht="14.25">
      <c r="P96655"/>
    </row>
    <row r="96656" spans="16:16" ht="14.25">
      <c r="P96656"/>
    </row>
    <row r="96657" spans="16:16" ht="14.25">
      <c r="P96657"/>
    </row>
    <row r="96658" spans="16:16" ht="14.25">
      <c r="P96658"/>
    </row>
    <row r="96659" spans="16:16" ht="14.25">
      <c r="P96659"/>
    </row>
    <row r="96660" spans="16:16" ht="14.25">
      <c r="P96660"/>
    </row>
    <row r="96661" spans="16:16" ht="14.25">
      <c r="P96661"/>
    </row>
    <row r="96662" spans="16:16" ht="14.25">
      <c r="P96662"/>
    </row>
    <row r="96663" spans="16:16" ht="14.25">
      <c r="P96663"/>
    </row>
    <row r="96664" spans="16:16" ht="14.25">
      <c r="P96664"/>
    </row>
    <row r="96665" spans="16:16" ht="14.25">
      <c r="P96665"/>
    </row>
    <row r="96666" spans="16:16" ht="14.25">
      <c r="P96666"/>
    </row>
    <row r="96667" spans="16:16" ht="14.25">
      <c r="P96667"/>
    </row>
    <row r="96668" spans="16:16" ht="14.25">
      <c r="P96668"/>
    </row>
    <row r="96669" spans="16:16" ht="14.25">
      <c r="P96669"/>
    </row>
    <row r="96670" spans="16:16" ht="14.25">
      <c r="P96670"/>
    </row>
    <row r="96671" spans="16:16" ht="14.25">
      <c r="P96671"/>
    </row>
    <row r="96672" spans="16:16" ht="14.25">
      <c r="P96672"/>
    </row>
    <row r="96673" spans="16:16" ht="14.25">
      <c r="P96673"/>
    </row>
    <row r="96674" spans="16:16" ht="14.25">
      <c r="P96674"/>
    </row>
    <row r="96675" spans="16:16" ht="14.25">
      <c r="P96675"/>
    </row>
    <row r="96676" spans="16:16" ht="14.25">
      <c r="P96676"/>
    </row>
    <row r="96677" spans="16:16" ht="14.25">
      <c r="P96677"/>
    </row>
    <row r="96678" spans="16:16" ht="14.25">
      <c r="P96678"/>
    </row>
    <row r="96679" spans="16:16" ht="14.25">
      <c r="P96679"/>
    </row>
    <row r="96680" spans="16:16" ht="14.25">
      <c r="P96680"/>
    </row>
    <row r="96681" spans="16:16" ht="14.25">
      <c r="P96681"/>
    </row>
    <row r="96682" spans="16:16" ht="14.25">
      <c r="P96682"/>
    </row>
    <row r="96683" spans="16:16" ht="14.25">
      <c r="P96683"/>
    </row>
    <row r="96684" spans="16:16" ht="14.25">
      <c r="P96684"/>
    </row>
    <row r="96685" spans="16:16" ht="14.25">
      <c r="P96685"/>
    </row>
    <row r="96686" spans="16:16" ht="14.25">
      <c r="P96686"/>
    </row>
    <row r="96687" spans="16:16" ht="14.25">
      <c r="P96687"/>
    </row>
    <row r="96688" spans="16:16" ht="14.25">
      <c r="P96688"/>
    </row>
    <row r="96689" spans="16:16" ht="14.25">
      <c r="P96689"/>
    </row>
    <row r="96690" spans="16:16" ht="14.25">
      <c r="P96690"/>
    </row>
    <row r="96691" spans="16:16" ht="14.25">
      <c r="P96691"/>
    </row>
    <row r="96692" spans="16:16" ht="14.25">
      <c r="P96692"/>
    </row>
    <row r="96693" spans="16:16" ht="14.25">
      <c r="P96693"/>
    </row>
    <row r="96694" spans="16:16" ht="14.25">
      <c r="P96694"/>
    </row>
    <row r="96695" spans="16:16" ht="14.25">
      <c r="P96695"/>
    </row>
    <row r="96696" spans="16:16" ht="14.25">
      <c r="P96696"/>
    </row>
    <row r="96697" spans="16:16" ht="14.25">
      <c r="P96697"/>
    </row>
    <row r="96698" spans="16:16" ht="14.25">
      <c r="P96698"/>
    </row>
    <row r="96699" spans="16:16" ht="14.25">
      <c r="P96699"/>
    </row>
    <row r="96700" spans="16:16" ht="14.25">
      <c r="P96700"/>
    </row>
    <row r="96701" spans="16:16" ht="14.25">
      <c r="P96701"/>
    </row>
    <row r="96702" spans="16:16" ht="14.25">
      <c r="P96702"/>
    </row>
    <row r="96703" spans="16:16" ht="14.25">
      <c r="P96703"/>
    </row>
    <row r="96704" spans="16:16" ht="14.25">
      <c r="P96704"/>
    </row>
    <row r="96705" spans="16:16" ht="14.25">
      <c r="P96705"/>
    </row>
    <row r="96706" spans="16:16" ht="14.25">
      <c r="P96706"/>
    </row>
    <row r="96707" spans="16:16" ht="14.25">
      <c r="P96707"/>
    </row>
    <row r="96708" spans="16:16" ht="14.25">
      <c r="P96708"/>
    </row>
    <row r="96709" spans="16:16" ht="14.25">
      <c r="P96709"/>
    </row>
    <row r="96710" spans="16:16" ht="14.25">
      <c r="P96710"/>
    </row>
    <row r="96711" spans="16:16" ht="14.25">
      <c r="P96711"/>
    </row>
    <row r="96712" spans="16:16" ht="14.25">
      <c r="P96712"/>
    </row>
    <row r="96713" spans="16:16" ht="14.25">
      <c r="P96713"/>
    </row>
    <row r="96714" spans="16:16" ht="14.25">
      <c r="P96714"/>
    </row>
    <row r="96715" spans="16:16" ht="14.25">
      <c r="P96715"/>
    </row>
    <row r="96716" spans="16:16" ht="14.25">
      <c r="P96716"/>
    </row>
    <row r="96717" spans="16:16" ht="14.25">
      <c r="P96717"/>
    </row>
    <row r="96718" spans="16:16" ht="14.25">
      <c r="P96718"/>
    </row>
    <row r="96719" spans="16:16" ht="14.25">
      <c r="P96719"/>
    </row>
    <row r="96720" spans="16:16" ht="14.25">
      <c r="P96720"/>
    </row>
    <row r="96721" spans="16:16" ht="14.25">
      <c r="P96721"/>
    </row>
    <row r="96722" spans="16:16" ht="14.25">
      <c r="P96722"/>
    </row>
    <row r="96723" spans="16:16" ht="14.25">
      <c r="P96723"/>
    </row>
    <row r="96724" spans="16:16" ht="14.25">
      <c r="P96724"/>
    </row>
    <row r="96725" spans="16:16" ht="14.25">
      <c r="P96725"/>
    </row>
    <row r="96726" spans="16:16" ht="14.25">
      <c r="P96726"/>
    </row>
    <row r="96727" spans="16:16" ht="14.25">
      <c r="P96727"/>
    </row>
    <row r="96728" spans="16:16" ht="14.25">
      <c r="P96728"/>
    </row>
    <row r="96729" spans="16:16" ht="14.25">
      <c r="P96729"/>
    </row>
    <row r="96730" spans="16:16" ht="14.25">
      <c r="P96730"/>
    </row>
    <row r="96731" spans="16:16" ht="14.25">
      <c r="P96731"/>
    </row>
    <row r="96732" spans="16:16" ht="14.25">
      <c r="P96732"/>
    </row>
    <row r="96733" spans="16:16" ht="14.25">
      <c r="P96733"/>
    </row>
    <row r="96734" spans="16:16" ht="14.25">
      <c r="P96734"/>
    </row>
    <row r="96735" spans="16:16" ht="14.25">
      <c r="P96735"/>
    </row>
    <row r="96736" spans="16:16" ht="14.25">
      <c r="P96736"/>
    </row>
    <row r="96737" spans="16:16" ht="14.25">
      <c r="P96737"/>
    </row>
    <row r="96738" spans="16:16" ht="14.25">
      <c r="P96738"/>
    </row>
    <row r="96739" spans="16:16" ht="14.25">
      <c r="P96739"/>
    </row>
    <row r="96740" spans="16:16" ht="14.25">
      <c r="P96740"/>
    </row>
    <row r="96741" spans="16:16" ht="14.25">
      <c r="P96741"/>
    </row>
    <row r="96742" spans="16:16" ht="14.25">
      <c r="P96742"/>
    </row>
    <row r="96743" spans="16:16" ht="14.25">
      <c r="P96743"/>
    </row>
    <row r="96744" spans="16:16" ht="14.25">
      <c r="P96744"/>
    </row>
    <row r="96745" spans="16:16" ht="14.25">
      <c r="P96745"/>
    </row>
    <row r="96746" spans="16:16" ht="14.25">
      <c r="P96746"/>
    </row>
    <row r="96747" spans="16:16" ht="14.25">
      <c r="P96747"/>
    </row>
    <row r="96748" spans="16:16" ht="14.25">
      <c r="P96748"/>
    </row>
    <row r="96749" spans="16:16" ht="14.25">
      <c r="P96749"/>
    </row>
    <row r="96750" spans="16:16" ht="14.25">
      <c r="P96750"/>
    </row>
    <row r="96751" spans="16:16" ht="14.25">
      <c r="P96751"/>
    </row>
    <row r="96752" spans="16:16" ht="14.25">
      <c r="P96752"/>
    </row>
    <row r="96753" spans="16:16" ht="14.25">
      <c r="P96753"/>
    </row>
    <row r="96754" spans="16:16" ht="14.25">
      <c r="P96754"/>
    </row>
    <row r="96755" spans="16:16" ht="14.25">
      <c r="P96755"/>
    </row>
    <row r="96756" spans="16:16" ht="14.25">
      <c r="P96756"/>
    </row>
    <row r="96757" spans="16:16" ht="14.25">
      <c r="P96757"/>
    </row>
    <row r="96758" spans="16:16" ht="14.25">
      <c r="P96758"/>
    </row>
    <row r="96759" spans="16:16" ht="14.25">
      <c r="P96759"/>
    </row>
    <row r="96760" spans="16:16" ht="14.25">
      <c r="P96760"/>
    </row>
    <row r="96761" spans="16:16" ht="14.25">
      <c r="P96761"/>
    </row>
    <row r="96762" spans="16:16" ht="14.25">
      <c r="P96762"/>
    </row>
    <row r="96763" spans="16:16" ht="14.25">
      <c r="P96763"/>
    </row>
    <row r="96764" spans="16:16" ht="14.25">
      <c r="P96764"/>
    </row>
    <row r="96765" spans="16:16" ht="14.25">
      <c r="P96765"/>
    </row>
    <row r="96766" spans="16:16" ht="14.25">
      <c r="P96766"/>
    </row>
    <row r="96767" spans="16:16" ht="14.25">
      <c r="P96767"/>
    </row>
    <row r="96768" spans="16:16" ht="14.25">
      <c r="P96768"/>
    </row>
    <row r="96769" spans="16:16" ht="14.25">
      <c r="P96769"/>
    </row>
    <row r="96770" spans="16:16" ht="14.25">
      <c r="P96770"/>
    </row>
    <row r="96771" spans="16:16" ht="14.25">
      <c r="P96771"/>
    </row>
    <row r="96772" spans="16:16" ht="14.25">
      <c r="P96772"/>
    </row>
    <row r="96773" spans="16:16" ht="14.25">
      <c r="P96773"/>
    </row>
    <row r="96774" spans="16:16" ht="14.25">
      <c r="P96774"/>
    </row>
    <row r="96775" spans="16:16" ht="14.25">
      <c r="P96775"/>
    </row>
    <row r="96776" spans="16:16" ht="14.25">
      <c r="P96776"/>
    </row>
    <row r="96777" spans="16:16" ht="14.25">
      <c r="P96777"/>
    </row>
    <row r="96778" spans="16:16" ht="14.25">
      <c r="P96778"/>
    </row>
    <row r="96779" spans="16:16" ht="14.25">
      <c r="P96779"/>
    </row>
    <row r="96780" spans="16:16" ht="14.25">
      <c r="P96780"/>
    </row>
    <row r="96781" spans="16:16" ht="14.25">
      <c r="P96781"/>
    </row>
    <row r="96782" spans="16:16" ht="14.25">
      <c r="P96782"/>
    </row>
    <row r="96783" spans="16:16" ht="14.25">
      <c r="P96783"/>
    </row>
    <row r="96784" spans="16:16" ht="14.25">
      <c r="P96784"/>
    </row>
    <row r="96785" spans="16:16" ht="14.25">
      <c r="P96785"/>
    </row>
    <row r="96786" spans="16:16" ht="14.25">
      <c r="P96786"/>
    </row>
    <row r="96787" spans="16:16" ht="14.25">
      <c r="P96787"/>
    </row>
    <row r="96788" spans="16:16" ht="14.25">
      <c r="P96788"/>
    </row>
    <row r="96789" spans="16:16" ht="14.25">
      <c r="P96789"/>
    </row>
    <row r="96790" spans="16:16" ht="14.25">
      <c r="P96790"/>
    </row>
    <row r="96791" spans="16:16" ht="14.25">
      <c r="P96791"/>
    </row>
    <row r="96792" spans="16:16" ht="14.25">
      <c r="P96792"/>
    </row>
    <row r="96793" spans="16:16" ht="14.25">
      <c r="P96793"/>
    </row>
    <row r="96794" spans="16:16" ht="14.25">
      <c r="P96794"/>
    </row>
    <row r="96795" spans="16:16" ht="14.25">
      <c r="P96795"/>
    </row>
    <row r="96796" spans="16:16" ht="14.25">
      <c r="P96796"/>
    </row>
    <row r="96797" spans="16:16" ht="14.25">
      <c r="P96797"/>
    </row>
    <row r="96798" spans="16:16" ht="14.25">
      <c r="P96798"/>
    </row>
    <row r="96799" spans="16:16" ht="14.25">
      <c r="P96799"/>
    </row>
    <row r="96800" spans="16:16" ht="14.25">
      <c r="P96800"/>
    </row>
    <row r="96801" spans="16:16" ht="14.25">
      <c r="P96801"/>
    </row>
    <row r="96802" spans="16:16" ht="14.25">
      <c r="P96802"/>
    </row>
    <row r="96803" spans="16:16" ht="14.25">
      <c r="P96803"/>
    </row>
    <row r="96804" spans="16:16" ht="14.25">
      <c r="P96804"/>
    </row>
    <row r="96805" spans="16:16" ht="14.25">
      <c r="P96805"/>
    </row>
    <row r="96806" spans="16:16" ht="14.25">
      <c r="P96806"/>
    </row>
    <row r="96807" spans="16:16" ht="14.25">
      <c r="P96807"/>
    </row>
    <row r="96808" spans="16:16" ht="14.25">
      <c r="P96808"/>
    </row>
    <row r="96809" spans="16:16" ht="14.25">
      <c r="P96809"/>
    </row>
    <row r="96810" spans="16:16" ht="14.25">
      <c r="P96810"/>
    </row>
    <row r="96811" spans="16:16" ht="14.25">
      <c r="P96811"/>
    </row>
    <row r="96812" spans="16:16" ht="14.25">
      <c r="P96812"/>
    </row>
    <row r="96813" spans="16:16" ht="14.25">
      <c r="P96813"/>
    </row>
    <row r="96814" spans="16:16" ht="14.25">
      <c r="P96814"/>
    </row>
    <row r="96815" spans="16:16" ht="14.25">
      <c r="P96815"/>
    </row>
    <row r="96816" spans="16:16" ht="14.25">
      <c r="P96816"/>
    </row>
    <row r="96817" spans="16:16" ht="14.25">
      <c r="P96817"/>
    </row>
    <row r="96818" spans="16:16" ht="14.25">
      <c r="P96818"/>
    </row>
    <row r="96819" spans="16:16" ht="14.25">
      <c r="P96819"/>
    </row>
    <row r="96820" spans="16:16" ht="14.25">
      <c r="P96820"/>
    </row>
    <row r="96821" spans="16:16" ht="14.25">
      <c r="P96821"/>
    </row>
    <row r="96822" spans="16:16" ht="14.25">
      <c r="P96822"/>
    </row>
    <row r="96823" spans="16:16" ht="14.25">
      <c r="P96823"/>
    </row>
    <row r="96824" spans="16:16" ht="14.25">
      <c r="P96824"/>
    </row>
    <row r="96825" spans="16:16" ht="14.25">
      <c r="P96825"/>
    </row>
    <row r="96826" spans="16:16" ht="14.25">
      <c r="P96826"/>
    </row>
    <row r="96827" spans="16:16" ht="14.25">
      <c r="P96827"/>
    </row>
    <row r="96828" spans="16:16" ht="14.25">
      <c r="P96828"/>
    </row>
    <row r="96829" spans="16:16" ht="14.25">
      <c r="P96829"/>
    </row>
    <row r="96830" spans="16:16" ht="14.25">
      <c r="P96830"/>
    </row>
    <row r="96831" spans="16:16" ht="14.25">
      <c r="P96831"/>
    </row>
    <row r="96832" spans="16:16" ht="14.25">
      <c r="P96832"/>
    </row>
    <row r="96833" spans="16:16" ht="14.25">
      <c r="P96833"/>
    </row>
    <row r="96834" spans="16:16" ht="14.25">
      <c r="P96834"/>
    </row>
    <row r="96835" spans="16:16" ht="14.25">
      <c r="P96835"/>
    </row>
    <row r="96836" spans="16:16" ht="14.25">
      <c r="P96836"/>
    </row>
    <row r="96837" spans="16:16" ht="14.25">
      <c r="P96837"/>
    </row>
    <row r="96838" spans="16:16" ht="14.25">
      <c r="P96838"/>
    </row>
    <row r="96839" spans="16:16" ht="14.25">
      <c r="P96839"/>
    </row>
    <row r="96840" spans="16:16" ht="14.25">
      <c r="P96840"/>
    </row>
    <row r="96841" spans="16:16" ht="14.25">
      <c r="P96841"/>
    </row>
    <row r="96842" spans="16:16" ht="14.25">
      <c r="P96842"/>
    </row>
    <row r="96843" spans="16:16" ht="14.25">
      <c r="P96843"/>
    </row>
    <row r="96844" spans="16:16" ht="14.25">
      <c r="P96844"/>
    </row>
    <row r="96845" spans="16:16" ht="14.25">
      <c r="P96845"/>
    </row>
    <row r="96846" spans="16:16" ht="14.25">
      <c r="P96846"/>
    </row>
    <row r="96847" spans="16:16" ht="14.25">
      <c r="P96847"/>
    </row>
    <row r="96848" spans="16:16" ht="14.25">
      <c r="P96848"/>
    </row>
    <row r="96849" spans="16:16" ht="14.25">
      <c r="P96849"/>
    </row>
    <row r="96850" spans="16:16" ht="14.25">
      <c r="P96850"/>
    </row>
    <row r="96851" spans="16:16" ht="14.25">
      <c r="P96851"/>
    </row>
    <row r="96852" spans="16:16" ht="14.25">
      <c r="P96852"/>
    </row>
    <row r="96853" spans="16:16" ht="14.25">
      <c r="P96853"/>
    </row>
    <row r="96854" spans="16:16" ht="14.25">
      <c r="P96854"/>
    </row>
    <row r="96855" spans="16:16" ht="14.25">
      <c r="P96855"/>
    </row>
    <row r="96856" spans="16:16" ht="14.25">
      <c r="P96856"/>
    </row>
    <row r="96857" spans="16:16" ht="14.25">
      <c r="P96857"/>
    </row>
    <row r="96858" spans="16:16" ht="14.25">
      <c r="P96858"/>
    </row>
    <row r="96859" spans="16:16" ht="14.25">
      <c r="P96859"/>
    </row>
    <row r="96860" spans="16:16" ht="14.25">
      <c r="P96860"/>
    </row>
    <row r="96861" spans="16:16" ht="14.25">
      <c r="P96861"/>
    </row>
    <row r="96862" spans="16:16" ht="14.25">
      <c r="P96862"/>
    </row>
    <row r="96863" spans="16:16" ht="14.25">
      <c r="P96863"/>
    </row>
    <row r="96864" spans="16:16" ht="14.25">
      <c r="P96864"/>
    </row>
    <row r="96865" spans="16:16" ht="14.25">
      <c r="P96865"/>
    </row>
    <row r="96866" spans="16:16" ht="14.25">
      <c r="P96866"/>
    </row>
    <row r="96867" spans="16:16" ht="14.25">
      <c r="P96867"/>
    </row>
    <row r="96868" spans="16:16" ht="14.25">
      <c r="P96868"/>
    </row>
    <row r="96869" spans="16:16" ht="14.25">
      <c r="P96869"/>
    </row>
    <row r="96870" spans="16:16" ht="14.25">
      <c r="P96870"/>
    </row>
    <row r="96871" spans="16:16" ht="14.25">
      <c r="P96871"/>
    </row>
    <row r="96872" spans="16:16" ht="14.25">
      <c r="P96872"/>
    </row>
    <row r="96873" spans="16:16" ht="14.25">
      <c r="P96873"/>
    </row>
    <row r="96874" spans="16:16" ht="14.25">
      <c r="P96874"/>
    </row>
    <row r="96875" spans="16:16" ht="14.25">
      <c r="P96875"/>
    </row>
    <row r="96876" spans="16:16" ht="14.25">
      <c r="P96876"/>
    </row>
    <row r="96877" spans="16:16" ht="14.25">
      <c r="P96877"/>
    </row>
    <row r="96878" spans="16:16" ht="14.25">
      <c r="P96878"/>
    </row>
    <row r="96879" spans="16:16" ht="14.25">
      <c r="P96879"/>
    </row>
    <row r="96880" spans="16:16" ht="14.25">
      <c r="P96880"/>
    </row>
    <row r="96881" spans="16:16" ht="14.25">
      <c r="P96881"/>
    </row>
    <row r="96882" spans="16:16" ht="14.25">
      <c r="P96882"/>
    </row>
    <row r="96883" spans="16:16" ht="14.25">
      <c r="P96883"/>
    </row>
    <row r="96884" spans="16:16" ht="14.25">
      <c r="P96884"/>
    </row>
    <row r="96885" spans="16:16" ht="14.25">
      <c r="P96885"/>
    </row>
    <row r="96886" spans="16:16" ht="14.25">
      <c r="P96886"/>
    </row>
    <row r="96887" spans="16:16" ht="14.25">
      <c r="P96887"/>
    </row>
    <row r="96888" spans="16:16" ht="14.25">
      <c r="P96888"/>
    </row>
    <row r="96889" spans="16:16" ht="14.25">
      <c r="P96889"/>
    </row>
    <row r="96890" spans="16:16" ht="14.25">
      <c r="P96890"/>
    </row>
    <row r="96891" spans="16:16" ht="14.25">
      <c r="P96891"/>
    </row>
    <row r="96892" spans="16:16" ht="14.25">
      <c r="P96892"/>
    </row>
    <row r="96893" spans="16:16" ht="14.25">
      <c r="P96893"/>
    </row>
    <row r="96894" spans="16:16" ht="14.25">
      <c r="P96894"/>
    </row>
    <row r="96895" spans="16:16" ht="14.25">
      <c r="P96895"/>
    </row>
    <row r="96896" spans="16:16" ht="14.25">
      <c r="P96896"/>
    </row>
    <row r="96897" spans="16:16" ht="14.25">
      <c r="P96897"/>
    </row>
    <row r="96898" spans="16:16" ht="14.25">
      <c r="P96898"/>
    </row>
    <row r="96899" spans="16:16" ht="14.25">
      <c r="P96899"/>
    </row>
    <row r="96900" spans="16:16" ht="14.25">
      <c r="P96900"/>
    </row>
    <row r="96901" spans="16:16" ht="14.25">
      <c r="P96901"/>
    </row>
    <row r="96902" spans="16:16" ht="14.25">
      <c r="P96902"/>
    </row>
    <row r="96903" spans="16:16" ht="14.25">
      <c r="P96903"/>
    </row>
    <row r="96904" spans="16:16" ht="14.25">
      <c r="P96904"/>
    </row>
    <row r="96905" spans="16:16" ht="14.25">
      <c r="P96905"/>
    </row>
    <row r="96906" spans="16:16" ht="14.25">
      <c r="P96906"/>
    </row>
    <row r="96907" spans="16:16" ht="14.25">
      <c r="P96907"/>
    </row>
    <row r="96908" spans="16:16" ht="14.25">
      <c r="P96908"/>
    </row>
    <row r="96909" spans="16:16" ht="14.25">
      <c r="P96909"/>
    </row>
    <row r="96910" spans="16:16" ht="14.25">
      <c r="P96910"/>
    </row>
    <row r="96911" spans="16:16" ht="14.25">
      <c r="P96911"/>
    </row>
    <row r="96912" spans="16:16" ht="14.25">
      <c r="P96912"/>
    </row>
    <row r="96913" spans="16:16" ht="14.25">
      <c r="P96913"/>
    </row>
    <row r="96914" spans="16:16" ht="14.25">
      <c r="P96914"/>
    </row>
    <row r="96915" spans="16:16" ht="14.25">
      <c r="P96915"/>
    </row>
    <row r="96916" spans="16:16" ht="14.25">
      <c r="P96916"/>
    </row>
    <row r="96917" spans="16:16" ht="14.25">
      <c r="P96917"/>
    </row>
    <row r="96918" spans="16:16" ht="14.25">
      <c r="P96918"/>
    </row>
    <row r="96919" spans="16:16" ht="14.25">
      <c r="P96919"/>
    </row>
    <row r="96920" spans="16:16" ht="14.25">
      <c r="P96920"/>
    </row>
    <row r="96921" spans="16:16" ht="14.25">
      <c r="P96921"/>
    </row>
    <row r="96922" spans="16:16" ht="14.25">
      <c r="P96922"/>
    </row>
    <row r="96923" spans="16:16" ht="14.25">
      <c r="P96923"/>
    </row>
    <row r="96924" spans="16:16" ht="14.25">
      <c r="P96924"/>
    </row>
    <row r="96925" spans="16:16" ht="14.25">
      <c r="P96925"/>
    </row>
    <row r="96926" spans="16:16" ht="14.25">
      <c r="P96926"/>
    </row>
    <row r="96927" spans="16:16" ht="14.25">
      <c r="P96927"/>
    </row>
    <row r="96928" spans="16:16" ht="14.25">
      <c r="P96928"/>
    </row>
    <row r="96929" spans="16:16" ht="14.25">
      <c r="P96929"/>
    </row>
    <row r="96930" spans="16:16" ht="14.25">
      <c r="P96930"/>
    </row>
    <row r="96931" spans="16:16" ht="14.25">
      <c r="P96931"/>
    </row>
    <row r="96932" spans="16:16" ht="14.25">
      <c r="P96932"/>
    </row>
    <row r="96933" spans="16:16" ht="14.25">
      <c r="P96933"/>
    </row>
    <row r="96934" spans="16:16" ht="14.25">
      <c r="P96934"/>
    </row>
    <row r="96935" spans="16:16" ht="14.25">
      <c r="P96935"/>
    </row>
    <row r="96936" spans="16:16" ht="14.25">
      <c r="P96936"/>
    </row>
    <row r="96937" spans="16:16" ht="14.25">
      <c r="P96937"/>
    </row>
    <row r="96938" spans="16:16" ht="14.25">
      <c r="P96938"/>
    </row>
    <row r="96939" spans="16:16" ht="14.25">
      <c r="P96939"/>
    </row>
    <row r="96940" spans="16:16" ht="14.25">
      <c r="P96940"/>
    </row>
    <row r="96941" spans="16:16" ht="14.25">
      <c r="P96941"/>
    </row>
    <row r="96942" spans="16:16" ht="14.25">
      <c r="P96942"/>
    </row>
    <row r="96943" spans="16:16" ht="14.25">
      <c r="P96943"/>
    </row>
    <row r="96944" spans="16:16" ht="14.25">
      <c r="P96944"/>
    </row>
    <row r="96945" spans="16:16" ht="14.25">
      <c r="P96945"/>
    </row>
    <row r="96946" spans="16:16" ht="14.25">
      <c r="P96946"/>
    </row>
    <row r="96947" spans="16:16" ht="14.25">
      <c r="P96947"/>
    </row>
    <row r="96948" spans="16:16" ht="14.25">
      <c r="P96948"/>
    </row>
    <row r="96949" spans="16:16" ht="14.25">
      <c r="P96949"/>
    </row>
    <row r="96950" spans="16:16" ht="14.25">
      <c r="P96950"/>
    </row>
    <row r="96951" spans="16:16" ht="14.25">
      <c r="P96951"/>
    </row>
    <row r="96952" spans="16:16" ht="14.25">
      <c r="P96952"/>
    </row>
    <row r="96953" spans="16:16" ht="14.25">
      <c r="P96953"/>
    </row>
    <row r="96954" spans="16:16" ht="14.25">
      <c r="P96954"/>
    </row>
    <row r="96955" spans="16:16" ht="14.25">
      <c r="P96955"/>
    </row>
    <row r="96956" spans="16:16" ht="14.25">
      <c r="P96956"/>
    </row>
    <row r="96957" spans="16:16" ht="14.25">
      <c r="P96957"/>
    </row>
    <row r="96958" spans="16:16" ht="14.25">
      <c r="P96958"/>
    </row>
    <row r="96959" spans="16:16" ht="14.25">
      <c r="P96959"/>
    </row>
    <row r="96960" spans="16:16" ht="14.25">
      <c r="P96960"/>
    </row>
    <row r="96961" spans="16:16" ht="14.25">
      <c r="P96961"/>
    </row>
    <row r="96962" spans="16:16" ht="14.25">
      <c r="P96962"/>
    </row>
    <row r="96963" spans="16:16" ht="14.25">
      <c r="P96963"/>
    </row>
    <row r="96964" spans="16:16" ht="14.25">
      <c r="P96964"/>
    </row>
    <row r="96965" spans="16:16" ht="14.25">
      <c r="P96965"/>
    </row>
    <row r="96966" spans="16:16" ht="14.25">
      <c r="P96966"/>
    </row>
    <row r="96967" spans="16:16" ht="14.25">
      <c r="P96967"/>
    </row>
    <row r="96968" spans="16:16" ht="14.25">
      <c r="P96968"/>
    </row>
    <row r="96969" spans="16:16" ht="14.25">
      <c r="P96969"/>
    </row>
    <row r="96970" spans="16:16" ht="14.25">
      <c r="P96970"/>
    </row>
    <row r="96971" spans="16:16" ht="14.25">
      <c r="P96971"/>
    </row>
    <row r="96972" spans="16:16" ht="14.25">
      <c r="P96972"/>
    </row>
    <row r="96973" spans="16:16" ht="14.25">
      <c r="P96973"/>
    </row>
    <row r="96974" spans="16:16" ht="14.25">
      <c r="P96974"/>
    </row>
    <row r="96975" spans="16:16" ht="14.25">
      <c r="P96975"/>
    </row>
    <row r="96976" spans="16:16" ht="14.25">
      <c r="P96976"/>
    </row>
    <row r="96977" spans="16:16" ht="14.25">
      <c r="P96977"/>
    </row>
    <row r="96978" spans="16:16" ht="14.25">
      <c r="P96978"/>
    </row>
    <row r="96979" spans="16:16" ht="14.25">
      <c r="P96979"/>
    </row>
    <row r="96980" spans="16:16" ht="14.25">
      <c r="P96980"/>
    </row>
    <row r="96981" spans="16:16" ht="14.25">
      <c r="P96981"/>
    </row>
    <row r="96982" spans="16:16" ht="14.25">
      <c r="P96982"/>
    </row>
    <row r="96983" spans="16:16" ht="14.25">
      <c r="P96983"/>
    </row>
    <row r="96984" spans="16:16" ht="14.25">
      <c r="P96984"/>
    </row>
    <row r="96985" spans="16:16" ht="14.25">
      <c r="P96985"/>
    </row>
    <row r="96986" spans="16:16" ht="14.25">
      <c r="P96986"/>
    </row>
    <row r="96987" spans="16:16" ht="14.25">
      <c r="P96987"/>
    </row>
    <row r="96988" spans="16:16" ht="14.25">
      <c r="P96988"/>
    </row>
    <row r="96989" spans="16:16" ht="14.25">
      <c r="P96989"/>
    </row>
    <row r="96990" spans="16:16" ht="14.25">
      <c r="P96990"/>
    </row>
    <row r="96991" spans="16:16" ht="14.25">
      <c r="P96991"/>
    </row>
    <row r="96992" spans="16:16" ht="14.25">
      <c r="P96992"/>
    </row>
    <row r="96993" spans="16:16" ht="14.25">
      <c r="P96993"/>
    </row>
    <row r="96994" spans="16:16" ht="14.25">
      <c r="P96994"/>
    </row>
    <row r="96995" spans="16:16" ht="14.25">
      <c r="P96995"/>
    </row>
    <row r="96996" spans="16:16" ht="14.25">
      <c r="P96996"/>
    </row>
    <row r="96997" spans="16:16" ht="14.25">
      <c r="P96997"/>
    </row>
    <row r="96998" spans="16:16" ht="14.25">
      <c r="P96998"/>
    </row>
    <row r="96999" spans="16:16" ht="14.25">
      <c r="P96999"/>
    </row>
    <row r="97000" spans="16:16" ht="14.25">
      <c r="P97000"/>
    </row>
    <row r="97001" spans="16:16" ht="14.25">
      <c r="P97001"/>
    </row>
    <row r="97002" spans="16:16" ht="14.25">
      <c r="P97002"/>
    </row>
    <row r="97003" spans="16:16" ht="14.25">
      <c r="P97003"/>
    </row>
    <row r="97004" spans="16:16" ht="14.25">
      <c r="P97004"/>
    </row>
    <row r="97005" spans="16:16" ht="14.25">
      <c r="P97005"/>
    </row>
    <row r="97006" spans="16:16" ht="14.25">
      <c r="P97006"/>
    </row>
    <row r="97007" spans="16:16" ht="14.25">
      <c r="P97007"/>
    </row>
    <row r="97008" spans="16:16" ht="14.25">
      <c r="P97008"/>
    </row>
    <row r="97009" spans="16:16" ht="14.25">
      <c r="P97009"/>
    </row>
    <row r="97010" spans="16:16" ht="14.25">
      <c r="P97010"/>
    </row>
    <row r="97011" spans="16:16" ht="14.25">
      <c r="P97011"/>
    </row>
    <row r="97012" spans="16:16" ht="14.25">
      <c r="P97012"/>
    </row>
    <row r="97013" spans="16:16" ht="14.25">
      <c r="P97013"/>
    </row>
    <row r="97014" spans="16:16" ht="14.25">
      <c r="P97014"/>
    </row>
    <row r="97015" spans="16:16" ht="14.25">
      <c r="P97015"/>
    </row>
    <row r="97016" spans="16:16" ht="14.25">
      <c r="P97016"/>
    </row>
    <row r="97017" spans="16:16" ht="14.25">
      <c r="P97017"/>
    </row>
    <row r="97018" spans="16:16" ht="14.25">
      <c r="P97018"/>
    </row>
    <row r="97019" spans="16:16" ht="14.25">
      <c r="P97019"/>
    </row>
    <row r="97020" spans="16:16" ht="14.25">
      <c r="P97020"/>
    </row>
    <row r="97021" spans="16:16" ht="14.25">
      <c r="P97021"/>
    </row>
    <row r="97022" spans="16:16" ht="14.25">
      <c r="P97022"/>
    </row>
    <row r="97023" spans="16:16" ht="14.25">
      <c r="P97023"/>
    </row>
    <row r="97024" spans="16:16" ht="14.25">
      <c r="P97024"/>
    </row>
    <row r="97025" spans="16:16" ht="14.25">
      <c r="P97025"/>
    </row>
    <row r="97026" spans="16:16" ht="14.25">
      <c r="P97026"/>
    </row>
    <row r="97027" spans="16:16" ht="14.25">
      <c r="P97027"/>
    </row>
    <row r="97028" spans="16:16" ht="14.25">
      <c r="P97028"/>
    </row>
    <row r="97029" spans="16:16" ht="14.25">
      <c r="P97029"/>
    </row>
    <row r="97030" spans="16:16" ht="14.25">
      <c r="P97030"/>
    </row>
    <row r="97031" spans="16:16" ht="14.25">
      <c r="P97031"/>
    </row>
    <row r="97032" spans="16:16" ht="14.25">
      <c r="P97032"/>
    </row>
    <row r="97033" spans="16:16" ht="14.25">
      <c r="P97033"/>
    </row>
    <row r="97034" spans="16:16" ht="14.25">
      <c r="P97034"/>
    </row>
    <row r="97035" spans="16:16" ht="14.25">
      <c r="P97035"/>
    </row>
    <row r="97036" spans="16:16" ht="14.25">
      <c r="P97036"/>
    </row>
    <row r="97037" spans="16:16" ht="14.25">
      <c r="P97037"/>
    </row>
    <row r="97038" spans="16:16" ht="14.25">
      <c r="P97038"/>
    </row>
    <row r="97039" spans="16:16" ht="14.25">
      <c r="P97039"/>
    </row>
    <row r="97040" spans="16:16" ht="14.25">
      <c r="P97040"/>
    </row>
    <row r="97041" spans="16:16" ht="14.25">
      <c r="P97041"/>
    </row>
    <row r="97042" spans="16:16" ht="14.25">
      <c r="P97042"/>
    </row>
    <row r="97043" spans="16:16" ht="14.25">
      <c r="P97043"/>
    </row>
    <row r="97044" spans="16:16" ht="14.25">
      <c r="P97044"/>
    </row>
    <row r="97045" spans="16:16" ht="14.25">
      <c r="P97045"/>
    </row>
    <row r="97046" spans="16:16" ht="14.25">
      <c r="P97046"/>
    </row>
    <row r="97047" spans="16:16" ht="14.25">
      <c r="P97047"/>
    </row>
    <row r="97048" spans="16:16" ht="14.25">
      <c r="P97048"/>
    </row>
    <row r="97049" spans="16:16" ht="14.25">
      <c r="P97049"/>
    </row>
    <row r="97050" spans="16:16" ht="14.25">
      <c r="P97050"/>
    </row>
    <row r="97051" spans="16:16" ht="14.25">
      <c r="P97051"/>
    </row>
    <row r="97052" spans="16:16" ht="14.25">
      <c r="P97052"/>
    </row>
    <row r="97053" spans="16:16" ht="14.25">
      <c r="P97053"/>
    </row>
    <row r="97054" spans="16:16" ht="14.25">
      <c r="P97054"/>
    </row>
    <row r="97055" spans="16:16" ht="14.25">
      <c r="P97055"/>
    </row>
    <row r="97056" spans="16:16" ht="14.25">
      <c r="P97056"/>
    </row>
    <row r="97057" spans="16:16" ht="14.25">
      <c r="P97057"/>
    </row>
    <row r="97058" spans="16:16" ht="14.25">
      <c r="P97058"/>
    </row>
    <row r="97059" spans="16:16" ht="14.25">
      <c r="P97059"/>
    </row>
    <row r="97060" spans="16:16" ht="14.25">
      <c r="P97060"/>
    </row>
    <row r="97061" spans="16:16" ht="14.25">
      <c r="P97061"/>
    </row>
    <row r="97062" spans="16:16" ht="14.25">
      <c r="P97062"/>
    </row>
    <row r="97063" spans="16:16" ht="14.25">
      <c r="P97063"/>
    </row>
    <row r="97064" spans="16:16" ht="14.25">
      <c r="P97064"/>
    </row>
    <row r="97065" spans="16:16" ht="14.25">
      <c r="P97065"/>
    </row>
    <row r="97066" spans="16:16" ht="14.25">
      <c r="P97066"/>
    </row>
    <row r="97067" spans="16:16" ht="14.25">
      <c r="P97067"/>
    </row>
    <row r="97068" spans="16:16" ht="14.25">
      <c r="P97068"/>
    </row>
    <row r="97069" spans="16:16" ht="14.25">
      <c r="P97069"/>
    </row>
    <row r="97070" spans="16:16" ht="14.25">
      <c r="P97070"/>
    </row>
    <row r="97071" spans="16:16" ht="14.25">
      <c r="P97071"/>
    </row>
    <row r="97072" spans="16:16" ht="14.25">
      <c r="P97072"/>
    </row>
    <row r="97073" spans="16:16" ht="14.25">
      <c r="P97073"/>
    </row>
    <row r="97074" spans="16:16" ht="14.25">
      <c r="P97074"/>
    </row>
    <row r="97075" spans="16:16" ht="14.25">
      <c r="P97075"/>
    </row>
    <row r="97076" spans="16:16" ht="14.25">
      <c r="P97076"/>
    </row>
    <row r="97077" spans="16:16" ht="14.25">
      <c r="P97077"/>
    </row>
    <row r="97078" spans="16:16" ht="14.25">
      <c r="P97078"/>
    </row>
    <row r="97079" spans="16:16" ht="14.25">
      <c r="P97079"/>
    </row>
    <row r="97080" spans="16:16" ht="14.25">
      <c r="P97080"/>
    </row>
    <row r="97081" spans="16:16" ht="14.25">
      <c r="P97081"/>
    </row>
    <row r="97082" spans="16:16" ht="14.25">
      <c r="P97082"/>
    </row>
    <row r="97083" spans="16:16" ht="14.25">
      <c r="P97083"/>
    </row>
    <row r="97084" spans="16:16" ht="14.25">
      <c r="P97084"/>
    </row>
    <row r="97085" spans="16:16" ht="14.25">
      <c r="P97085"/>
    </row>
    <row r="97086" spans="16:16" ht="14.25">
      <c r="P97086"/>
    </row>
    <row r="97087" spans="16:16" ht="14.25">
      <c r="P97087"/>
    </row>
    <row r="97088" spans="16:16" ht="14.25">
      <c r="P97088"/>
    </row>
    <row r="97089" spans="16:16" ht="14.25">
      <c r="P97089"/>
    </row>
    <row r="97090" spans="16:16" ht="14.25">
      <c r="P97090"/>
    </row>
    <row r="97091" spans="16:16" ht="14.25">
      <c r="P97091"/>
    </row>
    <row r="97092" spans="16:16" ht="14.25">
      <c r="P97092"/>
    </row>
    <row r="97093" spans="16:16" ht="14.25">
      <c r="P97093"/>
    </row>
    <row r="97094" spans="16:16" ht="14.25">
      <c r="P97094"/>
    </row>
    <row r="97095" spans="16:16" ht="14.25">
      <c r="P97095"/>
    </row>
    <row r="97096" spans="16:16" ht="14.25">
      <c r="P97096"/>
    </row>
    <row r="97097" spans="16:16" ht="14.25">
      <c r="P97097"/>
    </row>
    <row r="97098" spans="16:16" ht="14.25">
      <c r="P97098"/>
    </row>
    <row r="97099" spans="16:16" ht="14.25">
      <c r="P97099"/>
    </row>
    <row r="97100" spans="16:16" ht="14.25">
      <c r="P97100"/>
    </row>
    <row r="97101" spans="16:16" ht="14.25">
      <c r="P97101"/>
    </row>
    <row r="97102" spans="16:16" ht="14.25">
      <c r="P97102"/>
    </row>
    <row r="97103" spans="16:16" ht="14.25">
      <c r="P97103"/>
    </row>
    <row r="97104" spans="16:16" ht="14.25">
      <c r="P97104"/>
    </row>
    <row r="97105" spans="16:16" ht="14.25">
      <c r="P97105"/>
    </row>
    <row r="97106" spans="16:16" ht="14.25">
      <c r="P97106"/>
    </row>
    <row r="97107" spans="16:16" ht="14.25">
      <c r="P97107"/>
    </row>
    <row r="97108" spans="16:16" ht="14.25">
      <c r="P97108"/>
    </row>
    <row r="97109" spans="16:16" ht="14.25">
      <c r="P97109"/>
    </row>
    <row r="97110" spans="16:16" ht="14.25">
      <c r="P97110"/>
    </row>
    <row r="97111" spans="16:16" ht="14.25">
      <c r="P97111"/>
    </row>
    <row r="97112" spans="16:16" ht="14.25">
      <c r="P97112"/>
    </row>
    <row r="97113" spans="16:16" ht="14.25">
      <c r="P97113"/>
    </row>
    <row r="97114" spans="16:16" ht="14.25">
      <c r="P97114"/>
    </row>
    <row r="97115" spans="16:16" ht="14.25">
      <c r="P97115"/>
    </row>
    <row r="97116" spans="16:16" ht="14.25">
      <c r="P97116"/>
    </row>
    <row r="97117" spans="16:16" ht="14.25">
      <c r="P97117"/>
    </row>
    <row r="97118" spans="16:16" ht="14.25">
      <c r="P97118"/>
    </row>
    <row r="97119" spans="16:16" ht="14.25">
      <c r="P97119"/>
    </row>
    <row r="97120" spans="16:16" ht="14.25">
      <c r="P97120"/>
    </row>
    <row r="97121" spans="16:16" ht="14.25">
      <c r="P97121"/>
    </row>
    <row r="97122" spans="16:16" ht="14.25">
      <c r="P97122"/>
    </row>
    <row r="97123" spans="16:16" ht="14.25">
      <c r="P97123"/>
    </row>
    <row r="97124" spans="16:16" ht="14.25">
      <c r="P97124"/>
    </row>
    <row r="97125" spans="16:16" ht="14.25">
      <c r="P97125"/>
    </row>
    <row r="97126" spans="16:16" ht="14.25">
      <c r="P97126"/>
    </row>
    <row r="97127" spans="16:16" ht="14.25">
      <c r="P97127"/>
    </row>
    <row r="97128" spans="16:16" ht="14.25">
      <c r="P97128"/>
    </row>
    <row r="97129" spans="16:16" ht="14.25">
      <c r="P97129"/>
    </row>
    <row r="97130" spans="16:16" ht="14.25">
      <c r="P97130"/>
    </row>
    <row r="97131" spans="16:16" ht="14.25">
      <c r="P97131"/>
    </row>
    <row r="97132" spans="16:16" ht="14.25">
      <c r="P97132"/>
    </row>
    <row r="97133" spans="16:16" ht="14.25">
      <c r="P97133"/>
    </row>
    <row r="97134" spans="16:16" ht="14.25">
      <c r="P97134"/>
    </row>
    <row r="97135" spans="16:16" ht="14.25">
      <c r="P97135"/>
    </row>
    <row r="97136" spans="16:16" ht="14.25">
      <c r="P97136"/>
    </row>
    <row r="97137" spans="16:16" ht="14.25">
      <c r="P97137"/>
    </row>
    <row r="97138" spans="16:16" ht="14.25">
      <c r="P97138"/>
    </row>
    <row r="97139" spans="16:16" ht="14.25">
      <c r="P97139"/>
    </row>
    <row r="97140" spans="16:16" ht="14.25">
      <c r="P97140"/>
    </row>
    <row r="97141" spans="16:16" ht="14.25">
      <c r="P97141"/>
    </row>
    <row r="97142" spans="16:16" ht="14.25">
      <c r="P97142"/>
    </row>
    <row r="97143" spans="16:16" ht="14.25">
      <c r="P97143"/>
    </row>
    <row r="97144" spans="16:16" ht="14.25">
      <c r="P97144"/>
    </row>
    <row r="97145" spans="16:16" ht="14.25">
      <c r="P97145"/>
    </row>
    <row r="97146" spans="16:16" ht="14.25">
      <c r="P97146"/>
    </row>
    <row r="97147" spans="16:16" ht="14.25">
      <c r="P97147"/>
    </row>
    <row r="97148" spans="16:16" ht="14.25">
      <c r="P97148"/>
    </row>
    <row r="97149" spans="16:16" ht="14.25">
      <c r="P97149"/>
    </row>
    <row r="97150" spans="16:16" ht="14.25">
      <c r="P97150"/>
    </row>
    <row r="97151" spans="16:16" ht="14.25">
      <c r="P97151"/>
    </row>
    <row r="97152" spans="16:16" ht="14.25">
      <c r="P97152"/>
    </row>
    <row r="97153" spans="16:16" ht="14.25">
      <c r="P97153"/>
    </row>
    <row r="97154" spans="16:16" ht="14.25">
      <c r="P97154"/>
    </row>
    <row r="97155" spans="16:16" ht="14.25">
      <c r="P97155"/>
    </row>
    <row r="97156" spans="16:16" ht="14.25">
      <c r="P97156"/>
    </row>
    <row r="97157" spans="16:16" ht="14.25">
      <c r="P97157"/>
    </row>
    <row r="97158" spans="16:16" ht="14.25">
      <c r="P97158"/>
    </row>
    <row r="97159" spans="16:16" ht="14.25">
      <c r="P97159"/>
    </row>
    <row r="97160" spans="16:16" ht="14.25">
      <c r="P97160"/>
    </row>
    <row r="97161" spans="16:16" ht="14.25">
      <c r="P97161"/>
    </row>
    <row r="97162" spans="16:16" ht="14.25">
      <c r="P97162"/>
    </row>
    <row r="97163" spans="16:16" ht="14.25">
      <c r="P97163"/>
    </row>
    <row r="97164" spans="16:16" ht="14.25">
      <c r="P97164"/>
    </row>
    <row r="97165" spans="16:16" ht="14.25">
      <c r="P97165"/>
    </row>
    <row r="97166" spans="16:16" ht="14.25">
      <c r="P97166"/>
    </row>
    <row r="97167" spans="16:16" ht="14.25">
      <c r="P97167"/>
    </row>
    <row r="97168" spans="16:16" ht="14.25">
      <c r="P97168"/>
    </row>
    <row r="97169" spans="16:16" ht="14.25">
      <c r="P97169"/>
    </row>
    <row r="97170" spans="16:16" ht="14.25">
      <c r="P97170"/>
    </row>
    <row r="97171" spans="16:16" ht="14.25">
      <c r="P97171"/>
    </row>
    <row r="97172" spans="16:16" ht="14.25">
      <c r="P97172"/>
    </row>
    <row r="97173" spans="16:16" ht="14.25">
      <c r="P97173"/>
    </row>
    <row r="97174" spans="16:16" ht="14.25">
      <c r="P97174"/>
    </row>
    <row r="97175" spans="16:16" ht="14.25">
      <c r="P97175"/>
    </row>
    <row r="97176" spans="16:16" ht="14.25">
      <c r="P97176"/>
    </row>
    <row r="97177" spans="16:16" ht="14.25">
      <c r="P97177"/>
    </row>
    <row r="97178" spans="16:16" ht="14.25">
      <c r="P97178"/>
    </row>
    <row r="97179" spans="16:16" ht="14.25">
      <c r="P97179"/>
    </row>
    <row r="97180" spans="16:16" ht="14.25">
      <c r="P97180"/>
    </row>
    <row r="97181" spans="16:16" ht="14.25">
      <c r="P97181"/>
    </row>
    <row r="97182" spans="16:16" ht="14.25">
      <c r="P97182"/>
    </row>
    <row r="97183" spans="16:16" ht="14.25">
      <c r="P97183"/>
    </row>
    <row r="97184" spans="16:16" ht="14.25">
      <c r="P97184"/>
    </row>
    <row r="97185" spans="16:16" ht="14.25">
      <c r="P97185"/>
    </row>
    <row r="97186" spans="16:16" ht="14.25">
      <c r="P97186"/>
    </row>
    <row r="97187" spans="16:16" ht="14.25">
      <c r="P97187"/>
    </row>
    <row r="97188" spans="16:16" ht="14.25">
      <c r="P97188"/>
    </row>
    <row r="97189" spans="16:16" ht="14.25">
      <c r="P97189"/>
    </row>
    <row r="97190" spans="16:16" ht="14.25">
      <c r="P97190"/>
    </row>
    <row r="97191" spans="16:16" ht="14.25">
      <c r="P97191"/>
    </row>
    <row r="97192" spans="16:16" ht="14.25">
      <c r="P97192"/>
    </row>
    <row r="97193" spans="16:16" ht="14.25">
      <c r="P97193"/>
    </row>
    <row r="97194" spans="16:16" ht="14.25">
      <c r="P97194"/>
    </row>
    <row r="97195" spans="16:16" ht="14.25">
      <c r="P97195"/>
    </row>
    <row r="97196" spans="16:16" ht="14.25">
      <c r="P97196"/>
    </row>
    <row r="97197" spans="16:16" ht="14.25">
      <c r="P97197"/>
    </row>
    <row r="97198" spans="16:16" ht="14.25">
      <c r="P97198"/>
    </row>
    <row r="97199" spans="16:16" ht="14.25">
      <c r="P97199"/>
    </row>
    <row r="97200" spans="16:16" ht="14.25">
      <c r="P97200"/>
    </row>
    <row r="97201" spans="16:16" ht="14.25">
      <c r="P97201"/>
    </row>
    <row r="97202" spans="16:16" ht="14.25">
      <c r="P97202"/>
    </row>
    <row r="97203" spans="16:16" ht="14.25">
      <c r="P97203"/>
    </row>
    <row r="97204" spans="16:16" ht="14.25">
      <c r="P97204"/>
    </row>
    <row r="97205" spans="16:16" ht="14.25">
      <c r="P97205"/>
    </row>
    <row r="97206" spans="16:16" ht="14.25">
      <c r="P97206"/>
    </row>
    <row r="97207" spans="16:16" ht="14.25">
      <c r="P97207"/>
    </row>
    <row r="97208" spans="16:16" ht="14.25">
      <c r="P97208"/>
    </row>
    <row r="97209" spans="16:16" ht="14.25">
      <c r="P97209"/>
    </row>
    <row r="97210" spans="16:16" ht="14.25">
      <c r="P97210"/>
    </row>
    <row r="97211" spans="16:16" ht="14.25">
      <c r="P97211"/>
    </row>
    <row r="97212" spans="16:16" ht="14.25">
      <c r="P97212"/>
    </row>
    <row r="97213" spans="16:16" ht="14.25">
      <c r="P97213"/>
    </row>
    <row r="97214" spans="16:16" ht="14.25">
      <c r="P97214"/>
    </row>
    <row r="97215" spans="16:16" ht="14.25">
      <c r="P97215"/>
    </row>
    <row r="97216" spans="16:16" ht="14.25">
      <c r="P97216"/>
    </row>
    <row r="97217" spans="16:16" ht="14.25">
      <c r="P97217"/>
    </row>
    <row r="97218" spans="16:16" ht="14.25">
      <c r="P97218"/>
    </row>
    <row r="97219" spans="16:16" ht="14.25">
      <c r="P97219"/>
    </row>
    <row r="97220" spans="16:16" ht="14.25">
      <c r="P97220"/>
    </row>
    <row r="97221" spans="16:16" ht="14.25">
      <c r="P97221"/>
    </row>
    <row r="97222" spans="16:16" ht="14.25">
      <c r="P97222"/>
    </row>
    <row r="97223" spans="16:16" ht="14.25">
      <c r="P97223"/>
    </row>
    <row r="97224" spans="16:16" ht="14.25">
      <c r="P97224"/>
    </row>
    <row r="97225" spans="16:16" ht="14.25">
      <c r="P97225"/>
    </row>
    <row r="97226" spans="16:16" ht="14.25">
      <c r="P97226"/>
    </row>
    <row r="97227" spans="16:16" ht="14.25">
      <c r="P97227"/>
    </row>
    <row r="97228" spans="16:16" ht="14.25">
      <c r="P97228"/>
    </row>
    <row r="97229" spans="16:16" ht="14.25">
      <c r="P97229"/>
    </row>
    <row r="97230" spans="16:16" ht="14.25">
      <c r="P97230"/>
    </row>
    <row r="97231" spans="16:16" ht="14.25">
      <c r="P97231"/>
    </row>
    <row r="97232" spans="16:16" ht="14.25">
      <c r="P97232"/>
    </row>
    <row r="97233" spans="16:16" ht="14.25">
      <c r="P97233"/>
    </row>
    <row r="97234" spans="16:16" ht="14.25">
      <c r="P97234"/>
    </row>
    <row r="97235" spans="16:16" ht="14.25">
      <c r="P97235"/>
    </row>
    <row r="97236" spans="16:16" ht="14.25">
      <c r="P97236"/>
    </row>
    <row r="97237" spans="16:16" ht="14.25">
      <c r="P97237"/>
    </row>
    <row r="97238" spans="16:16" ht="14.25">
      <c r="P97238"/>
    </row>
    <row r="97239" spans="16:16" ht="14.25">
      <c r="P97239"/>
    </row>
    <row r="97240" spans="16:16" ht="14.25">
      <c r="P97240"/>
    </row>
    <row r="97241" spans="16:16" ht="14.25">
      <c r="P97241"/>
    </row>
    <row r="97242" spans="16:16" ht="14.25">
      <c r="P97242"/>
    </row>
    <row r="97243" spans="16:16" ht="14.25">
      <c r="P97243"/>
    </row>
    <row r="97244" spans="16:16" ht="14.25">
      <c r="P97244"/>
    </row>
    <row r="97245" spans="16:16" ht="14.25">
      <c r="P97245"/>
    </row>
    <row r="97246" spans="16:16" ht="14.25">
      <c r="P97246"/>
    </row>
    <row r="97247" spans="16:16" ht="14.25">
      <c r="P97247"/>
    </row>
    <row r="97248" spans="16:16" ht="14.25">
      <c r="P97248"/>
    </row>
    <row r="97249" spans="16:16" ht="14.25">
      <c r="P97249"/>
    </row>
    <row r="97250" spans="16:16" ht="14.25">
      <c r="P97250"/>
    </row>
    <row r="97251" spans="16:16" ht="14.25">
      <c r="P97251"/>
    </row>
    <row r="97252" spans="16:16" ht="14.25">
      <c r="P97252"/>
    </row>
    <row r="97253" spans="16:16" ht="14.25">
      <c r="P97253"/>
    </row>
    <row r="97254" spans="16:16" ht="14.25">
      <c r="P97254"/>
    </row>
    <row r="97255" spans="16:16" ht="14.25">
      <c r="P97255"/>
    </row>
    <row r="97256" spans="16:16" ht="14.25">
      <c r="P97256"/>
    </row>
    <row r="97257" spans="16:16" ht="14.25">
      <c r="P97257"/>
    </row>
    <row r="97258" spans="16:16" ht="14.25">
      <c r="P97258"/>
    </row>
    <row r="97259" spans="16:16" ht="14.25">
      <c r="P97259"/>
    </row>
    <row r="97260" spans="16:16" ht="14.25">
      <c r="P97260"/>
    </row>
    <row r="97261" spans="16:16" ht="14.25">
      <c r="P97261"/>
    </row>
    <row r="97262" spans="16:16" ht="14.25">
      <c r="P97262"/>
    </row>
    <row r="97263" spans="16:16" ht="14.25">
      <c r="P97263"/>
    </row>
    <row r="97264" spans="16:16" ht="14.25">
      <c r="P97264"/>
    </row>
    <row r="97265" spans="16:16" ht="14.25">
      <c r="P97265"/>
    </row>
    <row r="97266" spans="16:16" ht="14.25">
      <c r="P97266"/>
    </row>
    <row r="97267" spans="16:16" ht="14.25">
      <c r="P97267"/>
    </row>
    <row r="97268" spans="16:16" ht="14.25">
      <c r="P97268"/>
    </row>
    <row r="97269" spans="16:16" ht="14.25">
      <c r="P97269"/>
    </row>
    <row r="97270" spans="16:16" ht="14.25">
      <c r="P97270"/>
    </row>
    <row r="97271" spans="16:16" ht="14.25">
      <c r="P97271"/>
    </row>
    <row r="97272" spans="16:16" ht="14.25">
      <c r="P97272"/>
    </row>
    <row r="97273" spans="16:16" ht="14.25">
      <c r="P97273"/>
    </row>
    <row r="97274" spans="16:16" ht="14.25">
      <c r="P97274"/>
    </row>
    <row r="97275" spans="16:16" ht="14.25">
      <c r="P97275"/>
    </row>
    <row r="97276" spans="16:16" ht="14.25">
      <c r="P97276"/>
    </row>
    <row r="97277" spans="16:16" ht="14.25">
      <c r="P97277"/>
    </row>
    <row r="97278" spans="16:16" ht="14.25">
      <c r="P97278"/>
    </row>
    <row r="97279" spans="16:16" ht="14.25">
      <c r="P97279"/>
    </row>
    <row r="97280" spans="16:16" ht="14.25">
      <c r="P97280"/>
    </row>
    <row r="97281" spans="16:16" ht="14.25">
      <c r="P97281"/>
    </row>
    <row r="97282" spans="16:16" ht="14.25">
      <c r="P97282"/>
    </row>
    <row r="97283" spans="16:16" ht="14.25">
      <c r="P97283"/>
    </row>
    <row r="97284" spans="16:16" ht="14.25">
      <c r="P97284"/>
    </row>
    <row r="97285" spans="16:16" ht="14.25">
      <c r="P97285"/>
    </row>
    <row r="97286" spans="16:16" ht="14.25">
      <c r="P97286"/>
    </row>
    <row r="97287" spans="16:16" ht="14.25">
      <c r="P97287"/>
    </row>
    <row r="97288" spans="16:16" ht="14.25">
      <c r="P97288"/>
    </row>
    <row r="97289" spans="16:16" ht="14.25">
      <c r="P97289"/>
    </row>
    <row r="97290" spans="16:16" ht="14.25">
      <c r="P97290"/>
    </row>
    <row r="97291" spans="16:16" ht="14.25">
      <c r="P97291"/>
    </row>
    <row r="97292" spans="16:16" ht="14.25">
      <c r="P97292"/>
    </row>
    <row r="97293" spans="16:16" ht="14.25">
      <c r="P97293"/>
    </row>
    <row r="97294" spans="16:16" ht="14.25">
      <c r="P97294"/>
    </row>
    <row r="97295" spans="16:16" ht="14.25">
      <c r="P97295"/>
    </row>
    <row r="97296" spans="16:16" ht="14.25">
      <c r="P97296"/>
    </row>
    <row r="97297" spans="16:16" ht="14.25">
      <c r="P97297"/>
    </row>
    <row r="97298" spans="16:16" ht="14.25">
      <c r="P97298"/>
    </row>
    <row r="97299" spans="16:16" ht="14.25">
      <c r="P97299"/>
    </row>
    <row r="97300" spans="16:16" ht="14.25">
      <c r="P97300"/>
    </row>
    <row r="97301" spans="16:16" ht="14.25">
      <c r="P97301"/>
    </row>
    <row r="97302" spans="16:16" ht="14.25">
      <c r="P97302"/>
    </row>
    <row r="97303" spans="16:16" ht="14.25">
      <c r="P97303"/>
    </row>
    <row r="97304" spans="16:16" ht="14.25">
      <c r="P97304"/>
    </row>
    <row r="97305" spans="16:16" ht="14.25">
      <c r="P97305"/>
    </row>
    <row r="97306" spans="16:16" ht="14.25">
      <c r="P97306"/>
    </row>
    <row r="97307" spans="16:16" ht="14.25">
      <c r="P97307"/>
    </row>
    <row r="97308" spans="16:16" ht="14.25">
      <c r="P97308"/>
    </row>
    <row r="97309" spans="16:16" ht="14.25">
      <c r="P97309"/>
    </row>
    <row r="97310" spans="16:16" ht="14.25">
      <c r="P97310"/>
    </row>
    <row r="97311" spans="16:16" ht="14.25">
      <c r="P97311"/>
    </row>
    <row r="97312" spans="16:16" ht="14.25">
      <c r="P97312"/>
    </row>
    <row r="97313" spans="16:16" ht="14.25">
      <c r="P97313"/>
    </row>
    <row r="97314" spans="16:16" ht="14.25">
      <c r="P97314"/>
    </row>
    <row r="97315" spans="16:16" ht="14.25">
      <c r="P97315"/>
    </row>
    <row r="97316" spans="16:16" ht="14.25">
      <c r="P97316"/>
    </row>
    <row r="97317" spans="16:16" ht="14.25">
      <c r="P97317"/>
    </row>
    <row r="97318" spans="16:16" ht="14.25">
      <c r="P97318"/>
    </row>
    <row r="97319" spans="16:16" ht="14.25">
      <c r="P97319"/>
    </row>
    <row r="97320" spans="16:16" ht="14.25">
      <c r="P97320"/>
    </row>
    <row r="97321" spans="16:16" ht="14.25">
      <c r="P97321"/>
    </row>
    <row r="97322" spans="16:16" ht="14.25">
      <c r="P97322"/>
    </row>
    <row r="97323" spans="16:16" ht="14.25">
      <c r="P97323"/>
    </row>
    <row r="97324" spans="16:16" ht="14.25">
      <c r="P97324"/>
    </row>
    <row r="97325" spans="16:16" ht="14.25">
      <c r="P97325"/>
    </row>
    <row r="97326" spans="16:16" ht="14.25">
      <c r="P97326"/>
    </row>
    <row r="97327" spans="16:16" ht="14.25">
      <c r="P97327"/>
    </row>
    <row r="97328" spans="16:16" ht="14.25">
      <c r="P97328"/>
    </row>
    <row r="97329" spans="16:16" ht="14.25">
      <c r="P97329"/>
    </row>
    <row r="97330" spans="16:16" ht="14.25">
      <c r="P97330"/>
    </row>
    <row r="97331" spans="16:16" ht="14.25">
      <c r="P97331"/>
    </row>
    <row r="97332" spans="16:16" ht="14.25">
      <c r="P97332"/>
    </row>
    <row r="97333" spans="16:16" ht="14.25">
      <c r="P97333"/>
    </row>
    <row r="97334" spans="16:16" ht="14.25">
      <c r="P97334"/>
    </row>
    <row r="97335" spans="16:16" ht="14.25">
      <c r="P97335"/>
    </row>
    <row r="97336" spans="16:16" ht="14.25">
      <c r="P97336"/>
    </row>
    <row r="97337" spans="16:16" ht="14.25">
      <c r="P97337"/>
    </row>
    <row r="97338" spans="16:16" ht="14.25">
      <c r="P97338"/>
    </row>
    <row r="97339" spans="16:16" ht="14.25">
      <c r="P97339"/>
    </row>
    <row r="97340" spans="16:16" ht="14.25">
      <c r="P97340"/>
    </row>
    <row r="97341" spans="16:16" ht="14.25">
      <c r="P97341"/>
    </row>
    <row r="97342" spans="16:16" ht="14.25">
      <c r="P97342"/>
    </row>
    <row r="97343" spans="16:16" ht="14.25">
      <c r="P97343"/>
    </row>
    <row r="97344" spans="16:16" ht="14.25">
      <c r="P97344"/>
    </row>
    <row r="97345" spans="16:16" ht="14.25">
      <c r="P97345"/>
    </row>
    <row r="97346" spans="16:16" ht="14.25">
      <c r="P97346"/>
    </row>
    <row r="97347" spans="16:16" ht="14.25">
      <c r="P97347"/>
    </row>
    <row r="97348" spans="16:16" ht="14.25">
      <c r="P97348"/>
    </row>
    <row r="97349" spans="16:16" ht="14.25">
      <c r="P97349"/>
    </row>
    <row r="97350" spans="16:16" ht="14.25">
      <c r="P97350"/>
    </row>
    <row r="97351" spans="16:16" ht="14.25">
      <c r="P97351"/>
    </row>
    <row r="97352" spans="16:16" ht="14.25">
      <c r="P97352"/>
    </row>
    <row r="97353" spans="16:16" ht="14.25">
      <c r="P97353"/>
    </row>
    <row r="97354" spans="16:16" ht="14.25">
      <c r="P97354"/>
    </row>
    <row r="97355" spans="16:16" ht="14.25">
      <c r="P97355"/>
    </row>
    <row r="97356" spans="16:16" ht="14.25">
      <c r="P97356"/>
    </row>
    <row r="97357" spans="16:16" ht="14.25">
      <c r="P97357"/>
    </row>
    <row r="97358" spans="16:16" ht="14.25">
      <c r="P97358"/>
    </row>
    <row r="97359" spans="16:16" ht="14.25">
      <c r="P97359"/>
    </row>
    <row r="97360" spans="16:16" ht="14.25">
      <c r="P97360"/>
    </row>
    <row r="97361" spans="16:16" ht="14.25">
      <c r="P97361"/>
    </row>
    <row r="97362" spans="16:16" ht="14.25">
      <c r="P97362"/>
    </row>
    <row r="97363" spans="16:16" ht="14.25">
      <c r="P97363"/>
    </row>
    <row r="97364" spans="16:16" ht="14.25">
      <c r="P97364"/>
    </row>
    <row r="97365" spans="16:16" ht="14.25">
      <c r="P97365"/>
    </row>
    <row r="97366" spans="16:16" ht="14.25">
      <c r="P97366"/>
    </row>
    <row r="97367" spans="16:16" ht="14.25">
      <c r="P97367"/>
    </row>
    <row r="97368" spans="16:16" ht="14.25">
      <c r="P97368"/>
    </row>
    <row r="97369" spans="16:16" ht="14.25">
      <c r="P97369"/>
    </row>
    <row r="97370" spans="16:16" ht="14.25">
      <c r="P97370"/>
    </row>
    <row r="97371" spans="16:16" ht="14.25">
      <c r="P97371"/>
    </row>
    <row r="97372" spans="16:16" ht="14.25">
      <c r="P97372"/>
    </row>
    <row r="97373" spans="16:16" ht="14.25">
      <c r="P97373"/>
    </row>
    <row r="97374" spans="16:16" ht="14.25">
      <c r="P97374"/>
    </row>
    <row r="97375" spans="16:16" ht="14.25">
      <c r="P97375"/>
    </row>
    <row r="97376" spans="16:16" ht="14.25">
      <c r="P97376"/>
    </row>
    <row r="97377" spans="16:16" ht="14.25">
      <c r="P97377"/>
    </row>
    <row r="97378" spans="16:16" ht="14.25">
      <c r="P97378"/>
    </row>
    <row r="97379" spans="16:16" ht="14.25">
      <c r="P97379"/>
    </row>
    <row r="97380" spans="16:16" ht="14.25">
      <c r="P97380"/>
    </row>
    <row r="97381" spans="16:16" ht="14.25">
      <c r="P97381"/>
    </row>
    <row r="97382" spans="16:16" ht="14.25">
      <c r="P97382"/>
    </row>
    <row r="97383" spans="16:16" ht="14.25">
      <c r="P97383"/>
    </row>
    <row r="97384" spans="16:16" ht="14.25">
      <c r="P97384"/>
    </row>
    <row r="97385" spans="16:16" ht="14.25">
      <c r="P97385"/>
    </row>
    <row r="97386" spans="16:16" ht="14.25">
      <c r="P97386"/>
    </row>
    <row r="97387" spans="16:16" ht="14.25">
      <c r="P97387"/>
    </row>
    <row r="97388" spans="16:16" ht="14.25">
      <c r="P97388"/>
    </row>
    <row r="97389" spans="16:16" ht="14.25">
      <c r="P97389"/>
    </row>
    <row r="97390" spans="16:16" ht="14.25">
      <c r="P97390"/>
    </row>
    <row r="97391" spans="16:16" ht="14.25">
      <c r="P97391"/>
    </row>
    <row r="97392" spans="16:16" ht="14.25">
      <c r="P97392"/>
    </row>
    <row r="97393" spans="16:16" ht="14.25">
      <c r="P97393"/>
    </row>
    <row r="97394" spans="16:16" ht="14.25">
      <c r="P97394"/>
    </row>
    <row r="97395" spans="16:16" ht="14.25">
      <c r="P97395"/>
    </row>
    <row r="97396" spans="16:16" ht="14.25">
      <c r="P97396"/>
    </row>
    <row r="97397" spans="16:16" ht="14.25">
      <c r="P97397"/>
    </row>
    <row r="97398" spans="16:16" ht="14.25">
      <c r="P97398"/>
    </row>
    <row r="97399" spans="16:16" ht="14.25">
      <c r="P97399"/>
    </row>
    <row r="97400" spans="16:16" ht="14.25">
      <c r="P97400"/>
    </row>
    <row r="97401" spans="16:16" ht="14.25">
      <c r="P97401"/>
    </row>
    <row r="97402" spans="16:16" ht="14.25">
      <c r="P97402"/>
    </row>
    <row r="97403" spans="16:16" ht="14.25">
      <c r="P97403"/>
    </row>
    <row r="97404" spans="16:16" ht="14.25">
      <c r="P97404"/>
    </row>
    <row r="97405" spans="16:16" ht="14.25">
      <c r="P97405"/>
    </row>
    <row r="97406" spans="16:16" ht="14.25">
      <c r="P97406"/>
    </row>
    <row r="97407" spans="16:16" ht="14.25">
      <c r="P97407"/>
    </row>
    <row r="97408" spans="16:16" ht="14.25">
      <c r="P97408"/>
    </row>
    <row r="97409" spans="16:16" ht="14.25">
      <c r="P97409"/>
    </row>
    <row r="97410" spans="16:16" ht="14.25">
      <c r="P97410"/>
    </row>
    <row r="97411" spans="16:16" ht="14.25">
      <c r="P97411"/>
    </row>
    <row r="97412" spans="16:16" ht="14.25">
      <c r="P97412"/>
    </row>
    <row r="97413" spans="16:16" ht="14.25">
      <c r="P97413"/>
    </row>
    <row r="97414" spans="16:16" ht="14.25">
      <c r="P97414"/>
    </row>
    <row r="97415" spans="16:16" ht="14.25">
      <c r="P97415"/>
    </row>
    <row r="97416" spans="16:16" ht="14.25">
      <c r="P97416"/>
    </row>
    <row r="97417" spans="16:16" ht="14.25">
      <c r="P97417"/>
    </row>
    <row r="97418" spans="16:16" ht="14.25">
      <c r="P97418"/>
    </row>
    <row r="97419" spans="16:16" ht="14.25">
      <c r="P97419"/>
    </row>
    <row r="97420" spans="16:16" ht="14.25">
      <c r="P97420"/>
    </row>
    <row r="97421" spans="16:16" ht="14.25">
      <c r="P97421"/>
    </row>
    <row r="97422" spans="16:16" ht="14.25">
      <c r="P97422"/>
    </row>
    <row r="97423" spans="16:16" ht="14.25">
      <c r="P97423"/>
    </row>
    <row r="97424" spans="16:16" ht="14.25">
      <c r="P97424"/>
    </row>
    <row r="97425" spans="16:16" ht="14.25">
      <c r="P97425"/>
    </row>
    <row r="97426" spans="16:16" ht="14.25">
      <c r="P97426"/>
    </row>
    <row r="97427" spans="16:16" ht="14.25">
      <c r="P97427"/>
    </row>
    <row r="97428" spans="16:16" ht="14.25">
      <c r="P97428"/>
    </row>
    <row r="97429" spans="16:16" ht="14.25">
      <c r="P97429"/>
    </row>
    <row r="97430" spans="16:16" ht="14.25">
      <c r="P97430"/>
    </row>
    <row r="97431" spans="16:16" ht="14.25">
      <c r="P97431"/>
    </row>
    <row r="97432" spans="16:16" ht="14.25">
      <c r="P97432"/>
    </row>
    <row r="97433" spans="16:16" ht="14.25">
      <c r="P97433"/>
    </row>
    <row r="97434" spans="16:16" ht="14.25">
      <c r="P97434"/>
    </row>
    <row r="97435" spans="16:16" ht="14.25">
      <c r="P97435"/>
    </row>
    <row r="97436" spans="16:16" ht="14.25">
      <c r="P97436"/>
    </row>
    <row r="97437" spans="16:16" ht="14.25">
      <c r="P97437"/>
    </row>
    <row r="97438" spans="16:16" ht="14.25">
      <c r="P97438"/>
    </row>
    <row r="97439" spans="16:16" ht="14.25">
      <c r="P97439"/>
    </row>
    <row r="97440" spans="16:16" ht="14.25">
      <c r="P97440"/>
    </row>
    <row r="97441" spans="16:16" ht="14.25">
      <c r="P97441"/>
    </row>
    <row r="97442" spans="16:16" ht="14.25">
      <c r="P97442"/>
    </row>
    <row r="97443" spans="16:16" ht="14.25">
      <c r="P97443"/>
    </row>
    <row r="97444" spans="16:16" ht="14.25">
      <c r="P97444"/>
    </row>
    <row r="97445" spans="16:16" ht="14.25">
      <c r="P97445"/>
    </row>
    <row r="97446" spans="16:16" ht="14.25">
      <c r="P97446"/>
    </row>
    <row r="97447" spans="16:16" ht="14.25">
      <c r="P97447"/>
    </row>
    <row r="97448" spans="16:16" ht="14.25">
      <c r="P97448"/>
    </row>
    <row r="97449" spans="16:16" ht="14.25">
      <c r="P97449"/>
    </row>
    <row r="97450" spans="16:16" ht="14.25">
      <c r="P97450"/>
    </row>
    <row r="97451" spans="16:16" ht="14.25">
      <c r="P97451"/>
    </row>
    <row r="97452" spans="16:16" ht="14.25">
      <c r="P97452"/>
    </row>
    <row r="97453" spans="16:16" ht="14.25">
      <c r="P97453"/>
    </row>
    <row r="97454" spans="16:16" ht="14.25">
      <c r="P97454"/>
    </row>
    <row r="97455" spans="16:16" ht="14.25">
      <c r="P97455"/>
    </row>
    <row r="97456" spans="16:16" ht="14.25">
      <c r="P97456"/>
    </row>
    <row r="97457" spans="16:16" ht="14.25">
      <c r="P97457"/>
    </row>
    <row r="97458" spans="16:16" ht="14.25">
      <c r="P97458"/>
    </row>
    <row r="97459" spans="16:16" ht="14.25">
      <c r="P97459"/>
    </row>
    <row r="97460" spans="16:16" ht="14.25">
      <c r="P97460"/>
    </row>
    <row r="97461" spans="16:16" ht="14.25">
      <c r="P97461"/>
    </row>
    <row r="97462" spans="16:16" ht="14.25">
      <c r="P97462"/>
    </row>
    <row r="97463" spans="16:16" ht="14.25">
      <c r="P97463"/>
    </row>
    <row r="97464" spans="16:16" ht="14.25">
      <c r="P97464"/>
    </row>
    <row r="97465" spans="16:16" ht="14.25">
      <c r="P97465"/>
    </row>
    <row r="97466" spans="16:16" ht="14.25">
      <c r="P97466"/>
    </row>
    <row r="97467" spans="16:16" ht="14.25">
      <c r="P97467"/>
    </row>
    <row r="97468" spans="16:16" ht="14.25">
      <c r="P97468"/>
    </row>
    <row r="97469" spans="16:16" ht="14.25">
      <c r="P97469"/>
    </row>
    <row r="97470" spans="16:16" ht="14.25">
      <c r="P97470"/>
    </row>
    <row r="97471" spans="16:16" ht="14.25">
      <c r="P97471"/>
    </row>
    <row r="97472" spans="16:16" ht="14.25">
      <c r="P97472"/>
    </row>
    <row r="97473" spans="16:16" ht="14.25">
      <c r="P97473"/>
    </row>
    <row r="97474" spans="16:16" ht="14.25">
      <c r="P97474"/>
    </row>
    <row r="97475" spans="16:16" ht="14.25">
      <c r="P97475"/>
    </row>
    <row r="97476" spans="16:16" ht="14.25">
      <c r="P97476"/>
    </row>
    <row r="97477" spans="16:16" ht="14.25">
      <c r="P97477"/>
    </row>
    <row r="97478" spans="16:16" ht="14.25">
      <c r="P97478"/>
    </row>
    <row r="97479" spans="16:16" ht="14.25">
      <c r="P97479"/>
    </row>
    <row r="97480" spans="16:16" ht="14.25">
      <c r="P97480"/>
    </row>
    <row r="97481" spans="16:16" ht="14.25">
      <c r="P97481"/>
    </row>
    <row r="97482" spans="16:16" ht="14.25">
      <c r="P97482"/>
    </row>
    <row r="97483" spans="16:16" ht="14.25">
      <c r="P97483"/>
    </row>
    <row r="97484" spans="16:16" ht="14.25">
      <c r="P97484"/>
    </row>
    <row r="97485" spans="16:16" ht="14.25">
      <c r="P97485"/>
    </row>
    <row r="97486" spans="16:16" ht="14.25">
      <c r="P97486"/>
    </row>
    <row r="97487" spans="16:16" ht="14.25">
      <c r="P97487"/>
    </row>
    <row r="97488" spans="16:16" ht="14.25">
      <c r="P97488"/>
    </row>
    <row r="97489" spans="16:16" ht="14.25">
      <c r="P97489"/>
    </row>
    <row r="97490" spans="16:16" ht="14.25">
      <c r="P97490"/>
    </row>
    <row r="97491" spans="16:16" ht="14.25">
      <c r="P97491"/>
    </row>
    <row r="97492" spans="16:16" ht="14.25">
      <c r="P97492"/>
    </row>
    <row r="97493" spans="16:16" ht="14.25">
      <c r="P97493"/>
    </row>
    <row r="97494" spans="16:16" ht="14.25">
      <c r="P97494"/>
    </row>
    <row r="97495" spans="16:16" ht="14.25">
      <c r="P97495"/>
    </row>
    <row r="97496" spans="16:16" ht="14.25">
      <c r="P97496"/>
    </row>
    <row r="97497" spans="16:16" ht="14.25">
      <c r="P97497"/>
    </row>
    <row r="97498" spans="16:16" ht="14.25">
      <c r="P97498"/>
    </row>
    <row r="97499" spans="16:16" ht="14.25">
      <c r="P97499"/>
    </row>
    <row r="97500" spans="16:16" ht="14.25">
      <c r="P97500"/>
    </row>
    <row r="97501" spans="16:16" ht="14.25">
      <c r="P97501"/>
    </row>
    <row r="97502" spans="16:16" ht="14.25">
      <c r="P97502"/>
    </row>
    <row r="97503" spans="16:16" ht="14.25">
      <c r="P97503"/>
    </row>
    <row r="97504" spans="16:16" ht="14.25">
      <c r="P97504"/>
    </row>
    <row r="97505" spans="16:16" ht="14.25">
      <c r="P97505"/>
    </row>
    <row r="97506" spans="16:16" ht="14.25">
      <c r="P97506"/>
    </row>
    <row r="97507" spans="16:16" ht="14.25">
      <c r="P97507"/>
    </row>
    <row r="97508" spans="16:16" ht="14.25">
      <c r="P97508"/>
    </row>
    <row r="97509" spans="16:16" ht="14.25">
      <c r="P97509"/>
    </row>
    <row r="97510" spans="16:16" ht="14.25">
      <c r="P97510"/>
    </row>
    <row r="97511" spans="16:16" ht="14.25">
      <c r="P97511"/>
    </row>
    <row r="97512" spans="16:16" ht="14.25">
      <c r="P97512"/>
    </row>
    <row r="97513" spans="16:16" ht="14.25">
      <c r="P97513"/>
    </row>
    <row r="97514" spans="16:16" ht="14.25">
      <c r="P97514"/>
    </row>
    <row r="97515" spans="16:16" ht="14.25">
      <c r="P97515"/>
    </row>
    <row r="97516" spans="16:16" ht="14.25">
      <c r="P97516"/>
    </row>
    <row r="97517" spans="16:16" ht="14.25">
      <c r="P97517"/>
    </row>
    <row r="97518" spans="16:16" ht="14.25">
      <c r="P97518"/>
    </row>
    <row r="97519" spans="16:16" ht="14.25">
      <c r="P97519"/>
    </row>
    <row r="97520" spans="16:16" ht="14.25">
      <c r="P97520"/>
    </row>
    <row r="97521" spans="16:16" ht="14.25">
      <c r="P97521"/>
    </row>
    <row r="97522" spans="16:16" ht="14.25">
      <c r="P97522"/>
    </row>
    <row r="97523" spans="16:16" ht="14.25">
      <c r="P97523"/>
    </row>
    <row r="97524" spans="16:16" ht="14.25">
      <c r="P97524"/>
    </row>
    <row r="97525" spans="16:16" ht="14.25">
      <c r="P97525"/>
    </row>
    <row r="97526" spans="16:16" ht="14.25">
      <c r="P97526"/>
    </row>
    <row r="97527" spans="16:16" ht="14.25">
      <c r="P97527"/>
    </row>
    <row r="97528" spans="16:16" ht="14.25">
      <c r="P97528"/>
    </row>
    <row r="97529" spans="16:16" ht="14.25">
      <c r="P97529"/>
    </row>
    <row r="97530" spans="16:16" ht="14.25">
      <c r="P97530"/>
    </row>
    <row r="97531" spans="16:16" ht="14.25">
      <c r="P97531"/>
    </row>
    <row r="97532" spans="16:16" ht="14.25">
      <c r="P97532"/>
    </row>
    <row r="97533" spans="16:16" ht="14.25">
      <c r="P97533"/>
    </row>
    <row r="97534" spans="16:16" ht="14.25">
      <c r="P97534"/>
    </row>
    <row r="97535" spans="16:16" ht="14.25">
      <c r="P97535"/>
    </row>
    <row r="97536" spans="16:16" ht="14.25">
      <c r="P97536"/>
    </row>
    <row r="97537" spans="16:16" ht="14.25">
      <c r="P97537"/>
    </row>
    <row r="97538" spans="16:16" ht="14.25">
      <c r="P97538"/>
    </row>
    <row r="97539" spans="16:16" ht="14.25">
      <c r="P97539"/>
    </row>
    <row r="97540" spans="16:16" ht="14.25">
      <c r="P97540"/>
    </row>
    <row r="97541" spans="16:16" ht="14.25">
      <c r="P97541"/>
    </row>
    <row r="97542" spans="16:16" ht="14.25">
      <c r="P97542"/>
    </row>
    <row r="97543" spans="16:16" ht="14.25">
      <c r="P97543"/>
    </row>
    <row r="97544" spans="16:16" ht="14.25">
      <c r="P97544"/>
    </row>
    <row r="97545" spans="16:16" ht="14.25">
      <c r="P97545"/>
    </row>
    <row r="97546" spans="16:16" ht="14.25">
      <c r="P97546"/>
    </row>
    <row r="97547" spans="16:16" ht="14.25">
      <c r="P97547"/>
    </row>
    <row r="97548" spans="16:16" ht="14.25">
      <c r="P97548"/>
    </row>
    <row r="97549" spans="16:16" ht="14.25">
      <c r="P97549"/>
    </row>
    <row r="97550" spans="16:16" ht="14.25">
      <c r="P97550"/>
    </row>
    <row r="97551" spans="16:16" ht="14.25">
      <c r="P97551"/>
    </row>
    <row r="97552" spans="16:16" ht="14.25">
      <c r="P97552"/>
    </row>
    <row r="97553" spans="16:16" ht="14.25">
      <c r="P97553"/>
    </row>
    <row r="97554" spans="16:16" ht="14.25">
      <c r="P97554"/>
    </row>
    <row r="97555" spans="16:16" ht="14.25">
      <c r="P97555"/>
    </row>
    <row r="97556" spans="16:16" ht="14.25">
      <c r="P97556"/>
    </row>
    <row r="97557" spans="16:16" ht="14.25">
      <c r="P97557"/>
    </row>
    <row r="97558" spans="16:16" ht="14.25">
      <c r="P97558"/>
    </row>
    <row r="97559" spans="16:16" ht="14.25">
      <c r="P97559"/>
    </row>
    <row r="97560" spans="16:16" ht="14.25">
      <c r="P97560"/>
    </row>
    <row r="97561" spans="16:16" ht="14.25">
      <c r="P97561"/>
    </row>
    <row r="97562" spans="16:16" ht="14.25">
      <c r="P97562"/>
    </row>
    <row r="97563" spans="16:16" ht="14.25">
      <c r="P97563"/>
    </row>
    <row r="97564" spans="16:16" ht="14.25">
      <c r="P97564"/>
    </row>
    <row r="97565" spans="16:16" ht="14.25">
      <c r="P97565"/>
    </row>
    <row r="97566" spans="16:16" ht="14.25">
      <c r="P97566"/>
    </row>
    <row r="97567" spans="16:16" ht="14.25">
      <c r="P97567"/>
    </row>
    <row r="97568" spans="16:16" ht="14.25">
      <c r="P97568"/>
    </row>
    <row r="97569" spans="16:16" ht="14.25">
      <c r="P97569"/>
    </row>
    <row r="97570" spans="16:16" ht="14.25">
      <c r="P97570"/>
    </row>
    <row r="97571" spans="16:16" ht="14.25">
      <c r="P97571"/>
    </row>
    <row r="97572" spans="16:16" ht="14.25">
      <c r="P97572"/>
    </row>
    <row r="97573" spans="16:16" ht="14.25">
      <c r="P97573"/>
    </row>
    <row r="97574" spans="16:16" ht="14.25">
      <c r="P97574"/>
    </row>
    <row r="97575" spans="16:16" ht="14.25">
      <c r="P97575"/>
    </row>
    <row r="97576" spans="16:16" ht="14.25">
      <c r="P97576"/>
    </row>
    <row r="97577" spans="16:16" ht="14.25">
      <c r="P97577"/>
    </row>
    <row r="97578" spans="16:16" ht="14.25">
      <c r="P97578"/>
    </row>
    <row r="97579" spans="16:16" ht="14.25">
      <c r="P97579"/>
    </row>
    <row r="97580" spans="16:16" ht="14.25">
      <c r="P97580"/>
    </row>
    <row r="97581" spans="16:16" ht="14.25">
      <c r="P97581"/>
    </row>
    <row r="97582" spans="16:16" ht="14.25">
      <c r="P97582"/>
    </row>
    <row r="97583" spans="16:16" ht="14.25">
      <c r="P97583"/>
    </row>
    <row r="97584" spans="16:16" ht="14.25">
      <c r="P97584"/>
    </row>
    <row r="97585" spans="16:16" ht="14.25">
      <c r="P97585"/>
    </row>
    <row r="97586" spans="16:16" ht="14.25">
      <c r="P97586"/>
    </row>
    <row r="97587" spans="16:16" ht="14.25">
      <c r="P97587"/>
    </row>
    <row r="97588" spans="16:16" ht="14.25">
      <c r="P97588"/>
    </row>
    <row r="97589" spans="16:16" ht="14.25">
      <c r="P97589"/>
    </row>
    <row r="97590" spans="16:16" ht="14.25">
      <c r="P97590"/>
    </row>
    <row r="97591" spans="16:16" ht="14.25">
      <c r="P97591"/>
    </row>
    <row r="97592" spans="16:16" ht="14.25">
      <c r="P97592"/>
    </row>
    <row r="97593" spans="16:16" ht="14.25">
      <c r="P97593"/>
    </row>
    <row r="97594" spans="16:16" ht="14.25">
      <c r="P97594"/>
    </row>
    <row r="97595" spans="16:16" ht="14.25">
      <c r="P97595"/>
    </row>
    <row r="97596" spans="16:16" ht="14.25">
      <c r="P97596"/>
    </row>
    <row r="97597" spans="16:16" ht="14.25">
      <c r="P97597"/>
    </row>
    <row r="97598" spans="16:16" ht="14.25">
      <c r="P97598"/>
    </row>
    <row r="97599" spans="16:16" ht="14.25">
      <c r="P97599"/>
    </row>
    <row r="97600" spans="16:16" ht="14.25">
      <c r="P97600"/>
    </row>
    <row r="97601" spans="16:16" ht="14.25">
      <c r="P97601"/>
    </row>
    <row r="97602" spans="16:16" ht="14.25">
      <c r="P97602"/>
    </row>
    <row r="97603" spans="16:16" ht="14.25">
      <c r="P97603"/>
    </row>
    <row r="97604" spans="16:16" ht="14.25">
      <c r="P97604"/>
    </row>
    <row r="97605" spans="16:16" ht="14.25">
      <c r="P97605"/>
    </row>
    <row r="97606" spans="16:16" ht="14.25">
      <c r="P97606"/>
    </row>
    <row r="97607" spans="16:16" ht="14.25">
      <c r="P97607"/>
    </row>
    <row r="97608" spans="16:16" ht="14.25">
      <c r="P97608"/>
    </row>
    <row r="97609" spans="16:16" ht="14.25">
      <c r="P97609"/>
    </row>
    <row r="97610" spans="16:16" ht="14.25">
      <c r="P97610"/>
    </row>
    <row r="97611" spans="16:16" ht="14.25">
      <c r="P97611"/>
    </row>
    <row r="97612" spans="16:16" ht="14.25">
      <c r="P97612"/>
    </row>
    <row r="97613" spans="16:16" ht="14.25">
      <c r="P97613"/>
    </row>
    <row r="97614" spans="16:16" ht="14.25">
      <c r="P97614"/>
    </row>
    <row r="97615" spans="16:16" ht="14.25">
      <c r="P97615"/>
    </row>
    <row r="97616" spans="16:16" ht="14.25">
      <c r="P97616"/>
    </row>
    <row r="97617" spans="16:16" ht="14.25">
      <c r="P97617"/>
    </row>
    <row r="97618" spans="16:16" ht="14.25">
      <c r="P97618"/>
    </row>
    <row r="97619" spans="16:16" ht="14.25">
      <c r="P97619"/>
    </row>
    <row r="97620" spans="16:16" ht="14.25">
      <c r="P97620"/>
    </row>
    <row r="97621" spans="16:16" ht="14.25">
      <c r="P97621"/>
    </row>
    <row r="97622" spans="16:16" ht="14.25">
      <c r="P97622"/>
    </row>
    <row r="97623" spans="16:16" ht="14.25">
      <c r="P97623"/>
    </row>
    <row r="97624" spans="16:16" ht="14.25">
      <c r="P97624"/>
    </row>
    <row r="97625" spans="16:16" ht="14.25">
      <c r="P97625"/>
    </row>
    <row r="97626" spans="16:16" ht="14.25">
      <c r="P97626"/>
    </row>
    <row r="97627" spans="16:16" ht="14.25">
      <c r="P97627"/>
    </row>
    <row r="97628" spans="16:16" ht="14.25">
      <c r="P97628"/>
    </row>
    <row r="97629" spans="16:16" ht="14.25">
      <c r="P97629"/>
    </row>
    <row r="97630" spans="16:16" ht="14.25">
      <c r="P97630"/>
    </row>
    <row r="97631" spans="16:16" ht="14.25">
      <c r="P97631"/>
    </row>
    <row r="97632" spans="16:16" ht="14.25">
      <c r="P97632"/>
    </row>
    <row r="97633" spans="16:16" ht="14.25">
      <c r="P97633"/>
    </row>
    <row r="97634" spans="16:16" ht="14.25">
      <c r="P97634"/>
    </row>
    <row r="97635" spans="16:16" ht="14.25">
      <c r="P97635"/>
    </row>
    <row r="97636" spans="16:16" ht="14.25">
      <c r="P97636"/>
    </row>
    <row r="97637" spans="16:16" ht="14.25">
      <c r="P97637"/>
    </row>
    <row r="97638" spans="16:16" ht="14.25">
      <c r="P97638"/>
    </row>
    <row r="97639" spans="16:16" ht="14.25">
      <c r="P97639"/>
    </row>
    <row r="97640" spans="16:16" ht="14.25">
      <c r="P97640"/>
    </row>
    <row r="97641" spans="16:16" ht="14.25">
      <c r="P97641"/>
    </row>
    <row r="97642" spans="16:16" ht="14.25">
      <c r="P97642"/>
    </row>
    <row r="97643" spans="16:16" ht="14.25">
      <c r="P97643"/>
    </row>
    <row r="97644" spans="16:16" ht="14.25">
      <c r="P97644"/>
    </row>
    <row r="97645" spans="16:16" ht="14.25">
      <c r="P97645"/>
    </row>
    <row r="97646" spans="16:16" ht="14.25">
      <c r="P97646"/>
    </row>
    <row r="97647" spans="16:16" ht="14.25">
      <c r="P97647"/>
    </row>
    <row r="97648" spans="16:16" ht="14.25">
      <c r="P97648"/>
    </row>
    <row r="97649" spans="16:16" ht="14.25">
      <c r="P97649"/>
    </row>
    <row r="97650" spans="16:16" ht="14.25">
      <c r="P97650"/>
    </row>
    <row r="97651" spans="16:16" ht="14.25">
      <c r="P97651"/>
    </row>
    <row r="97652" spans="16:16" ht="14.25">
      <c r="P97652"/>
    </row>
    <row r="97653" spans="16:16" ht="14.25">
      <c r="P97653"/>
    </row>
    <row r="97654" spans="16:16" ht="14.25">
      <c r="P97654"/>
    </row>
    <row r="97655" spans="16:16" ht="14.25">
      <c r="P97655"/>
    </row>
    <row r="97656" spans="16:16" ht="14.25">
      <c r="P97656"/>
    </row>
    <row r="97657" spans="16:16" ht="14.25">
      <c r="P97657"/>
    </row>
    <row r="97658" spans="16:16" ht="14.25">
      <c r="P97658"/>
    </row>
    <row r="97659" spans="16:16" ht="14.25">
      <c r="P97659"/>
    </row>
    <row r="97660" spans="16:16" ht="14.25">
      <c r="P97660"/>
    </row>
    <row r="97661" spans="16:16" ht="14.25">
      <c r="P97661"/>
    </row>
    <row r="97662" spans="16:16" ht="14.25">
      <c r="P97662"/>
    </row>
    <row r="97663" spans="16:16" ht="14.25">
      <c r="P97663"/>
    </row>
    <row r="97664" spans="16:16" ht="14.25">
      <c r="P97664"/>
    </row>
    <row r="97665" spans="16:16" ht="14.25">
      <c r="P97665"/>
    </row>
    <row r="97666" spans="16:16" ht="14.25">
      <c r="P97666"/>
    </row>
    <row r="97667" spans="16:16" ht="14.25">
      <c r="P97667"/>
    </row>
    <row r="97668" spans="16:16" ht="14.25">
      <c r="P97668"/>
    </row>
    <row r="97669" spans="16:16" ht="14.25">
      <c r="P97669"/>
    </row>
    <row r="97670" spans="16:16" ht="14.25">
      <c r="P97670"/>
    </row>
    <row r="97671" spans="16:16" ht="14.25">
      <c r="P97671"/>
    </row>
    <row r="97672" spans="16:16" ht="14.25">
      <c r="P97672"/>
    </row>
    <row r="97673" spans="16:16" ht="14.25">
      <c r="P97673"/>
    </row>
    <row r="97674" spans="16:16" ht="14.25">
      <c r="P97674"/>
    </row>
    <row r="97675" spans="16:16" ht="14.25">
      <c r="P97675"/>
    </row>
    <row r="97676" spans="16:16" ht="14.25">
      <c r="P97676"/>
    </row>
    <row r="97677" spans="16:16" ht="14.25">
      <c r="P97677"/>
    </row>
    <row r="97678" spans="16:16" ht="14.25">
      <c r="P97678"/>
    </row>
    <row r="97679" spans="16:16" ht="14.25">
      <c r="P97679"/>
    </row>
    <row r="97680" spans="16:16" ht="14.25">
      <c r="P97680"/>
    </row>
    <row r="97681" spans="16:16" ht="14.25">
      <c r="P97681"/>
    </row>
    <row r="97682" spans="16:16" ht="14.25">
      <c r="P97682"/>
    </row>
    <row r="97683" spans="16:16" ht="14.25">
      <c r="P97683"/>
    </row>
    <row r="97684" spans="16:16" ht="14.25">
      <c r="P97684"/>
    </row>
    <row r="97685" spans="16:16" ht="14.25">
      <c r="P97685"/>
    </row>
    <row r="97686" spans="16:16" ht="14.25">
      <c r="P97686"/>
    </row>
    <row r="97687" spans="16:16" ht="14.25">
      <c r="P97687"/>
    </row>
    <row r="97688" spans="16:16" ht="14.25">
      <c r="P97688"/>
    </row>
    <row r="97689" spans="16:16" ht="14.25">
      <c r="P97689"/>
    </row>
    <row r="97690" spans="16:16" ht="14.25">
      <c r="P97690"/>
    </row>
    <row r="97691" spans="16:16" ht="14.25">
      <c r="P97691"/>
    </row>
    <row r="97692" spans="16:16" ht="14.25">
      <c r="P97692"/>
    </row>
    <row r="97693" spans="16:16" ht="14.25">
      <c r="P97693"/>
    </row>
    <row r="97694" spans="16:16" ht="14.25">
      <c r="P97694"/>
    </row>
    <row r="97695" spans="16:16" ht="14.25">
      <c r="P97695"/>
    </row>
    <row r="97696" spans="16:16" ht="14.25">
      <c r="P97696"/>
    </row>
    <row r="97697" spans="16:16" ht="14.25">
      <c r="P97697"/>
    </row>
    <row r="97698" spans="16:16" ht="14.25">
      <c r="P97698"/>
    </row>
    <row r="97699" spans="16:16" ht="14.25">
      <c r="P97699"/>
    </row>
    <row r="97700" spans="16:16" ht="14.25">
      <c r="P97700"/>
    </row>
    <row r="97701" spans="16:16" ht="14.25">
      <c r="P97701"/>
    </row>
    <row r="97702" spans="16:16" ht="14.25">
      <c r="P97702"/>
    </row>
    <row r="97703" spans="16:16" ht="14.25">
      <c r="P97703"/>
    </row>
    <row r="97704" spans="16:16" ht="14.25">
      <c r="P97704"/>
    </row>
    <row r="97705" spans="16:16" ht="14.25">
      <c r="P97705"/>
    </row>
    <row r="97706" spans="16:16" ht="14.25">
      <c r="P97706"/>
    </row>
    <row r="97707" spans="16:16" ht="14.25">
      <c r="P97707"/>
    </row>
    <row r="97708" spans="16:16" ht="14.25">
      <c r="P97708"/>
    </row>
    <row r="97709" spans="16:16" ht="14.25">
      <c r="P97709"/>
    </row>
    <row r="97710" spans="16:16" ht="14.25">
      <c r="P97710"/>
    </row>
    <row r="97711" spans="16:16" ht="14.25">
      <c r="P97711"/>
    </row>
    <row r="97712" spans="16:16" ht="14.25">
      <c r="P97712"/>
    </row>
    <row r="97713" spans="16:16" ht="14.25">
      <c r="P97713"/>
    </row>
    <row r="97714" spans="16:16" ht="14.25">
      <c r="P97714"/>
    </row>
    <row r="97715" spans="16:16" ht="14.25">
      <c r="P97715"/>
    </row>
    <row r="97716" spans="16:16" ht="14.25">
      <c r="P97716"/>
    </row>
    <row r="97717" spans="16:16" ht="14.25">
      <c r="P97717"/>
    </row>
    <row r="97718" spans="16:16" ht="14.25">
      <c r="P97718"/>
    </row>
    <row r="97719" spans="16:16" ht="14.25">
      <c r="P97719"/>
    </row>
    <row r="97720" spans="16:16" ht="14.25">
      <c r="P97720"/>
    </row>
    <row r="97721" spans="16:16" ht="14.25">
      <c r="P97721"/>
    </row>
    <row r="97722" spans="16:16" ht="14.25">
      <c r="P97722"/>
    </row>
    <row r="97723" spans="16:16" ht="14.25">
      <c r="P97723"/>
    </row>
    <row r="97724" spans="16:16" ht="14.25">
      <c r="P97724"/>
    </row>
    <row r="97725" spans="16:16" ht="14.25">
      <c r="P97725"/>
    </row>
    <row r="97726" spans="16:16" ht="14.25">
      <c r="P97726"/>
    </row>
    <row r="97727" spans="16:16" ht="14.25">
      <c r="P97727"/>
    </row>
    <row r="97728" spans="16:16" ht="14.25">
      <c r="P97728"/>
    </row>
    <row r="97729" spans="16:16" ht="14.25">
      <c r="P97729"/>
    </row>
    <row r="97730" spans="16:16" ht="14.25">
      <c r="P97730"/>
    </row>
    <row r="97731" spans="16:16" ht="14.25">
      <c r="P97731"/>
    </row>
    <row r="97732" spans="16:16" ht="14.25">
      <c r="P97732"/>
    </row>
    <row r="97733" spans="16:16" ht="14.25">
      <c r="P97733"/>
    </row>
    <row r="97734" spans="16:16" ht="14.25">
      <c r="P97734"/>
    </row>
    <row r="97735" spans="16:16" ht="14.25">
      <c r="P97735"/>
    </row>
    <row r="97736" spans="16:16" ht="14.25">
      <c r="P97736"/>
    </row>
    <row r="97737" spans="16:16" ht="14.25">
      <c r="P97737"/>
    </row>
    <row r="97738" spans="16:16" ht="14.25">
      <c r="P97738"/>
    </row>
    <row r="97739" spans="16:16" ht="14.25">
      <c r="P97739"/>
    </row>
    <row r="97740" spans="16:16" ht="14.25">
      <c r="P97740"/>
    </row>
    <row r="97741" spans="16:16" ht="14.25">
      <c r="P97741"/>
    </row>
    <row r="97742" spans="16:16" ht="14.25">
      <c r="P97742"/>
    </row>
    <row r="97743" spans="16:16" ht="14.25">
      <c r="P97743"/>
    </row>
    <row r="97744" spans="16:16" ht="14.25">
      <c r="P97744"/>
    </row>
    <row r="97745" spans="16:16" ht="14.25">
      <c r="P97745"/>
    </row>
    <row r="97746" spans="16:16" ht="14.25">
      <c r="P97746"/>
    </row>
    <row r="97747" spans="16:16" ht="14.25">
      <c r="P97747"/>
    </row>
    <row r="97748" spans="16:16" ht="14.25">
      <c r="P97748"/>
    </row>
    <row r="97749" spans="16:16" ht="14.25">
      <c r="P97749"/>
    </row>
    <row r="97750" spans="16:16" ht="14.25">
      <c r="P97750"/>
    </row>
    <row r="97751" spans="16:16" ht="14.25">
      <c r="P97751"/>
    </row>
    <row r="97752" spans="16:16" ht="14.25">
      <c r="P97752"/>
    </row>
    <row r="97753" spans="16:16" ht="14.25">
      <c r="P97753"/>
    </row>
    <row r="97754" spans="16:16" ht="14.25">
      <c r="P97754"/>
    </row>
    <row r="97755" spans="16:16" ht="14.25">
      <c r="P97755"/>
    </row>
    <row r="97756" spans="16:16" ht="14.25">
      <c r="P97756"/>
    </row>
    <row r="97757" spans="16:16" ht="14.25">
      <c r="P97757"/>
    </row>
    <row r="97758" spans="16:16" ht="14.25">
      <c r="P97758"/>
    </row>
    <row r="97759" spans="16:16" ht="14.25">
      <c r="P97759"/>
    </row>
    <row r="97760" spans="16:16" ht="14.25">
      <c r="P97760"/>
    </row>
    <row r="97761" spans="16:16" ht="14.25">
      <c r="P97761"/>
    </row>
    <row r="97762" spans="16:16" ht="14.25">
      <c r="P97762"/>
    </row>
    <row r="97763" spans="16:16" ht="14.25">
      <c r="P97763"/>
    </row>
    <row r="97764" spans="16:16" ht="14.25">
      <c r="P97764"/>
    </row>
    <row r="97765" spans="16:16" ht="14.25">
      <c r="P97765"/>
    </row>
    <row r="97766" spans="16:16" ht="14.25">
      <c r="P97766"/>
    </row>
    <row r="97767" spans="16:16" ht="14.25">
      <c r="P97767"/>
    </row>
    <row r="97768" spans="16:16" ht="14.25">
      <c r="P97768"/>
    </row>
    <row r="97769" spans="16:16" ht="14.25">
      <c r="P97769"/>
    </row>
    <row r="97770" spans="16:16" ht="14.25">
      <c r="P97770"/>
    </row>
    <row r="97771" spans="16:16" ht="14.25">
      <c r="P97771"/>
    </row>
    <row r="97772" spans="16:16" ht="14.25">
      <c r="P97772"/>
    </row>
    <row r="97773" spans="16:16" ht="14.25">
      <c r="P97773"/>
    </row>
    <row r="97774" spans="16:16" ht="14.25">
      <c r="P97774"/>
    </row>
    <row r="97775" spans="16:16" ht="14.25">
      <c r="P97775"/>
    </row>
    <row r="97776" spans="16:16" ht="14.25">
      <c r="P97776"/>
    </row>
    <row r="97777" spans="16:16" ht="14.25">
      <c r="P97777"/>
    </row>
    <row r="97778" spans="16:16" ht="14.25">
      <c r="P97778"/>
    </row>
    <row r="97779" spans="16:16" ht="14.25">
      <c r="P97779"/>
    </row>
    <row r="97780" spans="16:16" ht="14.25">
      <c r="P97780"/>
    </row>
    <row r="97781" spans="16:16" ht="14.25">
      <c r="P97781"/>
    </row>
    <row r="97782" spans="16:16" ht="14.25">
      <c r="P97782"/>
    </row>
    <row r="97783" spans="16:16" ht="14.25">
      <c r="P97783"/>
    </row>
    <row r="97784" spans="16:16" ht="14.25">
      <c r="P97784"/>
    </row>
    <row r="97785" spans="16:16" ht="14.25">
      <c r="P97785"/>
    </row>
    <row r="97786" spans="16:16" ht="14.25">
      <c r="P97786"/>
    </row>
    <row r="97787" spans="16:16" ht="14.25">
      <c r="P97787"/>
    </row>
    <row r="97788" spans="16:16" ht="14.25">
      <c r="P97788"/>
    </row>
    <row r="97789" spans="16:16" ht="14.25">
      <c r="P97789"/>
    </row>
    <row r="97790" spans="16:16" ht="14.25">
      <c r="P97790"/>
    </row>
    <row r="97791" spans="16:16" ht="14.25">
      <c r="P97791"/>
    </row>
    <row r="97792" spans="16:16" ht="14.25">
      <c r="P97792"/>
    </row>
    <row r="97793" spans="16:16" ht="14.25">
      <c r="P97793"/>
    </row>
    <row r="97794" spans="16:16" ht="14.25">
      <c r="P97794"/>
    </row>
    <row r="97795" spans="16:16" ht="14.25">
      <c r="P97795"/>
    </row>
    <row r="97796" spans="16:16" ht="14.25">
      <c r="P97796"/>
    </row>
    <row r="97797" spans="16:16" ht="14.25">
      <c r="P97797"/>
    </row>
    <row r="97798" spans="16:16" ht="14.25">
      <c r="P97798"/>
    </row>
    <row r="97799" spans="16:16" ht="14.25">
      <c r="P97799"/>
    </row>
    <row r="97800" spans="16:16" ht="14.25">
      <c r="P97800"/>
    </row>
    <row r="97801" spans="16:16" ht="14.25">
      <c r="P97801"/>
    </row>
    <row r="97802" spans="16:16" ht="14.25">
      <c r="P97802"/>
    </row>
    <row r="97803" spans="16:16" ht="14.25">
      <c r="P97803"/>
    </row>
    <row r="97804" spans="16:16" ht="14.25">
      <c r="P97804"/>
    </row>
    <row r="97805" spans="16:16" ht="14.25">
      <c r="P97805"/>
    </row>
    <row r="97806" spans="16:16" ht="14.25">
      <c r="P97806"/>
    </row>
    <row r="97807" spans="16:16" ht="14.25">
      <c r="P97807"/>
    </row>
    <row r="97808" spans="16:16" ht="14.25">
      <c r="P97808"/>
    </row>
    <row r="97809" spans="16:16" ht="14.25">
      <c r="P97809"/>
    </row>
    <row r="97810" spans="16:16" ht="14.25">
      <c r="P97810"/>
    </row>
    <row r="97811" spans="16:16" ht="14.25">
      <c r="P97811"/>
    </row>
    <row r="97812" spans="16:16" ht="14.25">
      <c r="P97812"/>
    </row>
    <row r="97813" spans="16:16" ht="14.25">
      <c r="P97813"/>
    </row>
    <row r="97814" spans="16:16" ht="14.25">
      <c r="P97814"/>
    </row>
    <row r="97815" spans="16:16" ht="14.25">
      <c r="P97815"/>
    </row>
    <row r="97816" spans="16:16" ht="14.25">
      <c r="P97816"/>
    </row>
    <row r="97817" spans="16:16" ht="14.25">
      <c r="P97817"/>
    </row>
    <row r="97818" spans="16:16" ht="14.25">
      <c r="P97818"/>
    </row>
    <row r="97819" spans="16:16" ht="14.25">
      <c r="P97819"/>
    </row>
    <row r="97820" spans="16:16" ht="14.25">
      <c r="P97820"/>
    </row>
    <row r="97821" spans="16:16" ht="14.25">
      <c r="P97821"/>
    </row>
    <row r="97822" spans="16:16" ht="14.25">
      <c r="P97822"/>
    </row>
    <row r="97823" spans="16:16" ht="14.25">
      <c r="P97823"/>
    </row>
    <row r="97824" spans="16:16" ht="14.25">
      <c r="P97824"/>
    </row>
    <row r="97825" spans="16:16" ht="14.25">
      <c r="P97825"/>
    </row>
    <row r="97826" spans="16:16" ht="14.25">
      <c r="P97826"/>
    </row>
    <row r="97827" spans="16:16" ht="14.25">
      <c r="P97827"/>
    </row>
    <row r="97828" spans="16:16" ht="14.25">
      <c r="P97828"/>
    </row>
    <row r="97829" spans="16:16" ht="14.25">
      <c r="P97829"/>
    </row>
    <row r="97830" spans="16:16" ht="14.25">
      <c r="P97830"/>
    </row>
    <row r="97831" spans="16:16" ht="14.25">
      <c r="P97831"/>
    </row>
    <row r="97832" spans="16:16" ht="14.25">
      <c r="P97832"/>
    </row>
    <row r="97833" spans="16:16" ht="14.25">
      <c r="P97833"/>
    </row>
    <row r="97834" spans="16:16" ht="14.25">
      <c r="P97834"/>
    </row>
    <row r="97835" spans="16:16" ht="14.25">
      <c r="P97835"/>
    </row>
    <row r="97836" spans="16:16" ht="14.25">
      <c r="P97836"/>
    </row>
    <row r="97837" spans="16:16" ht="14.25">
      <c r="P97837"/>
    </row>
    <row r="97838" spans="16:16" ht="14.25">
      <c r="P97838"/>
    </row>
    <row r="97839" spans="16:16" ht="14.25">
      <c r="P97839"/>
    </row>
    <row r="97840" spans="16:16" ht="14.25">
      <c r="P97840"/>
    </row>
    <row r="97841" spans="16:16" ht="14.25">
      <c r="P97841"/>
    </row>
    <row r="97842" spans="16:16" ht="14.25">
      <c r="P97842"/>
    </row>
    <row r="97843" spans="16:16" ht="14.25">
      <c r="P97843"/>
    </row>
    <row r="97844" spans="16:16" ht="14.25">
      <c r="P97844"/>
    </row>
    <row r="97845" spans="16:16" ht="14.25">
      <c r="P97845"/>
    </row>
    <row r="97846" spans="16:16" ht="14.25">
      <c r="P97846"/>
    </row>
    <row r="97847" spans="16:16" ht="14.25">
      <c r="P97847"/>
    </row>
    <row r="97848" spans="16:16" ht="14.25">
      <c r="P97848"/>
    </row>
    <row r="97849" spans="16:16" ht="14.25">
      <c r="P97849"/>
    </row>
    <row r="97850" spans="16:16" ht="14.25">
      <c r="P97850"/>
    </row>
    <row r="97851" spans="16:16" ht="14.25">
      <c r="P97851"/>
    </row>
    <row r="97852" spans="16:16" ht="14.25">
      <c r="P97852"/>
    </row>
    <row r="97853" spans="16:16" ht="14.25">
      <c r="P97853"/>
    </row>
    <row r="97854" spans="16:16" ht="14.25">
      <c r="P97854"/>
    </row>
    <row r="97855" spans="16:16" ht="14.25">
      <c r="P97855"/>
    </row>
    <row r="97856" spans="16:16" ht="14.25">
      <c r="P97856"/>
    </row>
    <row r="97857" spans="16:16" ht="14.25">
      <c r="P97857"/>
    </row>
    <row r="97858" spans="16:16" ht="14.25">
      <c r="P97858"/>
    </row>
    <row r="97859" spans="16:16" ht="14.25">
      <c r="P97859"/>
    </row>
    <row r="97860" spans="16:16" ht="14.25">
      <c r="P97860"/>
    </row>
    <row r="97861" spans="16:16" ht="14.25">
      <c r="P97861"/>
    </row>
    <row r="97862" spans="16:16" ht="14.25">
      <c r="P97862"/>
    </row>
    <row r="97863" spans="16:16" ht="14.25">
      <c r="P97863"/>
    </row>
    <row r="97864" spans="16:16" ht="14.25">
      <c r="P97864"/>
    </row>
    <row r="97865" spans="16:16" ht="14.25">
      <c r="P97865"/>
    </row>
    <row r="97866" spans="16:16" ht="14.25">
      <c r="P97866"/>
    </row>
    <row r="97867" spans="16:16" ht="14.25">
      <c r="P97867"/>
    </row>
    <row r="97868" spans="16:16" ht="14.25">
      <c r="P97868"/>
    </row>
    <row r="97869" spans="16:16" ht="14.25">
      <c r="P97869"/>
    </row>
    <row r="97870" spans="16:16" ht="14.25">
      <c r="P97870"/>
    </row>
    <row r="97871" spans="16:16" ht="14.25">
      <c r="P97871"/>
    </row>
    <row r="97872" spans="16:16" ht="14.25">
      <c r="P97872"/>
    </row>
    <row r="97873" spans="16:16" ht="14.25">
      <c r="P97873"/>
    </row>
    <row r="97874" spans="16:16" ht="14.25">
      <c r="P97874"/>
    </row>
    <row r="97875" spans="16:16" ht="14.25">
      <c r="P97875"/>
    </row>
    <row r="97876" spans="16:16" ht="14.25">
      <c r="P97876"/>
    </row>
    <row r="97877" spans="16:16" ht="14.25">
      <c r="P97877"/>
    </row>
    <row r="97878" spans="16:16" ht="14.25">
      <c r="P97878"/>
    </row>
    <row r="97879" spans="16:16" ht="14.25">
      <c r="P97879"/>
    </row>
    <row r="97880" spans="16:16" ht="14.25">
      <c r="P97880"/>
    </row>
    <row r="97881" spans="16:16" ht="14.25">
      <c r="P97881"/>
    </row>
    <row r="97882" spans="16:16" ht="14.25">
      <c r="P97882"/>
    </row>
    <row r="97883" spans="16:16" ht="14.25">
      <c r="P97883"/>
    </row>
    <row r="97884" spans="16:16" ht="14.25">
      <c r="P97884"/>
    </row>
    <row r="97885" spans="16:16" ht="14.25">
      <c r="P97885"/>
    </row>
    <row r="97886" spans="16:16" ht="14.25">
      <c r="P97886"/>
    </row>
    <row r="97887" spans="16:16" ht="14.25">
      <c r="P97887"/>
    </row>
    <row r="97888" spans="16:16" ht="14.25">
      <c r="P97888"/>
    </row>
    <row r="97889" spans="16:16" ht="14.25">
      <c r="P97889"/>
    </row>
    <row r="97890" spans="16:16" ht="14.25">
      <c r="P97890"/>
    </row>
    <row r="97891" spans="16:16" ht="14.25">
      <c r="P97891"/>
    </row>
    <row r="97892" spans="16:16" ht="14.25">
      <c r="P97892"/>
    </row>
    <row r="97893" spans="16:16" ht="14.25">
      <c r="P97893"/>
    </row>
    <row r="97894" spans="16:16" ht="14.25">
      <c r="P97894"/>
    </row>
    <row r="97895" spans="16:16" ht="14.25">
      <c r="P97895"/>
    </row>
    <row r="97896" spans="16:16" ht="14.25">
      <c r="P97896"/>
    </row>
    <row r="97897" spans="16:16" ht="14.25">
      <c r="P97897"/>
    </row>
    <row r="97898" spans="16:16" ht="14.25">
      <c r="P97898"/>
    </row>
    <row r="97899" spans="16:16" ht="14.25">
      <c r="P97899"/>
    </row>
    <row r="97900" spans="16:16" ht="14.25">
      <c r="P97900"/>
    </row>
    <row r="97901" spans="16:16" ht="14.25">
      <c r="P97901"/>
    </row>
    <row r="97902" spans="16:16" ht="14.25">
      <c r="P97902"/>
    </row>
    <row r="97903" spans="16:16" ht="14.25">
      <c r="P97903"/>
    </row>
    <row r="97904" spans="16:16" ht="14.25">
      <c r="P97904"/>
    </row>
    <row r="97905" spans="16:16" ht="14.25">
      <c r="P97905"/>
    </row>
    <row r="97906" spans="16:16" ht="14.25">
      <c r="P97906"/>
    </row>
    <row r="97907" spans="16:16" ht="14.25">
      <c r="P97907"/>
    </row>
    <row r="97908" spans="16:16" ht="14.25">
      <c r="P97908"/>
    </row>
    <row r="97909" spans="16:16" ht="14.25">
      <c r="P97909"/>
    </row>
    <row r="97910" spans="16:16" ht="14.25">
      <c r="P97910"/>
    </row>
    <row r="97911" spans="16:16" ht="14.25">
      <c r="P97911"/>
    </row>
    <row r="97912" spans="16:16" ht="14.25">
      <c r="P97912"/>
    </row>
    <row r="97913" spans="16:16" ht="14.25">
      <c r="P97913"/>
    </row>
    <row r="97914" spans="16:16" ht="14.25">
      <c r="P97914"/>
    </row>
    <row r="97915" spans="16:16" ht="14.25">
      <c r="P97915"/>
    </row>
    <row r="97916" spans="16:16" ht="14.25">
      <c r="P97916"/>
    </row>
    <row r="97917" spans="16:16" ht="14.25">
      <c r="P97917"/>
    </row>
    <row r="97918" spans="16:16" ht="14.25">
      <c r="P97918"/>
    </row>
    <row r="97919" spans="16:16" ht="14.25">
      <c r="P97919"/>
    </row>
    <row r="97920" spans="16:16" ht="14.25">
      <c r="P97920"/>
    </row>
    <row r="97921" spans="16:16" ht="14.25">
      <c r="P97921"/>
    </row>
    <row r="97922" spans="16:16" ht="14.25">
      <c r="P97922"/>
    </row>
    <row r="97923" spans="16:16" ht="14.25">
      <c r="P97923"/>
    </row>
    <row r="97924" spans="16:16" ht="14.25">
      <c r="P97924"/>
    </row>
    <row r="97925" spans="16:16" ht="14.25">
      <c r="P97925"/>
    </row>
    <row r="97926" spans="16:16" ht="14.25">
      <c r="P97926"/>
    </row>
    <row r="97927" spans="16:16" ht="14.25">
      <c r="P97927"/>
    </row>
    <row r="97928" spans="16:16" ht="14.25">
      <c r="P97928"/>
    </row>
    <row r="97929" spans="16:16" ht="14.25">
      <c r="P97929"/>
    </row>
    <row r="97930" spans="16:16" ht="14.25">
      <c r="P97930"/>
    </row>
    <row r="97931" spans="16:16" ht="14.25">
      <c r="P97931"/>
    </row>
    <row r="97932" spans="16:16" ht="14.25">
      <c r="P97932"/>
    </row>
    <row r="97933" spans="16:16" ht="14.25">
      <c r="P97933"/>
    </row>
    <row r="97934" spans="16:16" ht="14.25">
      <c r="P97934"/>
    </row>
    <row r="97935" spans="16:16" ht="14.25">
      <c r="P97935"/>
    </row>
    <row r="97936" spans="16:16" ht="14.25">
      <c r="P97936"/>
    </row>
    <row r="97937" spans="16:16" ht="14.25">
      <c r="P97937"/>
    </row>
    <row r="97938" spans="16:16" ht="14.25">
      <c r="P97938"/>
    </row>
    <row r="97939" spans="16:16" ht="14.25">
      <c r="P97939"/>
    </row>
    <row r="97940" spans="16:16" ht="14.25">
      <c r="P97940"/>
    </row>
    <row r="97941" spans="16:16" ht="14.25">
      <c r="P97941"/>
    </row>
    <row r="97942" spans="16:16" ht="14.25">
      <c r="P97942"/>
    </row>
    <row r="97943" spans="16:16" ht="14.25">
      <c r="P97943"/>
    </row>
    <row r="97944" spans="16:16" ht="14.25">
      <c r="P97944"/>
    </row>
    <row r="97945" spans="16:16" ht="14.25">
      <c r="P97945"/>
    </row>
    <row r="97946" spans="16:16" ht="14.25">
      <c r="P97946"/>
    </row>
    <row r="97947" spans="16:16" ht="14.25">
      <c r="P97947"/>
    </row>
    <row r="97948" spans="16:16" ht="14.25">
      <c r="P97948"/>
    </row>
    <row r="97949" spans="16:16" ht="14.25">
      <c r="P97949"/>
    </row>
    <row r="97950" spans="16:16" ht="14.25">
      <c r="P97950"/>
    </row>
    <row r="97951" spans="16:16" ht="14.25">
      <c r="P97951"/>
    </row>
    <row r="97952" spans="16:16" ht="14.25">
      <c r="P97952"/>
    </row>
    <row r="97953" spans="16:16" ht="14.25">
      <c r="P97953"/>
    </row>
    <row r="97954" spans="16:16" ht="14.25">
      <c r="P97954"/>
    </row>
    <row r="97955" spans="16:16" ht="14.25">
      <c r="P97955"/>
    </row>
    <row r="97956" spans="16:16" ht="14.25">
      <c r="P97956"/>
    </row>
    <row r="97957" spans="16:16" ht="14.25">
      <c r="P97957"/>
    </row>
    <row r="97958" spans="16:16" ht="14.25">
      <c r="P97958"/>
    </row>
    <row r="97959" spans="16:16" ht="14.25">
      <c r="P97959"/>
    </row>
    <row r="97960" spans="16:16" ht="14.25">
      <c r="P97960"/>
    </row>
    <row r="97961" spans="16:16" ht="14.25">
      <c r="P97961"/>
    </row>
    <row r="97962" spans="16:16" ht="14.25">
      <c r="P97962"/>
    </row>
    <row r="97963" spans="16:16" ht="14.25">
      <c r="P97963"/>
    </row>
    <row r="97964" spans="16:16" ht="14.25">
      <c r="P97964"/>
    </row>
    <row r="97965" spans="16:16" ht="14.25">
      <c r="P97965"/>
    </row>
    <row r="97966" spans="16:16" ht="14.25">
      <c r="P97966"/>
    </row>
    <row r="97967" spans="16:16" ht="14.25">
      <c r="P97967"/>
    </row>
    <row r="97968" spans="16:16" ht="14.25">
      <c r="P97968"/>
    </row>
    <row r="97969" spans="16:16" ht="14.25">
      <c r="P97969"/>
    </row>
    <row r="97970" spans="16:16" ht="14.25">
      <c r="P97970"/>
    </row>
    <row r="97971" spans="16:16" ht="14.25">
      <c r="P97971"/>
    </row>
    <row r="97972" spans="16:16" ht="14.25">
      <c r="P97972"/>
    </row>
    <row r="97973" spans="16:16" ht="14.25">
      <c r="P97973"/>
    </row>
    <row r="97974" spans="16:16" ht="14.25">
      <c r="P97974"/>
    </row>
    <row r="97975" spans="16:16" ht="14.25">
      <c r="P97975"/>
    </row>
    <row r="97976" spans="16:16" ht="14.25">
      <c r="P97976"/>
    </row>
    <row r="97977" spans="16:16" ht="14.25">
      <c r="P97977"/>
    </row>
    <row r="97978" spans="16:16" ht="14.25">
      <c r="P97978"/>
    </row>
    <row r="97979" spans="16:16" ht="14.25">
      <c r="P97979"/>
    </row>
    <row r="97980" spans="16:16" ht="14.25">
      <c r="P97980"/>
    </row>
    <row r="97981" spans="16:16" ht="14.25">
      <c r="P97981"/>
    </row>
    <row r="97982" spans="16:16" ht="14.25">
      <c r="P97982"/>
    </row>
    <row r="97983" spans="16:16" ht="14.25">
      <c r="P97983"/>
    </row>
    <row r="97984" spans="16:16" ht="14.25">
      <c r="P97984"/>
    </row>
    <row r="97985" spans="16:16" ht="14.25">
      <c r="P97985"/>
    </row>
    <row r="97986" spans="16:16" ht="14.25">
      <c r="P97986"/>
    </row>
    <row r="97987" spans="16:16" ht="14.25">
      <c r="P97987"/>
    </row>
    <row r="97988" spans="16:16" ht="14.25">
      <c r="P97988"/>
    </row>
    <row r="97989" spans="16:16" ht="14.25">
      <c r="P97989"/>
    </row>
    <row r="97990" spans="16:16" ht="14.25">
      <c r="P97990"/>
    </row>
    <row r="97991" spans="16:16" ht="14.25">
      <c r="P97991"/>
    </row>
    <row r="97992" spans="16:16" ht="14.25">
      <c r="P97992"/>
    </row>
    <row r="97993" spans="16:16" ht="14.25">
      <c r="P97993"/>
    </row>
    <row r="97994" spans="16:16" ht="14.25">
      <c r="P97994"/>
    </row>
    <row r="97995" spans="16:16" ht="14.25">
      <c r="P97995"/>
    </row>
    <row r="97996" spans="16:16" ht="14.25">
      <c r="P97996"/>
    </row>
    <row r="97997" spans="16:16" ht="14.25">
      <c r="P97997"/>
    </row>
    <row r="97998" spans="16:16" ht="14.25">
      <c r="P97998"/>
    </row>
    <row r="97999" spans="16:16" ht="14.25">
      <c r="P97999"/>
    </row>
    <row r="98000" spans="16:16" ht="14.25">
      <c r="P98000"/>
    </row>
    <row r="98001" spans="16:16" ht="14.25">
      <c r="P98001"/>
    </row>
    <row r="98002" spans="16:16" ht="14.25">
      <c r="P98002"/>
    </row>
    <row r="98003" spans="16:16" ht="14.25">
      <c r="P98003"/>
    </row>
    <row r="98004" spans="16:16" ht="14.25">
      <c r="P98004"/>
    </row>
    <row r="98005" spans="16:16" ht="14.25">
      <c r="P98005"/>
    </row>
    <row r="98006" spans="16:16" ht="14.25">
      <c r="P98006"/>
    </row>
    <row r="98007" spans="16:16" ht="14.25">
      <c r="P98007"/>
    </row>
    <row r="98008" spans="16:16" ht="14.25">
      <c r="P98008"/>
    </row>
    <row r="98009" spans="16:16" ht="14.25">
      <c r="P98009"/>
    </row>
    <row r="98010" spans="16:16" ht="14.25">
      <c r="P98010"/>
    </row>
    <row r="98011" spans="16:16" ht="14.25">
      <c r="P98011"/>
    </row>
    <row r="98012" spans="16:16" ht="14.25">
      <c r="P98012"/>
    </row>
    <row r="98013" spans="16:16" ht="14.25">
      <c r="P98013"/>
    </row>
    <row r="98014" spans="16:16" ht="14.25">
      <c r="P98014"/>
    </row>
    <row r="98015" spans="16:16" ht="14.25">
      <c r="P98015"/>
    </row>
    <row r="98016" spans="16:16" ht="14.25">
      <c r="P98016"/>
    </row>
    <row r="98017" spans="16:16" ht="14.25">
      <c r="P98017"/>
    </row>
    <row r="98018" spans="16:16" ht="14.25">
      <c r="P98018"/>
    </row>
    <row r="98019" spans="16:16" ht="14.25">
      <c r="P98019"/>
    </row>
    <row r="98020" spans="16:16" ht="14.25">
      <c r="P98020"/>
    </row>
    <row r="98021" spans="16:16" ht="14.25">
      <c r="P98021"/>
    </row>
    <row r="98022" spans="16:16" ht="14.25">
      <c r="P98022"/>
    </row>
    <row r="98023" spans="16:16" ht="14.25">
      <c r="P98023"/>
    </row>
    <row r="98024" spans="16:16" ht="14.25">
      <c r="P98024"/>
    </row>
    <row r="98025" spans="16:16" ht="14.25">
      <c r="P98025"/>
    </row>
    <row r="98026" spans="16:16" ht="14.25">
      <c r="P98026"/>
    </row>
    <row r="98027" spans="16:16" ht="14.25">
      <c r="P98027"/>
    </row>
    <row r="98028" spans="16:16" ht="14.25">
      <c r="P98028"/>
    </row>
    <row r="98029" spans="16:16" ht="14.25">
      <c r="P98029"/>
    </row>
    <row r="98030" spans="16:16" ht="14.25">
      <c r="P98030"/>
    </row>
    <row r="98031" spans="16:16" ht="14.25">
      <c r="P98031"/>
    </row>
    <row r="98032" spans="16:16" ht="14.25">
      <c r="P98032"/>
    </row>
    <row r="98033" spans="16:16" ht="14.25">
      <c r="P98033"/>
    </row>
    <row r="98034" spans="16:16" ht="14.25">
      <c r="P98034"/>
    </row>
    <row r="98035" spans="16:16" ht="14.25">
      <c r="P98035"/>
    </row>
    <row r="98036" spans="16:16" ht="14.25">
      <c r="P98036"/>
    </row>
    <row r="98037" spans="16:16" ht="14.25">
      <c r="P98037"/>
    </row>
    <row r="98038" spans="16:16" ht="14.25">
      <c r="P98038"/>
    </row>
    <row r="98039" spans="16:16" ht="14.25">
      <c r="P98039"/>
    </row>
    <row r="98040" spans="16:16" ht="14.25">
      <c r="P98040"/>
    </row>
    <row r="98041" spans="16:16" ht="14.25">
      <c r="P98041"/>
    </row>
    <row r="98042" spans="16:16" ht="14.25">
      <c r="P98042"/>
    </row>
    <row r="98043" spans="16:16" ht="14.25">
      <c r="P98043"/>
    </row>
    <row r="98044" spans="16:16" ht="14.25">
      <c r="P98044"/>
    </row>
    <row r="98045" spans="16:16" ht="14.25">
      <c r="P98045"/>
    </row>
    <row r="98046" spans="16:16" ht="14.25">
      <c r="P98046"/>
    </row>
    <row r="98047" spans="16:16" ht="14.25">
      <c r="P98047"/>
    </row>
    <row r="98048" spans="16:16" ht="14.25">
      <c r="P98048"/>
    </row>
    <row r="98049" spans="16:16" ht="14.25">
      <c r="P98049"/>
    </row>
    <row r="98050" spans="16:16" ht="14.25">
      <c r="P98050"/>
    </row>
    <row r="98051" spans="16:16" ht="14.25">
      <c r="P98051"/>
    </row>
    <row r="98052" spans="16:16" ht="14.25">
      <c r="P98052"/>
    </row>
    <row r="98053" spans="16:16" ht="14.25">
      <c r="P98053"/>
    </row>
    <row r="98054" spans="16:16" ht="14.25">
      <c r="P98054"/>
    </row>
    <row r="98055" spans="16:16" ht="14.25">
      <c r="P98055"/>
    </row>
    <row r="98056" spans="16:16" ht="14.25">
      <c r="P98056"/>
    </row>
    <row r="98057" spans="16:16" ht="14.25">
      <c r="P98057"/>
    </row>
    <row r="98058" spans="16:16" ht="14.25">
      <c r="P98058"/>
    </row>
    <row r="98059" spans="16:16" ht="14.25">
      <c r="P98059"/>
    </row>
    <row r="98060" spans="16:16" ht="14.25">
      <c r="P98060"/>
    </row>
    <row r="98061" spans="16:16" ht="14.25">
      <c r="P98061"/>
    </row>
    <row r="98062" spans="16:16" ht="14.25">
      <c r="P98062"/>
    </row>
    <row r="98063" spans="16:16" ht="14.25">
      <c r="P98063"/>
    </row>
    <row r="98064" spans="16:16" ht="14.25">
      <c r="P98064"/>
    </row>
    <row r="98065" spans="16:16" ht="14.25">
      <c r="P98065"/>
    </row>
    <row r="98066" spans="16:16" ht="14.25">
      <c r="P98066"/>
    </row>
    <row r="98067" spans="16:16" ht="14.25">
      <c r="P98067"/>
    </row>
    <row r="98068" spans="16:16" ht="14.25">
      <c r="P98068"/>
    </row>
    <row r="98069" spans="16:16" ht="14.25">
      <c r="P98069"/>
    </row>
    <row r="98070" spans="16:16" ht="14.25">
      <c r="P98070"/>
    </row>
    <row r="98071" spans="16:16" ht="14.25">
      <c r="P98071"/>
    </row>
    <row r="98072" spans="16:16" ht="14.25">
      <c r="P98072"/>
    </row>
    <row r="98073" spans="16:16" ht="14.25">
      <c r="P98073"/>
    </row>
    <row r="98074" spans="16:16" ht="14.25">
      <c r="P98074"/>
    </row>
    <row r="98075" spans="16:16" ht="14.25">
      <c r="P98075"/>
    </row>
    <row r="98076" spans="16:16" ht="14.25">
      <c r="P98076"/>
    </row>
    <row r="98077" spans="16:16" ht="14.25">
      <c r="P98077"/>
    </row>
    <row r="98078" spans="16:16" ht="14.25">
      <c r="P98078"/>
    </row>
    <row r="98079" spans="16:16" ht="14.25">
      <c r="P98079"/>
    </row>
    <row r="98080" spans="16:16" ht="14.25">
      <c r="P98080"/>
    </row>
    <row r="98081" spans="16:16" ht="14.25">
      <c r="P98081"/>
    </row>
    <row r="98082" spans="16:16" ht="14.25">
      <c r="P98082"/>
    </row>
    <row r="98083" spans="16:16" ht="14.25">
      <c r="P98083"/>
    </row>
    <row r="98084" spans="16:16" ht="14.25">
      <c r="P98084"/>
    </row>
    <row r="98085" spans="16:16" ht="14.25">
      <c r="P98085"/>
    </row>
    <row r="98086" spans="16:16" ht="14.25">
      <c r="P98086"/>
    </row>
    <row r="98087" spans="16:16" ht="14.25">
      <c r="P98087"/>
    </row>
    <row r="98088" spans="16:16" ht="14.25">
      <c r="P98088"/>
    </row>
    <row r="98089" spans="16:16" ht="14.25">
      <c r="P98089"/>
    </row>
    <row r="98090" spans="16:16" ht="14.25">
      <c r="P98090"/>
    </row>
    <row r="98091" spans="16:16" ht="14.25">
      <c r="P98091"/>
    </row>
    <row r="98092" spans="16:16" ht="14.25">
      <c r="P98092"/>
    </row>
    <row r="98093" spans="16:16" ht="14.25">
      <c r="P98093"/>
    </row>
    <row r="98094" spans="16:16" ht="14.25">
      <c r="P98094"/>
    </row>
    <row r="98095" spans="16:16" ht="14.25">
      <c r="P98095"/>
    </row>
    <row r="98096" spans="16:16" ht="14.25">
      <c r="P98096"/>
    </row>
    <row r="98097" spans="16:16" ht="14.25">
      <c r="P98097"/>
    </row>
    <row r="98098" spans="16:16" ht="14.25">
      <c r="P98098"/>
    </row>
    <row r="98099" spans="16:16" ht="14.25">
      <c r="P98099"/>
    </row>
    <row r="98100" spans="16:16" ht="14.25">
      <c r="P98100"/>
    </row>
    <row r="98101" spans="16:16" ht="14.25">
      <c r="P98101"/>
    </row>
    <row r="98102" spans="16:16" ht="14.25">
      <c r="P98102"/>
    </row>
    <row r="98103" spans="16:16" ht="14.25">
      <c r="P98103"/>
    </row>
    <row r="98104" spans="16:16" ht="14.25">
      <c r="P98104"/>
    </row>
    <row r="98105" spans="16:16" ht="14.25">
      <c r="P98105"/>
    </row>
    <row r="98106" spans="16:16" ht="14.25">
      <c r="P98106"/>
    </row>
    <row r="98107" spans="16:16" ht="14.25">
      <c r="P98107"/>
    </row>
    <row r="98108" spans="16:16" ht="14.25">
      <c r="P98108"/>
    </row>
    <row r="98109" spans="16:16" ht="14.25">
      <c r="P98109"/>
    </row>
    <row r="98110" spans="16:16" ht="14.25">
      <c r="P98110"/>
    </row>
    <row r="98111" spans="16:16" ht="14.25">
      <c r="P98111"/>
    </row>
    <row r="98112" spans="16:16" ht="14.25">
      <c r="P98112"/>
    </row>
    <row r="98113" spans="16:16" ht="14.25">
      <c r="P98113"/>
    </row>
    <row r="98114" spans="16:16" ht="14.25">
      <c r="P98114"/>
    </row>
    <row r="98115" spans="16:16" ht="14.25">
      <c r="P98115"/>
    </row>
    <row r="98116" spans="16:16" ht="14.25">
      <c r="P98116"/>
    </row>
    <row r="98117" spans="16:16" ht="14.25">
      <c r="P98117"/>
    </row>
    <row r="98118" spans="16:16" ht="14.25">
      <c r="P98118"/>
    </row>
    <row r="98119" spans="16:16" ht="14.25">
      <c r="P98119"/>
    </row>
    <row r="98120" spans="16:16" ht="14.25">
      <c r="P98120"/>
    </row>
    <row r="98121" spans="16:16" ht="14.25">
      <c r="P98121"/>
    </row>
    <row r="98122" spans="16:16" ht="14.25">
      <c r="P98122"/>
    </row>
    <row r="98123" spans="16:16" ht="14.25">
      <c r="P98123"/>
    </row>
    <row r="98124" spans="16:16" ht="14.25">
      <c r="P98124"/>
    </row>
    <row r="98125" spans="16:16" ht="14.25">
      <c r="P98125"/>
    </row>
    <row r="98126" spans="16:16" ht="14.25">
      <c r="P98126"/>
    </row>
    <row r="98127" spans="16:16" ht="14.25">
      <c r="P98127"/>
    </row>
    <row r="98128" spans="16:16" ht="14.25">
      <c r="P98128"/>
    </row>
    <row r="98129" spans="16:16" ht="14.25">
      <c r="P98129"/>
    </row>
    <row r="98130" spans="16:16" ht="14.25">
      <c r="P98130"/>
    </row>
    <row r="98131" spans="16:16" ht="14.25">
      <c r="P98131"/>
    </row>
    <row r="98132" spans="16:16" ht="14.25">
      <c r="P98132"/>
    </row>
    <row r="98133" spans="16:16" ht="14.25">
      <c r="P98133"/>
    </row>
    <row r="98134" spans="16:16" ht="14.25">
      <c r="P98134"/>
    </row>
    <row r="98135" spans="16:16" ht="14.25">
      <c r="P98135"/>
    </row>
    <row r="98136" spans="16:16" ht="14.25">
      <c r="P98136"/>
    </row>
    <row r="98137" spans="16:16" ht="14.25">
      <c r="P98137"/>
    </row>
    <row r="98138" spans="16:16" ht="14.25">
      <c r="P98138"/>
    </row>
    <row r="98139" spans="16:16" ht="14.25">
      <c r="P98139"/>
    </row>
    <row r="98140" spans="16:16" ht="14.25">
      <c r="P98140"/>
    </row>
    <row r="98141" spans="16:16" ht="14.25">
      <c r="P98141"/>
    </row>
    <row r="98142" spans="16:16" ht="14.25">
      <c r="P98142"/>
    </row>
    <row r="98143" spans="16:16" ht="14.25">
      <c r="P98143"/>
    </row>
    <row r="98144" spans="16:16" ht="14.25">
      <c r="P98144"/>
    </row>
    <row r="98145" spans="16:16" ht="14.25">
      <c r="P98145"/>
    </row>
    <row r="98146" spans="16:16" ht="14.25">
      <c r="P98146"/>
    </row>
    <row r="98147" spans="16:16" ht="14.25">
      <c r="P98147"/>
    </row>
    <row r="98148" spans="16:16" ht="14.25">
      <c r="P98148"/>
    </row>
    <row r="98149" spans="16:16" ht="14.25">
      <c r="P98149"/>
    </row>
    <row r="98150" spans="16:16" ht="14.25">
      <c r="P98150"/>
    </row>
    <row r="98151" spans="16:16" ht="14.25">
      <c r="P98151"/>
    </row>
    <row r="98152" spans="16:16" ht="14.25">
      <c r="P98152"/>
    </row>
    <row r="98153" spans="16:16" ht="14.25">
      <c r="P98153"/>
    </row>
    <row r="98154" spans="16:16" ht="14.25">
      <c r="P98154"/>
    </row>
    <row r="98155" spans="16:16" ht="14.25">
      <c r="P98155"/>
    </row>
    <row r="98156" spans="16:16" ht="14.25">
      <c r="P98156"/>
    </row>
    <row r="98157" spans="16:16" ht="14.25">
      <c r="P98157"/>
    </row>
    <row r="98158" spans="16:16" ht="14.25">
      <c r="P98158"/>
    </row>
    <row r="98159" spans="16:16" ht="14.25">
      <c r="P98159"/>
    </row>
    <row r="98160" spans="16:16" ht="14.25">
      <c r="P98160"/>
    </row>
    <row r="98161" spans="16:16" ht="14.25">
      <c r="P98161"/>
    </row>
    <row r="98162" spans="16:16" ht="14.25">
      <c r="P98162"/>
    </row>
    <row r="98163" spans="16:16" ht="14.25">
      <c r="P98163"/>
    </row>
    <row r="98164" spans="16:16" ht="14.25">
      <c r="P98164"/>
    </row>
    <row r="98165" spans="16:16" ht="14.25">
      <c r="P98165"/>
    </row>
    <row r="98166" spans="16:16" ht="14.25">
      <c r="P98166"/>
    </row>
    <row r="98167" spans="16:16" ht="14.25">
      <c r="P98167"/>
    </row>
    <row r="98168" spans="16:16" ht="14.25">
      <c r="P98168"/>
    </row>
    <row r="98169" spans="16:16" ht="14.25">
      <c r="P98169"/>
    </row>
    <row r="98170" spans="16:16" ht="14.25">
      <c r="P98170"/>
    </row>
    <row r="98171" spans="16:16" ht="14.25">
      <c r="P98171"/>
    </row>
    <row r="98172" spans="16:16" ht="14.25">
      <c r="P98172"/>
    </row>
    <row r="98173" spans="16:16" ht="14.25">
      <c r="P98173"/>
    </row>
    <row r="98174" spans="16:16" ht="14.25">
      <c r="P98174"/>
    </row>
    <row r="98175" spans="16:16" ht="14.25">
      <c r="P98175"/>
    </row>
    <row r="98176" spans="16:16" ht="14.25">
      <c r="P98176"/>
    </row>
    <row r="98177" spans="16:16" ht="14.25">
      <c r="P98177"/>
    </row>
    <row r="98178" spans="16:16" ht="14.25">
      <c r="P98178"/>
    </row>
    <row r="98179" spans="16:16" ht="14.25">
      <c r="P98179"/>
    </row>
    <row r="98180" spans="16:16" ht="14.25">
      <c r="P98180"/>
    </row>
    <row r="98181" spans="16:16" ht="14.25">
      <c r="P98181"/>
    </row>
    <row r="98182" spans="16:16" ht="14.25">
      <c r="P98182"/>
    </row>
    <row r="98183" spans="16:16" ht="14.25">
      <c r="P98183"/>
    </row>
    <row r="98184" spans="16:16" ht="14.25">
      <c r="P98184"/>
    </row>
    <row r="98185" spans="16:16" ht="14.25">
      <c r="P98185"/>
    </row>
    <row r="98186" spans="16:16" ht="14.25">
      <c r="P98186"/>
    </row>
    <row r="98187" spans="16:16" ht="14.25">
      <c r="P98187"/>
    </row>
    <row r="98188" spans="16:16" ht="14.25">
      <c r="P98188"/>
    </row>
    <row r="98189" spans="16:16" ht="14.25">
      <c r="P98189"/>
    </row>
    <row r="98190" spans="16:16" ht="14.25">
      <c r="P98190"/>
    </row>
    <row r="98191" spans="16:16" ht="14.25">
      <c r="P98191"/>
    </row>
    <row r="98192" spans="16:16" ht="14.25">
      <c r="P98192"/>
    </row>
    <row r="98193" spans="16:16" ht="14.25">
      <c r="P98193"/>
    </row>
    <row r="98194" spans="16:16" ht="14.25">
      <c r="P98194"/>
    </row>
    <row r="98195" spans="16:16" ht="14.25">
      <c r="P98195"/>
    </row>
    <row r="98196" spans="16:16" ht="14.25">
      <c r="P98196"/>
    </row>
    <row r="98197" spans="16:16" ht="14.25">
      <c r="P98197"/>
    </row>
    <row r="98198" spans="16:16" ht="14.25">
      <c r="P98198"/>
    </row>
    <row r="98199" spans="16:16" ht="14.25">
      <c r="P98199"/>
    </row>
    <row r="98200" spans="16:16" ht="14.25">
      <c r="P98200"/>
    </row>
    <row r="98201" spans="16:16" ht="14.25">
      <c r="P98201"/>
    </row>
    <row r="98202" spans="16:16" ht="14.25">
      <c r="P98202"/>
    </row>
    <row r="98203" spans="16:16" ht="14.25">
      <c r="P98203"/>
    </row>
    <row r="98204" spans="16:16" ht="14.25">
      <c r="P98204"/>
    </row>
    <row r="98205" spans="16:16" ht="14.25">
      <c r="P98205"/>
    </row>
    <row r="98206" spans="16:16" ht="14.25">
      <c r="P98206"/>
    </row>
    <row r="98207" spans="16:16" ht="14.25">
      <c r="P98207"/>
    </row>
    <row r="98208" spans="16:16" ht="14.25">
      <c r="P98208"/>
    </row>
    <row r="98209" spans="16:16" ht="14.25">
      <c r="P98209"/>
    </row>
    <row r="98210" spans="16:16" ht="14.25">
      <c r="P98210"/>
    </row>
    <row r="98211" spans="16:16" ht="14.25">
      <c r="P98211"/>
    </row>
    <row r="98212" spans="16:16" ht="14.25">
      <c r="P98212"/>
    </row>
    <row r="98213" spans="16:16" ht="14.25">
      <c r="P98213"/>
    </row>
    <row r="98214" spans="16:16" ht="14.25">
      <c r="P98214"/>
    </row>
    <row r="98215" spans="16:16" ht="14.25">
      <c r="P98215"/>
    </row>
    <row r="98216" spans="16:16" ht="14.25">
      <c r="P98216"/>
    </row>
    <row r="98217" spans="16:16" ht="14.25">
      <c r="P98217"/>
    </row>
    <row r="98218" spans="16:16" ht="14.25">
      <c r="P98218"/>
    </row>
    <row r="98219" spans="16:16" ht="14.25">
      <c r="P98219"/>
    </row>
    <row r="98220" spans="16:16" ht="14.25">
      <c r="P98220"/>
    </row>
    <row r="98221" spans="16:16" ht="14.25">
      <c r="P98221"/>
    </row>
    <row r="98222" spans="16:16" ht="14.25">
      <c r="P98222"/>
    </row>
    <row r="98223" spans="16:16" ht="14.25">
      <c r="P98223"/>
    </row>
    <row r="98224" spans="16:16" ht="14.25">
      <c r="P98224"/>
    </row>
    <row r="98225" spans="16:16" ht="14.25">
      <c r="P98225"/>
    </row>
    <row r="98226" spans="16:16" ht="14.25">
      <c r="P98226"/>
    </row>
    <row r="98227" spans="16:16" ht="14.25">
      <c r="P98227"/>
    </row>
    <row r="98228" spans="16:16" ht="14.25">
      <c r="P98228"/>
    </row>
    <row r="98229" spans="16:16" ht="14.25">
      <c r="P98229"/>
    </row>
    <row r="98230" spans="16:16" ht="14.25">
      <c r="P98230"/>
    </row>
    <row r="98231" spans="16:16" ht="14.25">
      <c r="P98231"/>
    </row>
    <row r="98232" spans="16:16" ht="14.25">
      <c r="P98232"/>
    </row>
    <row r="98233" spans="16:16" ht="14.25">
      <c r="P98233"/>
    </row>
    <row r="98234" spans="16:16" ht="14.25">
      <c r="P98234"/>
    </row>
    <row r="98235" spans="16:16" ht="14.25">
      <c r="P98235"/>
    </row>
    <row r="98236" spans="16:16" ht="14.25">
      <c r="P98236"/>
    </row>
    <row r="98237" spans="16:16" ht="14.25">
      <c r="P98237"/>
    </row>
    <row r="98238" spans="16:16" ht="14.25">
      <c r="P98238"/>
    </row>
    <row r="98239" spans="16:16" ht="14.25">
      <c r="P98239"/>
    </row>
    <row r="98240" spans="16:16" ht="14.25">
      <c r="P98240"/>
    </row>
    <row r="98241" spans="16:16" ht="14.25">
      <c r="P98241"/>
    </row>
    <row r="98242" spans="16:16" ht="14.25">
      <c r="P98242"/>
    </row>
    <row r="98243" spans="16:16" ht="14.25">
      <c r="P98243"/>
    </row>
    <row r="98244" spans="16:16" ht="14.25">
      <c r="P98244"/>
    </row>
    <row r="98245" spans="16:16" ht="14.25">
      <c r="P98245"/>
    </row>
    <row r="98246" spans="16:16" ht="14.25">
      <c r="P98246"/>
    </row>
    <row r="98247" spans="16:16" ht="14.25">
      <c r="P98247"/>
    </row>
    <row r="98248" spans="16:16" ht="14.25">
      <c r="P98248"/>
    </row>
    <row r="98249" spans="16:16" ht="14.25">
      <c r="P98249"/>
    </row>
    <row r="98250" spans="16:16" ht="14.25">
      <c r="P98250"/>
    </row>
    <row r="98251" spans="16:16" ht="14.25">
      <c r="P98251"/>
    </row>
    <row r="98252" spans="16:16" ht="14.25">
      <c r="P98252"/>
    </row>
    <row r="98253" spans="16:16" ht="14.25">
      <c r="P98253"/>
    </row>
    <row r="98254" spans="16:16" ht="14.25">
      <c r="P98254"/>
    </row>
    <row r="98255" spans="16:16" ht="14.25">
      <c r="P98255"/>
    </row>
    <row r="98256" spans="16:16" ht="14.25">
      <c r="P98256"/>
    </row>
    <row r="98257" spans="16:16" ht="14.25">
      <c r="P98257"/>
    </row>
    <row r="98258" spans="16:16" ht="14.25">
      <c r="P98258"/>
    </row>
    <row r="98259" spans="16:16" ht="14.25">
      <c r="P98259"/>
    </row>
    <row r="98260" spans="16:16" ht="14.25">
      <c r="P98260"/>
    </row>
    <row r="98261" spans="16:16" ht="14.25">
      <c r="P98261"/>
    </row>
    <row r="98262" spans="16:16" ht="14.25">
      <c r="P98262"/>
    </row>
    <row r="98263" spans="16:16" ht="14.25">
      <c r="P98263"/>
    </row>
    <row r="98264" spans="16:16" ht="14.25">
      <c r="P98264"/>
    </row>
    <row r="98265" spans="16:16" ht="14.25">
      <c r="P98265"/>
    </row>
    <row r="98266" spans="16:16" ht="14.25">
      <c r="P98266"/>
    </row>
    <row r="98267" spans="16:16" ht="14.25">
      <c r="P98267"/>
    </row>
    <row r="98268" spans="16:16" ht="14.25">
      <c r="P98268"/>
    </row>
    <row r="98269" spans="16:16" ht="14.25">
      <c r="P98269"/>
    </row>
    <row r="98270" spans="16:16" ht="14.25">
      <c r="P98270"/>
    </row>
    <row r="98271" spans="16:16" ht="14.25">
      <c r="P98271"/>
    </row>
    <row r="98272" spans="16:16" ht="14.25">
      <c r="P98272"/>
    </row>
    <row r="98273" spans="16:16" ht="14.25">
      <c r="P98273"/>
    </row>
    <row r="98274" spans="16:16" ht="14.25">
      <c r="P98274"/>
    </row>
    <row r="98275" spans="16:16" ht="14.25">
      <c r="P98275"/>
    </row>
    <row r="98276" spans="16:16" ht="14.25">
      <c r="P98276"/>
    </row>
    <row r="98277" spans="16:16" ht="14.25">
      <c r="P98277"/>
    </row>
    <row r="98278" spans="16:16" ht="14.25">
      <c r="P98278"/>
    </row>
    <row r="98279" spans="16:16" ht="14.25">
      <c r="P98279"/>
    </row>
    <row r="98280" spans="16:16" ht="14.25">
      <c r="P98280"/>
    </row>
    <row r="98281" spans="16:16" ht="14.25">
      <c r="P98281"/>
    </row>
    <row r="98282" spans="16:16" ht="14.25">
      <c r="P98282"/>
    </row>
    <row r="98283" spans="16:16" ht="14.25">
      <c r="P98283"/>
    </row>
    <row r="98284" spans="16:16" ht="14.25">
      <c r="P98284"/>
    </row>
    <row r="98285" spans="16:16" ht="14.25">
      <c r="P98285"/>
    </row>
    <row r="98286" spans="16:16" ht="14.25">
      <c r="P98286"/>
    </row>
    <row r="98287" spans="16:16" ht="14.25">
      <c r="P98287"/>
    </row>
    <row r="98288" spans="16:16" ht="14.25">
      <c r="P98288"/>
    </row>
    <row r="98289" spans="16:16" ht="14.25">
      <c r="P98289"/>
    </row>
    <row r="98290" spans="16:16" ht="14.25">
      <c r="P98290"/>
    </row>
    <row r="98291" spans="16:16" ht="14.25">
      <c r="P98291"/>
    </row>
    <row r="98292" spans="16:16" ht="14.25">
      <c r="P98292"/>
    </row>
    <row r="98293" spans="16:16" ht="14.25">
      <c r="P98293"/>
    </row>
    <row r="98294" spans="16:16" ht="14.25">
      <c r="P98294"/>
    </row>
    <row r="98295" spans="16:16" ht="14.25">
      <c r="P98295"/>
    </row>
    <row r="98296" spans="16:16" ht="14.25">
      <c r="P98296"/>
    </row>
    <row r="98297" spans="16:16" ht="14.25">
      <c r="P98297"/>
    </row>
    <row r="98298" spans="16:16" ht="14.25">
      <c r="P98298"/>
    </row>
    <row r="98299" spans="16:16" ht="14.25">
      <c r="P98299"/>
    </row>
    <row r="98300" spans="16:16" ht="14.25">
      <c r="P98300"/>
    </row>
    <row r="98301" spans="16:16" ht="14.25">
      <c r="P98301"/>
    </row>
    <row r="98302" spans="16:16" ht="14.25">
      <c r="P98302"/>
    </row>
    <row r="98303" spans="16:16" ht="14.25">
      <c r="P98303"/>
    </row>
    <row r="98304" spans="16:16" ht="14.25">
      <c r="P98304"/>
    </row>
    <row r="98305" spans="16:16" ht="14.25">
      <c r="P98305"/>
    </row>
    <row r="98306" spans="16:16" ht="14.25">
      <c r="P98306"/>
    </row>
    <row r="98307" spans="16:16" ht="14.25">
      <c r="P98307"/>
    </row>
    <row r="98308" spans="16:16" ht="14.25">
      <c r="P98308"/>
    </row>
    <row r="98309" spans="16:16" ht="14.25">
      <c r="P98309"/>
    </row>
    <row r="98310" spans="16:16" ht="14.25">
      <c r="P98310"/>
    </row>
    <row r="98311" spans="16:16" ht="14.25">
      <c r="P98311"/>
    </row>
    <row r="98312" spans="16:16" ht="14.25">
      <c r="P98312"/>
    </row>
    <row r="98313" spans="16:16" ht="14.25">
      <c r="P98313"/>
    </row>
    <row r="98314" spans="16:16" ht="14.25">
      <c r="P98314"/>
    </row>
    <row r="98315" spans="16:16" ht="14.25">
      <c r="P98315"/>
    </row>
    <row r="98316" spans="16:16" ht="14.25">
      <c r="P98316"/>
    </row>
    <row r="98317" spans="16:16" ht="14.25">
      <c r="P98317"/>
    </row>
    <row r="98318" spans="16:16" ht="14.25">
      <c r="P98318"/>
    </row>
    <row r="98319" spans="16:16" ht="14.25">
      <c r="P98319"/>
    </row>
    <row r="98320" spans="16:16" ht="14.25">
      <c r="P98320"/>
    </row>
    <row r="98321" spans="16:16" ht="14.25">
      <c r="P98321"/>
    </row>
    <row r="98322" spans="16:16" ht="14.25">
      <c r="P98322"/>
    </row>
    <row r="98323" spans="16:16" ht="14.25">
      <c r="P98323"/>
    </row>
    <row r="98324" spans="16:16" ht="14.25">
      <c r="P98324"/>
    </row>
    <row r="98325" spans="16:16" ht="14.25">
      <c r="P98325"/>
    </row>
    <row r="98326" spans="16:16" ht="14.25">
      <c r="P98326"/>
    </row>
    <row r="98327" spans="16:16" ht="14.25">
      <c r="P98327"/>
    </row>
    <row r="98328" spans="16:16" ht="14.25">
      <c r="P98328"/>
    </row>
    <row r="98329" spans="16:16" ht="14.25">
      <c r="P98329"/>
    </row>
    <row r="98330" spans="16:16" ht="14.25">
      <c r="P98330"/>
    </row>
    <row r="98331" spans="16:16" ht="14.25">
      <c r="P98331"/>
    </row>
    <row r="98332" spans="16:16" ht="14.25">
      <c r="P98332"/>
    </row>
    <row r="98333" spans="16:16" ht="14.25">
      <c r="P98333"/>
    </row>
    <row r="98334" spans="16:16" ht="14.25">
      <c r="P98334"/>
    </row>
    <row r="98335" spans="16:16" ht="14.25">
      <c r="P98335"/>
    </row>
    <row r="98336" spans="16:16" ht="14.25">
      <c r="P98336"/>
    </row>
    <row r="98337" spans="16:16" ht="14.25">
      <c r="P98337"/>
    </row>
    <row r="98338" spans="16:16" ht="14.25">
      <c r="P98338"/>
    </row>
    <row r="98339" spans="16:16" ht="14.25">
      <c r="P98339"/>
    </row>
    <row r="98340" spans="16:16" ht="14.25">
      <c r="P98340"/>
    </row>
    <row r="98341" spans="16:16" ht="14.25">
      <c r="P98341"/>
    </row>
    <row r="98342" spans="16:16" ht="14.25">
      <c r="P98342"/>
    </row>
    <row r="98343" spans="16:16" ht="14.25">
      <c r="P98343"/>
    </row>
    <row r="98344" spans="16:16" ht="14.25">
      <c r="P98344"/>
    </row>
    <row r="98345" spans="16:16" ht="14.25">
      <c r="P98345"/>
    </row>
    <row r="98346" spans="16:16" ht="14.25">
      <c r="P98346"/>
    </row>
    <row r="98347" spans="16:16" ht="14.25">
      <c r="P98347"/>
    </row>
    <row r="98348" spans="16:16" ht="14.25">
      <c r="P98348"/>
    </row>
    <row r="98349" spans="16:16" ht="14.25">
      <c r="P98349"/>
    </row>
    <row r="98350" spans="16:16" ht="14.25">
      <c r="P98350"/>
    </row>
    <row r="98351" spans="16:16" ht="14.25">
      <c r="P98351"/>
    </row>
    <row r="98352" spans="16:16" ht="14.25">
      <c r="P98352"/>
    </row>
    <row r="98353" spans="16:16" ht="14.25">
      <c r="P98353"/>
    </row>
    <row r="98354" spans="16:16" ht="14.25">
      <c r="P98354"/>
    </row>
    <row r="98355" spans="16:16" ht="14.25">
      <c r="P98355"/>
    </row>
    <row r="98356" spans="16:16" ht="14.25">
      <c r="P98356"/>
    </row>
    <row r="98357" spans="16:16" ht="14.25">
      <c r="P98357"/>
    </row>
    <row r="98358" spans="16:16" ht="14.25">
      <c r="P98358"/>
    </row>
    <row r="98359" spans="16:16" ht="14.25">
      <c r="P98359"/>
    </row>
    <row r="98360" spans="16:16" ht="14.25">
      <c r="P98360"/>
    </row>
    <row r="98361" spans="16:16" ht="14.25">
      <c r="P98361"/>
    </row>
    <row r="98362" spans="16:16" ht="14.25">
      <c r="P98362"/>
    </row>
    <row r="98363" spans="16:16" ht="14.25">
      <c r="P98363"/>
    </row>
    <row r="98364" spans="16:16" ht="14.25">
      <c r="P98364"/>
    </row>
    <row r="98365" spans="16:16" ht="14.25">
      <c r="P98365"/>
    </row>
    <row r="98366" spans="16:16" ht="14.25">
      <c r="P98366"/>
    </row>
    <row r="98367" spans="16:16" ht="14.25">
      <c r="P98367"/>
    </row>
    <row r="98368" spans="16:16" ht="14.25">
      <c r="P98368"/>
    </row>
    <row r="98369" spans="16:16" ht="14.25">
      <c r="P98369"/>
    </row>
    <row r="98370" spans="16:16" ht="14.25">
      <c r="P98370"/>
    </row>
    <row r="98371" spans="16:16" ht="14.25">
      <c r="P98371"/>
    </row>
    <row r="98372" spans="16:16" ht="14.25">
      <c r="P98372"/>
    </row>
    <row r="98373" spans="16:16" ht="14.25">
      <c r="P98373"/>
    </row>
    <row r="98374" spans="16:16" ht="14.25">
      <c r="P98374"/>
    </row>
    <row r="98375" spans="16:16" ht="14.25">
      <c r="P98375"/>
    </row>
    <row r="98376" spans="16:16" ht="14.25">
      <c r="P98376"/>
    </row>
    <row r="98377" spans="16:16" ht="14.25">
      <c r="P98377"/>
    </row>
    <row r="98378" spans="16:16" ht="14.25">
      <c r="P98378"/>
    </row>
    <row r="98379" spans="16:16" ht="14.25">
      <c r="P98379"/>
    </row>
    <row r="98380" spans="16:16" ht="14.25">
      <c r="P98380"/>
    </row>
    <row r="98381" spans="16:16" ht="14.25">
      <c r="P98381"/>
    </row>
    <row r="98382" spans="16:16" ht="14.25">
      <c r="P98382"/>
    </row>
    <row r="98383" spans="16:16" ht="14.25">
      <c r="P98383"/>
    </row>
    <row r="98384" spans="16:16" ht="14.25">
      <c r="P98384"/>
    </row>
    <row r="98385" spans="16:16" ht="14.25">
      <c r="P98385"/>
    </row>
    <row r="98386" spans="16:16" ht="14.25">
      <c r="P98386"/>
    </row>
    <row r="98387" spans="16:16" ht="14.25">
      <c r="P98387"/>
    </row>
    <row r="98388" spans="16:16" ht="14.25">
      <c r="P98388"/>
    </row>
    <row r="98389" spans="16:16" ht="14.25">
      <c r="P98389"/>
    </row>
    <row r="98390" spans="16:16" ht="14.25">
      <c r="P98390"/>
    </row>
    <row r="98391" spans="16:16" ht="14.25">
      <c r="P98391"/>
    </row>
    <row r="98392" spans="16:16" ht="14.25">
      <c r="P98392"/>
    </row>
    <row r="98393" spans="16:16" ht="14.25">
      <c r="P98393"/>
    </row>
    <row r="98394" spans="16:16" ht="14.25">
      <c r="P98394"/>
    </row>
    <row r="98395" spans="16:16" ht="14.25">
      <c r="P98395"/>
    </row>
    <row r="98396" spans="16:16" ht="14.25">
      <c r="P98396"/>
    </row>
    <row r="98397" spans="16:16" ht="14.25">
      <c r="P98397"/>
    </row>
    <row r="98398" spans="16:16" ht="14.25">
      <c r="P98398"/>
    </row>
    <row r="98399" spans="16:16" ht="14.25">
      <c r="P98399"/>
    </row>
    <row r="98400" spans="16:16" ht="14.25">
      <c r="P98400"/>
    </row>
    <row r="98401" spans="16:16" ht="14.25">
      <c r="P98401"/>
    </row>
    <row r="98402" spans="16:16" ht="14.25">
      <c r="P98402"/>
    </row>
    <row r="98403" spans="16:16" ht="14.25">
      <c r="P98403"/>
    </row>
    <row r="98404" spans="16:16" ht="14.25">
      <c r="P98404"/>
    </row>
    <row r="98405" spans="16:16" ht="14.25">
      <c r="P98405"/>
    </row>
    <row r="98406" spans="16:16" ht="14.25">
      <c r="P98406"/>
    </row>
    <row r="98407" spans="16:16" ht="14.25">
      <c r="P98407"/>
    </row>
    <row r="98408" spans="16:16" ht="14.25">
      <c r="P98408"/>
    </row>
    <row r="98409" spans="16:16" ht="14.25">
      <c r="P98409"/>
    </row>
    <row r="98410" spans="16:16" ht="14.25">
      <c r="P98410"/>
    </row>
    <row r="98411" spans="16:16" ht="14.25">
      <c r="P98411"/>
    </row>
    <row r="98412" spans="16:16" ht="14.25">
      <c r="P98412"/>
    </row>
    <row r="98413" spans="16:16" ht="14.25">
      <c r="P98413"/>
    </row>
    <row r="98414" spans="16:16" ht="14.25">
      <c r="P98414"/>
    </row>
    <row r="98415" spans="16:16" ht="14.25">
      <c r="P98415"/>
    </row>
    <row r="98416" spans="16:16" ht="14.25">
      <c r="P98416"/>
    </row>
    <row r="98417" spans="16:16" ht="14.25">
      <c r="P98417"/>
    </row>
    <row r="98418" spans="16:16" ht="14.25">
      <c r="P98418"/>
    </row>
    <row r="98419" spans="16:16" ht="14.25">
      <c r="P98419"/>
    </row>
    <row r="98420" spans="16:16" ht="14.25">
      <c r="P98420"/>
    </row>
    <row r="98421" spans="16:16" ht="14.25">
      <c r="P98421"/>
    </row>
    <row r="98422" spans="16:16" ht="14.25">
      <c r="P98422"/>
    </row>
    <row r="98423" spans="16:16" ht="14.25">
      <c r="P98423"/>
    </row>
    <row r="98424" spans="16:16" ht="14.25">
      <c r="P98424"/>
    </row>
    <row r="98425" spans="16:16" ht="14.25">
      <c r="P98425"/>
    </row>
    <row r="98426" spans="16:16" ht="14.25">
      <c r="P98426"/>
    </row>
    <row r="98427" spans="16:16" ht="14.25">
      <c r="P98427"/>
    </row>
    <row r="98428" spans="16:16" ht="14.25">
      <c r="P98428"/>
    </row>
    <row r="98429" spans="16:16" ht="14.25">
      <c r="P98429"/>
    </row>
    <row r="98430" spans="16:16" ht="14.25">
      <c r="P98430"/>
    </row>
    <row r="98431" spans="16:16" ht="14.25">
      <c r="P98431"/>
    </row>
    <row r="98432" spans="16:16" ht="14.25">
      <c r="P98432"/>
    </row>
    <row r="98433" spans="16:16" ht="14.25">
      <c r="P98433"/>
    </row>
    <row r="98434" spans="16:16" ht="14.25">
      <c r="P98434"/>
    </row>
    <row r="98435" spans="16:16" ht="14.25">
      <c r="P98435"/>
    </row>
    <row r="98436" spans="16:16" ht="14.25">
      <c r="P98436"/>
    </row>
    <row r="98437" spans="16:16" ht="14.25">
      <c r="P98437"/>
    </row>
    <row r="98438" spans="16:16" ht="14.25">
      <c r="P98438"/>
    </row>
    <row r="98439" spans="16:16" ht="14.25">
      <c r="P98439"/>
    </row>
    <row r="98440" spans="16:16" ht="14.25">
      <c r="P98440"/>
    </row>
    <row r="98441" spans="16:16" ht="14.25">
      <c r="P98441"/>
    </row>
    <row r="98442" spans="16:16" ht="14.25">
      <c r="P98442"/>
    </row>
    <row r="98443" spans="16:16" ht="14.25">
      <c r="P98443"/>
    </row>
    <row r="98444" spans="16:16" ht="14.25">
      <c r="P98444"/>
    </row>
    <row r="98445" spans="16:16" ht="14.25">
      <c r="P98445"/>
    </row>
    <row r="98446" spans="16:16" ht="14.25">
      <c r="P98446"/>
    </row>
    <row r="98447" spans="16:16" ht="14.25">
      <c r="P98447"/>
    </row>
    <row r="98448" spans="16:16" ht="14.25">
      <c r="P98448"/>
    </row>
    <row r="98449" spans="16:16" ht="14.25">
      <c r="P98449"/>
    </row>
    <row r="98450" spans="16:16" ht="14.25">
      <c r="P98450"/>
    </row>
    <row r="98451" spans="16:16" ht="14.25">
      <c r="P98451"/>
    </row>
    <row r="98452" spans="16:16" ht="14.25">
      <c r="P98452"/>
    </row>
    <row r="98453" spans="16:16" ht="14.25">
      <c r="P98453"/>
    </row>
    <row r="98454" spans="16:16" ht="14.25">
      <c r="P98454"/>
    </row>
    <row r="98455" spans="16:16" ht="14.25">
      <c r="P98455"/>
    </row>
    <row r="98456" spans="16:16" ht="14.25">
      <c r="P98456"/>
    </row>
    <row r="98457" spans="16:16" ht="14.25">
      <c r="P98457"/>
    </row>
    <row r="98458" spans="16:16" ht="14.25">
      <c r="P98458"/>
    </row>
    <row r="98459" spans="16:16" ht="14.25">
      <c r="P98459"/>
    </row>
    <row r="98460" spans="16:16" ht="14.25">
      <c r="P98460"/>
    </row>
    <row r="98461" spans="16:16" ht="14.25">
      <c r="P98461"/>
    </row>
    <row r="98462" spans="16:16" ht="14.25">
      <c r="P98462"/>
    </row>
    <row r="98463" spans="16:16" ht="14.25">
      <c r="P98463"/>
    </row>
    <row r="98464" spans="16:16" ht="14.25">
      <c r="P98464"/>
    </row>
    <row r="98465" spans="16:16" ht="14.25">
      <c r="P98465"/>
    </row>
    <row r="98466" spans="16:16" ht="14.25">
      <c r="P98466"/>
    </row>
    <row r="98467" spans="16:16" ht="14.25">
      <c r="P98467"/>
    </row>
    <row r="98468" spans="16:16" ht="14.25">
      <c r="P98468"/>
    </row>
    <row r="98469" spans="16:16" ht="14.25">
      <c r="P98469"/>
    </row>
    <row r="98470" spans="16:16" ht="14.25">
      <c r="P98470"/>
    </row>
    <row r="98471" spans="16:16" ht="14.25">
      <c r="P98471"/>
    </row>
    <row r="98472" spans="16:16" ht="14.25">
      <c r="P98472"/>
    </row>
    <row r="98473" spans="16:16" ht="14.25">
      <c r="P98473"/>
    </row>
    <row r="98474" spans="16:16" ht="14.25">
      <c r="P98474"/>
    </row>
    <row r="98475" spans="16:16" ht="14.25">
      <c r="P98475"/>
    </row>
    <row r="98476" spans="16:16" ht="14.25">
      <c r="P98476"/>
    </row>
    <row r="98477" spans="16:16" ht="14.25">
      <c r="P98477"/>
    </row>
    <row r="98478" spans="16:16" ht="14.25">
      <c r="P98478"/>
    </row>
    <row r="98479" spans="16:16" ht="14.25">
      <c r="P98479"/>
    </row>
    <row r="98480" spans="16:16" ht="14.25">
      <c r="P98480"/>
    </row>
    <row r="98481" spans="16:16" ht="14.25">
      <c r="P98481"/>
    </row>
    <row r="98482" spans="16:16" ht="14.25">
      <c r="P98482"/>
    </row>
    <row r="98483" spans="16:16" ht="14.25">
      <c r="P98483"/>
    </row>
    <row r="98484" spans="16:16" ht="14.25">
      <c r="P98484"/>
    </row>
    <row r="98485" spans="16:16" ht="14.25">
      <c r="P98485"/>
    </row>
    <row r="98486" spans="16:16" ht="14.25">
      <c r="P98486"/>
    </row>
    <row r="98487" spans="16:16" ht="14.25">
      <c r="P98487"/>
    </row>
    <row r="98488" spans="16:16" ht="14.25">
      <c r="P98488"/>
    </row>
    <row r="98489" spans="16:16" ht="14.25">
      <c r="P98489"/>
    </row>
    <row r="98490" spans="16:16" ht="14.25">
      <c r="P98490"/>
    </row>
    <row r="98491" spans="16:16" ht="14.25">
      <c r="P98491"/>
    </row>
    <row r="98492" spans="16:16" ht="14.25">
      <c r="P98492"/>
    </row>
    <row r="98493" spans="16:16" ht="14.25">
      <c r="P98493"/>
    </row>
    <row r="98494" spans="16:16" ht="14.25">
      <c r="P98494"/>
    </row>
    <row r="98495" spans="16:16" ht="14.25">
      <c r="P98495"/>
    </row>
    <row r="98496" spans="16:16" ht="14.25">
      <c r="P98496"/>
    </row>
    <row r="98497" spans="16:16" ht="14.25">
      <c r="P98497"/>
    </row>
    <row r="98498" spans="16:16" ht="14.25">
      <c r="P98498"/>
    </row>
    <row r="98499" spans="16:16" ht="14.25">
      <c r="P98499"/>
    </row>
    <row r="98500" spans="16:16" ht="14.25">
      <c r="P98500"/>
    </row>
    <row r="98501" spans="16:16" ht="14.25">
      <c r="P98501"/>
    </row>
    <row r="98502" spans="16:16" ht="14.25">
      <c r="P98502"/>
    </row>
    <row r="98503" spans="16:16" ht="14.25">
      <c r="P98503"/>
    </row>
    <row r="98504" spans="16:16" ht="14.25">
      <c r="P98504"/>
    </row>
    <row r="98505" spans="16:16" ht="14.25">
      <c r="P98505"/>
    </row>
    <row r="98506" spans="16:16" ht="14.25">
      <c r="P98506"/>
    </row>
    <row r="98507" spans="16:16" ht="14.25">
      <c r="P98507"/>
    </row>
    <row r="98508" spans="16:16" ht="14.25">
      <c r="P98508"/>
    </row>
    <row r="98509" spans="16:16" ht="14.25">
      <c r="P98509"/>
    </row>
    <row r="98510" spans="16:16" ht="14.25">
      <c r="P98510"/>
    </row>
    <row r="98511" spans="16:16" ht="14.25">
      <c r="P98511"/>
    </row>
    <row r="98512" spans="16:16" ht="14.25">
      <c r="P98512"/>
    </row>
    <row r="98513" spans="16:16" ht="14.25">
      <c r="P98513"/>
    </row>
    <row r="98514" spans="16:16" ht="14.25">
      <c r="P98514"/>
    </row>
    <row r="98515" spans="16:16" ht="14.25">
      <c r="P98515"/>
    </row>
    <row r="98516" spans="16:16" ht="14.25">
      <c r="P98516"/>
    </row>
    <row r="98517" spans="16:16" ht="14.25">
      <c r="P98517"/>
    </row>
    <row r="98518" spans="16:16" ht="14.25">
      <c r="P98518"/>
    </row>
    <row r="98519" spans="16:16" ht="14.25">
      <c r="P98519"/>
    </row>
    <row r="98520" spans="16:16" ht="14.25">
      <c r="P98520"/>
    </row>
    <row r="98521" spans="16:16" ht="14.25">
      <c r="P98521"/>
    </row>
    <row r="98522" spans="16:16" ht="14.25">
      <c r="P98522"/>
    </row>
    <row r="98523" spans="16:16" ht="14.25">
      <c r="P98523"/>
    </row>
    <row r="98524" spans="16:16" ht="14.25">
      <c r="P98524"/>
    </row>
    <row r="98525" spans="16:16" ht="14.25">
      <c r="P98525"/>
    </row>
    <row r="98526" spans="16:16" ht="14.25">
      <c r="P98526"/>
    </row>
    <row r="98527" spans="16:16" ht="14.25">
      <c r="P98527"/>
    </row>
    <row r="98528" spans="16:16" ht="14.25">
      <c r="P98528"/>
    </row>
    <row r="98529" spans="16:16" ht="14.25">
      <c r="P98529"/>
    </row>
    <row r="98530" spans="16:16" ht="14.25">
      <c r="P98530"/>
    </row>
    <row r="98531" spans="16:16" ht="14.25">
      <c r="P98531"/>
    </row>
    <row r="98532" spans="16:16" ht="14.25">
      <c r="P98532"/>
    </row>
    <row r="98533" spans="16:16" ht="14.25">
      <c r="P98533"/>
    </row>
    <row r="98534" spans="16:16" ht="14.25">
      <c r="P98534"/>
    </row>
    <row r="98535" spans="16:16" ht="14.25">
      <c r="P98535"/>
    </row>
    <row r="98536" spans="16:16" ht="14.25">
      <c r="P98536"/>
    </row>
    <row r="98537" spans="16:16" ht="14.25">
      <c r="P98537"/>
    </row>
    <row r="98538" spans="16:16" ht="14.25">
      <c r="P98538"/>
    </row>
    <row r="98539" spans="16:16" ht="14.25">
      <c r="P98539"/>
    </row>
    <row r="98540" spans="16:16" ht="14.25">
      <c r="P98540"/>
    </row>
    <row r="98541" spans="16:16" ht="14.25">
      <c r="P98541"/>
    </row>
    <row r="98542" spans="16:16" ht="14.25">
      <c r="P98542"/>
    </row>
    <row r="98543" spans="16:16" ht="14.25">
      <c r="P98543"/>
    </row>
    <row r="98544" spans="16:16" ht="14.25">
      <c r="P98544"/>
    </row>
    <row r="98545" spans="16:16" ht="14.25">
      <c r="P98545"/>
    </row>
    <row r="98546" spans="16:16" ht="14.25">
      <c r="P98546"/>
    </row>
    <row r="98547" spans="16:16" ht="14.25">
      <c r="P98547"/>
    </row>
    <row r="98548" spans="16:16" ht="14.25">
      <c r="P98548"/>
    </row>
    <row r="98549" spans="16:16" ht="14.25">
      <c r="P98549"/>
    </row>
    <row r="98550" spans="16:16" ht="14.25">
      <c r="P98550"/>
    </row>
    <row r="98551" spans="16:16" ht="14.25">
      <c r="P98551"/>
    </row>
    <row r="98552" spans="16:16" ht="14.25">
      <c r="P98552"/>
    </row>
    <row r="98553" spans="16:16" ht="14.25">
      <c r="P98553"/>
    </row>
    <row r="98554" spans="16:16" ht="14.25">
      <c r="P98554"/>
    </row>
    <row r="98555" spans="16:16" ht="14.25">
      <c r="P98555"/>
    </row>
    <row r="98556" spans="16:16" ht="14.25">
      <c r="P98556"/>
    </row>
    <row r="98557" spans="16:16" ht="14.25">
      <c r="P98557"/>
    </row>
    <row r="98558" spans="16:16" ht="14.25">
      <c r="P98558"/>
    </row>
    <row r="98559" spans="16:16" ht="14.25">
      <c r="P98559"/>
    </row>
    <row r="98560" spans="16:16" ht="14.25">
      <c r="P98560"/>
    </row>
    <row r="98561" spans="16:16" ht="14.25">
      <c r="P98561"/>
    </row>
    <row r="98562" spans="16:16" ht="14.25">
      <c r="P98562"/>
    </row>
    <row r="98563" spans="16:16" ht="14.25">
      <c r="P98563"/>
    </row>
    <row r="98564" spans="16:16" ht="14.25">
      <c r="P98564"/>
    </row>
    <row r="98565" spans="16:16" ht="14.25">
      <c r="P98565"/>
    </row>
    <row r="98566" spans="16:16" ht="14.25">
      <c r="P98566"/>
    </row>
    <row r="98567" spans="16:16" ht="14.25">
      <c r="P98567"/>
    </row>
    <row r="98568" spans="16:16" ht="14.25">
      <c r="P98568"/>
    </row>
    <row r="98569" spans="16:16" ht="14.25">
      <c r="P98569"/>
    </row>
    <row r="98570" spans="16:16" ht="14.25">
      <c r="P98570"/>
    </row>
    <row r="98571" spans="16:16" ht="14.25">
      <c r="P98571"/>
    </row>
    <row r="98572" spans="16:16" ht="14.25">
      <c r="P98572"/>
    </row>
    <row r="98573" spans="16:16" ht="14.25">
      <c r="P98573"/>
    </row>
    <row r="98574" spans="16:16" ht="14.25">
      <c r="P98574"/>
    </row>
    <row r="98575" spans="16:16" ht="14.25">
      <c r="P98575"/>
    </row>
    <row r="98576" spans="16:16" ht="14.25">
      <c r="P98576"/>
    </row>
    <row r="98577" spans="16:16" ht="14.25">
      <c r="P98577"/>
    </row>
    <row r="98578" spans="16:16" ht="14.25">
      <c r="P98578"/>
    </row>
    <row r="98579" spans="16:16" ht="14.25">
      <c r="P98579"/>
    </row>
    <row r="98580" spans="16:16" ht="14.25">
      <c r="P98580"/>
    </row>
    <row r="98581" spans="16:16" ht="14.25">
      <c r="P98581"/>
    </row>
    <row r="98582" spans="16:16" ht="14.25">
      <c r="P98582"/>
    </row>
    <row r="98583" spans="16:16" ht="14.25">
      <c r="P98583"/>
    </row>
    <row r="98584" spans="16:16" ht="14.25">
      <c r="P98584"/>
    </row>
    <row r="98585" spans="16:16" ht="14.25">
      <c r="P98585"/>
    </row>
    <row r="98586" spans="16:16" ht="14.25">
      <c r="P98586"/>
    </row>
    <row r="98587" spans="16:16" ht="14.25">
      <c r="P98587"/>
    </row>
    <row r="98588" spans="16:16" ht="14.25">
      <c r="P98588"/>
    </row>
    <row r="98589" spans="16:16" ht="14.25">
      <c r="P98589"/>
    </row>
    <row r="98590" spans="16:16" ht="14.25">
      <c r="P98590"/>
    </row>
    <row r="98591" spans="16:16" ht="14.25">
      <c r="P98591"/>
    </row>
    <row r="98592" spans="16:16" ht="14.25">
      <c r="P98592"/>
    </row>
    <row r="98593" spans="16:16" ht="14.25">
      <c r="P98593"/>
    </row>
    <row r="98594" spans="16:16" ht="14.25">
      <c r="P98594"/>
    </row>
    <row r="98595" spans="16:16" ht="14.25">
      <c r="P98595"/>
    </row>
    <row r="98596" spans="16:16" ht="14.25">
      <c r="P98596"/>
    </row>
    <row r="98597" spans="16:16" ht="14.25">
      <c r="P98597"/>
    </row>
    <row r="98598" spans="16:16" ht="14.25">
      <c r="P98598"/>
    </row>
    <row r="98599" spans="16:16" ht="14.25">
      <c r="P98599"/>
    </row>
    <row r="98600" spans="16:16" ht="14.25">
      <c r="P98600"/>
    </row>
    <row r="98601" spans="16:16" ht="14.25">
      <c r="P98601"/>
    </row>
    <row r="98602" spans="16:16" ht="14.25">
      <c r="P98602"/>
    </row>
    <row r="98603" spans="16:16" ht="14.25">
      <c r="P98603"/>
    </row>
    <row r="98604" spans="16:16" ht="14.25">
      <c r="P98604"/>
    </row>
    <row r="98605" spans="16:16" ht="14.25">
      <c r="P98605"/>
    </row>
    <row r="98606" spans="16:16" ht="14.25">
      <c r="P98606"/>
    </row>
    <row r="98607" spans="16:16" ht="14.25">
      <c r="P98607"/>
    </row>
    <row r="98608" spans="16:16" ht="14.25">
      <c r="P98608"/>
    </row>
    <row r="98609" spans="16:16" ht="14.25">
      <c r="P98609"/>
    </row>
    <row r="98610" spans="16:16" ht="14.25">
      <c r="P98610"/>
    </row>
    <row r="98611" spans="16:16" ht="14.25">
      <c r="P98611"/>
    </row>
    <row r="98612" spans="16:16" ht="14.25">
      <c r="P98612"/>
    </row>
    <row r="98613" spans="16:16" ht="14.25">
      <c r="P98613"/>
    </row>
    <row r="98614" spans="16:16" ht="14.25">
      <c r="P98614"/>
    </row>
    <row r="98615" spans="16:16" ht="14.25">
      <c r="P98615"/>
    </row>
    <row r="98616" spans="16:16" ht="14.25">
      <c r="P98616"/>
    </row>
    <row r="98617" spans="16:16" ht="14.25">
      <c r="P98617"/>
    </row>
    <row r="98618" spans="16:16" ht="14.25">
      <c r="P98618"/>
    </row>
    <row r="98619" spans="16:16" ht="14.25">
      <c r="P98619"/>
    </row>
    <row r="98620" spans="16:16" ht="14.25">
      <c r="P98620"/>
    </row>
    <row r="98621" spans="16:16" ht="14.25">
      <c r="P98621"/>
    </row>
    <row r="98622" spans="16:16" ht="14.25">
      <c r="P98622"/>
    </row>
    <row r="98623" spans="16:16" ht="14.25">
      <c r="P98623"/>
    </row>
    <row r="98624" spans="16:16" ht="14.25">
      <c r="P98624"/>
    </row>
    <row r="98625" spans="16:16" ht="14.25">
      <c r="P98625"/>
    </row>
    <row r="98626" spans="16:16" ht="14.25">
      <c r="P98626"/>
    </row>
    <row r="98627" spans="16:16" ht="14.25">
      <c r="P98627"/>
    </row>
    <row r="98628" spans="16:16" ht="14.25">
      <c r="P98628"/>
    </row>
    <row r="98629" spans="16:16" ht="14.25">
      <c r="P98629"/>
    </row>
    <row r="98630" spans="16:16" ht="14.25">
      <c r="P98630"/>
    </row>
    <row r="98631" spans="16:16" ht="14.25">
      <c r="P98631"/>
    </row>
    <row r="98632" spans="16:16" ht="14.25">
      <c r="P98632"/>
    </row>
    <row r="98633" spans="16:16" ht="14.25">
      <c r="P98633"/>
    </row>
    <row r="98634" spans="16:16" ht="14.25">
      <c r="P98634"/>
    </row>
    <row r="98635" spans="16:16" ht="14.25">
      <c r="P98635"/>
    </row>
    <row r="98636" spans="16:16" ht="14.25">
      <c r="P98636"/>
    </row>
    <row r="98637" spans="16:16" ht="14.25">
      <c r="P98637"/>
    </row>
    <row r="98638" spans="16:16" ht="14.25">
      <c r="P98638"/>
    </row>
    <row r="98639" spans="16:16" ht="14.25">
      <c r="P98639"/>
    </row>
    <row r="98640" spans="16:16" ht="14.25">
      <c r="P98640"/>
    </row>
    <row r="98641" spans="16:16" ht="14.25">
      <c r="P98641"/>
    </row>
    <row r="98642" spans="16:16" ht="14.25">
      <c r="P98642"/>
    </row>
    <row r="98643" spans="16:16" ht="14.25">
      <c r="P98643"/>
    </row>
    <row r="98644" spans="16:16" ht="14.25">
      <c r="P98644"/>
    </row>
    <row r="98645" spans="16:16" ht="14.25">
      <c r="P98645"/>
    </row>
    <row r="98646" spans="16:16" ht="14.25">
      <c r="P98646"/>
    </row>
    <row r="98647" spans="16:16" ht="14.25">
      <c r="P98647"/>
    </row>
    <row r="98648" spans="16:16" ht="14.25">
      <c r="P98648"/>
    </row>
    <row r="98649" spans="16:16" ht="14.25">
      <c r="P98649"/>
    </row>
    <row r="98650" spans="16:16" ht="14.25">
      <c r="P98650"/>
    </row>
    <row r="98651" spans="16:16" ht="14.25">
      <c r="P98651"/>
    </row>
    <row r="98652" spans="16:16" ht="14.25">
      <c r="P98652"/>
    </row>
    <row r="98653" spans="16:16" ht="14.25">
      <c r="P98653"/>
    </row>
    <row r="98654" spans="16:16" ht="14.25">
      <c r="P98654"/>
    </row>
    <row r="98655" spans="16:16" ht="14.25">
      <c r="P98655"/>
    </row>
    <row r="98656" spans="16:16" ht="14.25">
      <c r="P98656"/>
    </row>
    <row r="98657" spans="16:16" ht="14.25">
      <c r="P98657"/>
    </row>
    <row r="98658" spans="16:16" ht="14.25">
      <c r="P98658"/>
    </row>
    <row r="98659" spans="16:16" ht="14.25">
      <c r="P98659"/>
    </row>
    <row r="98660" spans="16:16" ht="14.25">
      <c r="P98660"/>
    </row>
    <row r="98661" spans="16:16" ht="14.25">
      <c r="P98661"/>
    </row>
    <row r="98662" spans="16:16" ht="14.25">
      <c r="P98662"/>
    </row>
    <row r="98663" spans="16:16" ht="14.25">
      <c r="P98663"/>
    </row>
    <row r="98664" spans="16:16" ht="14.25">
      <c r="P98664"/>
    </row>
    <row r="98665" spans="16:16" ht="14.25">
      <c r="P98665"/>
    </row>
    <row r="98666" spans="16:16" ht="14.25">
      <c r="P98666"/>
    </row>
    <row r="98667" spans="16:16" ht="14.25">
      <c r="P98667"/>
    </row>
    <row r="98668" spans="16:16" ht="14.25">
      <c r="P98668"/>
    </row>
    <row r="98669" spans="16:16" ht="14.25">
      <c r="P98669"/>
    </row>
    <row r="98670" spans="16:16" ht="14.25">
      <c r="P98670"/>
    </row>
    <row r="98671" spans="16:16" ht="14.25">
      <c r="P98671"/>
    </row>
    <row r="98672" spans="16:16" ht="14.25">
      <c r="P98672"/>
    </row>
    <row r="98673" spans="16:16" ht="14.25">
      <c r="P98673"/>
    </row>
    <row r="98674" spans="16:16" ht="14.25">
      <c r="P98674"/>
    </row>
    <row r="98675" spans="16:16" ht="14.25">
      <c r="P98675"/>
    </row>
    <row r="98676" spans="16:16" ht="14.25">
      <c r="P98676"/>
    </row>
    <row r="98677" spans="16:16" ht="14.25">
      <c r="P98677"/>
    </row>
    <row r="98678" spans="16:16" ht="14.25">
      <c r="P98678"/>
    </row>
    <row r="98679" spans="16:16" ht="14.25">
      <c r="P98679"/>
    </row>
    <row r="98680" spans="16:16" ht="14.25">
      <c r="P98680"/>
    </row>
    <row r="98681" spans="16:16" ht="14.25">
      <c r="P98681"/>
    </row>
    <row r="98682" spans="16:16" ht="14.25">
      <c r="P98682"/>
    </row>
    <row r="98683" spans="16:16" ht="14.25">
      <c r="P98683"/>
    </row>
    <row r="98684" spans="16:16" ht="14.25">
      <c r="P98684"/>
    </row>
    <row r="98685" spans="16:16" ht="14.25">
      <c r="P98685"/>
    </row>
    <row r="98686" spans="16:16" ht="14.25">
      <c r="P98686"/>
    </row>
    <row r="98687" spans="16:16" ht="14.25">
      <c r="P98687"/>
    </row>
    <row r="98688" spans="16:16" ht="14.25">
      <c r="P98688"/>
    </row>
    <row r="98689" spans="16:16" ht="14.25">
      <c r="P98689"/>
    </row>
    <row r="98690" spans="16:16" ht="14.25">
      <c r="P98690"/>
    </row>
    <row r="98691" spans="16:16" ht="14.25">
      <c r="P98691"/>
    </row>
    <row r="98692" spans="16:16" ht="14.25">
      <c r="P98692"/>
    </row>
    <row r="98693" spans="16:16" ht="14.25">
      <c r="P98693"/>
    </row>
    <row r="98694" spans="16:16" ht="14.25">
      <c r="P98694"/>
    </row>
    <row r="98695" spans="16:16" ht="14.25">
      <c r="P98695"/>
    </row>
    <row r="98696" spans="16:16" ht="14.25">
      <c r="P98696"/>
    </row>
    <row r="98697" spans="16:16" ht="14.25">
      <c r="P98697"/>
    </row>
    <row r="98698" spans="16:16" ht="14.25">
      <c r="P98698"/>
    </row>
    <row r="98699" spans="16:16" ht="14.25">
      <c r="P98699"/>
    </row>
    <row r="98700" spans="16:16" ht="14.25">
      <c r="P98700"/>
    </row>
    <row r="98701" spans="16:16" ht="14.25">
      <c r="P98701"/>
    </row>
    <row r="98702" spans="16:16" ht="14.25">
      <c r="P98702"/>
    </row>
    <row r="98703" spans="16:16" ht="14.25">
      <c r="P98703"/>
    </row>
    <row r="98704" spans="16:16" ht="14.25">
      <c r="P98704"/>
    </row>
    <row r="98705" spans="16:16" ht="14.25">
      <c r="P98705"/>
    </row>
    <row r="98706" spans="16:16" ht="14.25">
      <c r="P98706"/>
    </row>
    <row r="98707" spans="16:16" ht="14.25">
      <c r="P98707"/>
    </row>
    <row r="98708" spans="16:16" ht="14.25">
      <c r="P98708"/>
    </row>
    <row r="98709" spans="16:16" ht="14.25">
      <c r="P98709"/>
    </row>
    <row r="98710" spans="16:16" ht="14.25">
      <c r="P98710"/>
    </row>
    <row r="98711" spans="16:16" ht="14.25">
      <c r="P98711"/>
    </row>
    <row r="98712" spans="16:16" ht="14.25">
      <c r="P98712"/>
    </row>
    <row r="98713" spans="16:16" ht="14.25">
      <c r="P98713"/>
    </row>
    <row r="98714" spans="16:16" ht="14.25">
      <c r="P98714"/>
    </row>
    <row r="98715" spans="16:16" ht="14.25">
      <c r="P98715"/>
    </row>
    <row r="98716" spans="16:16" ht="14.25">
      <c r="P98716"/>
    </row>
    <row r="98717" spans="16:16" ht="14.25">
      <c r="P98717"/>
    </row>
    <row r="98718" spans="16:16" ht="14.25">
      <c r="P98718"/>
    </row>
    <row r="98719" spans="16:16" ht="14.25">
      <c r="P98719"/>
    </row>
    <row r="98720" spans="16:16" ht="14.25">
      <c r="P98720"/>
    </row>
    <row r="98721" spans="16:16" ht="14.25">
      <c r="P98721"/>
    </row>
    <row r="98722" spans="16:16" ht="14.25">
      <c r="P98722"/>
    </row>
    <row r="98723" spans="16:16" ht="14.25">
      <c r="P98723"/>
    </row>
    <row r="98724" spans="16:16" ht="14.25">
      <c r="P98724"/>
    </row>
    <row r="98725" spans="16:16" ht="14.25">
      <c r="P98725"/>
    </row>
    <row r="98726" spans="16:16" ht="14.25">
      <c r="P98726"/>
    </row>
    <row r="98727" spans="16:16" ht="14.25">
      <c r="P98727"/>
    </row>
    <row r="98728" spans="16:16" ht="14.25">
      <c r="P98728"/>
    </row>
    <row r="98729" spans="16:16" ht="14.25">
      <c r="P98729"/>
    </row>
    <row r="98730" spans="16:16" ht="14.25">
      <c r="P98730"/>
    </row>
    <row r="98731" spans="16:16" ht="14.25">
      <c r="P98731"/>
    </row>
    <row r="98732" spans="16:16" ht="14.25">
      <c r="P98732"/>
    </row>
    <row r="98733" spans="16:16" ht="14.25">
      <c r="P98733"/>
    </row>
    <row r="98734" spans="16:16" ht="14.25">
      <c r="P98734"/>
    </row>
    <row r="98735" spans="16:16" ht="14.25">
      <c r="P98735"/>
    </row>
    <row r="98736" spans="16:16" ht="14.25">
      <c r="P98736"/>
    </row>
    <row r="98737" spans="16:16" ht="14.25">
      <c r="P98737"/>
    </row>
    <row r="98738" spans="16:16" ht="14.25">
      <c r="P98738"/>
    </row>
    <row r="98739" spans="16:16" ht="14.25">
      <c r="P98739"/>
    </row>
    <row r="98740" spans="16:16" ht="14.25">
      <c r="P98740"/>
    </row>
    <row r="98741" spans="16:16" ht="14.25">
      <c r="P98741"/>
    </row>
    <row r="98742" spans="16:16" ht="14.25">
      <c r="P98742"/>
    </row>
    <row r="98743" spans="16:16" ht="14.25">
      <c r="P98743"/>
    </row>
    <row r="98744" spans="16:16" ht="14.25">
      <c r="P98744"/>
    </row>
    <row r="98745" spans="16:16" ht="14.25">
      <c r="P98745"/>
    </row>
    <row r="98746" spans="16:16" ht="14.25">
      <c r="P98746"/>
    </row>
    <row r="98747" spans="16:16" ht="14.25">
      <c r="P98747"/>
    </row>
    <row r="98748" spans="16:16" ht="14.25">
      <c r="P98748"/>
    </row>
    <row r="98749" spans="16:16" ht="14.25">
      <c r="P98749"/>
    </row>
    <row r="98750" spans="16:16" ht="14.25">
      <c r="P98750"/>
    </row>
    <row r="98751" spans="16:16" ht="14.25">
      <c r="P98751"/>
    </row>
    <row r="98752" spans="16:16" ht="14.25">
      <c r="P98752"/>
    </row>
    <row r="98753" spans="16:16" ht="14.25">
      <c r="P98753"/>
    </row>
    <row r="98754" spans="16:16" ht="14.25">
      <c r="P98754"/>
    </row>
    <row r="98755" spans="16:16" ht="14.25">
      <c r="P98755"/>
    </row>
    <row r="98756" spans="16:16" ht="14.25">
      <c r="P98756"/>
    </row>
    <row r="98757" spans="16:16" ht="14.25">
      <c r="P98757"/>
    </row>
    <row r="98758" spans="16:16" ht="14.25">
      <c r="P98758"/>
    </row>
    <row r="98759" spans="16:16" ht="14.25">
      <c r="P98759"/>
    </row>
    <row r="98760" spans="16:16" ht="14.25">
      <c r="P98760"/>
    </row>
    <row r="98761" spans="16:16" ht="14.25">
      <c r="P98761"/>
    </row>
    <row r="98762" spans="16:16" ht="14.25">
      <c r="P98762"/>
    </row>
    <row r="98763" spans="16:16" ht="14.25">
      <c r="P98763"/>
    </row>
    <row r="98764" spans="16:16" ht="14.25">
      <c r="P98764"/>
    </row>
    <row r="98765" spans="16:16" ht="14.25">
      <c r="P98765"/>
    </row>
    <row r="98766" spans="16:16" ht="14.25">
      <c r="P98766"/>
    </row>
    <row r="98767" spans="16:16" ht="14.25">
      <c r="P98767"/>
    </row>
    <row r="98768" spans="16:16" ht="14.25">
      <c r="P98768"/>
    </row>
    <row r="98769" spans="16:16" ht="14.25">
      <c r="P98769"/>
    </row>
    <row r="98770" spans="16:16" ht="14.25">
      <c r="P98770"/>
    </row>
    <row r="98771" spans="16:16" ht="14.25">
      <c r="P98771"/>
    </row>
    <row r="98772" spans="16:16" ht="14.25">
      <c r="P98772"/>
    </row>
    <row r="98773" spans="16:16" ht="14.25">
      <c r="P98773"/>
    </row>
    <row r="98774" spans="16:16" ht="14.25">
      <c r="P98774"/>
    </row>
    <row r="98775" spans="16:16" ht="14.25">
      <c r="P98775"/>
    </row>
    <row r="98776" spans="16:16" ht="14.25">
      <c r="P98776"/>
    </row>
    <row r="98777" spans="16:16" ht="14.25">
      <c r="P98777"/>
    </row>
    <row r="98778" spans="16:16" ht="14.25">
      <c r="P98778"/>
    </row>
    <row r="98779" spans="16:16" ht="14.25">
      <c r="P98779"/>
    </row>
    <row r="98780" spans="16:16" ht="14.25">
      <c r="P98780"/>
    </row>
    <row r="98781" spans="16:16" ht="14.25">
      <c r="P98781"/>
    </row>
    <row r="98782" spans="16:16" ht="14.25">
      <c r="P98782"/>
    </row>
    <row r="98783" spans="16:16" ht="14.25">
      <c r="P98783"/>
    </row>
    <row r="98784" spans="16:16" ht="14.25">
      <c r="P98784"/>
    </row>
    <row r="98785" spans="16:16" ht="14.25">
      <c r="P98785"/>
    </row>
    <row r="98786" spans="16:16" ht="14.25">
      <c r="P98786"/>
    </row>
    <row r="98787" spans="16:16" ht="14.25">
      <c r="P98787"/>
    </row>
    <row r="98788" spans="16:16" ht="14.25">
      <c r="P98788"/>
    </row>
    <row r="98789" spans="16:16" ht="14.25">
      <c r="P98789"/>
    </row>
    <row r="98790" spans="16:16" ht="14.25">
      <c r="P98790"/>
    </row>
    <row r="98791" spans="16:16" ht="14.25">
      <c r="P98791"/>
    </row>
    <row r="98792" spans="16:16" ht="14.25">
      <c r="P98792"/>
    </row>
    <row r="98793" spans="16:16" ht="14.25">
      <c r="P98793"/>
    </row>
    <row r="98794" spans="16:16" ht="14.25">
      <c r="P98794"/>
    </row>
    <row r="98795" spans="16:16" ht="14.25">
      <c r="P98795"/>
    </row>
    <row r="98796" spans="16:16" ht="14.25">
      <c r="P98796"/>
    </row>
    <row r="98797" spans="16:16" ht="14.25">
      <c r="P98797"/>
    </row>
    <row r="98798" spans="16:16" ht="14.25">
      <c r="P98798"/>
    </row>
    <row r="98799" spans="16:16" ht="14.25">
      <c r="P98799"/>
    </row>
    <row r="98800" spans="16:16" ht="14.25">
      <c r="P98800"/>
    </row>
    <row r="98801" spans="16:16" ht="14.25">
      <c r="P98801"/>
    </row>
    <row r="98802" spans="16:16" ht="14.25">
      <c r="P98802"/>
    </row>
    <row r="98803" spans="16:16" ht="14.25">
      <c r="P98803"/>
    </row>
    <row r="98804" spans="16:16" ht="14.25">
      <c r="P98804"/>
    </row>
    <row r="98805" spans="16:16" ht="14.25">
      <c r="P98805"/>
    </row>
    <row r="98806" spans="16:16" ht="14.25">
      <c r="P98806"/>
    </row>
    <row r="98807" spans="16:16" ht="14.25">
      <c r="P98807"/>
    </row>
    <row r="98808" spans="16:16" ht="14.25">
      <c r="P98808"/>
    </row>
    <row r="98809" spans="16:16" ht="14.25">
      <c r="P98809"/>
    </row>
    <row r="98810" spans="16:16" ht="14.25">
      <c r="P98810"/>
    </row>
    <row r="98811" spans="16:16" ht="14.25">
      <c r="P98811"/>
    </row>
    <row r="98812" spans="16:16" ht="14.25">
      <c r="P98812"/>
    </row>
    <row r="98813" spans="16:16" ht="14.25">
      <c r="P98813"/>
    </row>
    <row r="98814" spans="16:16" ht="14.25">
      <c r="P98814"/>
    </row>
    <row r="98815" spans="16:16" ht="14.25">
      <c r="P98815"/>
    </row>
    <row r="98816" spans="16:16" ht="14.25">
      <c r="P98816"/>
    </row>
    <row r="98817" spans="16:16" ht="14.25">
      <c r="P98817"/>
    </row>
    <row r="98818" spans="16:16" ht="14.25">
      <c r="P98818"/>
    </row>
    <row r="98819" spans="16:16" ht="14.25">
      <c r="P98819"/>
    </row>
    <row r="98820" spans="16:16" ht="14.25">
      <c r="P98820"/>
    </row>
    <row r="98821" spans="16:16" ht="14.25">
      <c r="P98821"/>
    </row>
    <row r="98822" spans="16:16" ht="14.25">
      <c r="P98822"/>
    </row>
    <row r="98823" spans="16:16" ht="14.25">
      <c r="P98823"/>
    </row>
    <row r="98824" spans="16:16" ht="14.25">
      <c r="P98824"/>
    </row>
    <row r="98825" spans="16:16" ht="14.25">
      <c r="P98825"/>
    </row>
    <row r="98826" spans="16:16" ht="14.25">
      <c r="P98826"/>
    </row>
    <row r="98827" spans="16:16" ht="14.25">
      <c r="P98827"/>
    </row>
    <row r="98828" spans="16:16" ht="14.25">
      <c r="P98828"/>
    </row>
    <row r="98829" spans="16:16" ht="14.25">
      <c r="P98829"/>
    </row>
    <row r="98830" spans="16:16" ht="14.25">
      <c r="P98830"/>
    </row>
    <row r="98831" spans="16:16" ht="14.25">
      <c r="P98831"/>
    </row>
    <row r="98832" spans="16:16" ht="14.25">
      <c r="P98832"/>
    </row>
    <row r="98833" spans="16:16" ht="14.25">
      <c r="P98833"/>
    </row>
    <row r="98834" spans="16:16" ht="14.25">
      <c r="P98834"/>
    </row>
    <row r="98835" spans="16:16" ht="14.25">
      <c r="P98835"/>
    </row>
    <row r="98836" spans="16:16" ht="14.25">
      <c r="P98836"/>
    </row>
    <row r="98837" spans="16:16" ht="14.25">
      <c r="P98837"/>
    </row>
    <row r="98838" spans="16:16" ht="14.25">
      <c r="P98838"/>
    </row>
    <row r="98839" spans="16:16" ht="14.25">
      <c r="P98839"/>
    </row>
    <row r="98840" spans="16:16" ht="14.25">
      <c r="P98840"/>
    </row>
    <row r="98841" spans="16:16" ht="14.25">
      <c r="P98841"/>
    </row>
    <row r="98842" spans="16:16" ht="14.25">
      <c r="P98842"/>
    </row>
    <row r="98843" spans="16:16" ht="14.25">
      <c r="P98843"/>
    </row>
    <row r="98844" spans="16:16" ht="14.25">
      <c r="P98844"/>
    </row>
    <row r="98845" spans="16:16" ht="14.25">
      <c r="P98845"/>
    </row>
    <row r="98846" spans="16:16" ht="14.25">
      <c r="P98846"/>
    </row>
    <row r="98847" spans="16:16" ht="14.25">
      <c r="P98847"/>
    </row>
    <row r="98848" spans="16:16" ht="14.25">
      <c r="P98848"/>
    </row>
    <row r="98849" spans="16:16" ht="14.25">
      <c r="P98849"/>
    </row>
    <row r="98850" spans="16:16" ht="14.25">
      <c r="P98850"/>
    </row>
    <row r="98851" spans="16:16" ht="14.25">
      <c r="P98851"/>
    </row>
    <row r="98852" spans="16:16" ht="14.25">
      <c r="P98852"/>
    </row>
    <row r="98853" spans="16:16" ht="14.25">
      <c r="P98853"/>
    </row>
    <row r="98854" spans="16:16" ht="14.25">
      <c r="P98854"/>
    </row>
    <row r="98855" spans="16:16" ht="14.25">
      <c r="P98855"/>
    </row>
    <row r="98856" spans="16:16" ht="14.25">
      <c r="P98856"/>
    </row>
    <row r="98857" spans="16:16" ht="14.25">
      <c r="P98857"/>
    </row>
    <row r="98858" spans="16:16" ht="14.25">
      <c r="P98858"/>
    </row>
    <row r="98859" spans="16:16" ht="14.25">
      <c r="P98859"/>
    </row>
    <row r="98860" spans="16:16" ht="14.25">
      <c r="P98860"/>
    </row>
    <row r="98861" spans="16:16" ht="14.25">
      <c r="P98861"/>
    </row>
    <row r="98862" spans="16:16" ht="14.25">
      <c r="P98862"/>
    </row>
    <row r="98863" spans="16:16" ht="14.25">
      <c r="P98863"/>
    </row>
    <row r="98864" spans="16:16" ht="14.25">
      <c r="P98864"/>
    </row>
    <row r="98865" spans="16:16" ht="14.25">
      <c r="P98865"/>
    </row>
    <row r="98866" spans="16:16" ht="14.25">
      <c r="P98866"/>
    </row>
    <row r="98867" spans="16:16" ht="14.25">
      <c r="P98867"/>
    </row>
    <row r="98868" spans="16:16" ht="14.25">
      <c r="P98868"/>
    </row>
    <row r="98869" spans="16:16" ht="14.25">
      <c r="P98869"/>
    </row>
    <row r="98870" spans="16:16" ht="14.25">
      <c r="P98870"/>
    </row>
    <row r="98871" spans="16:16" ht="14.25">
      <c r="P98871"/>
    </row>
    <row r="98872" spans="16:16" ht="14.25">
      <c r="P98872"/>
    </row>
    <row r="98873" spans="16:16" ht="14.25">
      <c r="P98873"/>
    </row>
    <row r="98874" spans="16:16" ht="14.25">
      <c r="P98874"/>
    </row>
    <row r="98875" spans="16:16" ht="14.25">
      <c r="P98875"/>
    </row>
    <row r="98876" spans="16:16" ht="14.25">
      <c r="P98876"/>
    </row>
    <row r="98877" spans="16:16" ht="14.25">
      <c r="P98877"/>
    </row>
    <row r="98878" spans="16:16" ht="14.25">
      <c r="P98878"/>
    </row>
    <row r="98879" spans="16:16" ht="14.25">
      <c r="P98879"/>
    </row>
    <row r="98880" spans="16:16" ht="14.25">
      <c r="P98880"/>
    </row>
    <row r="98881" spans="16:16" ht="14.25">
      <c r="P98881"/>
    </row>
    <row r="98882" spans="16:16" ht="14.25">
      <c r="P98882"/>
    </row>
    <row r="98883" spans="16:16" ht="14.25">
      <c r="P98883"/>
    </row>
    <row r="98884" spans="16:16" ht="14.25">
      <c r="P98884"/>
    </row>
    <row r="98885" spans="16:16" ht="14.25">
      <c r="P98885"/>
    </row>
    <row r="98886" spans="16:16" ht="14.25">
      <c r="P98886"/>
    </row>
    <row r="98887" spans="16:16" ht="14.25">
      <c r="P98887"/>
    </row>
    <row r="98888" spans="16:16" ht="14.25">
      <c r="P98888"/>
    </row>
    <row r="98889" spans="16:16" ht="14.25">
      <c r="P98889"/>
    </row>
    <row r="98890" spans="16:16" ht="14.25">
      <c r="P98890"/>
    </row>
    <row r="98891" spans="16:16" ht="14.25">
      <c r="P98891"/>
    </row>
    <row r="98892" spans="16:16" ht="14.25">
      <c r="P98892"/>
    </row>
    <row r="98893" spans="16:16" ht="14.25">
      <c r="P98893"/>
    </row>
    <row r="98894" spans="16:16" ht="14.25">
      <c r="P98894"/>
    </row>
    <row r="98895" spans="16:16" ht="14.25">
      <c r="P98895"/>
    </row>
    <row r="98896" spans="16:16" ht="14.25">
      <c r="P98896"/>
    </row>
    <row r="98897" spans="16:16" ht="14.25">
      <c r="P98897"/>
    </row>
    <row r="98898" spans="16:16" ht="14.25">
      <c r="P98898"/>
    </row>
    <row r="98899" spans="16:16" ht="14.25">
      <c r="P98899"/>
    </row>
    <row r="98900" spans="16:16" ht="14.25">
      <c r="P98900"/>
    </row>
    <row r="98901" spans="16:16" ht="14.25">
      <c r="P98901"/>
    </row>
    <row r="98902" spans="16:16" ht="14.25">
      <c r="P98902"/>
    </row>
    <row r="98903" spans="16:16" ht="14.25">
      <c r="P98903"/>
    </row>
    <row r="98904" spans="16:16" ht="14.25">
      <c r="P98904"/>
    </row>
    <row r="98905" spans="16:16" ht="14.25">
      <c r="P98905"/>
    </row>
    <row r="98906" spans="16:16" ht="14.25">
      <c r="P98906"/>
    </row>
    <row r="98907" spans="16:16" ht="14.25">
      <c r="P98907"/>
    </row>
    <row r="98908" spans="16:16" ht="14.25">
      <c r="P98908"/>
    </row>
    <row r="98909" spans="16:16" ht="14.25">
      <c r="P98909"/>
    </row>
    <row r="98910" spans="16:16" ht="14.25">
      <c r="P98910"/>
    </row>
    <row r="98911" spans="16:16" ht="14.25">
      <c r="P98911"/>
    </row>
    <row r="98912" spans="16:16" ht="14.25">
      <c r="P98912"/>
    </row>
    <row r="98913" spans="16:16" ht="14.25">
      <c r="P98913"/>
    </row>
    <row r="98914" spans="16:16" ht="14.25">
      <c r="P98914"/>
    </row>
    <row r="98915" spans="16:16" ht="14.25">
      <c r="P98915"/>
    </row>
    <row r="98916" spans="16:16" ht="14.25">
      <c r="P98916"/>
    </row>
    <row r="98917" spans="16:16" ht="14.25">
      <c r="P98917"/>
    </row>
    <row r="98918" spans="16:16" ht="14.25">
      <c r="P98918"/>
    </row>
    <row r="98919" spans="16:16" ht="14.25">
      <c r="P98919"/>
    </row>
    <row r="98920" spans="16:16" ht="14.25">
      <c r="P98920"/>
    </row>
    <row r="98921" spans="16:16" ht="14.25">
      <c r="P98921"/>
    </row>
    <row r="98922" spans="16:16" ht="14.25">
      <c r="P98922"/>
    </row>
    <row r="98923" spans="16:16" ht="14.25">
      <c r="P98923"/>
    </row>
    <row r="98924" spans="16:16" ht="14.25">
      <c r="P98924"/>
    </row>
    <row r="98925" spans="16:16" ht="14.25">
      <c r="P98925"/>
    </row>
    <row r="98926" spans="16:16" ht="14.25">
      <c r="P98926"/>
    </row>
    <row r="98927" spans="16:16" ht="14.25">
      <c r="P98927"/>
    </row>
    <row r="98928" spans="16:16" ht="14.25">
      <c r="P98928"/>
    </row>
    <row r="98929" spans="16:16" ht="14.25">
      <c r="P98929"/>
    </row>
    <row r="98930" spans="16:16" ht="14.25">
      <c r="P98930"/>
    </row>
    <row r="98931" spans="16:16" ht="14.25">
      <c r="P98931"/>
    </row>
    <row r="98932" spans="16:16" ht="14.25">
      <c r="P98932"/>
    </row>
    <row r="98933" spans="16:16" ht="14.25">
      <c r="P98933"/>
    </row>
    <row r="98934" spans="16:16" ht="14.25">
      <c r="P98934"/>
    </row>
    <row r="98935" spans="16:16" ht="14.25">
      <c r="P98935"/>
    </row>
    <row r="98936" spans="16:16" ht="14.25">
      <c r="P98936"/>
    </row>
    <row r="98937" spans="16:16" ht="14.25">
      <c r="P98937"/>
    </row>
    <row r="98938" spans="16:16" ht="14.25">
      <c r="P98938"/>
    </row>
    <row r="98939" spans="16:16" ht="14.25">
      <c r="P98939"/>
    </row>
    <row r="98940" spans="16:16" ht="14.25">
      <c r="P98940"/>
    </row>
    <row r="98941" spans="16:16" ht="14.25">
      <c r="P98941"/>
    </row>
    <row r="98942" spans="16:16" ht="14.25">
      <c r="P98942"/>
    </row>
    <row r="98943" spans="16:16" ht="14.25">
      <c r="P98943"/>
    </row>
    <row r="98944" spans="16:16" ht="14.25">
      <c r="P98944"/>
    </row>
    <row r="98945" spans="16:16" ht="14.25">
      <c r="P98945"/>
    </row>
    <row r="98946" spans="16:16" ht="14.25">
      <c r="P98946"/>
    </row>
    <row r="98947" spans="16:16" ht="14.25">
      <c r="P98947"/>
    </row>
    <row r="98948" spans="16:16" ht="14.25">
      <c r="P98948"/>
    </row>
    <row r="98949" spans="16:16" ht="14.25">
      <c r="P98949"/>
    </row>
    <row r="98950" spans="16:16" ht="14.25">
      <c r="P98950"/>
    </row>
    <row r="98951" spans="16:16" ht="14.25">
      <c r="P98951"/>
    </row>
    <row r="98952" spans="16:16" ht="14.25">
      <c r="P98952"/>
    </row>
    <row r="98953" spans="16:16" ht="14.25">
      <c r="P98953"/>
    </row>
    <row r="98954" spans="16:16" ht="14.25">
      <c r="P98954"/>
    </row>
    <row r="98955" spans="16:16" ht="14.25">
      <c r="P98955"/>
    </row>
    <row r="98956" spans="16:16" ht="14.25">
      <c r="P98956"/>
    </row>
    <row r="98957" spans="16:16" ht="14.25">
      <c r="P98957"/>
    </row>
    <row r="98958" spans="16:16" ht="14.25">
      <c r="P98958"/>
    </row>
    <row r="98959" spans="16:16" ht="14.25">
      <c r="P98959"/>
    </row>
    <row r="98960" spans="16:16" ht="14.25">
      <c r="P98960"/>
    </row>
    <row r="98961" spans="16:16" ht="14.25">
      <c r="P98961"/>
    </row>
    <row r="98962" spans="16:16" ht="14.25">
      <c r="P98962"/>
    </row>
    <row r="98963" spans="16:16" ht="14.25">
      <c r="P98963"/>
    </row>
    <row r="98964" spans="16:16" ht="14.25">
      <c r="P98964"/>
    </row>
    <row r="98965" spans="16:16" ht="14.25">
      <c r="P98965"/>
    </row>
    <row r="98966" spans="16:16" ht="14.25">
      <c r="P98966"/>
    </row>
    <row r="98967" spans="16:16" ht="14.25">
      <c r="P98967"/>
    </row>
    <row r="98968" spans="16:16" ht="14.25">
      <c r="P98968"/>
    </row>
    <row r="98969" spans="16:16" ht="14.25">
      <c r="P98969"/>
    </row>
    <row r="98970" spans="16:16" ht="14.25">
      <c r="P98970"/>
    </row>
    <row r="98971" spans="16:16" ht="14.25">
      <c r="P98971"/>
    </row>
    <row r="98972" spans="16:16" ht="14.25">
      <c r="P98972"/>
    </row>
    <row r="98973" spans="16:16" ht="14.25">
      <c r="P98973"/>
    </row>
    <row r="98974" spans="16:16" ht="14.25">
      <c r="P98974"/>
    </row>
    <row r="98975" spans="16:16" ht="14.25">
      <c r="P98975"/>
    </row>
    <row r="98976" spans="16:16" ht="14.25">
      <c r="P98976"/>
    </row>
    <row r="98977" spans="16:16" ht="14.25">
      <c r="P98977"/>
    </row>
    <row r="98978" spans="16:16" ht="14.25">
      <c r="P98978"/>
    </row>
    <row r="98979" spans="16:16" ht="14.25">
      <c r="P98979"/>
    </row>
    <row r="98980" spans="16:16" ht="14.25">
      <c r="P98980"/>
    </row>
    <row r="98981" spans="16:16" ht="14.25">
      <c r="P98981"/>
    </row>
    <row r="98982" spans="16:16" ht="14.25">
      <c r="P98982"/>
    </row>
    <row r="98983" spans="16:16" ht="14.25">
      <c r="P98983"/>
    </row>
    <row r="98984" spans="16:16" ht="14.25">
      <c r="P98984"/>
    </row>
    <row r="98985" spans="16:16" ht="14.25">
      <c r="P98985"/>
    </row>
    <row r="98986" spans="16:16" ht="14.25">
      <c r="P98986"/>
    </row>
    <row r="98987" spans="16:16" ht="14.25">
      <c r="P98987"/>
    </row>
    <row r="98988" spans="16:16" ht="14.25">
      <c r="P98988"/>
    </row>
    <row r="98989" spans="16:16" ht="14.25">
      <c r="P98989"/>
    </row>
    <row r="98990" spans="16:16" ht="14.25">
      <c r="P98990"/>
    </row>
    <row r="98991" spans="16:16" ht="14.25">
      <c r="P98991"/>
    </row>
    <row r="98992" spans="16:16" ht="14.25">
      <c r="P98992"/>
    </row>
    <row r="98993" spans="16:16" ht="14.25">
      <c r="P98993"/>
    </row>
    <row r="98994" spans="16:16" ht="14.25">
      <c r="P98994"/>
    </row>
    <row r="98995" spans="16:16" ht="14.25">
      <c r="P98995"/>
    </row>
    <row r="98996" spans="16:16" ht="14.25">
      <c r="P98996"/>
    </row>
    <row r="98997" spans="16:16" ht="14.25">
      <c r="P98997"/>
    </row>
    <row r="98998" spans="16:16" ht="14.25">
      <c r="P98998"/>
    </row>
    <row r="98999" spans="16:16" ht="14.25">
      <c r="P98999"/>
    </row>
    <row r="99000" spans="16:16" ht="14.25">
      <c r="P99000"/>
    </row>
    <row r="99001" spans="16:16" ht="14.25">
      <c r="P99001"/>
    </row>
    <row r="99002" spans="16:16" ht="14.25">
      <c r="P99002"/>
    </row>
    <row r="99003" spans="16:16" ht="14.25">
      <c r="P99003"/>
    </row>
    <row r="99004" spans="16:16" ht="14.25">
      <c r="P99004"/>
    </row>
    <row r="99005" spans="16:16" ht="14.25">
      <c r="P99005"/>
    </row>
    <row r="99006" spans="16:16" ht="14.25">
      <c r="P99006"/>
    </row>
    <row r="99007" spans="16:16" ht="14.25">
      <c r="P99007"/>
    </row>
    <row r="99008" spans="16:16" ht="14.25">
      <c r="P99008"/>
    </row>
    <row r="99009" spans="16:16" ht="14.25">
      <c r="P99009"/>
    </row>
    <row r="99010" spans="16:16" ht="14.25">
      <c r="P99010"/>
    </row>
    <row r="99011" spans="16:16" ht="14.25">
      <c r="P99011"/>
    </row>
    <row r="99012" spans="16:16" ht="14.25">
      <c r="P99012"/>
    </row>
    <row r="99013" spans="16:16" ht="14.25">
      <c r="P99013"/>
    </row>
    <row r="99014" spans="16:16" ht="14.25">
      <c r="P99014"/>
    </row>
    <row r="99015" spans="16:16" ht="14.25">
      <c r="P99015"/>
    </row>
    <row r="99016" spans="16:16" ht="14.25">
      <c r="P99016"/>
    </row>
    <row r="99017" spans="16:16" ht="14.25">
      <c r="P99017"/>
    </row>
    <row r="99018" spans="16:16" ht="14.25">
      <c r="P99018"/>
    </row>
    <row r="99019" spans="16:16" ht="14.25">
      <c r="P99019"/>
    </row>
    <row r="99020" spans="16:16" ht="14.25">
      <c r="P99020"/>
    </row>
    <row r="99021" spans="16:16" ht="14.25">
      <c r="P99021"/>
    </row>
    <row r="99022" spans="16:16" ht="14.25">
      <c r="P99022"/>
    </row>
    <row r="99023" spans="16:16" ht="14.25">
      <c r="P99023"/>
    </row>
    <row r="99024" spans="16:16" ht="14.25">
      <c r="P99024"/>
    </row>
    <row r="99025" spans="16:16" ht="14.25">
      <c r="P99025"/>
    </row>
    <row r="99026" spans="16:16" ht="14.25">
      <c r="P99026"/>
    </row>
    <row r="99027" spans="16:16" ht="14.25">
      <c r="P99027"/>
    </row>
    <row r="99028" spans="16:16" ht="14.25">
      <c r="P99028"/>
    </row>
    <row r="99029" spans="16:16" ht="14.25">
      <c r="P99029"/>
    </row>
    <row r="99030" spans="16:16" ht="14.25">
      <c r="P99030"/>
    </row>
    <row r="99031" spans="16:16" ht="14.25">
      <c r="P99031"/>
    </row>
    <row r="99032" spans="16:16" ht="14.25">
      <c r="P99032"/>
    </row>
    <row r="99033" spans="16:16" ht="14.25">
      <c r="P99033"/>
    </row>
    <row r="99034" spans="16:16" ht="14.25">
      <c r="P99034"/>
    </row>
    <row r="99035" spans="16:16" ht="14.25">
      <c r="P99035"/>
    </row>
    <row r="99036" spans="16:16" ht="14.25">
      <c r="P99036"/>
    </row>
    <row r="99037" spans="16:16" ht="14.25">
      <c r="P99037"/>
    </row>
    <row r="99038" spans="16:16" ht="14.25">
      <c r="P99038"/>
    </row>
    <row r="99039" spans="16:16" ht="14.25">
      <c r="P99039"/>
    </row>
    <row r="99040" spans="16:16" ht="14.25">
      <c r="P99040"/>
    </row>
    <row r="99041" spans="16:16" ht="14.25">
      <c r="P99041"/>
    </row>
    <row r="99042" spans="16:16" ht="14.25">
      <c r="P99042"/>
    </row>
    <row r="99043" spans="16:16" ht="14.25">
      <c r="P99043"/>
    </row>
    <row r="99044" spans="16:16" ht="14.25">
      <c r="P99044"/>
    </row>
    <row r="99045" spans="16:16" ht="14.25">
      <c r="P99045"/>
    </row>
    <row r="99046" spans="16:16" ht="14.25">
      <c r="P99046"/>
    </row>
    <row r="99047" spans="16:16" ht="14.25">
      <c r="P99047"/>
    </row>
    <row r="99048" spans="16:16" ht="14.25">
      <c r="P99048"/>
    </row>
    <row r="99049" spans="16:16" ht="14.25">
      <c r="P99049"/>
    </row>
    <row r="99050" spans="16:16" ht="14.25">
      <c r="P99050"/>
    </row>
    <row r="99051" spans="16:16" ht="14.25">
      <c r="P99051"/>
    </row>
    <row r="99052" spans="16:16" ht="14.25">
      <c r="P99052"/>
    </row>
    <row r="99053" spans="16:16" ht="14.25">
      <c r="P99053"/>
    </row>
    <row r="99054" spans="16:16" ht="14.25">
      <c r="P99054"/>
    </row>
    <row r="99055" spans="16:16" ht="14.25">
      <c r="P99055"/>
    </row>
    <row r="99056" spans="16:16" ht="14.25">
      <c r="P99056"/>
    </row>
    <row r="99057" spans="16:16" ht="14.25">
      <c r="P99057"/>
    </row>
    <row r="99058" spans="16:16" ht="14.25">
      <c r="P99058"/>
    </row>
    <row r="99059" spans="16:16" ht="14.25">
      <c r="P99059"/>
    </row>
    <row r="99060" spans="16:16" ht="14.25">
      <c r="P99060"/>
    </row>
    <row r="99061" spans="16:16" ht="14.25">
      <c r="P99061"/>
    </row>
    <row r="99062" spans="16:16" ht="14.25">
      <c r="P99062"/>
    </row>
    <row r="99063" spans="16:16" ht="14.25">
      <c r="P99063"/>
    </row>
    <row r="99064" spans="16:16" ht="14.25">
      <c r="P99064"/>
    </row>
    <row r="99065" spans="16:16" ht="14.25">
      <c r="P99065"/>
    </row>
    <row r="99066" spans="16:16" ht="14.25">
      <c r="P99066"/>
    </row>
    <row r="99067" spans="16:16" ht="14.25">
      <c r="P99067"/>
    </row>
    <row r="99068" spans="16:16" ht="14.25">
      <c r="P99068"/>
    </row>
    <row r="99069" spans="16:16" ht="14.25">
      <c r="P99069"/>
    </row>
    <row r="99070" spans="16:16" ht="14.25">
      <c r="P99070"/>
    </row>
    <row r="99071" spans="16:16" ht="14.25">
      <c r="P99071"/>
    </row>
    <row r="99072" spans="16:16" ht="14.25">
      <c r="P99072"/>
    </row>
    <row r="99073" spans="16:16" ht="14.25">
      <c r="P99073"/>
    </row>
    <row r="99074" spans="16:16" ht="14.25">
      <c r="P99074"/>
    </row>
    <row r="99075" spans="16:16" ht="14.25">
      <c r="P99075"/>
    </row>
    <row r="99076" spans="16:16" ht="14.25">
      <c r="P99076"/>
    </row>
    <row r="99077" spans="16:16" ht="14.25">
      <c r="P99077"/>
    </row>
    <row r="99078" spans="16:16" ht="14.25">
      <c r="P99078"/>
    </row>
    <row r="99079" spans="16:16" ht="14.25">
      <c r="P99079"/>
    </row>
    <row r="99080" spans="16:16" ht="14.25">
      <c r="P99080"/>
    </row>
    <row r="99081" spans="16:16" ht="14.25">
      <c r="P99081"/>
    </row>
    <row r="99082" spans="16:16" ht="14.25">
      <c r="P99082"/>
    </row>
    <row r="99083" spans="16:16" ht="14.25">
      <c r="P99083"/>
    </row>
    <row r="99084" spans="16:16" ht="14.25">
      <c r="P99084"/>
    </row>
    <row r="99085" spans="16:16" ht="14.25">
      <c r="P99085"/>
    </row>
    <row r="99086" spans="16:16" ht="14.25">
      <c r="P99086"/>
    </row>
    <row r="99087" spans="16:16" ht="14.25">
      <c r="P99087"/>
    </row>
    <row r="99088" spans="16:16" ht="14.25">
      <c r="P99088"/>
    </row>
    <row r="99089" spans="16:16" ht="14.25">
      <c r="P99089"/>
    </row>
    <row r="99090" spans="16:16" ht="14.25">
      <c r="P99090"/>
    </row>
    <row r="99091" spans="16:16" ht="14.25">
      <c r="P99091"/>
    </row>
    <row r="99092" spans="16:16" ht="14.25">
      <c r="P99092"/>
    </row>
    <row r="99093" spans="16:16" ht="14.25">
      <c r="P99093"/>
    </row>
    <row r="99094" spans="16:16" ht="14.25">
      <c r="P99094"/>
    </row>
    <row r="99095" spans="16:16" ht="14.25">
      <c r="P99095"/>
    </row>
    <row r="99096" spans="16:16" ht="14.25">
      <c r="P99096"/>
    </row>
    <row r="99097" spans="16:16" ht="14.25">
      <c r="P99097"/>
    </row>
    <row r="99098" spans="16:16" ht="14.25">
      <c r="P99098"/>
    </row>
    <row r="99099" spans="16:16" ht="14.25">
      <c r="P99099"/>
    </row>
    <row r="99100" spans="16:16" ht="14.25">
      <c r="P99100"/>
    </row>
    <row r="99101" spans="16:16" ht="14.25">
      <c r="P99101"/>
    </row>
    <row r="99102" spans="16:16" ht="14.25">
      <c r="P99102"/>
    </row>
    <row r="99103" spans="16:16" ht="14.25">
      <c r="P99103"/>
    </row>
    <row r="99104" spans="16:16" ht="14.25">
      <c r="P99104"/>
    </row>
    <row r="99105" spans="16:16" ht="14.25">
      <c r="P99105"/>
    </row>
    <row r="99106" spans="16:16" ht="14.25">
      <c r="P99106"/>
    </row>
    <row r="99107" spans="16:16" ht="14.25">
      <c r="P99107"/>
    </row>
    <row r="99108" spans="16:16" ht="14.25">
      <c r="P99108"/>
    </row>
    <row r="99109" spans="16:16" ht="14.25">
      <c r="P99109"/>
    </row>
    <row r="99110" spans="16:16" ht="14.25">
      <c r="P99110"/>
    </row>
    <row r="99111" spans="16:16" ht="14.25">
      <c r="P99111"/>
    </row>
    <row r="99112" spans="16:16" ht="14.25">
      <c r="P99112"/>
    </row>
    <row r="99113" spans="16:16" ht="14.25">
      <c r="P99113"/>
    </row>
    <row r="99114" spans="16:16" ht="14.25">
      <c r="P99114"/>
    </row>
    <row r="99115" spans="16:16" ht="14.25">
      <c r="P99115"/>
    </row>
    <row r="99116" spans="16:16" ht="14.25">
      <c r="P99116"/>
    </row>
    <row r="99117" spans="16:16" ht="14.25">
      <c r="P99117"/>
    </row>
    <row r="99118" spans="16:16" ht="14.25">
      <c r="P99118"/>
    </row>
    <row r="99119" spans="16:16" ht="14.25">
      <c r="P99119"/>
    </row>
    <row r="99120" spans="16:16" ht="14.25">
      <c r="P99120"/>
    </row>
    <row r="99121" spans="16:16" ht="14.25">
      <c r="P99121"/>
    </row>
    <row r="99122" spans="16:16" ht="14.25">
      <c r="P99122"/>
    </row>
    <row r="99123" spans="16:16" ht="14.25">
      <c r="P99123"/>
    </row>
    <row r="99124" spans="16:16" ht="14.25">
      <c r="P99124"/>
    </row>
    <row r="99125" spans="16:16" ht="14.25">
      <c r="P99125"/>
    </row>
    <row r="99126" spans="16:16" ht="14.25">
      <c r="P99126"/>
    </row>
    <row r="99127" spans="16:16" ht="14.25">
      <c r="P99127"/>
    </row>
    <row r="99128" spans="16:16" ht="14.25">
      <c r="P99128"/>
    </row>
    <row r="99129" spans="16:16" ht="14.25">
      <c r="P99129"/>
    </row>
    <row r="99130" spans="16:16" ht="14.25">
      <c r="P99130"/>
    </row>
    <row r="99131" spans="16:16" ht="14.25">
      <c r="P99131"/>
    </row>
    <row r="99132" spans="16:16" ht="14.25">
      <c r="P99132"/>
    </row>
    <row r="99133" spans="16:16" ht="14.25">
      <c r="P99133"/>
    </row>
    <row r="99134" spans="16:16" ht="14.25">
      <c r="P99134"/>
    </row>
    <row r="99135" spans="16:16" ht="14.25">
      <c r="P99135"/>
    </row>
    <row r="99136" spans="16:16" ht="14.25">
      <c r="P99136"/>
    </row>
    <row r="99137" spans="16:16" ht="14.25">
      <c r="P99137"/>
    </row>
    <row r="99138" spans="16:16" ht="14.25">
      <c r="P99138"/>
    </row>
    <row r="99139" spans="16:16" ht="14.25">
      <c r="P99139"/>
    </row>
    <row r="99140" spans="16:16" ht="14.25">
      <c r="P99140"/>
    </row>
    <row r="99141" spans="16:16" ht="14.25">
      <c r="P99141"/>
    </row>
    <row r="99142" spans="16:16" ht="14.25">
      <c r="P99142"/>
    </row>
    <row r="99143" spans="16:16" ht="14.25">
      <c r="P99143"/>
    </row>
    <row r="99144" spans="16:16" ht="14.25">
      <c r="P99144"/>
    </row>
    <row r="99145" spans="16:16" ht="14.25">
      <c r="P99145"/>
    </row>
    <row r="99146" spans="16:16" ht="14.25">
      <c r="P99146"/>
    </row>
    <row r="99147" spans="16:16" ht="14.25">
      <c r="P99147"/>
    </row>
    <row r="99148" spans="16:16" ht="14.25">
      <c r="P99148"/>
    </row>
    <row r="99149" spans="16:16" ht="14.25">
      <c r="P99149"/>
    </row>
    <row r="99150" spans="16:16" ht="14.25">
      <c r="P99150"/>
    </row>
    <row r="99151" spans="16:16" ht="14.25">
      <c r="P99151"/>
    </row>
    <row r="99152" spans="16:16" ht="14.25">
      <c r="P99152"/>
    </row>
    <row r="99153" spans="16:16" ht="14.25">
      <c r="P99153"/>
    </row>
    <row r="99154" spans="16:16" ht="14.25">
      <c r="P99154"/>
    </row>
    <row r="99155" spans="16:16" ht="14.25">
      <c r="P99155"/>
    </row>
    <row r="99156" spans="16:16" ht="14.25">
      <c r="P99156"/>
    </row>
    <row r="99157" spans="16:16" ht="14.25">
      <c r="P99157"/>
    </row>
    <row r="99158" spans="16:16" ht="14.25">
      <c r="P99158"/>
    </row>
    <row r="99159" spans="16:16" ht="14.25">
      <c r="P99159"/>
    </row>
    <row r="99160" spans="16:16" ht="14.25">
      <c r="P99160"/>
    </row>
    <row r="99161" spans="16:16" ht="14.25">
      <c r="P99161"/>
    </row>
    <row r="99162" spans="16:16" ht="14.25">
      <c r="P99162"/>
    </row>
    <row r="99163" spans="16:16" ht="14.25">
      <c r="P99163"/>
    </row>
    <row r="99164" spans="16:16" ht="14.25">
      <c r="P99164"/>
    </row>
    <row r="99165" spans="16:16" ht="14.25">
      <c r="P99165"/>
    </row>
    <row r="99166" spans="16:16" ht="14.25">
      <c r="P99166"/>
    </row>
    <row r="99167" spans="16:16" ht="14.25">
      <c r="P99167"/>
    </row>
    <row r="99168" spans="16:16" ht="14.25">
      <c r="P99168"/>
    </row>
    <row r="99169" spans="16:16" ht="14.25">
      <c r="P99169"/>
    </row>
    <row r="99170" spans="16:16" ht="14.25">
      <c r="P99170"/>
    </row>
    <row r="99171" spans="16:16" ht="14.25">
      <c r="P99171"/>
    </row>
    <row r="99172" spans="16:16" ht="14.25">
      <c r="P99172"/>
    </row>
    <row r="99173" spans="16:16" ht="14.25">
      <c r="P99173"/>
    </row>
    <row r="99174" spans="16:16" ht="14.25">
      <c r="P99174"/>
    </row>
    <row r="99175" spans="16:16" ht="14.25">
      <c r="P99175"/>
    </row>
    <row r="99176" spans="16:16" ht="14.25">
      <c r="P99176"/>
    </row>
    <row r="99177" spans="16:16" ht="14.25">
      <c r="P99177"/>
    </row>
    <row r="99178" spans="16:16" ht="14.25">
      <c r="P99178"/>
    </row>
    <row r="99179" spans="16:16" ht="14.25">
      <c r="P99179"/>
    </row>
    <row r="99180" spans="16:16" ht="14.25">
      <c r="P99180"/>
    </row>
    <row r="99181" spans="16:16" ht="14.25">
      <c r="P99181"/>
    </row>
    <row r="99182" spans="16:16" ht="14.25">
      <c r="P99182"/>
    </row>
    <row r="99183" spans="16:16" ht="14.25">
      <c r="P99183"/>
    </row>
    <row r="99184" spans="16:16" ht="14.25">
      <c r="P99184"/>
    </row>
    <row r="99185" spans="16:16" ht="14.25">
      <c r="P99185"/>
    </row>
    <row r="99186" spans="16:16" ht="14.25">
      <c r="P99186"/>
    </row>
    <row r="99187" spans="16:16" ht="14.25">
      <c r="P99187"/>
    </row>
    <row r="99188" spans="16:16" ht="14.25">
      <c r="P99188"/>
    </row>
    <row r="99189" spans="16:16" ht="14.25">
      <c r="P99189"/>
    </row>
    <row r="99190" spans="16:16" ht="14.25">
      <c r="P99190"/>
    </row>
    <row r="99191" spans="16:16" ht="14.25">
      <c r="P99191"/>
    </row>
    <row r="99192" spans="16:16" ht="14.25">
      <c r="P99192"/>
    </row>
    <row r="99193" spans="16:16" ht="14.25">
      <c r="P99193"/>
    </row>
    <row r="99194" spans="16:16" ht="14.25">
      <c r="P99194"/>
    </row>
    <row r="99195" spans="16:16" ht="14.25">
      <c r="P99195"/>
    </row>
    <row r="99196" spans="16:16" ht="14.25">
      <c r="P99196"/>
    </row>
    <row r="99197" spans="16:16" ht="14.25">
      <c r="P99197"/>
    </row>
    <row r="99198" spans="16:16" ht="14.25">
      <c r="P99198"/>
    </row>
    <row r="99199" spans="16:16" ht="14.25">
      <c r="P99199"/>
    </row>
    <row r="99200" spans="16:16" ht="14.25">
      <c r="P99200"/>
    </row>
    <row r="99201" spans="16:16" ht="14.25">
      <c r="P99201"/>
    </row>
    <row r="99202" spans="16:16" ht="14.25">
      <c r="P99202"/>
    </row>
    <row r="99203" spans="16:16" ht="14.25">
      <c r="P99203"/>
    </row>
    <row r="99204" spans="16:16" ht="14.25">
      <c r="P99204"/>
    </row>
    <row r="99205" spans="16:16" ht="14.25">
      <c r="P99205"/>
    </row>
    <row r="99206" spans="16:16" ht="14.25">
      <c r="P99206"/>
    </row>
    <row r="99207" spans="16:16" ht="14.25">
      <c r="P99207"/>
    </row>
    <row r="99208" spans="16:16" ht="14.25">
      <c r="P99208"/>
    </row>
    <row r="99209" spans="16:16" ht="14.25">
      <c r="P99209"/>
    </row>
    <row r="99210" spans="16:16" ht="14.25">
      <c r="P99210"/>
    </row>
    <row r="99211" spans="16:16" ht="14.25">
      <c r="P99211"/>
    </row>
    <row r="99212" spans="16:16" ht="14.25">
      <c r="P99212"/>
    </row>
    <row r="99213" spans="16:16" ht="14.25">
      <c r="P99213"/>
    </row>
    <row r="99214" spans="16:16" ht="14.25">
      <c r="P99214"/>
    </row>
    <row r="99215" spans="16:16" ht="14.25">
      <c r="P99215"/>
    </row>
    <row r="99216" spans="16:16" ht="14.25">
      <c r="P99216"/>
    </row>
    <row r="99217" spans="16:16" ht="14.25">
      <c r="P99217"/>
    </row>
    <row r="99218" spans="16:16" ht="14.25">
      <c r="P99218"/>
    </row>
    <row r="99219" spans="16:16" ht="14.25">
      <c r="P99219"/>
    </row>
    <row r="99220" spans="16:16" ht="14.25">
      <c r="P99220"/>
    </row>
    <row r="99221" spans="16:16" ht="14.25">
      <c r="P99221"/>
    </row>
    <row r="99222" spans="16:16" ht="14.25">
      <c r="P99222"/>
    </row>
    <row r="99223" spans="16:16" ht="14.25">
      <c r="P99223"/>
    </row>
    <row r="99224" spans="16:16" ht="14.25">
      <c r="P99224"/>
    </row>
    <row r="99225" spans="16:16" ht="14.25">
      <c r="P99225"/>
    </row>
    <row r="99226" spans="16:16" ht="14.25">
      <c r="P99226"/>
    </row>
    <row r="99227" spans="16:16" ht="14.25">
      <c r="P99227"/>
    </row>
    <row r="99228" spans="16:16" ht="14.25">
      <c r="P99228"/>
    </row>
    <row r="99229" spans="16:16" ht="14.25">
      <c r="P99229"/>
    </row>
    <row r="99230" spans="16:16" ht="14.25">
      <c r="P99230"/>
    </row>
    <row r="99231" spans="16:16" ht="14.25">
      <c r="P99231"/>
    </row>
    <row r="99232" spans="16:16" ht="14.25">
      <c r="P99232"/>
    </row>
    <row r="99233" spans="16:16" ht="14.25">
      <c r="P99233"/>
    </row>
    <row r="99234" spans="16:16" ht="14.25">
      <c r="P99234"/>
    </row>
    <row r="99235" spans="16:16" ht="14.25">
      <c r="P99235"/>
    </row>
    <row r="99236" spans="16:16" ht="14.25">
      <c r="P99236"/>
    </row>
    <row r="99237" spans="16:16" ht="14.25">
      <c r="P99237"/>
    </row>
    <row r="99238" spans="16:16" ht="14.25">
      <c r="P99238"/>
    </row>
    <row r="99239" spans="16:16" ht="14.25">
      <c r="P99239"/>
    </row>
    <row r="99240" spans="16:16" ht="14.25">
      <c r="P99240"/>
    </row>
    <row r="99241" spans="16:16" ht="14.25">
      <c r="P99241"/>
    </row>
    <row r="99242" spans="16:16" ht="14.25">
      <c r="P99242"/>
    </row>
    <row r="99243" spans="16:16" ht="14.25">
      <c r="P99243"/>
    </row>
    <row r="99244" spans="16:16" ht="14.25">
      <c r="P99244"/>
    </row>
    <row r="99245" spans="16:16" ht="14.25">
      <c r="P99245"/>
    </row>
    <row r="99246" spans="16:16" ht="14.25">
      <c r="P99246"/>
    </row>
    <row r="99247" spans="16:16" ht="14.25">
      <c r="P99247"/>
    </row>
    <row r="99248" spans="16:16" ht="14.25">
      <c r="P99248"/>
    </row>
    <row r="99249" spans="16:16" ht="14.25">
      <c r="P99249"/>
    </row>
    <row r="99250" spans="16:16" ht="14.25">
      <c r="P99250"/>
    </row>
    <row r="99251" spans="16:16" ht="14.25">
      <c r="P99251"/>
    </row>
    <row r="99252" spans="16:16" ht="14.25">
      <c r="P99252"/>
    </row>
    <row r="99253" spans="16:16" ht="14.25">
      <c r="P99253"/>
    </row>
    <row r="99254" spans="16:16" ht="14.25">
      <c r="P99254"/>
    </row>
    <row r="99255" spans="16:16" ht="14.25">
      <c r="P99255"/>
    </row>
    <row r="99256" spans="16:16" ht="14.25">
      <c r="P99256"/>
    </row>
    <row r="99257" spans="16:16" ht="14.25">
      <c r="P99257"/>
    </row>
    <row r="99258" spans="16:16" ht="14.25">
      <c r="P99258"/>
    </row>
    <row r="99259" spans="16:16" ht="14.25">
      <c r="P99259"/>
    </row>
    <row r="99260" spans="16:16" ht="14.25">
      <c r="P99260"/>
    </row>
    <row r="99261" spans="16:16" ht="14.25">
      <c r="P99261"/>
    </row>
    <row r="99262" spans="16:16" ht="14.25">
      <c r="P99262"/>
    </row>
    <row r="99263" spans="16:16" ht="14.25">
      <c r="P99263"/>
    </row>
    <row r="99264" spans="16:16" ht="14.25">
      <c r="P99264"/>
    </row>
    <row r="99265" spans="16:16" ht="14.25">
      <c r="P99265"/>
    </row>
    <row r="99266" spans="16:16" ht="14.25">
      <c r="P99266"/>
    </row>
    <row r="99267" spans="16:16" ht="14.25">
      <c r="P99267"/>
    </row>
    <row r="99268" spans="16:16" ht="14.25">
      <c r="P99268"/>
    </row>
    <row r="99269" spans="16:16" ht="14.25">
      <c r="P99269"/>
    </row>
    <row r="99270" spans="16:16" ht="14.25">
      <c r="P99270"/>
    </row>
    <row r="99271" spans="16:16" ht="14.25">
      <c r="P99271"/>
    </row>
    <row r="99272" spans="16:16" ht="14.25">
      <c r="P99272"/>
    </row>
    <row r="99273" spans="16:16" ht="14.25">
      <c r="P99273"/>
    </row>
    <row r="99274" spans="16:16" ht="14.25">
      <c r="P99274"/>
    </row>
    <row r="99275" spans="16:16" ht="14.25">
      <c r="P99275"/>
    </row>
    <row r="99276" spans="16:16" ht="14.25">
      <c r="P99276"/>
    </row>
    <row r="99277" spans="16:16" ht="14.25">
      <c r="P99277"/>
    </row>
    <row r="99278" spans="16:16" ht="14.25">
      <c r="P99278"/>
    </row>
    <row r="99279" spans="16:16" ht="14.25">
      <c r="P99279"/>
    </row>
    <row r="99280" spans="16:16" ht="14.25">
      <c r="P99280"/>
    </row>
    <row r="99281" spans="16:16" ht="14.25">
      <c r="P99281"/>
    </row>
    <row r="99282" spans="16:16" ht="14.25">
      <c r="P99282"/>
    </row>
    <row r="99283" spans="16:16" ht="14.25">
      <c r="P99283"/>
    </row>
    <row r="99284" spans="16:16" ht="14.25">
      <c r="P99284"/>
    </row>
    <row r="99285" spans="16:16" ht="14.25">
      <c r="P99285"/>
    </row>
    <row r="99286" spans="16:16" ht="14.25">
      <c r="P99286"/>
    </row>
    <row r="99287" spans="16:16" ht="14.25">
      <c r="P99287"/>
    </row>
    <row r="99288" spans="16:16" ht="14.25">
      <c r="P99288"/>
    </row>
    <row r="99289" spans="16:16" ht="14.25">
      <c r="P99289"/>
    </row>
    <row r="99290" spans="16:16" ht="14.25">
      <c r="P99290"/>
    </row>
    <row r="99291" spans="16:16" ht="14.25">
      <c r="P99291"/>
    </row>
    <row r="99292" spans="16:16" ht="14.25">
      <c r="P99292"/>
    </row>
    <row r="99293" spans="16:16" ht="14.25">
      <c r="P99293"/>
    </row>
    <row r="99294" spans="16:16" ht="14.25">
      <c r="P99294"/>
    </row>
    <row r="99295" spans="16:16" ht="14.25">
      <c r="P99295"/>
    </row>
    <row r="99296" spans="16:16" ht="14.25">
      <c r="P99296"/>
    </row>
    <row r="99297" spans="16:16" ht="14.25">
      <c r="P99297"/>
    </row>
    <row r="99298" spans="16:16" ht="14.25">
      <c r="P99298"/>
    </row>
    <row r="99299" spans="16:16" ht="14.25">
      <c r="P99299"/>
    </row>
    <row r="99300" spans="16:16" ht="14.25">
      <c r="P99300"/>
    </row>
    <row r="99301" spans="16:16" ht="14.25">
      <c r="P99301"/>
    </row>
    <row r="99302" spans="16:16" ht="14.25">
      <c r="P99302"/>
    </row>
    <row r="99303" spans="16:16" ht="14.25">
      <c r="P99303"/>
    </row>
    <row r="99304" spans="16:16" ht="14.25">
      <c r="P99304"/>
    </row>
    <row r="99305" spans="16:16" ht="14.25">
      <c r="P99305"/>
    </row>
    <row r="99306" spans="16:16" ht="14.25">
      <c r="P99306"/>
    </row>
    <row r="99307" spans="16:16" ht="14.25">
      <c r="P99307"/>
    </row>
    <row r="99308" spans="16:16" ht="14.25">
      <c r="P99308"/>
    </row>
    <row r="99309" spans="16:16" ht="14.25">
      <c r="P99309"/>
    </row>
    <row r="99310" spans="16:16" ht="14.25">
      <c r="P99310"/>
    </row>
    <row r="99311" spans="16:16" ht="14.25">
      <c r="P99311"/>
    </row>
    <row r="99312" spans="16:16" ht="14.25">
      <c r="P99312"/>
    </row>
    <row r="99313" spans="16:16" ht="14.25">
      <c r="P99313"/>
    </row>
    <row r="99314" spans="16:16" ht="14.25">
      <c r="P99314"/>
    </row>
    <row r="99315" spans="16:16" ht="14.25">
      <c r="P99315"/>
    </row>
    <row r="99316" spans="16:16" ht="14.25">
      <c r="P99316"/>
    </row>
    <row r="99317" spans="16:16" ht="14.25">
      <c r="P99317"/>
    </row>
    <row r="99318" spans="16:16" ht="14.25">
      <c r="P99318"/>
    </row>
    <row r="99319" spans="16:16" ht="14.25">
      <c r="P99319"/>
    </row>
    <row r="99320" spans="16:16" ht="14.25">
      <c r="P99320"/>
    </row>
    <row r="99321" spans="16:16" ht="14.25">
      <c r="P99321"/>
    </row>
    <row r="99322" spans="16:16" ht="14.25">
      <c r="P99322"/>
    </row>
    <row r="99323" spans="16:16" ht="14.25">
      <c r="P99323"/>
    </row>
    <row r="99324" spans="16:16" ht="14.25">
      <c r="P99324"/>
    </row>
    <row r="99325" spans="16:16" ht="14.25">
      <c r="P99325"/>
    </row>
    <row r="99326" spans="16:16" ht="14.25">
      <c r="P99326"/>
    </row>
    <row r="99327" spans="16:16" ht="14.25">
      <c r="P99327"/>
    </row>
    <row r="99328" spans="16:16" ht="14.25">
      <c r="P99328"/>
    </row>
    <row r="99329" spans="16:16" ht="14.25">
      <c r="P99329"/>
    </row>
    <row r="99330" spans="16:16" ht="14.25">
      <c r="P99330"/>
    </row>
    <row r="99331" spans="16:16" ht="14.25">
      <c r="P99331"/>
    </row>
    <row r="99332" spans="16:16" ht="14.25">
      <c r="P99332"/>
    </row>
    <row r="99333" spans="16:16" ht="14.25">
      <c r="P99333"/>
    </row>
    <row r="99334" spans="16:16" ht="14.25">
      <c r="P99334"/>
    </row>
    <row r="99335" spans="16:16" ht="14.25">
      <c r="P99335"/>
    </row>
    <row r="99336" spans="16:16" ht="14.25">
      <c r="P99336"/>
    </row>
    <row r="99337" spans="16:16" ht="14.25">
      <c r="P99337"/>
    </row>
    <row r="99338" spans="16:16" ht="14.25">
      <c r="P99338"/>
    </row>
    <row r="99339" spans="16:16" ht="14.25">
      <c r="P99339"/>
    </row>
    <row r="99340" spans="16:16" ht="14.25">
      <c r="P99340"/>
    </row>
    <row r="99341" spans="16:16" ht="14.25">
      <c r="P99341"/>
    </row>
    <row r="99342" spans="16:16" ht="14.25">
      <c r="P99342"/>
    </row>
    <row r="99343" spans="16:16" ht="14.25">
      <c r="P99343"/>
    </row>
    <row r="99344" spans="16:16" ht="14.25">
      <c r="P99344"/>
    </row>
    <row r="99345" spans="16:16" ht="14.25">
      <c r="P99345"/>
    </row>
    <row r="99346" spans="16:16" ht="14.25">
      <c r="P99346"/>
    </row>
    <row r="99347" spans="16:16" ht="14.25">
      <c r="P99347"/>
    </row>
    <row r="99348" spans="16:16" ht="14.25">
      <c r="P99348"/>
    </row>
    <row r="99349" spans="16:16" ht="14.25">
      <c r="P99349"/>
    </row>
    <row r="99350" spans="16:16" ht="14.25">
      <c r="P99350"/>
    </row>
    <row r="99351" spans="16:16" ht="14.25">
      <c r="P99351"/>
    </row>
    <row r="99352" spans="16:16" ht="14.25">
      <c r="P99352"/>
    </row>
    <row r="99353" spans="16:16" ht="14.25">
      <c r="P99353"/>
    </row>
    <row r="99354" spans="16:16" ht="14.25">
      <c r="P99354"/>
    </row>
    <row r="99355" spans="16:16" ht="14.25">
      <c r="P99355"/>
    </row>
    <row r="99356" spans="16:16" ht="14.25">
      <c r="P99356"/>
    </row>
    <row r="99357" spans="16:16" ht="14.25">
      <c r="P99357"/>
    </row>
    <row r="99358" spans="16:16" ht="14.25">
      <c r="P99358"/>
    </row>
    <row r="99359" spans="16:16" ht="14.25">
      <c r="P99359"/>
    </row>
    <row r="99360" spans="16:16" ht="14.25">
      <c r="P99360"/>
    </row>
    <row r="99361" spans="16:16" ht="14.25">
      <c r="P99361"/>
    </row>
    <row r="99362" spans="16:16" ht="14.25">
      <c r="P99362"/>
    </row>
    <row r="99363" spans="16:16" ht="14.25">
      <c r="P99363"/>
    </row>
    <row r="99364" spans="16:16" ht="14.25">
      <c r="P99364"/>
    </row>
    <row r="99365" spans="16:16" ht="14.25">
      <c r="P99365"/>
    </row>
    <row r="99366" spans="16:16" ht="14.25">
      <c r="P99366"/>
    </row>
    <row r="99367" spans="16:16" ht="14.25">
      <c r="P99367"/>
    </row>
    <row r="99368" spans="16:16" ht="14.25">
      <c r="P99368"/>
    </row>
    <row r="99369" spans="16:16" ht="14.25">
      <c r="P99369"/>
    </row>
    <row r="99370" spans="16:16" ht="14.25">
      <c r="P99370"/>
    </row>
    <row r="99371" spans="16:16" ht="14.25">
      <c r="P99371"/>
    </row>
    <row r="99372" spans="16:16" ht="14.25">
      <c r="P99372"/>
    </row>
    <row r="99373" spans="16:16" ht="14.25">
      <c r="P99373"/>
    </row>
    <row r="99374" spans="16:16" ht="14.25">
      <c r="P99374"/>
    </row>
    <row r="99375" spans="16:16" ht="14.25">
      <c r="P99375"/>
    </row>
    <row r="99376" spans="16:16" ht="14.25">
      <c r="P99376"/>
    </row>
    <row r="99377" spans="16:16" ht="14.25">
      <c r="P99377"/>
    </row>
    <row r="99378" spans="16:16" ht="14.25">
      <c r="P99378"/>
    </row>
    <row r="99379" spans="16:16" ht="14.25">
      <c r="P99379"/>
    </row>
    <row r="99380" spans="16:16" ht="14.25">
      <c r="P99380"/>
    </row>
    <row r="99381" spans="16:16" ht="14.25">
      <c r="P99381"/>
    </row>
    <row r="99382" spans="16:16" ht="14.25">
      <c r="P99382"/>
    </row>
    <row r="99383" spans="16:16" ht="14.25">
      <c r="P99383"/>
    </row>
    <row r="99384" spans="16:16" ht="14.25">
      <c r="P99384"/>
    </row>
    <row r="99385" spans="16:16" ht="14.25">
      <c r="P99385"/>
    </row>
    <row r="99386" spans="16:16" ht="14.25">
      <c r="P99386"/>
    </row>
    <row r="99387" spans="16:16" ht="14.25">
      <c r="P99387"/>
    </row>
    <row r="99388" spans="16:16" ht="14.25">
      <c r="P99388"/>
    </row>
    <row r="99389" spans="16:16" ht="14.25">
      <c r="P99389"/>
    </row>
    <row r="99390" spans="16:16" ht="14.25">
      <c r="P99390"/>
    </row>
    <row r="99391" spans="16:16" ht="14.25">
      <c r="P99391"/>
    </row>
    <row r="99392" spans="16:16" ht="14.25">
      <c r="P99392"/>
    </row>
    <row r="99393" spans="16:16" ht="14.25">
      <c r="P99393"/>
    </row>
    <row r="99394" spans="16:16" ht="14.25">
      <c r="P99394"/>
    </row>
    <row r="99395" spans="16:16" ht="14.25">
      <c r="P99395"/>
    </row>
    <row r="99396" spans="16:16" ht="14.25">
      <c r="P99396"/>
    </row>
    <row r="99397" spans="16:16" ht="14.25">
      <c r="P99397"/>
    </row>
    <row r="99398" spans="16:16" ht="14.25">
      <c r="P99398"/>
    </row>
    <row r="99399" spans="16:16" ht="14.25">
      <c r="P99399"/>
    </row>
    <row r="99400" spans="16:16" ht="14.25">
      <c r="P99400"/>
    </row>
    <row r="99401" spans="16:16" ht="14.25">
      <c r="P99401"/>
    </row>
    <row r="99402" spans="16:16" ht="14.25">
      <c r="P99402"/>
    </row>
    <row r="99403" spans="16:16" ht="14.25">
      <c r="P99403"/>
    </row>
    <row r="99404" spans="16:16" ht="14.25">
      <c r="P99404"/>
    </row>
    <row r="99405" spans="16:16" ht="14.25">
      <c r="P99405"/>
    </row>
    <row r="99406" spans="16:16" ht="14.25">
      <c r="P99406"/>
    </row>
    <row r="99407" spans="16:16" ht="14.25">
      <c r="P99407"/>
    </row>
    <row r="99408" spans="16:16" ht="14.25">
      <c r="P99408"/>
    </row>
    <row r="99409" spans="16:16" ht="14.25">
      <c r="P99409"/>
    </row>
    <row r="99410" spans="16:16" ht="14.25">
      <c r="P99410"/>
    </row>
    <row r="99411" spans="16:16" ht="14.25">
      <c r="P99411"/>
    </row>
    <row r="99412" spans="16:16" ht="14.25">
      <c r="P99412"/>
    </row>
    <row r="99413" spans="16:16" ht="14.25">
      <c r="P99413"/>
    </row>
    <row r="99414" spans="16:16" ht="14.25">
      <c r="P99414"/>
    </row>
    <row r="99415" spans="16:16" ht="14.25">
      <c r="P99415"/>
    </row>
    <row r="99416" spans="16:16" ht="14.25">
      <c r="P99416"/>
    </row>
    <row r="99417" spans="16:16" ht="14.25">
      <c r="P99417"/>
    </row>
    <row r="99418" spans="16:16" ht="14.25">
      <c r="P99418"/>
    </row>
    <row r="99419" spans="16:16" ht="14.25">
      <c r="P99419"/>
    </row>
    <row r="99420" spans="16:16" ht="14.25">
      <c r="P99420"/>
    </row>
    <row r="99421" spans="16:16" ht="14.25">
      <c r="P99421"/>
    </row>
    <row r="99422" spans="16:16" ht="14.25">
      <c r="P99422"/>
    </row>
    <row r="99423" spans="16:16" ht="14.25">
      <c r="P99423"/>
    </row>
    <row r="99424" spans="16:16" ht="14.25">
      <c r="P99424"/>
    </row>
    <row r="99425" spans="16:16" ht="14.25">
      <c r="P99425"/>
    </row>
    <row r="99426" spans="16:16" ht="14.25">
      <c r="P99426"/>
    </row>
    <row r="99427" spans="16:16" ht="14.25">
      <c r="P99427"/>
    </row>
    <row r="99428" spans="16:16" ht="14.25">
      <c r="P99428"/>
    </row>
    <row r="99429" spans="16:16" ht="14.25">
      <c r="P99429"/>
    </row>
    <row r="99430" spans="16:16" ht="14.25">
      <c r="P99430"/>
    </row>
    <row r="99431" spans="16:16" ht="14.25">
      <c r="P99431"/>
    </row>
    <row r="99432" spans="16:16" ht="14.25">
      <c r="P99432"/>
    </row>
    <row r="99433" spans="16:16" ht="14.25">
      <c r="P99433"/>
    </row>
    <row r="99434" spans="16:16" ht="14.25">
      <c r="P99434"/>
    </row>
    <row r="99435" spans="16:16" ht="14.25">
      <c r="P99435"/>
    </row>
    <row r="99436" spans="16:16" ht="14.25">
      <c r="P99436"/>
    </row>
    <row r="99437" spans="16:16" ht="14.25">
      <c r="P99437"/>
    </row>
    <row r="99438" spans="16:16" ht="14.25">
      <c r="P99438"/>
    </row>
    <row r="99439" spans="16:16" ht="14.25">
      <c r="P99439"/>
    </row>
    <row r="99440" spans="16:16" ht="14.25">
      <c r="P99440"/>
    </row>
    <row r="99441" spans="16:16" ht="14.25">
      <c r="P99441"/>
    </row>
    <row r="99442" spans="16:16" ht="14.25">
      <c r="P99442"/>
    </row>
    <row r="99443" spans="16:16" ht="14.25">
      <c r="P99443"/>
    </row>
    <row r="99444" spans="16:16" ht="14.25">
      <c r="P99444"/>
    </row>
    <row r="99445" spans="16:16" ht="14.25">
      <c r="P99445"/>
    </row>
    <row r="99446" spans="16:16" ht="14.25">
      <c r="P99446"/>
    </row>
    <row r="99447" spans="16:16" ht="14.25">
      <c r="P99447"/>
    </row>
    <row r="99448" spans="16:16" ht="14.25">
      <c r="P99448"/>
    </row>
    <row r="99449" spans="16:16" ht="14.25">
      <c r="P99449"/>
    </row>
    <row r="99450" spans="16:16" ht="14.25">
      <c r="P99450"/>
    </row>
    <row r="99451" spans="16:16" ht="14.25">
      <c r="P99451"/>
    </row>
    <row r="99452" spans="16:16" ht="14.25">
      <c r="P99452"/>
    </row>
    <row r="99453" spans="16:16" ht="14.25">
      <c r="P99453"/>
    </row>
    <row r="99454" spans="16:16" ht="14.25">
      <c r="P99454"/>
    </row>
    <row r="99455" spans="16:16" ht="14.25">
      <c r="P99455"/>
    </row>
    <row r="99456" spans="16:16" ht="14.25">
      <c r="P99456"/>
    </row>
    <row r="99457" spans="16:16" ht="14.25">
      <c r="P99457"/>
    </row>
    <row r="99458" spans="16:16" ht="14.25">
      <c r="P99458"/>
    </row>
    <row r="99459" spans="16:16" ht="14.25">
      <c r="P99459"/>
    </row>
    <row r="99460" spans="16:16" ht="14.25">
      <c r="P99460"/>
    </row>
    <row r="99461" spans="16:16" ht="14.25">
      <c r="P99461"/>
    </row>
    <row r="99462" spans="16:16" ht="14.25">
      <c r="P99462"/>
    </row>
    <row r="99463" spans="16:16" ht="14.25">
      <c r="P99463"/>
    </row>
    <row r="99464" spans="16:16" ht="14.25">
      <c r="P99464"/>
    </row>
    <row r="99465" spans="16:16" ht="14.25">
      <c r="P99465"/>
    </row>
    <row r="99466" spans="16:16" ht="14.25">
      <c r="P99466"/>
    </row>
    <row r="99467" spans="16:16" ht="14.25">
      <c r="P99467"/>
    </row>
    <row r="99468" spans="16:16" ht="14.25">
      <c r="P99468"/>
    </row>
    <row r="99469" spans="16:16" ht="14.25">
      <c r="P99469"/>
    </row>
    <row r="99470" spans="16:16" ht="14.25">
      <c r="P99470"/>
    </row>
    <row r="99471" spans="16:16" ht="14.25">
      <c r="P99471"/>
    </row>
    <row r="99472" spans="16:16" ht="14.25">
      <c r="P99472"/>
    </row>
    <row r="99473" spans="16:16" ht="14.25">
      <c r="P99473"/>
    </row>
    <row r="99474" spans="16:16" ht="14.25">
      <c r="P99474"/>
    </row>
    <row r="99475" spans="16:16" ht="14.25">
      <c r="P99475"/>
    </row>
    <row r="99476" spans="16:16" ht="14.25">
      <c r="P99476"/>
    </row>
    <row r="99477" spans="16:16" ht="14.25">
      <c r="P99477"/>
    </row>
    <row r="99478" spans="16:16" ht="14.25">
      <c r="P99478"/>
    </row>
    <row r="99479" spans="16:16" ht="14.25">
      <c r="P99479"/>
    </row>
    <row r="99480" spans="16:16" ht="14.25">
      <c r="P99480"/>
    </row>
    <row r="99481" spans="16:16" ht="14.25">
      <c r="P99481"/>
    </row>
    <row r="99482" spans="16:16" ht="14.25">
      <c r="P99482"/>
    </row>
    <row r="99483" spans="16:16" ht="14.25">
      <c r="P99483"/>
    </row>
    <row r="99484" spans="16:16" ht="14.25">
      <c r="P99484"/>
    </row>
    <row r="99485" spans="16:16" ht="14.25">
      <c r="P99485"/>
    </row>
    <row r="99486" spans="16:16" ht="14.25">
      <c r="P99486"/>
    </row>
    <row r="99487" spans="16:16" ht="14.25">
      <c r="P99487"/>
    </row>
    <row r="99488" spans="16:16" ht="14.25">
      <c r="P99488"/>
    </row>
    <row r="99489" spans="16:16" ht="14.25">
      <c r="P99489"/>
    </row>
    <row r="99490" spans="16:16" ht="14.25">
      <c r="P99490"/>
    </row>
    <row r="99491" spans="16:16" ht="14.25">
      <c r="P99491"/>
    </row>
    <row r="99492" spans="16:16" ht="14.25">
      <c r="P99492"/>
    </row>
    <row r="99493" spans="16:16" ht="14.25">
      <c r="P99493"/>
    </row>
    <row r="99494" spans="16:16" ht="14.25">
      <c r="P99494"/>
    </row>
    <row r="99495" spans="16:16" ht="14.25">
      <c r="P99495"/>
    </row>
    <row r="99496" spans="16:16" ht="14.25">
      <c r="P99496"/>
    </row>
    <row r="99497" spans="16:16" ht="14.25">
      <c r="P99497"/>
    </row>
    <row r="99498" spans="16:16" ht="14.25">
      <c r="P99498"/>
    </row>
    <row r="99499" spans="16:16" ht="14.25">
      <c r="P99499"/>
    </row>
    <row r="99500" spans="16:16" ht="14.25">
      <c r="P99500"/>
    </row>
    <row r="99501" spans="16:16" ht="14.25">
      <c r="P99501"/>
    </row>
    <row r="99502" spans="16:16" ht="14.25">
      <c r="P99502"/>
    </row>
    <row r="99503" spans="16:16" ht="14.25">
      <c r="P99503"/>
    </row>
    <row r="99504" spans="16:16" ht="14.25">
      <c r="P99504"/>
    </row>
    <row r="99505" spans="16:16" ht="14.25">
      <c r="P99505"/>
    </row>
    <row r="99506" spans="16:16" ht="14.25">
      <c r="P99506"/>
    </row>
    <row r="99507" spans="16:16" ht="14.25">
      <c r="P99507"/>
    </row>
    <row r="99508" spans="16:16" ht="14.25">
      <c r="P99508"/>
    </row>
    <row r="99509" spans="16:16" ht="14.25">
      <c r="P99509"/>
    </row>
    <row r="99510" spans="16:16" ht="14.25">
      <c r="P99510"/>
    </row>
    <row r="99511" spans="16:16" ht="14.25">
      <c r="P99511"/>
    </row>
    <row r="99512" spans="16:16" ht="14.25">
      <c r="P99512"/>
    </row>
    <row r="99513" spans="16:16" ht="14.25">
      <c r="P99513"/>
    </row>
    <row r="99514" spans="16:16" ht="14.25">
      <c r="P99514"/>
    </row>
    <row r="99515" spans="16:16" ht="14.25">
      <c r="P99515"/>
    </row>
    <row r="99516" spans="16:16" ht="14.25">
      <c r="P99516"/>
    </row>
    <row r="99517" spans="16:16" ht="14.25">
      <c r="P99517"/>
    </row>
    <row r="99518" spans="16:16" ht="14.25">
      <c r="P99518"/>
    </row>
    <row r="99519" spans="16:16" ht="14.25">
      <c r="P99519"/>
    </row>
    <row r="99520" spans="16:16" ht="14.25">
      <c r="P99520"/>
    </row>
    <row r="99521" spans="16:16" ht="14.25">
      <c r="P99521"/>
    </row>
    <row r="99522" spans="16:16" ht="14.25">
      <c r="P99522"/>
    </row>
    <row r="99523" spans="16:16" ht="14.25">
      <c r="P99523"/>
    </row>
    <row r="99524" spans="16:16" ht="14.25">
      <c r="P99524"/>
    </row>
    <row r="99525" spans="16:16" ht="14.25">
      <c r="P99525"/>
    </row>
    <row r="99526" spans="16:16" ht="14.25">
      <c r="P99526"/>
    </row>
    <row r="99527" spans="16:16" ht="14.25">
      <c r="P99527"/>
    </row>
    <row r="99528" spans="16:16" ht="14.25">
      <c r="P99528"/>
    </row>
    <row r="99529" spans="16:16" ht="14.25">
      <c r="P99529"/>
    </row>
    <row r="99530" spans="16:16" ht="14.25">
      <c r="P99530"/>
    </row>
    <row r="99531" spans="16:16" ht="14.25">
      <c r="P99531"/>
    </row>
    <row r="99532" spans="16:16" ht="14.25">
      <c r="P99532"/>
    </row>
    <row r="99533" spans="16:16" ht="14.25">
      <c r="P99533"/>
    </row>
    <row r="99534" spans="16:16" ht="14.25">
      <c r="P99534"/>
    </row>
    <row r="99535" spans="16:16" ht="14.25">
      <c r="P99535"/>
    </row>
    <row r="99536" spans="16:16" ht="14.25">
      <c r="P99536"/>
    </row>
    <row r="99537" spans="16:16" ht="14.25">
      <c r="P99537"/>
    </row>
    <row r="99538" spans="16:16" ht="14.25">
      <c r="P99538"/>
    </row>
    <row r="99539" spans="16:16" ht="14.25">
      <c r="P99539"/>
    </row>
    <row r="99540" spans="16:16" ht="14.25">
      <c r="P99540"/>
    </row>
    <row r="99541" spans="16:16" ht="14.25">
      <c r="P99541"/>
    </row>
    <row r="99542" spans="16:16" ht="14.25">
      <c r="P99542"/>
    </row>
    <row r="99543" spans="16:16" ht="14.25">
      <c r="P99543"/>
    </row>
    <row r="99544" spans="16:16" ht="14.25">
      <c r="P99544"/>
    </row>
    <row r="99545" spans="16:16" ht="14.25">
      <c r="P99545"/>
    </row>
    <row r="99546" spans="16:16" ht="14.25">
      <c r="P99546"/>
    </row>
    <row r="99547" spans="16:16" ht="14.25">
      <c r="P99547"/>
    </row>
    <row r="99548" spans="16:16" ht="14.25">
      <c r="P99548"/>
    </row>
    <row r="99549" spans="16:16" ht="14.25">
      <c r="P99549"/>
    </row>
    <row r="99550" spans="16:16" ht="14.25">
      <c r="P99550"/>
    </row>
    <row r="99551" spans="16:16" ht="14.25">
      <c r="P99551"/>
    </row>
    <row r="99552" spans="16:16" ht="14.25">
      <c r="P99552"/>
    </row>
    <row r="99553" spans="16:16" ht="14.25">
      <c r="P99553"/>
    </row>
    <row r="99554" spans="16:16" ht="14.25">
      <c r="P99554"/>
    </row>
    <row r="99555" spans="16:16" ht="14.25">
      <c r="P99555"/>
    </row>
    <row r="99556" spans="16:16" ht="14.25">
      <c r="P99556"/>
    </row>
    <row r="99557" spans="16:16" ht="14.25">
      <c r="P99557"/>
    </row>
    <row r="99558" spans="16:16" ht="14.25">
      <c r="P99558"/>
    </row>
    <row r="99559" spans="16:16" ht="14.25">
      <c r="P99559"/>
    </row>
    <row r="99560" spans="16:16" ht="14.25">
      <c r="P99560"/>
    </row>
    <row r="99561" spans="16:16" ht="14.25">
      <c r="P99561"/>
    </row>
    <row r="99562" spans="16:16" ht="14.25">
      <c r="P99562"/>
    </row>
    <row r="99563" spans="16:16" ht="14.25">
      <c r="P99563"/>
    </row>
    <row r="99564" spans="16:16" ht="14.25">
      <c r="P99564"/>
    </row>
    <row r="99565" spans="16:16" ht="14.25">
      <c r="P99565"/>
    </row>
    <row r="99566" spans="16:16" ht="14.25">
      <c r="P99566"/>
    </row>
    <row r="99567" spans="16:16" ht="14.25">
      <c r="P99567"/>
    </row>
    <row r="99568" spans="16:16" ht="14.25">
      <c r="P99568"/>
    </row>
    <row r="99569" spans="16:16" ht="14.25">
      <c r="P99569"/>
    </row>
    <row r="99570" spans="16:16" ht="14.25">
      <c r="P99570"/>
    </row>
    <row r="99571" spans="16:16" ht="14.25">
      <c r="P99571"/>
    </row>
    <row r="99572" spans="16:16" ht="14.25">
      <c r="P99572"/>
    </row>
    <row r="99573" spans="16:16" ht="14.25">
      <c r="P99573"/>
    </row>
    <row r="99574" spans="16:16" ht="14.25">
      <c r="P99574"/>
    </row>
    <row r="99575" spans="16:16" ht="14.25">
      <c r="P99575"/>
    </row>
    <row r="99576" spans="16:16" ht="14.25">
      <c r="P99576"/>
    </row>
    <row r="99577" spans="16:16" ht="14.25">
      <c r="P99577"/>
    </row>
    <row r="99578" spans="16:16" ht="14.25">
      <c r="P99578"/>
    </row>
    <row r="99579" spans="16:16" ht="14.25">
      <c r="P99579"/>
    </row>
    <row r="99580" spans="16:16" ht="14.25">
      <c r="P99580"/>
    </row>
    <row r="99581" spans="16:16" ht="14.25">
      <c r="P99581"/>
    </row>
    <row r="99582" spans="16:16" ht="14.25">
      <c r="P99582"/>
    </row>
    <row r="99583" spans="16:16" ht="14.25">
      <c r="P99583"/>
    </row>
    <row r="99584" spans="16:16" ht="14.25">
      <c r="P99584"/>
    </row>
    <row r="99585" spans="16:16" ht="14.25">
      <c r="P99585"/>
    </row>
    <row r="99586" spans="16:16" ht="14.25">
      <c r="P99586"/>
    </row>
    <row r="99587" spans="16:16" ht="14.25">
      <c r="P99587"/>
    </row>
    <row r="99588" spans="16:16" ht="14.25">
      <c r="P99588"/>
    </row>
    <row r="99589" spans="16:16" ht="14.25">
      <c r="P99589"/>
    </row>
    <row r="99590" spans="16:16" ht="14.25">
      <c r="P99590"/>
    </row>
    <row r="99591" spans="16:16" ht="14.25">
      <c r="P99591"/>
    </row>
    <row r="99592" spans="16:16" ht="14.25">
      <c r="P99592"/>
    </row>
    <row r="99593" spans="16:16" ht="14.25">
      <c r="P99593"/>
    </row>
    <row r="99594" spans="16:16" ht="14.25">
      <c r="P99594"/>
    </row>
    <row r="99595" spans="16:16" ht="14.25">
      <c r="P99595"/>
    </row>
    <row r="99596" spans="16:16" ht="14.25">
      <c r="P99596"/>
    </row>
    <row r="99597" spans="16:16" ht="14.25">
      <c r="P99597"/>
    </row>
    <row r="99598" spans="16:16" ht="14.25">
      <c r="P99598"/>
    </row>
    <row r="99599" spans="16:16" ht="14.25">
      <c r="P99599"/>
    </row>
    <row r="99600" spans="16:16" ht="14.25">
      <c r="P99600"/>
    </row>
    <row r="99601" spans="16:16" ht="14.25">
      <c r="P99601"/>
    </row>
    <row r="99602" spans="16:16" ht="14.25">
      <c r="P99602"/>
    </row>
    <row r="99603" spans="16:16" ht="14.25">
      <c r="P99603"/>
    </row>
    <row r="99604" spans="16:16" ht="14.25">
      <c r="P99604"/>
    </row>
    <row r="99605" spans="16:16" ht="14.25">
      <c r="P99605"/>
    </row>
    <row r="99606" spans="16:16" ht="14.25">
      <c r="P99606"/>
    </row>
    <row r="99607" spans="16:16" ht="14.25">
      <c r="P99607"/>
    </row>
    <row r="99608" spans="16:16" ht="14.25">
      <c r="P99608"/>
    </row>
    <row r="99609" spans="16:16" ht="14.25">
      <c r="P99609"/>
    </row>
    <row r="99610" spans="16:16" ht="14.25">
      <c r="P99610"/>
    </row>
    <row r="99611" spans="16:16" ht="14.25">
      <c r="P99611"/>
    </row>
    <row r="99612" spans="16:16" ht="14.25">
      <c r="P99612"/>
    </row>
    <row r="99613" spans="16:16" ht="14.25">
      <c r="P99613"/>
    </row>
    <row r="99614" spans="16:16" ht="14.25">
      <c r="P99614"/>
    </row>
    <row r="99615" spans="16:16" ht="14.25">
      <c r="P99615"/>
    </row>
    <row r="99616" spans="16:16" ht="14.25">
      <c r="P99616"/>
    </row>
    <row r="99617" spans="16:16" ht="14.25">
      <c r="P99617"/>
    </row>
    <row r="99618" spans="16:16" ht="14.25">
      <c r="P99618"/>
    </row>
    <row r="99619" spans="16:16" ht="14.25">
      <c r="P99619"/>
    </row>
    <row r="99620" spans="16:16" ht="14.25">
      <c r="P99620"/>
    </row>
    <row r="99621" spans="16:16" ht="14.25">
      <c r="P99621"/>
    </row>
    <row r="99622" spans="16:16" ht="14.25">
      <c r="P99622"/>
    </row>
    <row r="99623" spans="16:16" ht="14.25">
      <c r="P99623"/>
    </row>
    <row r="99624" spans="16:16" ht="14.25">
      <c r="P99624"/>
    </row>
    <row r="99625" spans="16:16" ht="14.25">
      <c r="P99625"/>
    </row>
    <row r="99626" spans="16:16" ht="14.25">
      <c r="P99626"/>
    </row>
    <row r="99627" spans="16:16" ht="14.25">
      <c r="P99627"/>
    </row>
    <row r="99628" spans="16:16" ht="14.25">
      <c r="P99628"/>
    </row>
    <row r="99629" spans="16:16" ht="14.25">
      <c r="P99629"/>
    </row>
    <row r="99630" spans="16:16" ht="14.25">
      <c r="P99630"/>
    </row>
    <row r="99631" spans="16:16" ht="14.25">
      <c r="P99631"/>
    </row>
    <row r="99632" spans="16:16" ht="14.25">
      <c r="P99632"/>
    </row>
    <row r="99633" spans="16:16" ht="14.25">
      <c r="P99633"/>
    </row>
    <row r="99634" spans="16:16" ht="14.25">
      <c r="P99634"/>
    </row>
    <row r="99635" spans="16:16" ht="14.25">
      <c r="P99635"/>
    </row>
    <row r="99636" spans="16:16" ht="14.25">
      <c r="P99636"/>
    </row>
    <row r="99637" spans="16:16" ht="14.25">
      <c r="P99637"/>
    </row>
    <row r="99638" spans="16:16" ht="14.25">
      <c r="P99638"/>
    </row>
    <row r="99639" spans="16:16" ht="14.25">
      <c r="P99639"/>
    </row>
    <row r="99640" spans="16:16" ht="14.25">
      <c r="P99640"/>
    </row>
    <row r="99641" spans="16:16" ht="14.25">
      <c r="P99641"/>
    </row>
    <row r="99642" spans="16:16" ht="14.25">
      <c r="P99642"/>
    </row>
    <row r="99643" spans="16:16" ht="14.25">
      <c r="P99643"/>
    </row>
    <row r="99644" spans="16:16" ht="14.25">
      <c r="P99644"/>
    </row>
    <row r="99645" spans="16:16" ht="14.25">
      <c r="P99645"/>
    </row>
    <row r="99646" spans="16:16" ht="14.25">
      <c r="P99646"/>
    </row>
    <row r="99647" spans="16:16" ht="14.25">
      <c r="P99647"/>
    </row>
    <row r="99648" spans="16:16" ht="14.25">
      <c r="P99648"/>
    </row>
    <row r="99649" spans="16:16" ht="14.25">
      <c r="P99649"/>
    </row>
    <row r="99650" spans="16:16" ht="14.25">
      <c r="P99650"/>
    </row>
    <row r="99651" spans="16:16" ht="14.25">
      <c r="P99651"/>
    </row>
    <row r="99652" spans="16:16" ht="14.25">
      <c r="P99652"/>
    </row>
    <row r="99653" spans="16:16" ht="14.25">
      <c r="P99653"/>
    </row>
    <row r="99654" spans="16:16" ht="14.25">
      <c r="P99654"/>
    </row>
    <row r="99655" spans="16:16" ht="14.25">
      <c r="P99655"/>
    </row>
    <row r="99656" spans="16:16" ht="14.25">
      <c r="P99656"/>
    </row>
    <row r="99657" spans="16:16" ht="14.25">
      <c r="P99657"/>
    </row>
    <row r="99658" spans="16:16" ht="14.25">
      <c r="P99658"/>
    </row>
    <row r="99659" spans="16:16" ht="14.25">
      <c r="P99659"/>
    </row>
    <row r="99660" spans="16:16" ht="14.25">
      <c r="P99660"/>
    </row>
    <row r="99661" spans="16:16" ht="14.25">
      <c r="P99661"/>
    </row>
    <row r="99662" spans="16:16" ht="14.25">
      <c r="P99662"/>
    </row>
    <row r="99663" spans="16:16" ht="14.25">
      <c r="P99663"/>
    </row>
    <row r="99664" spans="16:16" ht="14.25">
      <c r="P99664"/>
    </row>
    <row r="99665" spans="16:16" ht="14.25">
      <c r="P99665"/>
    </row>
    <row r="99666" spans="16:16" ht="14.25">
      <c r="P99666"/>
    </row>
    <row r="99667" spans="16:16" ht="14.25">
      <c r="P99667"/>
    </row>
    <row r="99668" spans="16:16" ht="14.25">
      <c r="P99668"/>
    </row>
    <row r="99669" spans="16:16" ht="14.25">
      <c r="P99669"/>
    </row>
    <row r="99670" spans="16:16" ht="14.25">
      <c r="P99670"/>
    </row>
    <row r="99671" spans="16:16" ht="14.25">
      <c r="P99671"/>
    </row>
    <row r="99672" spans="16:16" ht="14.25">
      <c r="P99672"/>
    </row>
    <row r="99673" spans="16:16" ht="14.25">
      <c r="P99673"/>
    </row>
    <row r="99674" spans="16:16" ht="14.25">
      <c r="P99674"/>
    </row>
    <row r="99675" spans="16:16" ht="14.25">
      <c r="P99675"/>
    </row>
    <row r="99676" spans="16:16" ht="14.25">
      <c r="P99676"/>
    </row>
    <row r="99677" spans="16:16" ht="14.25">
      <c r="P99677"/>
    </row>
    <row r="99678" spans="16:16" ht="14.25">
      <c r="P99678"/>
    </row>
    <row r="99679" spans="16:16" ht="14.25">
      <c r="P99679"/>
    </row>
    <row r="99680" spans="16:16" ht="14.25">
      <c r="P99680"/>
    </row>
    <row r="99681" spans="16:16" ht="14.25">
      <c r="P99681"/>
    </row>
    <row r="99682" spans="16:16" ht="14.25">
      <c r="P99682"/>
    </row>
    <row r="99683" spans="16:16" ht="14.25">
      <c r="P99683"/>
    </row>
    <row r="99684" spans="16:16" ht="14.25">
      <c r="P99684"/>
    </row>
    <row r="99685" spans="16:16" ht="14.25">
      <c r="P99685"/>
    </row>
    <row r="99686" spans="16:16" ht="14.25">
      <c r="P99686"/>
    </row>
    <row r="99687" spans="16:16" ht="14.25">
      <c r="P99687"/>
    </row>
    <row r="99688" spans="16:16" ht="14.25">
      <c r="P99688"/>
    </row>
    <row r="99689" spans="16:16" ht="14.25">
      <c r="P99689"/>
    </row>
    <row r="99690" spans="16:16" ht="14.25">
      <c r="P99690"/>
    </row>
    <row r="99691" spans="16:16" ht="14.25">
      <c r="P99691"/>
    </row>
    <row r="99692" spans="16:16" ht="14.25">
      <c r="P99692"/>
    </row>
    <row r="99693" spans="16:16" ht="14.25">
      <c r="P99693"/>
    </row>
    <row r="99694" spans="16:16" ht="14.25">
      <c r="P99694"/>
    </row>
    <row r="99695" spans="16:16" ht="14.25">
      <c r="P99695"/>
    </row>
    <row r="99696" spans="16:16" ht="14.25">
      <c r="P99696"/>
    </row>
    <row r="99697" spans="16:16" ht="14.25">
      <c r="P99697"/>
    </row>
    <row r="99698" spans="16:16" ht="14.25">
      <c r="P99698"/>
    </row>
    <row r="99699" spans="16:16" ht="14.25">
      <c r="P99699"/>
    </row>
    <row r="99700" spans="16:16" ht="14.25">
      <c r="P99700"/>
    </row>
    <row r="99701" spans="16:16" ht="14.25">
      <c r="P99701"/>
    </row>
    <row r="99702" spans="16:16" ht="14.25">
      <c r="P99702"/>
    </row>
    <row r="99703" spans="16:16" ht="14.25">
      <c r="P99703"/>
    </row>
    <row r="99704" spans="16:16" ht="14.25">
      <c r="P99704"/>
    </row>
    <row r="99705" spans="16:16" ht="14.25">
      <c r="P99705"/>
    </row>
    <row r="99706" spans="16:16" ht="14.25">
      <c r="P99706"/>
    </row>
    <row r="99707" spans="16:16" ht="14.25">
      <c r="P99707"/>
    </row>
    <row r="99708" spans="16:16" ht="14.25">
      <c r="P99708"/>
    </row>
    <row r="99709" spans="16:16" ht="14.25">
      <c r="P99709"/>
    </row>
    <row r="99710" spans="16:16" ht="14.25">
      <c r="P99710"/>
    </row>
    <row r="99711" spans="16:16" ht="14.25">
      <c r="P99711"/>
    </row>
    <row r="99712" spans="16:16" ht="14.25">
      <c r="P99712"/>
    </row>
    <row r="99713" spans="16:16" ht="14.25">
      <c r="P99713"/>
    </row>
    <row r="99714" spans="16:16" ht="14.25">
      <c r="P99714"/>
    </row>
    <row r="99715" spans="16:16" ht="14.25">
      <c r="P99715"/>
    </row>
    <row r="99716" spans="16:16" ht="14.25">
      <c r="P99716"/>
    </row>
    <row r="99717" spans="16:16" ht="14.25">
      <c r="P99717"/>
    </row>
    <row r="99718" spans="16:16" ht="14.25">
      <c r="P99718"/>
    </row>
    <row r="99719" spans="16:16" ht="14.25">
      <c r="P99719"/>
    </row>
    <row r="99720" spans="16:16" ht="14.25">
      <c r="P99720"/>
    </row>
    <row r="99721" spans="16:16" ht="14.25">
      <c r="P99721"/>
    </row>
    <row r="99722" spans="16:16" ht="14.25">
      <c r="P99722"/>
    </row>
    <row r="99723" spans="16:16" ht="14.25">
      <c r="P99723"/>
    </row>
    <row r="99724" spans="16:16" ht="14.25">
      <c r="P99724"/>
    </row>
    <row r="99725" spans="16:16" ht="14.25">
      <c r="P99725"/>
    </row>
    <row r="99726" spans="16:16" ht="14.25">
      <c r="P99726"/>
    </row>
    <row r="99727" spans="16:16" ht="14.25">
      <c r="P99727"/>
    </row>
    <row r="99728" spans="16:16" ht="14.25">
      <c r="P99728"/>
    </row>
    <row r="99729" spans="16:16" ht="14.25">
      <c r="P99729"/>
    </row>
    <row r="99730" spans="16:16" ht="14.25">
      <c r="P99730"/>
    </row>
    <row r="99731" spans="16:16" ht="14.25">
      <c r="P99731"/>
    </row>
    <row r="99732" spans="16:16" ht="14.25">
      <c r="P99732"/>
    </row>
    <row r="99733" spans="16:16" ht="14.25">
      <c r="P99733"/>
    </row>
    <row r="99734" spans="16:16" ht="14.25">
      <c r="P99734"/>
    </row>
    <row r="99735" spans="16:16" ht="14.25">
      <c r="P99735"/>
    </row>
    <row r="99736" spans="16:16" ht="14.25">
      <c r="P99736"/>
    </row>
    <row r="99737" spans="16:16" ht="14.25">
      <c r="P99737"/>
    </row>
    <row r="99738" spans="16:16" ht="14.25">
      <c r="P99738"/>
    </row>
    <row r="99739" spans="16:16" ht="14.25">
      <c r="P99739"/>
    </row>
    <row r="99740" spans="16:16" ht="14.25">
      <c r="P99740"/>
    </row>
    <row r="99741" spans="16:16" ht="14.25">
      <c r="P99741"/>
    </row>
    <row r="99742" spans="16:16" ht="14.25">
      <c r="P99742"/>
    </row>
    <row r="99743" spans="16:16" ht="14.25">
      <c r="P99743"/>
    </row>
    <row r="99744" spans="16:16" ht="14.25">
      <c r="P99744"/>
    </row>
    <row r="99745" spans="16:16" ht="14.25">
      <c r="P99745"/>
    </row>
    <row r="99746" spans="16:16" ht="14.25">
      <c r="P99746"/>
    </row>
    <row r="99747" spans="16:16" ht="14.25">
      <c r="P99747"/>
    </row>
    <row r="99748" spans="16:16" ht="14.25">
      <c r="P99748"/>
    </row>
    <row r="99749" spans="16:16" ht="14.25">
      <c r="P99749"/>
    </row>
    <row r="99750" spans="16:16" ht="14.25">
      <c r="P99750"/>
    </row>
    <row r="99751" spans="16:16" ht="14.25">
      <c r="P99751"/>
    </row>
    <row r="99752" spans="16:16" ht="14.25">
      <c r="P99752"/>
    </row>
    <row r="99753" spans="16:16" ht="14.25">
      <c r="P99753"/>
    </row>
    <row r="99754" spans="16:16" ht="14.25">
      <c r="P99754"/>
    </row>
    <row r="99755" spans="16:16" ht="14.25">
      <c r="P99755"/>
    </row>
    <row r="99756" spans="16:16" ht="14.25">
      <c r="P99756"/>
    </row>
    <row r="99757" spans="16:16" ht="14.25">
      <c r="P99757"/>
    </row>
    <row r="99758" spans="16:16" ht="14.25">
      <c r="P99758"/>
    </row>
    <row r="99759" spans="16:16" ht="14.25">
      <c r="P99759"/>
    </row>
    <row r="99760" spans="16:16" ht="14.25">
      <c r="P99760"/>
    </row>
    <row r="99761" spans="16:16" ht="14.25">
      <c r="P99761"/>
    </row>
    <row r="99762" spans="16:16" ht="14.25">
      <c r="P99762"/>
    </row>
    <row r="99763" spans="16:16" ht="14.25">
      <c r="P99763"/>
    </row>
    <row r="99764" spans="16:16" ht="14.25">
      <c r="P99764"/>
    </row>
    <row r="99765" spans="16:16" ht="14.25">
      <c r="P99765"/>
    </row>
    <row r="99766" spans="16:16" ht="14.25">
      <c r="P99766"/>
    </row>
    <row r="99767" spans="16:16" ht="14.25">
      <c r="P99767"/>
    </row>
    <row r="99768" spans="16:16" ht="14.25">
      <c r="P99768"/>
    </row>
    <row r="99769" spans="16:16" ht="14.25">
      <c r="P99769"/>
    </row>
    <row r="99770" spans="16:16" ht="14.25">
      <c r="P99770"/>
    </row>
    <row r="99771" spans="16:16" ht="14.25">
      <c r="P99771"/>
    </row>
    <row r="99772" spans="16:16" ht="14.25">
      <c r="P99772"/>
    </row>
    <row r="99773" spans="16:16" ht="14.25">
      <c r="P99773"/>
    </row>
    <row r="99774" spans="16:16" ht="14.25">
      <c r="P99774"/>
    </row>
    <row r="99775" spans="16:16" ht="14.25">
      <c r="P99775"/>
    </row>
    <row r="99776" spans="16:16" ht="14.25">
      <c r="P99776"/>
    </row>
    <row r="99777" spans="16:16" ht="14.25">
      <c r="P99777"/>
    </row>
    <row r="99778" spans="16:16" ht="14.25">
      <c r="P99778"/>
    </row>
    <row r="99779" spans="16:16" ht="14.25">
      <c r="P99779"/>
    </row>
    <row r="99780" spans="16:16" ht="14.25">
      <c r="P99780"/>
    </row>
    <row r="99781" spans="16:16" ht="14.25">
      <c r="P99781"/>
    </row>
    <row r="99782" spans="16:16" ht="14.25">
      <c r="P99782"/>
    </row>
    <row r="99783" spans="16:16" ht="14.25">
      <c r="P99783"/>
    </row>
    <row r="99784" spans="16:16" ht="14.25">
      <c r="P99784"/>
    </row>
    <row r="99785" spans="16:16" ht="14.25">
      <c r="P99785"/>
    </row>
    <row r="99786" spans="16:16" ht="14.25">
      <c r="P99786"/>
    </row>
    <row r="99787" spans="16:16" ht="14.25">
      <c r="P99787"/>
    </row>
    <row r="99788" spans="16:16" ht="14.25">
      <c r="P99788"/>
    </row>
    <row r="99789" spans="16:16" ht="14.25">
      <c r="P99789"/>
    </row>
    <row r="99790" spans="16:16" ht="14.25">
      <c r="P99790"/>
    </row>
    <row r="99791" spans="16:16" ht="14.25">
      <c r="P99791"/>
    </row>
    <row r="99792" spans="16:16" ht="14.25">
      <c r="P99792"/>
    </row>
    <row r="99793" spans="16:16" ht="14.25">
      <c r="P99793"/>
    </row>
    <row r="99794" spans="16:16" ht="14.25">
      <c r="P99794"/>
    </row>
    <row r="99795" spans="16:16" ht="14.25">
      <c r="P99795"/>
    </row>
    <row r="99796" spans="16:16" ht="14.25">
      <c r="P99796"/>
    </row>
    <row r="99797" spans="16:16" ht="14.25">
      <c r="P99797"/>
    </row>
    <row r="99798" spans="16:16" ht="14.25">
      <c r="P99798"/>
    </row>
    <row r="99799" spans="16:16" ht="14.25">
      <c r="P99799"/>
    </row>
    <row r="99800" spans="16:16" ht="14.25">
      <c r="P99800"/>
    </row>
    <row r="99801" spans="16:16" ht="14.25">
      <c r="P99801"/>
    </row>
    <row r="99802" spans="16:16" ht="14.25">
      <c r="P99802"/>
    </row>
    <row r="99803" spans="16:16" ht="14.25">
      <c r="P99803"/>
    </row>
    <row r="99804" spans="16:16" ht="14.25">
      <c r="P99804"/>
    </row>
    <row r="99805" spans="16:16" ht="14.25">
      <c r="P99805"/>
    </row>
    <row r="99806" spans="16:16" ht="14.25">
      <c r="P99806"/>
    </row>
    <row r="99807" spans="16:16" ht="14.25">
      <c r="P99807"/>
    </row>
    <row r="99808" spans="16:16" ht="14.25">
      <c r="P99808"/>
    </row>
    <row r="99809" spans="16:16" ht="14.25">
      <c r="P99809"/>
    </row>
    <row r="99810" spans="16:16" ht="14.25">
      <c r="P99810"/>
    </row>
    <row r="99811" spans="16:16" ht="14.25">
      <c r="P99811"/>
    </row>
    <row r="99812" spans="16:16" ht="14.25">
      <c r="P99812"/>
    </row>
    <row r="99813" spans="16:16" ht="14.25">
      <c r="P99813"/>
    </row>
    <row r="99814" spans="16:16" ht="14.25">
      <c r="P99814"/>
    </row>
    <row r="99815" spans="16:16" ht="14.25">
      <c r="P99815"/>
    </row>
    <row r="99816" spans="16:16" ht="14.25">
      <c r="P99816"/>
    </row>
    <row r="99817" spans="16:16" ht="14.25">
      <c r="P99817"/>
    </row>
    <row r="99818" spans="16:16" ht="14.25">
      <c r="P99818"/>
    </row>
    <row r="99819" spans="16:16" ht="14.25">
      <c r="P99819"/>
    </row>
    <row r="99820" spans="16:16" ht="14.25">
      <c r="P99820"/>
    </row>
    <row r="99821" spans="16:16" ht="14.25">
      <c r="P99821"/>
    </row>
    <row r="99822" spans="16:16" ht="14.25">
      <c r="P99822"/>
    </row>
    <row r="99823" spans="16:16" ht="14.25">
      <c r="P99823"/>
    </row>
    <row r="99824" spans="16:16" ht="14.25">
      <c r="P99824"/>
    </row>
    <row r="99825" spans="16:16" ht="14.25">
      <c r="P99825"/>
    </row>
    <row r="99826" spans="16:16" ht="14.25">
      <c r="P99826"/>
    </row>
    <row r="99827" spans="16:16" ht="14.25">
      <c r="P99827"/>
    </row>
    <row r="99828" spans="16:16" ht="14.25">
      <c r="P99828"/>
    </row>
    <row r="99829" spans="16:16" ht="14.25">
      <c r="P99829"/>
    </row>
    <row r="99830" spans="16:16" ht="14.25">
      <c r="P99830"/>
    </row>
    <row r="99831" spans="16:16" ht="14.25">
      <c r="P99831"/>
    </row>
    <row r="99832" spans="16:16" ht="14.25">
      <c r="P99832"/>
    </row>
    <row r="99833" spans="16:16" ht="14.25">
      <c r="P99833"/>
    </row>
    <row r="99834" spans="16:16" ht="14.25">
      <c r="P99834"/>
    </row>
    <row r="99835" spans="16:16" ht="14.25">
      <c r="P99835"/>
    </row>
    <row r="99836" spans="16:16" ht="14.25">
      <c r="P99836"/>
    </row>
    <row r="99837" spans="16:16" ht="14.25">
      <c r="P99837"/>
    </row>
    <row r="99838" spans="16:16" ht="14.25">
      <c r="P99838"/>
    </row>
    <row r="99839" spans="16:16" ht="14.25">
      <c r="P99839"/>
    </row>
    <row r="99840" spans="16:16" ht="14.25">
      <c r="P99840"/>
    </row>
    <row r="99841" spans="16:16" ht="14.25">
      <c r="P99841"/>
    </row>
    <row r="99842" spans="16:16" ht="14.25">
      <c r="P99842"/>
    </row>
    <row r="99843" spans="16:16" ht="14.25">
      <c r="P99843"/>
    </row>
    <row r="99844" spans="16:16" ht="14.25">
      <c r="P99844"/>
    </row>
    <row r="99845" spans="16:16" ht="14.25">
      <c r="P99845"/>
    </row>
    <row r="99846" spans="16:16" ht="14.25">
      <c r="P99846"/>
    </row>
    <row r="99847" spans="16:16" ht="14.25">
      <c r="P99847"/>
    </row>
    <row r="99848" spans="16:16" ht="14.25">
      <c r="P99848"/>
    </row>
    <row r="99849" spans="16:16" ht="14.25">
      <c r="P99849"/>
    </row>
    <row r="99850" spans="16:16" ht="14.25">
      <c r="P99850"/>
    </row>
    <row r="99851" spans="16:16" ht="14.25">
      <c r="P99851"/>
    </row>
    <row r="99852" spans="16:16" ht="14.25">
      <c r="P99852"/>
    </row>
    <row r="99853" spans="16:16" ht="14.25">
      <c r="P99853"/>
    </row>
    <row r="99854" spans="16:16" ht="14.25">
      <c r="P99854"/>
    </row>
    <row r="99855" spans="16:16" ht="14.25">
      <c r="P99855"/>
    </row>
    <row r="99856" spans="16:16" ht="14.25">
      <c r="P99856"/>
    </row>
    <row r="99857" spans="16:16" ht="14.25">
      <c r="P99857"/>
    </row>
    <row r="99858" spans="16:16" ht="14.25">
      <c r="P99858"/>
    </row>
    <row r="99859" spans="16:16" ht="14.25">
      <c r="P99859"/>
    </row>
    <row r="99860" spans="16:16" ht="14.25">
      <c r="P99860"/>
    </row>
    <row r="99861" spans="16:16" ht="14.25">
      <c r="P99861"/>
    </row>
    <row r="99862" spans="16:16" ht="14.25">
      <c r="P99862"/>
    </row>
    <row r="99863" spans="16:16" ht="14.25">
      <c r="P99863"/>
    </row>
    <row r="99864" spans="16:16" ht="14.25">
      <c r="P99864"/>
    </row>
    <row r="99865" spans="16:16" ht="14.25">
      <c r="P99865"/>
    </row>
    <row r="99866" spans="16:16" ht="14.25">
      <c r="P99866"/>
    </row>
    <row r="99867" spans="16:16" ht="14.25">
      <c r="P99867"/>
    </row>
    <row r="99868" spans="16:16" ht="14.25">
      <c r="P99868"/>
    </row>
    <row r="99869" spans="16:16" ht="14.25">
      <c r="P99869"/>
    </row>
    <row r="99870" spans="16:16" ht="14.25">
      <c r="P99870"/>
    </row>
    <row r="99871" spans="16:16" ht="14.25">
      <c r="P99871"/>
    </row>
    <row r="99872" spans="16:16" ht="14.25">
      <c r="P99872"/>
    </row>
    <row r="99873" spans="16:16" ht="14.25">
      <c r="P99873"/>
    </row>
    <row r="99874" spans="16:16" ht="14.25">
      <c r="P99874"/>
    </row>
    <row r="99875" spans="16:16" ht="14.25">
      <c r="P99875"/>
    </row>
    <row r="99876" spans="16:16" ht="14.25">
      <c r="P99876"/>
    </row>
    <row r="99877" spans="16:16" ht="14.25">
      <c r="P99877"/>
    </row>
    <row r="99878" spans="16:16" ht="14.25">
      <c r="P99878"/>
    </row>
    <row r="99879" spans="16:16" ht="14.25">
      <c r="P99879"/>
    </row>
    <row r="99880" spans="16:16" ht="14.25">
      <c r="P99880"/>
    </row>
    <row r="99881" spans="16:16" ht="14.25">
      <c r="P99881"/>
    </row>
    <row r="99882" spans="16:16" ht="14.25">
      <c r="P99882"/>
    </row>
    <row r="99883" spans="16:16" ht="14.25">
      <c r="P99883"/>
    </row>
    <row r="99884" spans="16:16" ht="14.25">
      <c r="P99884"/>
    </row>
    <row r="99885" spans="16:16" ht="14.25">
      <c r="P99885"/>
    </row>
    <row r="99886" spans="16:16" ht="14.25">
      <c r="P99886"/>
    </row>
    <row r="99887" spans="16:16" ht="14.25">
      <c r="P99887"/>
    </row>
    <row r="99888" spans="16:16" ht="14.25">
      <c r="P99888"/>
    </row>
    <row r="99889" spans="16:16" ht="14.25">
      <c r="P99889"/>
    </row>
    <row r="99890" spans="16:16" ht="14.25">
      <c r="P99890"/>
    </row>
    <row r="99891" spans="16:16" ht="14.25">
      <c r="P99891"/>
    </row>
    <row r="99892" spans="16:16" ht="14.25">
      <c r="P99892"/>
    </row>
    <row r="99893" spans="16:16" ht="14.25">
      <c r="P99893"/>
    </row>
    <row r="99894" spans="16:16" ht="14.25">
      <c r="P99894"/>
    </row>
    <row r="99895" spans="16:16" ht="14.25">
      <c r="P99895"/>
    </row>
    <row r="99896" spans="16:16" ht="14.25">
      <c r="P99896"/>
    </row>
    <row r="99897" spans="16:16" ht="14.25">
      <c r="P99897"/>
    </row>
    <row r="99898" spans="16:16" ht="14.25">
      <c r="P99898"/>
    </row>
    <row r="99899" spans="16:16" ht="14.25">
      <c r="P99899"/>
    </row>
    <row r="99900" spans="16:16" ht="14.25">
      <c r="P99900"/>
    </row>
    <row r="99901" spans="16:16" ht="14.25">
      <c r="P99901"/>
    </row>
    <row r="99902" spans="16:16" ht="14.25">
      <c r="P99902"/>
    </row>
    <row r="99903" spans="16:16" ht="14.25">
      <c r="P99903"/>
    </row>
    <row r="99904" spans="16:16" ht="14.25">
      <c r="P99904"/>
    </row>
    <row r="99905" spans="16:16" ht="14.25">
      <c r="P99905"/>
    </row>
    <row r="99906" spans="16:16" ht="14.25">
      <c r="P99906"/>
    </row>
    <row r="99907" spans="16:16" ht="14.25">
      <c r="P99907"/>
    </row>
    <row r="99908" spans="16:16" ht="14.25">
      <c r="P99908"/>
    </row>
    <row r="99909" spans="16:16" ht="14.25">
      <c r="P99909"/>
    </row>
    <row r="99910" spans="16:16" ht="14.25">
      <c r="P99910"/>
    </row>
    <row r="99911" spans="16:16" ht="14.25">
      <c r="P99911"/>
    </row>
    <row r="99912" spans="16:16" ht="14.25">
      <c r="P99912"/>
    </row>
    <row r="99913" spans="16:16" ht="14.25">
      <c r="P99913"/>
    </row>
    <row r="99914" spans="16:16" ht="14.25">
      <c r="P99914"/>
    </row>
    <row r="99915" spans="16:16" ht="14.25">
      <c r="P99915"/>
    </row>
    <row r="99916" spans="16:16" ht="14.25">
      <c r="P99916"/>
    </row>
    <row r="99917" spans="16:16" ht="14.25">
      <c r="P99917"/>
    </row>
    <row r="99918" spans="16:16" ht="14.25">
      <c r="P99918"/>
    </row>
    <row r="99919" spans="16:16" ht="14.25">
      <c r="P99919"/>
    </row>
    <row r="99920" spans="16:16" ht="14.25">
      <c r="P99920"/>
    </row>
    <row r="99921" spans="16:16" ht="14.25">
      <c r="P99921"/>
    </row>
    <row r="99922" spans="16:16" ht="14.25">
      <c r="P99922"/>
    </row>
    <row r="99923" spans="16:16" ht="14.25">
      <c r="P99923"/>
    </row>
    <row r="99924" spans="16:16" ht="14.25">
      <c r="P99924"/>
    </row>
    <row r="99925" spans="16:16" ht="14.25">
      <c r="P99925"/>
    </row>
    <row r="99926" spans="16:16" ht="14.25">
      <c r="P99926"/>
    </row>
    <row r="99927" spans="16:16" ht="14.25">
      <c r="P99927"/>
    </row>
    <row r="99928" spans="16:16" ht="14.25">
      <c r="P99928"/>
    </row>
    <row r="99929" spans="16:16" ht="14.25">
      <c r="P99929"/>
    </row>
    <row r="99930" spans="16:16" ht="14.25">
      <c r="P99930"/>
    </row>
    <row r="99931" spans="16:16" ht="14.25">
      <c r="P99931"/>
    </row>
    <row r="99932" spans="16:16" ht="14.25">
      <c r="P99932"/>
    </row>
    <row r="99933" spans="16:16" ht="14.25">
      <c r="P99933"/>
    </row>
    <row r="99934" spans="16:16" ht="14.25">
      <c r="P99934"/>
    </row>
    <row r="99935" spans="16:16" ht="14.25">
      <c r="P99935"/>
    </row>
    <row r="99936" spans="16:16" ht="14.25">
      <c r="P99936"/>
    </row>
    <row r="99937" spans="16:16" ht="14.25">
      <c r="P99937"/>
    </row>
    <row r="99938" spans="16:16" ht="14.25">
      <c r="P99938"/>
    </row>
    <row r="99939" spans="16:16" ht="14.25">
      <c r="P99939"/>
    </row>
    <row r="99940" spans="16:16" ht="14.25">
      <c r="P99940"/>
    </row>
    <row r="99941" spans="16:16" ht="14.25">
      <c r="P99941"/>
    </row>
    <row r="99942" spans="16:16" ht="14.25">
      <c r="P99942"/>
    </row>
    <row r="99943" spans="16:16" ht="14.25">
      <c r="P99943"/>
    </row>
    <row r="99944" spans="16:16" ht="14.25">
      <c r="P99944"/>
    </row>
    <row r="99945" spans="16:16" ht="14.25">
      <c r="P99945"/>
    </row>
    <row r="99946" spans="16:16" ht="14.25">
      <c r="P99946"/>
    </row>
    <row r="99947" spans="16:16" ht="14.25">
      <c r="P99947"/>
    </row>
    <row r="99948" spans="16:16" ht="14.25">
      <c r="P99948"/>
    </row>
    <row r="99949" spans="16:16" ht="14.25">
      <c r="P99949"/>
    </row>
    <row r="99950" spans="16:16" ht="14.25">
      <c r="P99950"/>
    </row>
    <row r="99951" spans="16:16" ht="14.25">
      <c r="P99951"/>
    </row>
    <row r="99952" spans="16:16" ht="14.25">
      <c r="P99952"/>
    </row>
    <row r="99953" spans="16:16" ht="14.25">
      <c r="P99953"/>
    </row>
    <row r="99954" spans="16:16" ht="14.25">
      <c r="P99954"/>
    </row>
    <row r="99955" spans="16:16" ht="14.25">
      <c r="P99955"/>
    </row>
    <row r="99956" spans="16:16" ht="14.25">
      <c r="P99956"/>
    </row>
    <row r="99957" spans="16:16" ht="14.25">
      <c r="P99957"/>
    </row>
    <row r="99958" spans="16:16" ht="14.25">
      <c r="P99958"/>
    </row>
    <row r="99959" spans="16:16" ht="14.25">
      <c r="P99959"/>
    </row>
    <row r="99960" spans="16:16" ht="14.25">
      <c r="P99960"/>
    </row>
    <row r="99961" spans="16:16" ht="14.25">
      <c r="P99961"/>
    </row>
    <row r="99962" spans="16:16" ht="14.25">
      <c r="P99962"/>
    </row>
    <row r="99963" spans="16:16" ht="14.25">
      <c r="P99963"/>
    </row>
    <row r="99964" spans="16:16" ht="14.25">
      <c r="P99964"/>
    </row>
    <row r="99965" spans="16:16" ht="14.25">
      <c r="P99965"/>
    </row>
    <row r="99966" spans="16:16" ht="14.25">
      <c r="P99966"/>
    </row>
    <row r="99967" spans="16:16" ht="14.25">
      <c r="P99967"/>
    </row>
    <row r="99968" spans="16:16" ht="14.25">
      <c r="P99968"/>
    </row>
    <row r="99969" spans="16:16" ht="14.25">
      <c r="P99969"/>
    </row>
    <row r="99970" spans="16:16" ht="14.25">
      <c r="P99970"/>
    </row>
    <row r="99971" spans="16:16" ht="14.25">
      <c r="P99971"/>
    </row>
    <row r="99972" spans="16:16" ht="14.25">
      <c r="P99972"/>
    </row>
    <row r="99973" spans="16:16" ht="14.25">
      <c r="P99973"/>
    </row>
    <row r="99974" spans="16:16" ht="14.25">
      <c r="P99974"/>
    </row>
    <row r="99975" spans="16:16" ht="14.25">
      <c r="P99975"/>
    </row>
    <row r="99976" spans="16:16" ht="14.25">
      <c r="P99976"/>
    </row>
    <row r="99977" spans="16:16" ht="14.25">
      <c r="P99977"/>
    </row>
    <row r="99978" spans="16:16" ht="14.25">
      <c r="P99978"/>
    </row>
    <row r="99979" spans="16:16" ht="14.25">
      <c r="P99979"/>
    </row>
    <row r="99980" spans="16:16" ht="14.25">
      <c r="P99980"/>
    </row>
    <row r="99981" spans="16:16" ht="14.25">
      <c r="P99981"/>
    </row>
    <row r="99982" spans="16:16" ht="14.25">
      <c r="P99982"/>
    </row>
    <row r="99983" spans="16:16" ht="14.25">
      <c r="P99983"/>
    </row>
    <row r="99984" spans="16:16" ht="14.25">
      <c r="P99984"/>
    </row>
    <row r="99985" spans="16:16" ht="14.25">
      <c r="P99985"/>
    </row>
    <row r="99986" spans="16:16" ht="14.25">
      <c r="P99986"/>
    </row>
    <row r="99987" spans="16:16" ht="14.25">
      <c r="P99987"/>
    </row>
    <row r="99988" spans="16:16" ht="14.25">
      <c r="P99988"/>
    </row>
    <row r="99989" spans="16:16" ht="14.25">
      <c r="P99989"/>
    </row>
    <row r="99990" spans="16:16" ht="14.25">
      <c r="P99990"/>
    </row>
    <row r="99991" spans="16:16" ht="14.25">
      <c r="P99991"/>
    </row>
    <row r="99992" spans="16:16" ht="14.25">
      <c r="P99992"/>
    </row>
    <row r="99993" spans="16:16" ht="14.25">
      <c r="P99993"/>
    </row>
    <row r="99994" spans="16:16" ht="14.25">
      <c r="P99994"/>
    </row>
    <row r="99995" spans="16:16" ht="14.25">
      <c r="P99995"/>
    </row>
    <row r="99996" spans="16:16" ht="14.25">
      <c r="P99996"/>
    </row>
    <row r="99997" spans="16:16" ht="14.25">
      <c r="P99997"/>
    </row>
    <row r="99998" spans="16:16" ht="14.25">
      <c r="P99998"/>
    </row>
    <row r="99999" spans="16:16" ht="14.25">
      <c r="P99999"/>
    </row>
    <row r="100000" spans="16:16" ht="14.25">
      <c r="P100000"/>
    </row>
    <row r="100001" spans="16:16" ht="14.25">
      <c r="P100001"/>
    </row>
    <row r="100002" spans="16:16" ht="14.25">
      <c r="P100002"/>
    </row>
    <row r="100003" spans="16:16" ht="14.25">
      <c r="P100003"/>
    </row>
    <row r="100004" spans="16:16" ht="14.25">
      <c r="P100004"/>
    </row>
    <row r="100005" spans="16:16" ht="14.25">
      <c r="P100005"/>
    </row>
    <row r="100006" spans="16:16" ht="14.25">
      <c r="P100006"/>
    </row>
    <row r="100007" spans="16:16" ht="14.25">
      <c r="P100007"/>
    </row>
    <row r="100008" spans="16:16" ht="14.25">
      <c r="P100008"/>
    </row>
    <row r="100009" spans="16:16" ht="14.25">
      <c r="P100009"/>
    </row>
    <row r="100010" spans="16:16" ht="14.25">
      <c r="P100010"/>
    </row>
    <row r="100011" spans="16:16" ht="14.25">
      <c r="P100011"/>
    </row>
    <row r="100012" spans="16:16" ht="14.25">
      <c r="P100012"/>
    </row>
    <row r="100013" spans="16:16" ht="14.25">
      <c r="P100013"/>
    </row>
    <row r="100014" spans="16:16" ht="14.25">
      <c r="P100014"/>
    </row>
    <row r="100015" spans="16:16" ht="14.25">
      <c r="P100015"/>
    </row>
    <row r="100016" spans="16:16" ht="14.25">
      <c r="P100016"/>
    </row>
    <row r="100017" spans="16:16" ht="14.25">
      <c r="P100017"/>
    </row>
    <row r="100018" spans="16:16" ht="14.25">
      <c r="P100018"/>
    </row>
    <row r="100019" spans="16:16" ht="14.25">
      <c r="P100019"/>
    </row>
    <row r="100020" spans="16:16" ht="14.25">
      <c r="P100020"/>
    </row>
    <row r="100021" spans="16:16" ht="14.25">
      <c r="P100021"/>
    </row>
    <row r="100022" spans="16:16" ht="14.25">
      <c r="P100022"/>
    </row>
    <row r="100023" spans="16:16" ht="14.25">
      <c r="P100023"/>
    </row>
    <row r="100024" spans="16:16" ht="14.25">
      <c r="P100024"/>
    </row>
    <row r="100025" spans="16:16" ht="14.25">
      <c r="P100025"/>
    </row>
    <row r="100026" spans="16:16" ht="14.25">
      <c r="P100026"/>
    </row>
    <row r="100027" spans="16:16" ht="14.25">
      <c r="P100027"/>
    </row>
    <row r="100028" spans="16:16" ht="14.25">
      <c r="P100028"/>
    </row>
    <row r="100029" spans="16:16" ht="14.25">
      <c r="P100029"/>
    </row>
    <row r="100030" spans="16:16" ht="14.25">
      <c r="P100030"/>
    </row>
    <row r="100031" spans="16:16" ht="14.25">
      <c r="P100031"/>
    </row>
    <row r="100032" spans="16:16" ht="14.25">
      <c r="P100032"/>
    </row>
    <row r="100033" spans="16:16" ht="14.25">
      <c r="P100033"/>
    </row>
    <row r="100034" spans="16:16" ht="14.25">
      <c r="P100034"/>
    </row>
    <row r="100035" spans="16:16" ht="14.25">
      <c r="P100035"/>
    </row>
    <row r="100036" spans="16:16" ht="14.25">
      <c r="P100036"/>
    </row>
    <row r="100037" spans="16:16" ht="14.25">
      <c r="P100037"/>
    </row>
    <row r="100038" spans="16:16" ht="14.25">
      <c r="P100038"/>
    </row>
    <row r="100039" spans="16:16" ht="14.25">
      <c r="P100039"/>
    </row>
    <row r="100040" spans="16:16" ht="14.25">
      <c r="P100040"/>
    </row>
    <row r="100041" spans="16:16" ht="14.25">
      <c r="P100041"/>
    </row>
    <row r="100042" spans="16:16" ht="14.25">
      <c r="P100042"/>
    </row>
    <row r="100043" spans="16:16" ht="14.25">
      <c r="P100043"/>
    </row>
    <row r="100044" spans="16:16" ht="14.25">
      <c r="P100044"/>
    </row>
    <row r="100045" spans="16:16" ht="14.25">
      <c r="P100045"/>
    </row>
    <row r="100046" spans="16:16" ht="14.25">
      <c r="P100046"/>
    </row>
    <row r="100047" spans="16:16" ht="14.25">
      <c r="P100047"/>
    </row>
    <row r="100048" spans="16:16" ht="14.25">
      <c r="P100048"/>
    </row>
    <row r="100049" spans="16:16" ht="14.25">
      <c r="P100049"/>
    </row>
    <row r="100050" spans="16:16" ht="14.25">
      <c r="P100050"/>
    </row>
    <row r="100051" spans="16:16" ht="14.25">
      <c r="P100051"/>
    </row>
    <row r="100052" spans="16:16" ht="14.25">
      <c r="P100052"/>
    </row>
    <row r="100053" spans="16:16" ht="14.25">
      <c r="P100053"/>
    </row>
    <row r="100054" spans="16:16" ht="14.25">
      <c r="P100054"/>
    </row>
    <row r="100055" spans="16:16" ht="14.25">
      <c r="P100055"/>
    </row>
    <row r="100056" spans="16:16" ht="14.25">
      <c r="P100056"/>
    </row>
    <row r="100057" spans="16:16" ht="14.25">
      <c r="P100057"/>
    </row>
    <row r="100058" spans="16:16" ht="14.25">
      <c r="P100058"/>
    </row>
    <row r="100059" spans="16:16" ht="14.25">
      <c r="P100059"/>
    </row>
    <row r="100060" spans="16:16" ht="14.25">
      <c r="P100060"/>
    </row>
    <row r="100061" spans="16:16" ht="14.25">
      <c r="P100061"/>
    </row>
    <row r="100062" spans="16:16" ht="14.25">
      <c r="P100062"/>
    </row>
    <row r="100063" spans="16:16" ht="14.25">
      <c r="P100063"/>
    </row>
    <row r="100064" spans="16:16" ht="14.25">
      <c r="P100064"/>
    </row>
    <row r="100065" spans="16:16" ht="14.25">
      <c r="P100065"/>
    </row>
    <row r="100066" spans="16:16" ht="14.25">
      <c r="P100066"/>
    </row>
    <row r="100067" spans="16:16" ht="14.25">
      <c r="P100067"/>
    </row>
    <row r="100068" spans="16:16" ht="14.25">
      <c r="P100068"/>
    </row>
    <row r="100069" spans="16:16" ht="14.25">
      <c r="P100069"/>
    </row>
    <row r="100070" spans="16:16" ht="14.25">
      <c r="P100070"/>
    </row>
    <row r="100071" spans="16:16" ht="14.25">
      <c r="P100071"/>
    </row>
    <row r="100072" spans="16:16" ht="14.25">
      <c r="P100072"/>
    </row>
    <row r="100073" spans="16:16" ht="14.25">
      <c r="P100073"/>
    </row>
    <row r="100074" spans="16:16" ht="14.25">
      <c r="P100074"/>
    </row>
    <row r="100075" spans="16:16" ht="14.25">
      <c r="P100075"/>
    </row>
    <row r="100076" spans="16:16" ht="14.25">
      <c r="P100076"/>
    </row>
    <row r="100077" spans="16:16" ht="14.25">
      <c r="P100077"/>
    </row>
    <row r="100078" spans="16:16" ht="14.25">
      <c r="P100078"/>
    </row>
    <row r="100079" spans="16:16" ht="14.25">
      <c r="P100079"/>
    </row>
    <row r="100080" spans="16:16" ht="14.25">
      <c r="P100080"/>
    </row>
    <row r="100081" spans="16:16" ht="14.25">
      <c r="P100081"/>
    </row>
    <row r="100082" spans="16:16" ht="14.25">
      <c r="P100082"/>
    </row>
    <row r="100083" spans="16:16" ht="14.25">
      <c r="P100083"/>
    </row>
    <row r="100084" spans="16:16" ht="14.25">
      <c r="P100084"/>
    </row>
    <row r="100085" spans="16:16" ht="14.25">
      <c r="P100085"/>
    </row>
    <row r="100086" spans="16:16" ht="14.25">
      <c r="P100086"/>
    </row>
    <row r="100087" spans="16:16" ht="14.25">
      <c r="P100087"/>
    </row>
    <row r="100088" spans="16:16" ht="14.25">
      <c r="P100088"/>
    </row>
    <row r="100089" spans="16:16" ht="14.25">
      <c r="P100089"/>
    </row>
    <row r="100090" spans="16:16" ht="14.25">
      <c r="P100090"/>
    </row>
    <row r="100091" spans="16:16" ht="14.25">
      <c r="P100091"/>
    </row>
    <row r="100092" spans="16:16" ht="14.25">
      <c r="P100092"/>
    </row>
    <row r="100093" spans="16:16" ht="14.25">
      <c r="P100093"/>
    </row>
    <row r="100094" spans="16:16" ht="14.25">
      <c r="P100094"/>
    </row>
    <row r="100095" spans="16:16" ht="14.25">
      <c r="P100095"/>
    </row>
    <row r="100096" spans="16:16" ht="14.25">
      <c r="P100096"/>
    </row>
    <row r="100097" spans="16:16" ht="14.25">
      <c r="P100097"/>
    </row>
    <row r="100098" spans="16:16" ht="14.25">
      <c r="P100098"/>
    </row>
    <row r="100099" spans="16:16" ht="14.25">
      <c r="P100099"/>
    </row>
    <row r="100100" spans="16:16" ht="14.25">
      <c r="P100100"/>
    </row>
    <row r="100101" spans="16:16" ht="14.25">
      <c r="P100101"/>
    </row>
    <row r="100102" spans="16:16" ht="14.25">
      <c r="P100102"/>
    </row>
    <row r="100103" spans="16:16" ht="14.25">
      <c r="P100103"/>
    </row>
    <row r="100104" spans="16:16" ht="14.25">
      <c r="P100104"/>
    </row>
    <row r="100105" spans="16:16" ht="14.25">
      <c r="P100105"/>
    </row>
    <row r="100106" spans="16:16" ht="14.25">
      <c r="P100106"/>
    </row>
    <row r="100107" spans="16:16" ht="14.25">
      <c r="P100107"/>
    </row>
    <row r="100108" spans="16:16" ht="14.25">
      <c r="P100108"/>
    </row>
    <row r="100109" spans="16:16" ht="14.25">
      <c r="P100109"/>
    </row>
    <row r="100110" spans="16:16" ht="14.25">
      <c r="P100110"/>
    </row>
    <row r="100111" spans="16:16" ht="14.25">
      <c r="P100111"/>
    </row>
    <row r="100112" spans="16:16" ht="14.25">
      <c r="P100112"/>
    </row>
    <row r="100113" spans="16:16" ht="14.25">
      <c r="P100113"/>
    </row>
    <row r="100114" spans="16:16" ht="14.25">
      <c r="P100114"/>
    </row>
    <row r="100115" spans="16:16" ht="14.25">
      <c r="P100115"/>
    </row>
    <row r="100116" spans="16:16" ht="14.25">
      <c r="P100116"/>
    </row>
    <row r="100117" spans="16:16" ht="14.25">
      <c r="P100117"/>
    </row>
    <row r="100118" spans="16:16" ht="14.25">
      <c r="P100118"/>
    </row>
    <row r="100119" spans="16:16" ht="14.25">
      <c r="P100119"/>
    </row>
    <row r="100120" spans="16:16" ht="14.25">
      <c r="P100120"/>
    </row>
    <row r="100121" spans="16:16" ht="14.25">
      <c r="P100121"/>
    </row>
    <row r="100122" spans="16:16" ht="14.25">
      <c r="P100122"/>
    </row>
    <row r="100123" spans="16:16" ht="14.25">
      <c r="P100123"/>
    </row>
    <row r="100124" spans="16:16" ht="14.25">
      <c r="P100124"/>
    </row>
    <row r="100125" spans="16:16" ht="14.25">
      <c r="P100125"/>
    </row>
    <row r="100126" spans="16:16" ht="14.25">
      <c r="P100126"/>
    </row>
    <row r="100127" spans="16:16" ht="14.25">
      <c r="P100127"/>
    </row>
    <row r="100128" spans="16:16" ht="14.25">
      <c r="P100128"/>
    </row>
    <row r="100129" spans="16:16" ht="14.25">
      <c r="P100129"/>
    </row>
    <row r="100130" spans="16:16" ht="14.25">
      <c r="P100130"/>
    </row>
    <row r="100131" spans="16:16" ht="14.25">
      <c r="P100131"/>
    </row>
    <row r="100132" spans="16:16" ht="14.25">
      <c r="P100132"/>
    </row>
    <row r="100133" spans="16:16" ht="14.25">
      <c r="P100133"/>
    </row>
    <row r="100134" spans="16:16" ht="14.25">
      <c r="P100134"/>
    </row>
    <row r="100135" spans="16:16" ht="14.25">
      <c r="P100135"/>
    </row>
    <row r="100136" spans="16:16" ht="14.25">
      <c r="P100136"/>
    </row>
    <row r="100137" spans="16:16" ht="14.25">
      <c r="P100137"/>
    </row>
    <row r="100138" spans="16:16" ht="14.25">
      <c r="P100138"/>
    </row>
    <row r="100139" spans="16:16" ht="14.25">
      <c r="P100139"/>
    </row>
    <row r="100140" spans="16:16" ht="14.25">
      <c r="P100140"/>
    </row>
    <row r="100141" spans="16:16" ht="14.25">
      <c r="P100141"/>
    </row>
    <row r="100142" spans="16:16" ht="14.25">
      <c r="P100142"/>
    </row>
    <row r="100143" spans="16:16" ht="14.25">
      <c r="P100143"/>
    </row>
    <row r="100144" spans="16:16" ht="14.25">
      <c r="P100144"/>
    </row>
    <row r="100145" spans="16:16" ht="14.25">
      <c r="P100145"/>
    </row>
    <row r="100146" spans="16:16" ht="14.25">
      <c r="P100146"/>
    </row>
    <row r="100147" spans="16:16" ht="14.25">
      <c r="P100147"/>
    </row>
    <row r="100148" spans="16:16" ht="14.25">
      <c r="P100148"/>
    </row>
    <row r="100149" spans="16:16" ht="14.25">
      <c r="P100149"/>
    </row>
    <row r="100150" spans="16:16" ht="14.25">
      <c r="P100150"/>
    </row>
    <row r="100151" spans="16:16" ht="14.25">
      <c r="P100151"/>
    </row>
    <row r="100152" spans="16:16" ht="14.25">
      <c r="P100152"/>
    </row>
    <row r="100153" spans="16:16" ht="14.25">
      <c r="P100153"/>
    </row>
    <row r="100154" spans="16:16" ht="14.25">
      <c r="P100154"/>
    </row>
    <row r="100155" spans="16:16" ht="14.25">
      <c r="P100155"/>
    </row>
    <row r="100156" spans="16:16" ht="14.25">
      <c r="P100156"/>
    </row>
    <row r="100157" spans="16:16" ht="14.25">
      <c r="P100157"/>
    </row>
    <row r="100158" spans="16:16" ht="14.25">
      <c r="P100158"/>
    </row>
    <row r="100159" spans="16:16" ht="14.25">
      <c r="P100159"/>
    </row>
    <row r="100160" spans="16:16" ht="14.25">
      <c r="P100160"/>
    </row>
    <row r="100161" spans="16:16" ht="14.25">
      <c r="P100161"/>
    </row>
    <row r="100162" spans="16:16" ht="14.25">
      <c r="P100162"/>
    </row>
    <row r="100163" spans="16:16" ht="14.25">
      <c r="P100163"/>
    </row>
    <row r="100164" spans="16:16" ht="14.25">
      <c r="P100164"/>
    </row>
    <row r="100165" spans="16:16" ht="14.25">
      <c r="P100165"/>
    </row>
    <row r="100166" spans="16:16" ht="14.25">
      <c r="P100166"/>
    </row>
    <row r="100167" spans="16:16" ht="14.25">
      <c r="P100167"/>
    </row>
    <row r="100168" spans="16:16" ht="14.25">
      <c r="P100168"/>
    </row>
    <row r="100169" spans="16:16" ht="14.25">
      <c r="P100169"/>
    </row>
    <row r="100170" spans="16:16" ht="14.25">
      <c r="P100170"/>
    </row>
    <row r="100171" spans="16:16" ht="14.25">
      <c r="P100171"/>
    </row>
    <row r="100172" spans="16:16" ht="14.25">
      <c r="P100172"/>
    </row>
    <row r="100173" spans="16:16" ht="14.25">
      <c r="P100173"/>
    </row>
    <row r="100174" spans="16:16" ht="14.25">
      <c r="P100174"/>
    </row>
    <row r="100175" spans="16:16" ht="14.25">
      <c r="P100175"/>
    </row>
    <row r="100176" spans="16:16" ht="14.25">
      <c r="P100176"/>
    </row>
    <row r="100177" spans="16:16" ht="14.25">
      <c r="P100177"/>
    </row>
    <row r="100178" spans="16:16" ht="14.25">
      <c r="P100178"/>
    </row>
    <row r="100179" spans="16:16" ht="14.25">
      <c r="P100179"/>
    </row>
    <row r="100180" spans="16:16" ht="14.25">
      <c r="P100180"/>
    </row>
    <row r="100181" spans="16:16" ht="14.25">
      <c r="P100181"/>
    </row>
    <row r="100182" spans="16:16" ht="14.25">
      <c r="P100182"/>
    </row>
    <row r="100183" spans="16:16" ht="14.25">
      <c r="P100183"/>
    </row>
    <row r="100184" spans="16:16" ht="14.25">
      <c r="P100184"/>
    </row>
    <row r="100185" spans="16:16" ht="14.25">
      <c r="P100185"/>
    </row>
    <row r="100186" spans="16:16" ht="14.25">
      <c r="P100186"/>
    </row>
    <row r="100187" spans="16:16" ht="14.25">
      <c r="P100187"/>
    </row>
    <row r="100188" spans="16:16" ht="14.25">
      <c r="P100188"/>
    </row>
    <row r="100189" spans="16:16" ht="14.25">
      <c r="P100189"/>
    </row>
    <row r="100190" spans="16:16" ht="14.25">
      <c r="P100190"/>
    </row>
    <row r="100191" spans="16:16" ht="14.25">
      <c r="P100191"/>
    </row>
    <row r="100192" spans="16:16" ht="14.25">
      <c r="P100192"/>
    </row>
    <row r="100193" spans="16:16" ht="14.25">
      <c r="P100193"/>
    </row>
    <row r="100194" spans="16:16" ht="14.25">
      <c r="P100194"/>
    </row>
    <row r="100195" spans="16:16" ht="14.25">
      <c r="P100195"/>
    </row>
    <row r="100196" spans="16:16" ht="14.25">
      <c r="P100196"/>
    </row>
    <row r="100197" spans="16:16" ht="14.25">
      <c r="P100197"/>
    </row>
    <row r="100198" spans="16:16" ht="14.25">
      <c r="P100198"/>
    </row>
    <row r="100199" spans="16:16" ht="14.25">
      <c r="P100199"/>
    </row>
    <row r="100200" spans="16:16" ht="14.25">
      <c r="P100200"/>
    </row>
    <row r="100201" spans="16:16" ht="14.25">
      <c r="P100201"/>
    </row>
    <row r="100202" spans="16:16" ht="14.25">
      <c r="P100202"/>
    </row>
    <row r="100203" spans="16:16" ht="14.25">
      <c r="P100203"/>
    </row>
    <row r="100204" spans="16:16" ht="14.25">
      <c r="P100204"/>
    </row>
    <row r="100205" spans="16:16" ht="14.25">
      <c r="P100205"/>
    </row>
    <row r="100206" spans="16:16" ht="14.25">
      <c r="P100206"/>
    </row>
    <row r="100207" spans="16:16" ht="14.25">
      <c r="P100207"/>
    </row>
    <row r="100208" spans="16:16" ht="14.25">
      <c r="P100208"/>
    </row>
    <row r="100209" spans="16:16" ht="14.25">
      <c r="P100209"/>
    </row>
    <row r="100210" spans="16:16" ht="14.25">
      <c r="P100210"/>
    </row>
    <row r="100211" spans="16:16" ht="14.25">
      <c r="P100211"/>
    </row>
    <row r="100212" spans="16:16" ht="14.25">
      <c r="P100212"/>
    </row>
    <row r="100213" spans="16:16" ht="14.25">
      <c r="P100213"/>
    </row>
    <row r="100214" spans="16:16" ht="14.25">
      <c r="P100214"/>
    </row>
    <row r="100215" spans="16:16" ht="14.25">
      <c r="P100215"/>
    </row>
    <row r="100216" spans="16:16" ht="14.25">
      <c r="P100216"/>
    </row>
    <row r="100217" spans="16:16" ht="14.25">
      <c r="P100217"/>
    </row>
    <row r="100218" spans="16:16" ht="14.25">
      <c r="P100218"/>
    </row>
    <row r="100219" spans="16:16" ht="14.25">
      <c r="P100219"/>
    </row>
    <row r="100220" spans="16:16" ht="14.25">
      <c r="P100220"/>
    </row>
    <row r="100221" spans="16:16" ht="14.25">
      <c r="P100221"/>
    </row>
    <row r="100222" spans="16:16" ht="14.25">
      <c r="P100222"/>
    </row>
    <row r="100223" spans="16:16" ht="14.25">
      <c r="P100223"/>
    </row>
    <row r="100224" spans="16:16" ht="14.25">
      <c r="P100224"/>
    </row>
    <row r="100225" spans="16:16" ht="14.25">
      <c r="P100225"/>
    </row>
    <row r="100226" spans="16:16" ht="14.25">
      <c r="P100226"/>
    </row>
    <row r="100227" spans="16:16" ht="14.25">
      <c r="P100227"/>
    </row>
    <row r="100228" spans="16:16" ht="14.25">
      <c r="P100228"/>
    </row>
    <row r="100229" spans="16:16" ht="14.25">
      <c r="P100229"/>
    </row>
    <row r="100230" spans="16:16" ht="14.25">
      <c r="P100230"/>
    </row>
    <row r="100231" spans="16:16" ht="14.25">
      <c r="P100231"/>
    </row>
    <row r="100232" spans="16:16" ht="14.25">
      <c r="P100232"/>
    </row>
    <row r="100233" spans="16:16" ht="14.25">
      <c r="P100233"/>
    </row>
    <row r="100234" spans="16:16" ht="14.25">
      <c r="P100234"/>
    </row>
    <row r="100235" spans="16:16" ht="14.25">
      <c r="P100235"/>
    </row>
    <row r="100236" spans="16:16" ht="14.25">
      <c r="P100236"/>
    </row>
    <row r="100237" spans="16:16" ht="14.25">
      <c r="P100237"/>
    </row>
    <row r="100238" spans="16:16" ht="14.25">
      <c r="P100238"/>
    </row>
    <row r="100239" spans="16:16" ht="14.25">
      <c r="P100239"/>
    </row>
    <row r="100240" spans="16:16" ht="14.25">
      <c r="P100240"/>
    </row>
    <row r="100241" spans="16:16" ht="14.25">
      <c r="P100241"/>
    </row>
    <row r="100242" spans="16:16" ht="14.25">
      <c r="P100242"/>
    </row>
    <row r="100243" spans="16:16" ht="14.25">
      <c r="P100243"/>
    </row>
    <row r="100244" spans="16:16" ht="14.25">
      <c r="P100244"/>
    </row>
    <row r="100245" spans="16:16" ht="14.25">
      <c r="P100245"/>
    </row>
    <row r="100246" spans="16:16" ht="14.25">
      <c r="P100246"/>
    </row>
    <row r="100247" spans="16:16" ht="14.25">
      <c r="P100247"/>
    </row>
    <row r="100248" spans="16:16" ht="14.25">
      <c r="P100248"/>
    </row>
    <row r="100249" spans="16:16" ht="14.25">
      <c r="P100249"/>
    </row>
    <row r="100250" spans="16:16" ht="14.25">
      <c r="P100250"/>
    </row>
    <row r="100251" spans="16:16" ht="14.25">
      <c r="P100251"/>
    </row>
    <row r="100252" spans="16:16" ht="14.25">
      <c r="P100252"/>
    </row>
    <row r="100253" spans="16:16" ht="14.25">
      <c r="P100253"/>
    </row>
    <row r="100254" spans="16:16" ht="14.25">
      <c r="P100254"/>
    </row>
    <row r="100255" spans="16:16" ht="14.25">
      <c r="P100255"/>
    </row>
    <row r="100256" spans="16:16" ht="14.25">
      <c r="P100256"/>
    </row>
    <row r="100257" spans="16:16" ht="14.25">
      <c r="P100257"/>
    </row>
    <row r="100258" spans="16:16" ht="14.25">
      <c r="P100258"/>
    </row>
    <row r="100259" spans="16:16" ht="14.25">
      <c r="P100259"/>
    </row>
    <row r="100260" spans="16:16" ht="14.25">
      <c r="P100260"/>
    </row>
    <row r="100261" spans="16:16" ht="14.25">
      <c r="P100261"/>
    </row>
    <row r="100262" spans="16:16" ht="14.25">
      <c r="P100262"/>
    </row>
    <row r="100263" spans="16:16" ht="14.25">
      <c r="P100263"/>
    </row>
    <row r="100264" spans="16:16" ht="14.25">
      <c r="P100264"/>
    </row>
    <row r="100265" spans="16:16" ht="14.25">
      <c r="P100265"/>
    </row>
    <row r="100266" spans="16:16" ht="14.25">
      <c r="P100266"/>
    </row>
    <row r="100267" spans="16:16" ht="14.25">
      <c r="P100267"/>
    </row>
    <row r="100268" spans="16:16" ht="14.25">
      <c r="P100268"/>
    </row>
    <row r="100269" spans="16:16" ht="14.25">
      <c r="P100269"/>
    </row>
    <row r="100270" spans="16:16" ht="14.25">
      <c r="P100270"/>
    </row>
    <row r="100271" spans="16:16" ht="14.25">
      <c r="P100271"/>
    </row>
    <row r="100272" spans="16:16" ht="14.25">
      <c r="P100272"/>
    </row>
    <row r="100273" spans="16:16" ht="14.25">
      <c r="P100273"/>
    </row>
    <row r="100274" spans="16:16" ht="14.25">
      <c r="P100274"/>
    </row>
    <row r="100275" spans="16:16" ht="14.25">
      <c r="P100275"/>
    </row>
    <row r="100276" spans="16:16" ht="14.25">
      <c r="P100276"/>
    </row>
    <row r="100277" spans="16:16" ht="14.25">
      <c r="P100277"/>
    </row>
    <row r="100278" spans="16:16" ht="14.25">
      <c r="P100278"/>
    </row>
    <row r="100279" spans="16:16" ht="14.25">
      <c r="P100279"/>
    </row>
    <row r="100280" spans="16:16" ht="14.25">
      <c r="P100280"/>
    </row>
    <row r="100281" spans="16:16" ht="14.25">
      <c r="P100281"/>
    </row>
    <row r="100282" spans="16:16" ht="14.25">
      <c r="P100282"/>
    </row>
    <row r="100283" spans="16:16" ht="14.25">
      <c r="P100283"/>
    </row>
    <row r="100284" spans="16:16" ht="14.25">
      <c r="P100284"/>
    </row>
    <row r="100285" spans="16:16" ht="14.25">
      <c r="P100285"/>
    </row>
    <row r="100286" spans="16:16" ht="14.25">
      <c r="P100286"/>
    </row>
    <row r="100287" spans="16:16" ht="14.25">
      <c r="P100287"/>
    </row>
    <row r="100288" spans="16:16" ht="14.25">
      <c r="P100288"/>
    </row>
    <row r="100289" spans="16:16" ht="14.25">
      <c r="P100289"/>
    </row>
    <row r="100290" spans="16:16" ht="14.25">
      <c r="P100290"/>
    </row>
    <row r="100291" spans="16:16" ht="14.25">
      <c r="P100291"/>
    </row>
    <row r="100292" spans="16:16" ht="14.25">
      <c r="P100292"/>
    </row>
    <row r="100293" spans="16:16" ht="14.25">
      <c r="P100293"/>
    </row>
    <row r="100294" spans="16:16" ht="14.25">
      <c r="P100294"/>
    </row>
    <row r="100295" spans="16:16" ht="14.25">
      <c r="P100295"/>
    </row>
    <row r="100296" spans="16:16" ht="14.25">
      <c r="P100296"/>
    </row>
    <row r="100297" spans="16:16" ht="14.25">
      <c r="P100297"/>
    </row>
    <row r="100298" spans="16:16" ht="14.25">
      <c r="P100298"/>
    </row>
    <row r="100299" spans="16:16" ht="14.25">
      <c r="P100299"/>
    </row>
    <row r="100300" spans="16:16" ht="14.25">
      <c r="P100300"/>
    </row>
    <row r="100301" spans="16:16" ht="14.25">
      <c r="P100301"/>
    </row>
    <row r="100302" spans="16:16" ht="14.25">
      <c r="P100302"/>
    </row>
    <row r="100303" spans="16:16" ht="14.25">
      <c r="P100303"/>
    </row>
    <row r="100304" spans="16:16" ht="14.25">
      <c r="P100304"/>
    </row>
    <row r="100305" spans="16:16" ht="14.25">
      <c r="P100305"/>
    </row>
    <row r="100306" spans="16:16" ht="14.25">
      <c r="P100306"/>
    </row>
    <row r="100307" spans="16:16" ht="14.25">
      <c r="P100307"/>
    </row>
    <row r="100308" spans="16:16" ht="14.25">
      <c r="P100308"/>
    </row>
    <row r="100309" spans="16:16" ht="14.25">
      <c r="P100309"/>
    </row>
    <row r="100310" spans="16:16" ht="14.25">
      <c r="P100310"/>
    </row>
    <row r="100311" spans="16:16" ht="14.25">
      <c r="P100311"/>
    </row>
    <row r="100312" spans="16:16" ht="14.25">
      <c r="P100312"/>
    </row>
    <row r="100313" spans="16:16" ht="14.25">
      <c r="P100313"/>
    </row>
    <row r="100314" spans="16:16" ht="14.25">
      <c r="P100314"/>
    </row>
    <row r="100315" spans="16:16" ht="14.25">
      <c r="P100315"/>
    </row>
    <row r="100316" spans="16:16" ht="14.25">
      <c r="P100316"/>
    </row>
    <row r="100317" spans="16:16" ht="14.25">
      <c r="P100317"/>
    </row>
    <row r="100318" spans="16:16" ht="14.25">
      <c r="P100318"/>
    </row>
    <row r="100319" spans="16:16" ht="14.25">
      <c r="P100319"/>
    </row>
    <row r="100320" spans="16:16" ht="14.25">
      <c r="P100320"/>
    </row>
    <row r="100321" spans="16:16" ht="14.25">
      <c r="P100321"/>
    </row>
    <row r="100322" spans="16:16" ht="14.25">
      <c r="P100322"/>
    </row>
    <row r="100323" spans="16:16" ht="14.25">
      <c r="P100323"/>
    </row>
    <row r="100324" spans="16:16" ht="14.25">
      <c r="P100324"/>
    </row>
    <row r="100325" spans="16:16" ht="14.25">
      <c r="P100325"/>
    </row>
    <row r="100326" spans="16:16" ht="14.25">
      <c r="P100326"/>
    </row>
    <row r="100327" spans="16:16" ht="14.25">
      <c r="P100327"/>
    </row>
    <row r="100328" spans="16:16" ht="14.25">
      <c r="P100328"/>
    </row>
    <row r="100329" spans="16:16" ht="14.25">
      <c r="P100329"/>
    </row>
    <row r="100330" spans="16:16" ht="14.25">
      <c r="P100330"/>
    </row>
    <row r="100331" spans="16:16" ht="14.25">
      <c r="P100331"/>
    </row>
    <row r="100332" spans="16:16" ht="14.25">
      <c r="P100332"/>
    </row>
    <row r="100333" spans="16:16" ht="14.25">
      <c r="P100333"/>
    </row>
    <row r="100334" spans="16:16" ht="14.25">
      <c r="P100334"/>
    </row>
    <row r="100335" spans="16:16" ht="14.25">
      <c r="P100335"/>
    </row>
    <row r="100336" spans="16:16" ht="14.25">
      <c r="P100336"/>
    </row>
    <row r="100337" spans="16:16" ht="14.25">
      <c r="P100337"/>
    </row>
    <row r="100338" spans="16:16" ht="14.25">
      <c r="P100338"/>
    </row>
    <row r="100339" spans="16:16" ht="14.25">
      <c r="P100339"/>
    </row>
    <row r="100340" spans="16:16" ht="14.25">
      <c r="P100340"/>
    </row>
    <row r="100341" spans="16:16" ht="14.25">
      <c r="P100341"/>
    </row>
    <row r="100342" spans="16:16" ht="14.25">
      <c r="P100342"/>
    </row>
    <row r="100343" spans="16:16" ht="14.25">
      <c r="P100343"/>
    </row>
    <row r="100344" spans="16:16" ht="14.25">
      <c r="P100344"/>
    </row>
    <row r="100345" spans="16:16" ht="14.25">
      <c r="P100345"/>
    </row>
    <row r="100346" spans="16:16" ht="14.25">
      <c r="P100346"/>
    </row>
    <row r="100347" spans="16:16" ht="14.25">
      <c r="P100347"/>
    </row>
    <row r="100348" spans="16:16" ht="14.25">
      <c r="P100348"/>
    </row>
    <row r="100349" spans="16:16" ht="14.25">
      <c r="P100349"/>
    </row>
    <row r="100350" spans="16:16" ht="14.25">
      <c r="P100350"/>
    </row>
    <row r="100351" spans="16:16" ht="14.25">
      <c r="P100351"/>
    </row>
    <row r="100352" spans="16:16" ht="14.25">
      <c r="P100352"/>
    </row>
    <row r="100353" spans="16:16" ht="14.25">
      <c r="P100353"/>
    </row>
    <row r="100354" spans="16:16" ht="14.25">
      <c r="P100354"/>
    </row>
    <row r="100355" spans="16:16" ht="14.25">
      <c r="P100355"/>
    </row>
    <row r="100356" spans="16:16" ht="14.25">
      <c r="P100356"/>
    </row>
    <row r="100357" spans="16:16" ht="14.25">
      <c r="P100357"/>
    </row>
    <row r="100358" spans="16:16" ht="14.25">
      <c r="P100358"/>
    </row>
    <row r="100359" spans="16:16" ht="14.25">
      <c r="P100359"/>
    </row>
    <row r="100360" spans="16:16" ht="14.25">
      <c r="P100360"/>
    </row>
    <row r="100361" spans="16:16" ht="14.25">
      <c r="P100361"/>
    </row>
    <row r="100362" spans="16:16" ht="14.25">
      <c r="P100362"/>
    </row>
    <row r="100363" spans="16:16" ht="14.25">
      <c r="P100363"/>
    </row>
    <row r="100364" spans="16:16" ht="14.25">
      <c r="P100364"/>
    </row>
    <row r="100365" spans="16:16" ht="14.25">
      <c r="P100365"/>
    </row>
    <row r="100366" spans="16:16" ht="14.25">
      <c r="P100366"/>
    </row>
    <row r="100367" spans="16:16" ht="14.25">
      <c r="P100367"/>
    </row>
    <row r="100368" spans="16:16" ht="14.25">
      <c r="P100368"/>
    </row>
    <row r="100369" spans="16:16" ht="14.25">
      <c r="P100369"/>
    </row>
    <row r="100370" spans="16:16" ht="14.25">
      <c r="P100370"/>
    </row>
    <row r="100371" spans="16:16" ht="14.25">
      <c r="P100371"/>
    </row>
    <row r="100372" spans="16:16" ht="14.25">
      <c r="P100372"/>
    </row>
    <row r="100373" spans="16:16" ht="14.25">
      <c r="P100373"/>
    </row>
    <row r="100374" spans="16:16" ht="14.25">
      <c r="P100374"/>
    </row>
    <row r="100375" spans="16:16" ht="14.25">
      <c r="P100375"/>
    </row>
    <row r="100376" spans="16:16" ht="14.25">
      <c r="P100376"/>
    </row>
    <row r="100377" spans="16:16" ht="14.25">
      <c r="P100377"/>
    </row>
    <row r="100378" spans="16:16" ht="14.25">
      <c r="P100378"/>
    </row>
    <row r="100379" spans="16:16" ht="14.25">
      <c r="P100379"/>
    </row>
    <row r="100380" spans="16:16" ht="14.25">
      <c r="P100380"/>
    </row>
    <row r="100381" spans="16:16" ht="14.25">
      <c r="P100381"/>
    </row>
    <row r="100382" spans="16:16" ht="14.25">
      <c r="P100382"/>
    </row>
    <row r="100383" spans="16:16" ht="14.25">
      <c r="P100383"/>
    </row>
    <row r="100384" spans="16:16" ht="14.25">
      <c r="P100384"/>
    </row>
    <row r="100385" spans="16:16" ht="14.25">
      <c r="P100385"/>
    </row>
    <row r="100386" spans="16:16" ht="14.25">
      <c r="P100386"/>
    </row>
    <row r="100387" spans="16:16" ht="14.25">
      <c r="P100387"/>
    </row>
    <row r="100388" spans="16:16" ht="14.25">
      <c r="P100388"/>
    </row>
    <row r="100389" spans="16:16" ht="14.25">
      <c r="P100389"/>
    </row>
    <row r="100390" spans="16:16" ht="14.25">
      <c r="P100390"/>
    </row>
    <row r="100391" spans="16:16" ht="14.25">
      <c r="P100391"/>
    </row>
    <row r="100392" spans="16:16" ht="14.25">
      <c r="P100392"/>
    </row>
    <row r="100393" spans="16:16" ht="14.25">
      <c r="P100393"/>
    </row>
    <row r="100394" spans="16:16" ht="14.25">
      <c r="P100394"/>
    </row>
    <row r="100395" spans="16:16" ht="14.25">
      <c r="P100395"/>
    </row>
    <row r="100396" spans="16:16" ht="14.25">
      <c r="P100396"/>
    </row>
    <row r="100397" spans="16:16" ht="14.25">
      <c r="P100397"/>
    </row>
    <row r="100398" spans="16:16" ht="14.25">
      <c r="P100398"/>
    </row>
    <row r="100399" spans="16:16" ht="14.25">
      <c r="P100399"/>
    </row>
    <row r="100400" spans="16:16" ht="14.25">
      <c r="P100400"/>
    </row>
    <row r="100401" spans="16:16" ht="14.25">
      <c r="P100401"/>
    </row>
    <row r="100402" spans="16:16" ht="14.25">
      <c r="P100402"/>
    </row>
    <row r="100403" spans="16:16" ht="14.25">
      <c r="P100403"/>
    </row>
    <row r="100404" spans="16:16" ht="14.25">
      <c r="P100404"/>
    </row>
    <row r="100405" spans="16:16" ht="14.25">
      <c r="P100405"/>
    </row>
    <row r="100406" spans="16:16" ht="14.25">
      <c r="P100406"/>
    </row>
    <row r="100407" spans="16:16" ht="14.25">
      <c r="P100407"/>
    </row>
    <row r="100408" spans="16:16" ht="14.25">
      <c r="P100408"/>
    </row>
    <row r="100409" spans="16:16" ht="14.25">
      <c r="P100409"/>
    </row>
    <row r="100410" spans="16:16" ht="14.25">
      <c r="P100410"/>
    </row>
    <row r="100411" spans="16:16" ht="14.25">
      <c r="P100411"/>
    </row>
    <row r="100412" spans="16:16" ht="14.25">
      <c r="P100412"/>
    </row>
    <row r="100413" spans="16:16" ht="14.25">
      <c r="P100413"/>
    </row>
    <row r="100414" spans="16:16" ht="14.25">
      <c r="P100414"/>
    </row>
    <row r="100415" spans="16:16" ht="14.25">
      <c r="P100415"/>
    </row>
    <row r="100416" spans="16:16" ht="14.25">
      <c r="P100416"/>
    </row>
    <row r="100417" spans="16:16" ht="14.25">
      <c r="P100417"/>
    </row>
    <row r="100418" spans="16:16" ht="14.25">
      <c r="P100418"/>
    </row>
    <row r="100419" spans="16:16" ht="14.25">
      <c r="P100419"/>
    </row>
    <row r="100420" spans="16:16" ht="14.25">
      <c r="P100420"/>
    </row>
    <row r="100421" spans="16:16" ht="14.25">
      <c r="P100421"/>
    </row>
    <row r="100422" spans="16:16" ht="14.25">
      <c r="P100422"/>
    </row>
    <row r="100423" spans="16:16" ht="14.25">
      <c r="P100423"/>
    </row>
    <row r="100424" spans="16:16" ht="14.25">
      <c r="P100424"/>
    </row>
    <row r="100425" spans="16:16" ht="14.25">
      <c r="P100425"/>
    </row>
    <row r="100426" spans="16:16" ht="14.25">
      <c r="P100426"/>
    </row>
    <row r="100427" spans="16:16" ht="14.25">
      <c r="P100427"/>
    </row>
    <row r="100428" spans="16:16" ht="14.25">
      <c r="P100428"/>
    </row>
    <row r="100429" spans="16:16" ht="14.25">
      <c r="P100429"/>
    </row>
    <row r="100430" spans="16:16" ht="14.25">
      <c r="P100430"/>
    </row>
    <row r="100431" spans="16:16" ht="14.25">
      <c r="P100431"/>
    </row>
    <row r="100432" spans="16:16" ht="14.25">
      <c r="P100432"/>
    </row>
    <row r="100433" spans="16:16" ht="14.25">
      <c r="P100433"/>
    </row>
    <row r="100434" spans="16:16" ht="14.25">
      <c r="P100434"/>
    </row>
    <row r="100435" spans="16:16" ht="14.25">
      <c r="P100435"/>
    </row>
    <row r="100436" spans="16:16" ht="14.25">
      <c r="P100436"/>
    </row>
    <row r="100437" spans="16:16" ht="14.25">
      <c r="P100437"/>
    </row>
    <row r="100438" spans="16:16" ht="14.25">
      <c r="P100438"/>
    </row>
    <row r="100439" spans="16:16" ht="14.25">
      <c r="P100439"/>
    </row>
    <row r="100440" spans="16:16" ht="14.25">
      <c r="P100440"/>
    </row>
    <row r="100441" spans="16:16" ht="14.25">
      <c r="P100441"/>
    </row>
    <row r="100442" spans="16:16" ht="14.25">
      <c r="P100442"/>
    </row>
    <row r="100443" spans="16:16" ht="14.25">
      <c r="P100443"/>
    </row>
    <row r="100444" spans="16:16" ht="14.25">
      <c r="P100444"/>
    </row>
    <row r="100445" spans="16:16" ht="14.25">
      <c r="P100445"/>
    </row>
    <row r="100446" spans="16:16" ht="14.25">
      <c r="P100446"/>
    </row>
    <row r="100447" spans="16:16" ht="14.25">
      <c r="P100447"/>
    </row>
    <row r="100448" spans="16:16" ht="14.25">
      <c r="P100448"/>
    </row>
    <row r="100449" spans="16:16" ht="14.25">
      <c r="P100449"/>
    </row>
    <row r="100450" spans="16:16" ht="14.25">
      <c r="P100450"/>
    </row>
    <row r="100451" spans="16:16" ht="14.25">
      <c r="P100451"/>
    </row>
    <row r="100452" spans="16:16" ht="14.25">
      <c r="P100452"/>
    </row>
    <row r="100453" spans="16:16" ht="14.25">
      <c r="P100453"/>
    </row>
    <row r="100454" spans="16:16" ht="14.25">
      <c r="P100454"/>
    </row>
    <row r="100455" spans="16:16" ht="14.25">
      <c r="P100455"/>
    </row>
    <row r="100456" spans="16:16" ht="14.25">
      <c r="P100456"/>
    </row>
    <row r="100457" spans="16:16" ht="14.25">
      <c r="P100457"/>
    </row>
    <row r="100458" spans="16:16" ht="14.25">
      <c r="P100458"/>
    </row>
    <row r="100459" spans="16:16" ht="14.25">
      <c r="P100459"/>
    </row>
    <row r="100460" spans="16:16" ht="14.25">
      <c r="P100460"/>
    </row>
    <row r="100461" spans="16:16" ht="14.25">
      <c r="P100461"/>
    </row>
    <row r="100462" spans="16:16" ht="14.25">
      <c r="P100462"/>
    </row>
    <row r="100463" spans="16:16" ht="14.25">
      <c r="P100463"/>
    </row>
    <row r="100464" spans="16:16" ht="14.25">
      <c r="P100464"/>
    </row>
    <row r="100465" spans="16:16" ht="14.25">
      <c r="P100465"/>
    </row>
    <row r="100466" spans="16:16" ht="14.25">
      <c r="P100466"/>
    </row>
    <row r="100467" spans="16:16" ht="14.25">
      <c r="P100467"/>
    </row>
    <row r="100468" spans="16:16" ht="14.25">
      <c r="P100468"/>
    </row>
    <row r="100469" spans="16:16" ht="14.25">
      <c r="P100469"/>
    </row>
    <row r="100470" spans="16:16" ht="14.25">
      <c r="P100470"/>
    </row>
    <row r="100471" spans="16:16" ht="14.25">
      <c r="P100471"/>
    </row>
    <row r="100472" spans="16:16" ht="14.25">
      <c r="P100472"/>
    </row>
    <row r="100473" spans="16:16" ht="14.25">
      <c r="P100473"/>
    </row>
    <row r="100474" spans="16:16" ht="14.25">
      <c r="P100474"/>
    </row>
    <row r="100475" spans="16:16" ht="14.25">
      <c r="P100475"/>
    </row>
    <row r="100476" spans="16:16" ht="14.25">
      <c r="P100476"/>
    </row>
    <row r="100477" spans="16:16" ht="14.25">
      <c r="P100477"/>
    </row>
    <row r="100478" spans="16:16" ht="14.25">
      <c r="P100478"/>
    </row>
    <row r="100479" spans="16:16" ht="14.25">
      <c r="P100479"/>
    </row>
    <row r="100480" spans="16:16" ht="14.25">
      <c r="P100480"/>
    </row>
    <row r="100481" spans="16:16" ht="14.25">
      <c r="P100481"/>
    </row>
    <row r="100482" spans="16:16" ht="14.25">
      <c r="P100482"/>
    </row>
    <row r="100483" spans="16:16" ht="14.25">
      <c r="P100483"/>
    </row>
    <row r="100484" spans="16:16" ht="14.25">
      <c r="P100484"/>
    </row>
    <row r="100485" spans="16:16" ht="14.25">
      <c r="P100485"/>
    </row>
    <row r="100486" spans="16:16" ht="14.25">
      <c r="P100486"/>
    </row>
    <row r="100487" spans="16:16" ht="14.25">
      <c r="P100487"/>
    </row>
    <row r="100488" spans="16:16" ht="14.25">
      <c r="P100488"/>
    </row>
    <row r="100489" spans="16:16" ht="14.25">
      <c r="P100489"/>
    </row>
    <row r="100490" spans="16:16" ht="14.25">
      <c r="P100490"/>
    </row>
    <row r="100491" spans="16:16" ht="14.25">
      <c r="P100491"/>
    </row>
    <row r="100492" spans="16:16" ht="14.25">
      <c r="P100492"/>
    </row>
    <row r="100493" spans="16:16" ht="14.25">
      <c r="P100493"/>
    </row>
    <row r="100494" spans="16:16" ht="14.25">
      <c r="P100494"/>
    </row>
    <row r="100495" spans="16:16" ht="14.25">
      <c r="P100495"/>
    </row>
    <row r="100496" spans="16:16" ht="14.25">
      <c r="P100496"/>
    </row>
    <row r="100497" spans="16:16" ht="14.25">
      <c r="P100497"/>
    </row>
    <row r="100498" spans="16:16" ht="14.25">
      <c r="P100498"/>
    </row>
    <row r="100499" spans="16:16" ht="14.25">
      <c r="P100499"/>
    </row>
    <row r="100500" spans="16:16" ht="14.25">
      <c r="P100500"/>
    </row>
    <row r="100501" spans="16:16" ht="14.25">
      <c r="P100501"/>
    </row>
    <row r="100502" spans="16:16" ht="14.25">
      <c r="P100502"/>
    </row>
    <row r="100503" spans="16:16" ht="14.25">
      <c r="P100503"/>
    </row>
    <row r="100504" spans="16:16" ht="14.25">
      <c r="P100504"/>
    </row>
    <row r="100505" spans="16:16" ht="14.25">
      <c r="P100505"/>
    </row>
    <row r="100506" spans="16:16" ht="14.25">
      <c r="P100506"/>
    </row>
    <row r="100507" spans="16:16" ht="14.25">
      <c r="P100507"/>
    </row>
    <row r="100508" spans="16:16" ht="14.25">
      <c r="P100508"/>
    </row>
    <row r="100509" spans="16:16" ht="14.25">
      <c r="P100509"/>
    </row>
    <row r="100510" spans="16:16" ht="14.25">
      <c r="P100510"/>
    </row>
    <row r="100511" spans="16:16" ht="14.25">
      <c r="P100511"/>
    </row>
    <row r="100512" spans="16:16" ht="14.25">
      <c r="P100512"/>
    </row>
    <row r="100513" spans="16:16" ht="14.25">
      <c r="P100513"/>
    </row>
    <row r="100514" spans="16:16" ht="14.25">
      <c r="P100514"/>
    </row>
    <row r="100515" spans="16:16" ht="14.25">
      <c r="P100515"/>
    </row>
    <row r="100516" spans="16:16" ht="14.25">
      <c r="P100516"/>
    </row>
    <row r="100517" spans="16:16" ht="14.25">
      <c r="P100517"/>
    </row>
    <row r="100518" spans="16:16" ht="14.25">
      <c r="P100518"/>
    </row>
    <row r="100519" spans="16:16" ht="14.25">
      <c r="P100519"/>
    </row>
    <row r="100520" spans="16:16" ht="14.25">
      <c r="P100520"/>
    </row>
    <row r="100521" spans="16:16" ht="14.25">
      <c r="P100521"/>
    </row>
    <row r="100522" spans="16:16" ht="14.25">
      <c r="P100522"/>
    </row>
    <row r="100523" spans="16:16" ht="14.25">
      <c r="P100523"/>
    </row>
    <row r="100524" spans="16:16" ht="14.25">
      <c r="P100524"/>
    </row>
    <row r="100525" spans="16:16" ht="14.25">
      <c r="P100525"/>
    </row>
    <row r="100526" spans="16:16" ht="14.25">
      <c r="P100526"/>
    </row>
    <row r="100527" spans="16:16" ht="14.25">
      <c r="P100527"/>
    </row>
    <row r="100528" spans="16:16" ht="14.25">
      <c r="P100528"/>
    </row>
    <row r="100529" spans="16:16" ht="14.25">
      <c r="P100529"/>
    </row>
    <row r="100530" spans="16:16" ht="14.25">
      <c r="P100530"/>
    </row>
    <row r="100531" spans="16:16" ht="14.25">
      <c r="P100531"/>
    </row>
    <row r="100532" spans="16:16" ht="14.25">
      <c r="P100532"/>
    </row>
    <row r="100533" spans="16:16" ht="14.25">
      <c r="P100533"/>
    </row>
    <row r="100534" spans="16:16" ht="14.25">
      <c r="P100534"/>
    </row>
    <row r="100535" spans="16:16" ht="14.25">
      <c r="P100535"/>
    </row>
    <row r="100536" spans="16:16" ht="14.25">
      <c r="P100536"/>
    </row>
    <row r="100537" spans="16:16" ht="14.25">
      <c r="P100537"/>
    </row>
    <row r="100538" spans="16:16" ht="14.25">
      <c r="P100538"/>
    </row>
    <row r="100539" spans="16:16" ht="14.25">
      <c r="P100539"/>
    </row>
    <row r="100540" spans="16:16" ht="14.25">
      <c r="P100540"/>
    </row>
    <row r="100541" spans="16:16" ht="14.25">
      <c r="P100541"/>
    </row>
    <row r="100542" spans="16:16" ht="14.25">
      <c r="P100542"/>
    </row>
    <row r="100543" spans="16:16" ht="14.25">
      <c r="P100543"/>
    </row>
    <row r="100544" spans="16:16" ht="14.25">
      <c r="P100544"/>
    </row>
    <row r="100545" spans="16:16" ht="14.25">
      <c r="P100545"/>
    </row>
    <row r="100546" spans="16:16" ht="14.25">
      <c r="P100546"/>
    </row>
    <row r="100547" spans="16:16" ht="14.25">
      <c r="P100547"/>
    </row>
    <row r="100548" spans="16:16" ht="14.25">
      <c r="P100548"/>
    </row>
    <row r="100549" spans="16:16" ht="14.25">
      <c r="P100549"/>
    </row>
    <row r="100550" spans="16:16" ht="14.25">
      <c r="P100550"/>
    </row>
    <row r="100551" spans="16:16" ht="14.25">
      <c r="P100551"/>
    </row>
    <row r="100552" spans="16:16" ht="14.25">
      <c r="P100552"/>
    </row>
    <row r="100553" spans="16:16" ht="14.25">
      <c r="P100553"/>
    </row>
    <row r="100554" spans="16:16" ht="14.25">
      <c r="P100554"/>
    </row>
    <row r="100555" spans="16:16" ht="14.25">
      <c r="P100555"/>
    </row>
    <row r="100556" spans="16:16" ht="14.25">
      <c r="P100556"/>
    </row>
    <row r="100557" spans="16:16" ht="14.25">
      <c r="P100557"/>
    </row>
    <row r="100558" spans="16:16" ht="14.25">
      <c r="P100558"/>
    </row>
    <row r="100559" spans="16:16" ht="14.25">
      <c r="P100559"/>
    </row>
    <row r="100560" spans="16:16" ht="14.25">
      <c r="P100560"/>
    </row>
    <row r="100561" spans="16:16" ht="14.25">
      <c r="P100561"/>
    </row>
    <row r="100562" spans="16:16" ht="14.25">
      <c r="P100562"/>
    </row>
    <row r="100563" spans="16:16" ht="14.25">
      <c r="P100563"/>
    </row>
    <row r="100564" spans="16:16" ht="14.25">
      <c r="P100564"/>
    </row>
    <row r="100565" spans="16:16" ht="14.25">
      <c r="P100565"/>
    </row>
    <row r="100566" spans="16:16" ht="14.25">
      <c r="P100566"/>
    </row>
    <row r="100567" spans="16:16" ht="14.25">
      <c r="P100567"/>
    </row>
    <row r="100568" spans="16:16" ht="14.25">
      <c r="P100568"/>
    </row>
    <row r="100569" spans="16:16" ht="14.25">
      <c r="P100569"/>
    </row>
    <row r="100570" spans="16:16" ht="14.25">
      <c r="P100570"/>
    </row>
    <row r="100571" spans="16:16" ht="14.25">
      <c r="P100571"/>
    </row>
    <row r="100572" spans="16:16" ht="14.25">
      <c r="P100572"/>
    </row>
    <row r="100573" spans="16:16" ht="14.25">
      <c r="P100573"/>
    </row>
    <row r="100574" spans="16:16" ht="14.25">
      <c r="P100574"/>
    </row>
    <row r="100575" spans="16:16" ht="14.25">
      <c r="P100575"/>
    </row>
    <row r="100576" spans="16:16" ht="14.25">
      <c r="P100576"/>
    </row>
    <row r="100577" spans="16:16" ht="14.25">
      <c r="P100577"/>
    </row>
    <row r="100578" spans="16:16" ht="14.25">
      <c r="P100578"/>
    </row>
    <row r="100579" spans="16:16" ht="14.25">
      <c r="P100579"/>
    </row>
    <row r="100580" spans="16:16" ht="14.25">
      <c r="P100580"/>
    </row>
    <row r="100581" spans="16:16" ht="14.25">
      <c r="P100581"/>
    </row>
    <row r="100582" spans="16:16" ht="14.25">
      <c r="P100582"/>
    </row>
    <row r="100583" spans="16:16" ht="14.25">
      <c r="P100583"/>
    </row>
    <row r="100584" spans="16:16" ht="14.25">
      <c r="P100584"/>
    </row>
    <row r="100585" spans="16:16" ht="14.25">
      <c r="P100585"/>
    </row>
    <row r="100586" spans="16:16" ht="14.25">
      <c r="P100586"/>
    </row>
    <row r="100587" spans="16:16" ht="14.25">
      <c r="P100587"/>
    </row>
    <row r="100588" spans="16:16" ht="14.25">
      <c r="P100588"/>
    </row>
    <row r="100589" spans="16:16" ht="14.25">
      <c r="P100589"/>
    </row>
    <row r="100590" spans="16:16" ht="14.25">
      <c r="P100590"/>
    </row>
    <row r="100591" spans="16:16" ht="14.25">
      <c r="P100591"/>
    </row>
    <row r="100592" spans="16:16" ht="14.25">
      <c r="P100592"/>
    </row>
    <row r="100593" spans="16:16" ht="14.25">
      <c r="P100593"/>
    </row>
    <row r="100594" spans="16:16" ht="14.25">
      <c r="P100594"/>
    </row>
    <row r="100595" spans="16:16" ht="14.25">
      <c r="P100595"/>
    </row>
    <row r="100596" spans="16:16" ht="14.25">
      <c r="P100596"/>
    </row>
    <row r="100597" spans="16:16" ht="14.25">
      <c r="P100597"/>
    </row>
    <row r="100598" spans="16:16" ht="14.25">
      <c r="P100598"/>
    </row>
    <row r="100599" spans="16:16" ht="14.25">
      <c r="P100599"/>
    </row>
    <row r="100600" spans="16:16" ht="14.25">
      <c r="P100600"/>
    </row>
    <row r="100601" spans="16:16" ht="14.25">
      <c r="P100601"/>
    </row>
    <row r="100602" spans="16:16" ht="14.25">
      <c r="P100602"/>
    </row>
    <row r="100603" spans="16:16" ht="14.25">
      <c r="P100603"/>
    </row>
    <row r="100604" spans="16:16" ht="14.25">
      <c r="P100604"/>
    </row>
    <row r="100605" spans="16:16" ht="14.25">
      <c r="P100605"/>
    </row>
    <row r="100606" spans="16:16" ht="14.25">
      <c r="P100606"/>
    </row>
    <row r="100607" spans="16:16" ht="14.25">
      <c r="P100607"/>
    </row>
    <row r="100608" spans="16:16" ht="14.25">
      <c r="P100608"/>
    </row>
    <row r="100609" spans="16:16" ht="14.25">
      <c r="P100609"/>
    </row>
    <row r="100610" spans="16:16" ht="14.25">
      <c r="P100610"/>
    </row>
    <row r="100611" spans="16:16" ht="14.25">
      <c r="P100611"/>
    </row>
    <row r="100612" spans="16:16" ht="14.25">
      <c r="P100612"/>
    </row>
    <row r="100613" spans="16:16" ht="14.25">
      <c r="P100613"/>
    </row>
    <row r="100614" spans="16:16" ht="14.25">
      <c r="P100614"/>
    </row>
    <row r="100615" spans="16:16" ht="14.25">
      <c r="P100615"/>
    </row>
    <row r="100616" spans="16:16" ht="14.25">
      <c r="P100616"/>
    </row>
    <row r="100617" spans="16:16" ht="14.25">
      <c r="P100617"/>
    </row>
    <row r="100618" spans="16:16" ht="14.25">
      <c r="P100618"/>
    </row>
    <row r="100619" spans="16:16" ht="14.25">
      <c r="P100619"/>
    </row>
    <row r="100620" spans="16:16" ht="14.25">
      <c r="P100620"/>
    </row>
    <row r="100621" spans="16:16" ht="14.25">
      <c r="P100621"/>
    </row>
    <row r="100622" spans="16:16" ht="14.25">
      <c r="P100622"/>
    </row>
    <row r="100623" spans="16:16" ht="14.25">
      <c r="P100623"/>
    </row>
    <row r="100624" spans="16:16" ht="14.25">
      <c r="P100624"/>
    </row>
    <row r="100625" spans="16:16" ht="14.25">
      <c r="P100625"/>
    </row>
    <row r="100626" spans="16:16" ht="14.25">
      <c r="P100626"/>
    </row>
    <row r="100627" spans="16:16" ht="14.25">
      <c r="P100627"/>
    </row>
    <row r="100628" spans="16:16" ht="14.25">
      <c r="P100628"/>
    </row>
    <row r="100629" spans="16:16" ht="14.25">
      <c r="P100629"/>
    </row>
    <row r="100630" spans="16:16" ht="14.25">
      <c r="P100630"/>
    </row>
    <row r="100631" spans="16:16" ht="14.25">
      <c r="P100631"/>
    </row>
    <row r="100632" spans="16:16" ht="14.25">
      <c r="P100632"/>
    </row>
    <row r="100633" spans="16:16" ht="14.25">
      <c r="P100633"/>
    </row>
    <row r="100634" spans="16:16" ht="14.25">
      <c r="P100634"/>
    </row>
    <row r="100635" spans="16:16" ht="14.25">
      <c r="P100635"/>
    </row>
    <row r="100636" spans="16:16" ht="14.25">
      <c r="P100636"/>
    </row>
    <row r="100637" spans="16:16" ht="14.25">
      <c r="P100637"/>
    </row>
    <row r="100638" spans="16:16" ht="14.25">
      <c r="P100638"/>
    </row>
    <row r="100639" spans="16:16" ht="14.25">
      <c r="P100639"/>
    </row>
    <row r="100640" spans="16:16" ht="14.25">
      <c r="P100640"/>
    </row>
    <row r="100641" spans="16:16" ht="14.25">
      <c r="P100641"/>
    </row>
    <row r="100642" spans="16:16" ht="14.25">
      <c r="P100642"/>
    </row>
    <row r="100643" spans="16:16" ht="14.25">
      <c r="P100643"/>
    </row>
    <row r="100644" spans="16:16" ht="14.25">
      <c r="P100644"/>
    </row>
    <row r="100645" spans="16:16" ht="14.25">
      <c r="P100645"/>
    </row>
    <row r="100646" spans="16:16" ht="14.25">
      <c r="P100646"/>
    </row>
    <row r="100647" spans="16:16" ht="14.25">
      <c r="P100647"/>
    </row>
    <row r="100648" spans="16:16" ht="14.25">
      <c r="P100648"/>
    </row>
    <row r="100649" spans="16:16" ht="14.25">
      <c r="P100649"/>
    </row>
    <row r="100650" spans="16:16" ht="14.25">
      <c r="P100650"/>
    </row>
    <row r="100651" spans="16:16" ht="14.25">
      <c r="P100651"/>
    </row>
    <row r="100652" spans="16:16" ht="14.25">
      <c r="P100652"/>
    </row>
    <row r="100653" spans="16:16" ht="14.25">
      <c r="P100653"/>
    </row>
    <row r="100654" spans="16:16" ht="14.25">
      <c r="P100654"/>
    </row>
    <row r="100655" spans="16:16" ht="14.25">
      <c r="P100655"/>
    </row>
    <row r="100656" spans="16:16" ht="14.25">
      <c r="P100656"/>
    </row>
    <row r="100657" spans="16:16" ht="14.25">
      <c r="P100657"/>
    </row>
    <row r="100658" spans="16:16" ht="14.25">
      <c r="P100658"/>
    </row>
    <row r="100659" spans="16:16" ht="14.25">
      <c r="P100659"/>
    </row>
    <row r="100660" spans="16:16" ht="14.25">
      <c r="P100660"/>
    </row>
    <row r="100661" spans="16:16" ht="14.25">
      <c r="P100661"/>
    </row>
    <row r="100662" spans="16:16" ht="14.25">
      <c r="P100662"/>
    </row>
    <row r="100663" spans="16:16" ht="14.25">
      <c r="P100663"/>
    </row>
    <row r="100664" spans="16:16" ht="14.25">
      <c r="P100664"/>
    </row>
    <row r="100665" spans="16:16" ht="14.25">
      <c r="P100665"/>
    </row>
    <row r="100666" spans="16:16" ht="14.25">
      <c r="P100666"/>
    </row>
    <row r="100667" spans="16:16" ht="14.25">
      <c r="P100667"/>
    </row>
    <row r="100668" spans="16:16" ht="14.25">
      <c r="P100668"/>
    </row>
    <row r="100669" spans="16:16" ht="14.25">
      <c r="P100669"/>
    </row>
    <row r="100670" spans="16:16" ht="14.25">
      <c r="P100670"/>
    </row>
    <row r="100671" spans="16:16" ht="14.25">
      <c r="P100671"/>
    </row>
    <row r="100672" spans="16:16" ht="14.25">
      <c r="P100672"/>
    </row>
    <row r="100673" spans="16:16" ht="14.25">
      <c r="P100673"/>
    </row>
    <row r="100674" spans="16:16" ht="14.25">
      <c r="P100674"/>
    </row>
    <row r="100675" spans="16:16" ht="14.25">
      <c r="P100675"/>
    </row>
    <row r="100676" spans="16:16" ht="14.25">
      <c r="P100676"/>
    </row>
    <row r="100677" spans="16:16" ht="14.25">
      <c r="P100677"/>
    </row>
    <row r="100678" spans="16:16" ht="14.25">
      <c r="P100678"/>
    </row>
    <row r="100679" spans="16:16" ht="14.25">
      <c r="P100679"/>
    </row>
    <row r="100680" spans="16:16" ht="14.25">
      <c r="P100680"/>
    </row>
    <row r="100681" spans="16:16" ht="14.25">
      <c r="P100681"/>
    </row>
    <row r="100682" spans="16:16" ht="14.25">
      <c r="P100682"/>
    </row>
    <row r="100683" spans="16:16" ht="14.25">
      <c r="P100683"/>
    </row>
    <row r="100684" spans="16:16" ht="14.25">
      <c r="P100684"/>
    </row>
    <row r="100685" spans="16:16" ht="14.25">
      <c r="P100685"/>
    </row>
    <row r="100686" spans="16:16" ht="14.25">
      <c r="P100686"/>
    </row>
    <row r="100687" spans="16:16" ht="14.25">
      <c r="P100687"/>
    </row>
    <row r="100688" spans="16:16" ht="14.25">
      <c r="P100688"/>
    </row>
    <row r="100689" spans="16:16" ht="14.25">
      <c r="P100689"/>
    </row>
    <row r="100690" spans="16:16" ht="14.25">
      <c r="P100690"/>
    </row>
    <row r="100691" spans="16:16" ht="14.25">
      <c r="P100691"/>
    </row>
    <row r="100692" spans="16:16" ht="14.25">
      <c r="P100692"/>
    </row>
    <row r="100693" spans="16:16" ht="14.25">
      <c r="P100693"/>
    </row>
    <row r="100694" spans="16:16" ht="14.25">
      <c r="P100694"/>
    </row>
    <row r="100695" spans="16:16" ht="14.25">
      <c r="P100695"/>
    </row>
    <row r="100696" spans="16:16" ht="14.25">
      <c r="P100696"/>
    </row>
    <row r="100697" spans="16:16" ht="14.25">
      <c r="P100697"/>
    </row>
    <row r="100698" spans="16:16" ht="14.25">
      <c r="P100698"/>
    </row>
    <row r="100699" spans="16:16" ht="14.25">
      <c r="P100699"/>
    </row>
    <row r="100700" spans="16:16" ht="14.25">
      <c r="P100700"/>
    </row>
    <row r="100701" spans="16:16" ht="14.25">
      <c r="P100701"/>
    </row>
    <row r="100702" spans="16:16" ht="14.25">
      <c r="P100702"/>
    </row>
    <row r="100703" spans="16:16" ht="14.25">
      <c r="P100703"/>
    </row>
    <row r="100704" spans="16:16" ht="14.25">
      <c r="P100704"/>
    </row>
    <row r="100705" spans="16:16" ht="14.25">
      <c r="P100705"/>
    </row>
    <row r="100706" spans="16:16" ht="14.25">
      <c r="P100706"/>
    </row>
    <row r="100707" spans="16:16" ht="14.25">
      <c r="P100707"/>
    </row>
    <row r="100708" spans="16:16" ht="14.25">
      <c r="P100708"/>
    </row>
    <row r="100709" spans="16:16" ht="14.25">
      <c r="P100709"/>
    </row>
    <row r="100710" spans="16:16" ht="14.25">
      <c r="P100710"/>
    </row>
    <row r="100711" spans="16:16" ht="14.25">
      <c r="P100711"/>
    </row>
    <row r="100712" spans="16:16" ht="14.25">
      <c r="P100712"/>
    </row>
    <row r="100713" spans="16:16" ht="14.25">
      <c r="P100713"/>
    </row>
    <row r="100714" spans="16:16" ht="14.25">
      <c r="P100714"/>
    </row>
    <row r="100715" spans="16:16" ht="14.25">
      <c r="P100715"/>
    </row>
    <row r="100716" spans="16:16" ht="14.25">
      <c r="P100716"/>
    </row>
    <row r="100717" spans="16:16" ht="14.25">
      <c r="P100717"/>
    </row>
    <row r="100718" spans="16:16" ht="14.25">
      <c r="P100718"/>
    </row>
    <row r="100719" spans="16:16" ht="14.25">
      <c r="P100719"/>
    </row>
    <row r="100720" spans="16:16" ht="14.25">
      <c r="P100720"/>
    </row>
    <row r="100721" spans="16:16" ht="14.25">
      <c r="P100721"/>
    </row>
    <row r="100722" spans="16:16" ht="14.25">
      <c r="P100722"/>
    </row>
    <row r="100723" spans="16:16" ht="14.25">
      <c r="P100723"/>
    </row>
    <row r="100724" spans="16:16" ht="14.25">
      <c r="P100724"/>
    </row>
    <row r="100725" spans="16:16" ht="14.25">
      <c r="P100725"/>
    </row>
    <row r="100726" spans="16:16" ht="14.25">
      <c r="P100726"/>
    </row>
    <row r="100727" spans="16:16" ht="14.25">
      <c r="P100727"/>
    </row>
    <row r="100728" spans="16:16" ht="14.25">
      <c r="P100728"/>
    </row>
    <row r="100729" spans="16:16" ht="14.25">
      <c r="P100729"/>
    </row>
    <row r="100730" spans="16:16" ht="14.25">
      <c r="P100730"/>
    </row>
    <row r="100731" spans="16:16" ht="14.25">
      <c r="P100731"/>
    </row>
    <row r="100732" spans="16:16" ht="14.25">
      <c r="P100732"/>
    </row>
    <row r="100733" spans="16:16" ht="14.25">
      <c r="P100733"/>
    </row>
    <row r="100734" spans="16:16" ht="14.25">
      <c r="P100734"/>
    </row>
    <row r="100735" spans="16:16" ht="14.25">
      <c r="P100735"/>
    </row>
    <row r="100736" spans="16:16" ht="14.25">
      <c r="P100736"/>
    </row>
    <row r="100737" spans="16:16" ht="14.25">
      <c r="P100737"/>
    </row>
    <row r="100738" spans="16:16" ht="14.25">
      <c r="P100738"/>
    </row>
    <row r="100739" spans="16:16" ht="14.25">
      <c r="P100739"/>
    </row>
    <row r="100740" spans="16:16" ht="14.25">
      <c r="P100740"/>
    </row>
    <row r="100741" spans="16:16" ht="14.25">
      <c r="P100741"/>
    </row>
    <row r="100742" spans="16:16" ht="14.25">
      <c r="P100742"/>
    </row>
    <row r="100743" spans="16:16" ht="14.25">
      <c r="P100743"/>
    </row>
    <row r="100744" spans="16:16" ht="14.25">
      <c r="P100744"/>
    </row>
    <row r="100745" spans="16:16" ht="14.25">
      <c r="P100745"/>
    </row>
    <row r="100746" spans="16:16" ht="14.25">
      <c r="P100746"/>
    </row>
    <row r="100747" spans="16:16" ht="14.25">
      <c r="P100747"/>
    </row>
    <row r="100748" spans="16:16" ht="14.25">
      <c r="P100748"/>
    </row>
    <row r="100749" spans="16:16" ht="14.25">
      <c r="P100749"/>
    </row>
    <row r="100750" spans="16:16" ht="14.25">
      <c r="P100750"/>
    </row>
    <row r="100751" spans="16:16" ht="14.25">
      <c r="P100751"/>
    </row>
    <row r="100752" spans="16:16" ht="14.25">
      <c r="P100752"/>
    </row>
    <row r="100753" spans="16:16" ht="14.25">
      <c r="P100753"/>
    </row>
    <row r="100754" spans="16:16" ht="14.25">
      <c r="P100754"/>
    </row>
    <row r="100755" spans="16:16" ht="14.25">
      <c r="P100755"/>
    </row>
    <row r="100756" spans="16:16" ht="14.25">
      <c r="P100756"/>
    </row>
    <row r="100757" spans="16:16" ht="14.25">
      <c r="P100757"/>
    </row>
    <row r="100758" spans="16:16" ht="14.25">
      <c r="P100758"/>
    </row>
    <row r="100759" spans="16:16" ht="14.25">
      <c r="P100759"/>
    </row>
    <row r="100760" spans="16:16" ht="14.25">
      <c r="P100760"/>
    </row>
    <row r="100761" spans="16:16" ht="14.25">
      <c r="P100761"/>
    </row>
    <row r="100762" spans="16:16" ht="14.25">
      <c r="P100762"/>
    </row>
    <row r="100763" spans="16:16" ht="14.25">
      <c r="P100763"/>
    </row>
    <row r="100764" spans="16:16" ht="14.25">
      <c r="P100764"/>
    </row>
    <row r="100765" spans="16:16" ht="14.25">
      <c r="P100765"/>
    </row>
    <row r="100766" spans="16:16" ht="14.25">
      <c r="P100766"/>
    </row>
    <row r="100767" spans="16:16" ht="14.25">
      <c r="P100767"/>
    </row>
    <row r="100768" spans="16:16" ht="14.25">
      <c r="P100768"/>
    </row>
    <row r="100769" spans="16:16" ht="14.25">
      <c r="P100769"/>
    </row>
    <row r="100770" spans="16:16" ht="14.25">
      <c r="P100770"/>
    </row>
    <row r="100771" spans="16:16" ht="14.25">
      <c r="P100771"/>
    </row>
    <row r="100772" spans="16:16" ht="14.25">
      <c r="P100772"/>
    </row>
    <row r="100773" spans="16:16" ht="14.25">
      <c r="P100773"/>
    </row>
    <row r="100774" spans="16:16" ht="14.25">
      <c r="P100774"/>
    </row>
    <row r="100775" spans="16:16" ht="14.25">
      <c r="P100775"/>
    </row>
    <row r="100776" spans="16:16" ht="14.25">
      <c r="P100776"/>
    </row>
    <row r="100777" spans="16:16" ht="14.25">
      <c r="P100777"/>
    </row>
    <row r="100778" spans="16:16" ht="14.25">
      <c r="P100778"/>
    </row>
    <row r="100779" spans="16:16" ht="14.25">
      <c r="P100779"/>
    </row>
    <row r="100780" spans="16:16" ht="14.25">
      <c r="P100780"/>
    </row>
    <row r="100781" spans="16:16" ht="14.25">
      <c r="P100781"/>
    </row>
    <row r="100782" spans="16:16" ht="14.25">
      <c r="P100782"/>
    </row>
    <row r="100783" spans="16:16" ht="14.25">
      <c r="P100783"/>
    </row>
    <row r="100784" spans="16:16" ht="14.25">
      <c r="P100784"/>
    </row>
    <row r="100785" spans="16:16" ht="14.25">
      <c r="P100785"/>
    </row>
    <row r="100786" spans="16:16" ht="14.25">
      <c r="P100786"/>
    </row>
    <row r="100787" spans="16:16" ht="14.25">
      <c r="P100787"/>
    </row>
    <row r="100788" spans="16:16" ht="14.25">
      <c r="P100788"/>
    </row>
    <row r="100789" spans="16:16" ht="14.25">
      <c r="P100789"/>
    </row>
    <row r="100790" spans="16:16" ht="14.25">
      <c r="P100790"/>
    </row>
    <row r="100791" spans="16:16" ht="14.25">
      <c r="P100791"/>
    </row>
    <row r="100792" spans="16:16" ht="14.25">
      <c r="P100792"/>
    </row>
    <row r="100793" spans="16:16" ht="14.25">
      <c r="P100793"/>
    </row>
    <row r="100794" spans="16:16" ht="14.25">
      <c r="P100794"/>
    </row>
    <row r="100795" spans="16:16" ht="14.25">
      <c r="P100795"/>
    </row>
    <row r="100796" spans="16:16" ht="14.25">
      <c r="P100796"/>
    </row>
    <row r="100797" spans="16:16" ht="14.25">
      <c r="P100797"/>
    </row>
    <row r="100798" spans="16:16" ht="14.25">
      <c r="P100798"/>
    </row>
    <row r="100799" spans="16:16" ht="14.25">
      <c r="P100799"/>
    </row>
    <row r="100800" spans="16:16" ht="14.25">
      <c r="P100800"/>
    </row>
    <row r="100801" spans="16:16" ht="14.25">
      <c r="P100801"/>
    </row>
    <row r="100802" spans="16:16" ht="14.25">
      <c r="P100802"/>
    </row>
    <row r="100803" spans="16:16" ht="14.25">
      <c r="P100803"/>
    </row>
    <row r="100804" spans="16:16" ht="14.25">
      <c r="P100804"/>
    </row>
    <row r="100805" spans="16:16" ht="14.25">
      <c r="P100805"/>
    </row>
    <row r="100806" spans="16:16" ht="14.25">
      <c r="P100806"/>
    </row>
    <row r="100807" spans="16:16" ht="14.25">
      <c r="P100807"/>
    </row>
    <row r="100808" spans="16:16" ht="14.25">
      <c r="P100808"/>
    </row>
    <row r="100809" spans="16:16" ht="14.25">
      <c r="P100809"/>
    </row>
    <row r="100810" spans="16:16" ht="14.25">
      <c r="P100810"/>
    </row>
    <row r="100811" spans="16:16" ht="14.25">
      <c r="P100811"/>
    </row>
    <row r="100812" spans="16:16" ht="14.25">
      <c r="P100812"/>
    </row>
    <row r="100813" spans="16:16" ht="14.25">
      <c r="P100813"/>
    </row>
    <row r="100814" spans="16:16" ht="14.25">
      <c r="P100814"/>
    </row>
    <row r="100815" spans="16:16" ht="14.25">
      <c r="P100815"/>
    </row>
    <row r="100816" spans="16:16" ht="14.25">
      <c r="P100816"/>
    </row>
    <row r="100817" spans="16:16" ht="14.25">
      <c r="P100817"/>
    </row>
    <row r="100818" spans="16:16" ht="14.25">
      <c r="P100818"/>
    </row>
    <row r="100819" spans="16:16" ht="14.25">
      <c r="P100819"/>
    </row>
    <row r="100820" spans="16:16" ht="14.25">
      <c r="P100820"/>
    </row>
    <row r="100821" spans="16:16" ht="14.25">
      <c r="P100821"/>
    </row>
    <row r="100822" spans="16:16" ht="14.25">
      <c r="P100822"/>
    </row>
    <row r="100823" spans="16:16" ht="14.25">
      <c r="P100823"/>
    </row>
    <row r="100824" spans="16:16" ht="14.25">
      <c r="P100824"/>
    </row>
    <row r="100825" spans="16:16" ht="14.25">
      <c r="P100825"/>
    </row>
    <row r="100826" spans="16:16" ht="14.25">
      <c r="P100826"/>
    </row>
    <row r="100827" spans="16:16" ht="14.25">
      <c r="P100827"/>
    </row>
    <row r="100828" spans="16:16" ht="14.25">
      <c r="P100828"/>
    </row>
    <row r="100829" spans="16:16" ht="14.25">
      <c r="P100829"/>
    </row>
    <row r="100830" spans="16:16" ht="14.25">
      <c r="P100830"/>
    </row>
    <row r="100831" spans="16:16" ht="14.25">
      <c r="P100831"/>
    </row>
    <row r="100832" spans="16:16" ht="14.25">
      <c r="P100832"/>
    </row>
    <row r="100833" spans="16:16" ht="14.25">
      <c r="P100833"/>
    </row>
    <row r="100834" spans="16:16" ht="14.25">
      <c r="P100834"/>
    </row>
    <row r="100835" spans="16:16" ht="14.25">
      <c r="P100835"/>
    </row>
    <row r="100836" spans="16:16" ht="14.25">
      <c r="P100836"/>
    </row>
    <row r="100837" spans="16:16" ht="14.25">
      <c r="P100837"/>
    </row>
    <row r="100838" spans="16:16" ht="14.25">
      <c r="P100838"/>
    </row>
    <row r="100839" spans="16:16" ht="14.25">
      <c r="P100839"/>
    </row>
    <row r="100840" spans="16:16" ht="14.25">
      <c r="P100840"/>
    </row>
    <row r="100841" spans="16:16" ht="14.25">
      <c r="P100841"/>
    </row>
    <row r="100842" spans="16:16" ht="14.25">
      <c r="P100842"/>
    </row>
    <row r="100843" spans="16:16" ht="14.25">
      <c r="P100843"/>
    </row>
    <row r="100844" spans="16:16" ht="14.25">
      <c r="P100844"/>
    </row>
    <row r="100845" spans="16:16" ht="14.25">
      <c r="P100845"/>
    </row>
    <row r="100846" spans="16:16" ht="14.25">
      <c r="P100846"/>
    </row>
    <row r="100847" spans="16:16" ht="14.25">
      <c r="P100847"/>
    </row>
    <row r="100848" spans="16:16" ht="14.25">
      <c r="P100848"/>
    </row>
    <row r="100849" spans="16:16" ht="14.25">
      <c r="P100849"/>
    </row>
    <row r="100850" spans="16:16" ht="14.25">
      <c r="P100850"/>
    </row>
    <row r="100851" spans="16:16" ht="14.25">
      <c r="P100851"/>
    </row>
    <row r="100852" spans="16:16" ht="14.25">
      <c r="P100852"/>
    </row>
    <row r="100853" spans="16:16" ht="14.25">
      <c r="P100853"/>
    </row>
    <row r="100854" spans="16:16" ht="14.25">
      <c r="P100854"/>
    </row>
    <row r="100855" spans="16:16" ht="14.25">
      <c r="P100855"/>
    </row>
    <row r="100856" spans="16:16" ht="14.25">
      <c r="P100856"/>
    </row>
    <row r="100857" spans="16:16" ht="14.25">
      <c r="P100857"/>
    </row>
    <row r="100858" spans="16:16" ht="14.25">
      <c r="P100858"/>
    </row>
    <row r="100859" spans="16:16" ht="14.25">
      <c r="P100859"/>
    </row>
    <row r="100860" spans="16:16" ht="14.25">
      <c r="P100860"/>
    </row>
    <row r="100861" spans="16:16" ht="14.25">
      <c r="P100861"/>
    </row>
    <row r="100862" spans="16:16" ht="14.25">
      <c r="P100862"/>
    </row>
    <row r="100863" spans="16:16" ht="14.25">
      <c r="P100863"/>
    </row>
    <row r="100864" spans="16:16" ht="14.25">
      <c r="P100864"/>
    </row>
    <row r="100865" spans="16:16" ht="14.25">
      <c r="P100865"/>
    </row>
    <row r="100866" spans="16:16" ht="14.25">
      <c r="P100866"/>
    </row>
    <row r="100867" spans="16:16" ht="14.25">
      <c r="P100867"/>
    </row>
    <row r="100868" spans="16:16" ht="14.25">
      <c r="P100868"/>
    </row>
    <row r="100869" spans="16:16" ht="14.25">
      <c r="P100869"/>
    </row>
    <row r="100870" spans="16:16" ht="14.25">
      <c r="P100870"/>
    </row>
    <row r="100871" spans="16:16" ht="14.25">
      <c r="P100871"/>
    </row>
    <row r="100872" spans="16:16" ht="14.25">
      <c r="P100872"/>
    </row>
    <row r="100873" spans="16:16" ht="14.25">
      <c r="P100873"/>
    </row>
    <row r="100874" spans="16:16" ht="14.25">
      <c r="P100874"/>
    </row>
    <row r="100875" spans="16:16" ht="14.25">
      <c r="P100875"/>
    </row>
    <row r="100876" spans="16:16" ht="14.25">
      <c r="P100876"/>
    </row>
    <row r="100877" spans="16:16" ht="14.25">
      <c r="P100877"/>
    </row>
    <row r="100878" spans="16:16" ht="14.25">
      <c r="P100878"/>
    </row>
    <row r="100879" spans="16:16" ht="14.25">
      <c r="P100879"/>
    </row>
    <row r="100880" spans="16:16" ht="14.25">
      <c r="P100880"/>
    </row>
    <row r="100881" spans="16:16" ht="14.25">
      <c r="P100881"/>
    </row>
    <row r="100882" spans="16:16" ht="14.25">
      <c r="P100882"/>
    </row>
    <row r="100883" spans="16:16" ht="14.25">
      <c r="P100883"/>
    </row>
    <row r="100884" spans="16:16" ht="14.25">
      <c r="P100884"/>
    </row>
    <row r="100885" spans="16:16" ht="14.25">
      <c r="P100885"/>
    </row>
    <row r="100886" spans="16:16" ht="14.25">
      <c r="P100886"/>
    </row>
    <row r="100887" spans="16:16" ht="14.25">
      <c r="P100887"/>
    </row>
    <row r="100888" spans="16:16" ht="14.25">
      <c r="P100888"/>
    </row>
    <row r="100889" spans="16:16" ht="14.25">
      <c r="P100889"/>
    </row>
    <row r="100890" spans="16:16" ht="14.25">
      <c r="P100890"/>
    </row>
    <row r="100891" spans="16:16" ht="14.25">
      <c r="P100891"/>
    </row>
    <row r="100892" spans="16:16" ht="14.25">
      <c r="P100892"/>
    </row>
    <row r="100893" spans="16:16" ht="14.25">
      <c r="P100893"/>
    </row>
    <row r="100894" spans="16:16" ht="14.25">
      <c r="P100894"/>
    </row>
    <row r="100895" spans="16:16" ht="14.25">
      <c r="P100895"/>
    </row>
    <row r="100896" spans="16:16" ht="14.25">
      <c r="P100896"/>
    </row>
    <row r="100897" spans="16:16" ht="14.25">
      <c r="P100897"/>
    </row>
    <row r="100898" spans="16:16" ht="14.25">
      <c r="P100898"/>
    </row>
    <row r="100899" spans="16:16" ht="14.25">
      <c r="P100899"/>
    </row>
    <row r="100900" spans="16:16" ht="14.25">
      <c r="P100900"/>
    </row>
    <row r="100901" spans="16:16" ht="14.25">
      <c r="P100901"/>
    </row>
    <row r="100902" spans="16:16" ht="14.25">
      <c r="P100902"/>
    </row>
    <row r="100903" spans="16:16" ht="14.25">
      <c r="P100903"/>
    </row>
    <row r="100904" spans="16:16" ht="14.25">
      <c r="P100904"/>
    </row>
    <row r="100905" spans="16:16" ht="14.25">
      <c r="P100905"/>
    </row>
    <row r="100906" spans="16:16" ht="14.25">
      <c r="P100906"/>
    </row>
    <row r="100907" spans="16:16" ht="14.25">
      <c r="P100907"/>
    </row>
    <row r="100908" spans="16:16" ht="14.25">
      <c r="P100908"/>
    </row>
    <row r="100909" spans="16:16" ht="14.25">
      <c r="P100909"/>
    </row>
    <row r="100910" spans="16:16" ht="14.25">
      <c r="P100910"/>
    </row>
    <row r="100911" spans="16:16" ht="14.25">
      <c r="P100911"/>
    </row>
    <row r="100912" spans="16:16" ht="14.25">
      <c r="P100912"/>
    </row>
    <row r="100913" spans="16:16" ht="14.25">
      <c r="P100913"/>
    </row>
    <row r="100914" spans="16:16" ht="14.25">
      <c r="P100914"/>
    </row>
    <row r="100915" spans="16:16" ht="14.25">
      <c r="P100915"/>
    </row>
    <row r="100916" spans="16:16" ht="14.25">
      <c r="P100916"/>
    </row>
    <row r="100917" spans="16:16" ht="14.25">
      <c r="P100917"/>
    </row>
    <row r="100918" spans="16:16" ht="14.25">
      <c r="P100918"/>
    </row>
    <row r="100919" spans="16:16" ht="14.25">
      <c r="P100919"/>
    </row>
    <row r="100920" spans="16:16" ht="14.25">
      <c r="P100920"/>
    </row>
    <row r="100921" spans="16:16" ht="14.25">
      <c r="P100921"/>
    </row>
    <row r="100922" spans="16:16" ht="14.25">
      <c r="P100922"/>
    </row>
    <row r="100923" spans="16:16" ht="14.25">
      <c r="P100923"/>
    </row>
    <row r="100924" spans="16:16" ht="14.25">
      <c r="P100924"/>
    </row>
    <row r="100925" spans="16:16" ht="14.25">
      <c r="P100925"/>
    </row>
    <row r="100926" spans="16:16" ht="14.25">
      <c r="P100926"/>
    </row>
    <row r="100927" spans="16:16" ht="14.25">
      <c r="P100927"/>
    </row>
    <row r="100928" spans="16:16" ht="14.25">
      <c r="P100928"/>
    </row>
    <row r="100929" spans="16:16" ht="14.25">
      <c r="P100929"/>
    </row>
    <row r="100930" spans="16:16" ht="14.25">
      <c r="P100930"/>
    </row>
    <row r="100931" spans="16:16" ht="14.25">
      <c r="P100931"/>
    </row>
    <row r="100932" spans="16:16" ht="14.25">
      <c r="P100932"/>
    </row>
    <row r="100933" spans="16:16" ht="14.25">
      <c r="P100933"/>
    </row>
    <row r="100934" spans="16:16" ht="14.25">
      <c r="P100934"/>
    </row>
    <row r="100935" spans="16:16" ht="14.25">
      <c r="P100935"/>
    </row>
    <row r="100936" spans="16:16" ht="14.25">
      <c r="P100936"/>
    </row>
    <row r="100937" spans="16:16" ht="14.25">
      <c r="P100937"/>
    </row>
    <row r="100938" spans="16:16" ht="14.25">
      <c r="P100938"/>
    </row>
    <row r="100939" spans="16:16" ht="14.25">
      <c r="P100939"/>
    </row>
    <row r="100940" spans="16:16" ht="14.25">
      <c r="P100940"/>
    </row>
    <row r="100941" spans="16:16" ht="14.25">
      <c r="P100941"/>
    </row>
    <row r="100942" spans="16:16" ht="14.25">
      <c r="P100942"/>
    </row>
    <row r="100943" spans="16:16" ht="14.25">
      <c r="P100943"/>
    </row>
    <row r="100944" spans="16:16" ht="14.25">
      <c r="P100944"/>
    </row>
    <row r="100945" spans="16:16" ht="14.25">
      <c r="P100945"/>
    </row>
    <row r="100946" spans="16:16" ht="14.25">
      <c r="P100946"/>
    </row>
    <row r="100947" spans="16:16" ht="14.25">
      <c r="P100947"/>
    </row>
    <row r="100948" spans="16:16" ht="14.25">
      <c r="P100948"/>
    </row>
    <row r="100949" spans="16:16" ht="14.25">
      <c r="P100949"/>
    </row>
    <row r="100950" spans="16:16" ht="14.25">
      <c r="P100950"/>
    </row>
    <row r="100951" spans="16:16" ht="14.25">
      <c r="P100951"/>
    </row>
    <row r="100952" spans="16:16" ht="14.25">
      <c r="P100952"/>
    </row>
    <row r="100953" spans="16:16" ht="14.25">
      <c r="P100953"/>
    </row>
    <row r="100954" spans="16:16" ht="14.25">
      <c r="P100954"/>
    </row>
    <row r="100955" spans="16:16" ht="14.25">
      <c r="P100955"/>
    </row>
    <row r="100956" spans="16:16" ht="14.25">
      <c r="P100956"/>
    </row>
    <row r="100957" spans="16:16" ht="14.25">
      <c r="P100957"/>
    </row>
    <row r="100958" spans="16:16" ht="14.25">
      <c r="P100958"/>
    </row>
    <row r="100959" spans="16:16" ht="14.25">
      <c r="P100959"/>
    </row>
    <row r="100960" spans="16:16" ht="14.25">
      <c r="P100960"/>
    </row>
    <row r="100961" spans="16:16" ht="14.25">
      <c r="P100961"/>
    </row>
    <row r="100962" spans="16:16" ht="14.25">
      <c r="P100962"/>
    </row>
    <row r="100963" spans="16:16" ht="14.25">
      <c r="P100963"/>
    </row>
    <row r="100964" spans="16:16" ht="14.25">
      <c r="P100964"/>
    </row>
    <row r="100965" spans="16:16" ht="14.25">
      <c r="P100965"/>
    </row>
    <row r="100966" spans="16:16" ht="14.25">
      <c r="P100966"/>
    </row>
    <row r="100967" spans="16:16" ht="14.25">
      <c r="P100967"/>
    </row>
    <row r="100968" spans="16:16" ht="14.25">
      <c r="P100968"/>
    </row>
    <row r="100969" spans="16:16" ht="14.25">
      <c r="P100969"/>
    </row>
    <row r="100970" spans="16:16" ht="14.25">
      <c r="P100970"/>
    </row>
    <row r="100971" spans="16:16" ht="14.25">
      <c r="P100971"/>
    </row>
    <row r="100972" spans="16:16" ht="14.25">
      <c r="P100972"/>
    </row>
    <row r="100973" spans="16:16" ht="14.25">
      <c r="P100973"/>
    </row>
    <row r="100974" spans="16:16" ht="14.25">
      <c r="P100974"/>
    </row>
    <row r="100975" spans="16:16" ht="14.25">
      <c r="P100975"/>
    </row>
    <row r="100976" spans="16:16" ht="14.25">
      <c r="P100976"/>
    </row>
    <row r="100977" spans="16:16" ht="14.25">
      <c r="P100977"/>
    </row>
    <row r="100978" spans="16:16" ht="14.25">
      <c r="P100978"/>
    </row>
    <row r="100979" spans="16:16" ht="14.25">
      <c r="P100979"/>
    </row>
    <row r="100980" spans="16:16" ht="14.25">
      <c r="P100980"/>
    </row>
    <row r="100981" spans="16:16" ht="14.25">
      <c r="P100981"/>
    </row>
    <row r="100982" spans="16:16" ht="14.25">
      <c r="P100982"/>
    </row>
    <row r="100983" spans="16:16" ht="14.25">
      <c r="P100983"/>
    </row>
    <row r="100984" spans="16:16" ht="14.25">
      <c r="P100984"/>
    </row>
    <row r="100985" spans="16:16" ht="14.25">
      <c r="P100985"/>
    </row>
    <row r="100986" spans="16:16" ht="14.25">
      <c r="P100986"/>
    </row>
    <row r="100987" spans="16:16" ht="14.25">
      <c r="P100987"/>
    </row>
    <row r="100988" spans="16:16" ht="14.25">
      <c r="P100988"/>
    </row>
    <row r="100989" spans="16:16" ht="14.25">
      <c r="P100989"/>
    </row>
    <row r="100990" spans="16:16" ht="14.25">
      <c r="P100990"/>
    </row>
    <row r="100991" spans="16:16" ht="14.25">
      <c r="P100991"/>
    </row>
    <row r="100992" spans="16:16" ht="14.25">
      <c r="P100992"/>
    </row>
    <row r="100993" spans="16:16" ht="14.25">
      <c r="P100993"/>
    </row>
    <row r="100994" spans="16:16" ht="14.25">
      <c r="P100994"/>
    </row>
    <row r="100995" spans="16:16" ht="14.25">
      <c r="P100995"/>
    </row>
    <row r="100996" spans="16:16" ht="14.25">
      <c r="P100996"/>
    </row>
    <row r="100997" spans="16:16" ht="14.25">
      <c r="P100997"/>
    </row>
    <row r="100998" spans="16:16" ht="14.25">
      <c r="P100998"/>
    </row>
    <row r="100999" spans="16:16" ht="14.25">
      <c r="P100999"/>
    </row>
    <row r="101000" spans="16:16" ht="14.25">
      <c r="P101000"/>
    </row>
    <row r="101001" spans="16:16" ht="14.25">
      <c r="P101001"/>
    </row>
    <row r="101002" spans="16:16" ht="14.25">
      <c r="P101002"/>
    </row>
    <row r="101003" spans="16:16" ht="14.25">
      <c r="P101003"/>
    </row>
    <row r="101004" spans="16:16" ht="14.25">
      <c r="P101004"/>
    </row>
    <row r="101005" spans="16:16" ht="14.25">
      <c r="P101005"/>
    </row>
    <row r="101006" spans="16:16" ht="14.25">
      <c r="P101006"/>
    </row>
    <row r="101007" spans="16:16" ht="14.25">
      <c r="P101007"/>
    </row>
    <row r="101008" spans="16:16" ht="14.25">
      <c r="P101008"/>
    </row>
    <row r="101009" spans="16:16" ht="14.25">
      <c r="P101009"/>
    </row>
    <row r="101010" spans="16:16" ht="14.25">
      <c r="P101010"/>
    </row>
    <row r="101011" spans="16:16" ht="14.25">
      <c r="P101011"/>
    </row>
    <row r="101012" spans="16:16" ht="14.25">
      <c r="P101012"/>
    </row>
    <row r="101013" spans="16:16" ht="14.25">
      <c r="P101013"/>
    </row>
    <row r="101014" spans="16:16" ht="14.25">
      <c r="P101014"/>
    </row>
    <row r="101015" spans="16:16" ht="14.25">
      <c r="P101015"/>
    </row>
    <row r="101016" spans="16:16" ht="14.25">
      <c r="P101016"/>
    </row>
    <row r="101017" spans="16:16" ht="14.25">
      <c r="P101017"/>
    </row>
    <row r="101018" spans="16:16" ht="14.25">
      <c r="P101018"/>
    </row>
    <row r="101019" spans="16:16" ht="14.25">
      <c r="P101019"/>
    </row>
    <row r="101020" spans="16:16" ht="14.25">
      <c r="P101020"/>
    </row>
    <row r="101021" spans="16:16" ht="14.25">
      <c r="P101021"/>
    </row>
    <row r="101022" spans="16:16" ht="14.25">
      <c r="P101022"/>
    </row>
    <row r="101023" spans="16:16" ht="14.25">
      <c r="P101023"/>
    </row>
    <row r="101024" spans="16:16" ht="14.25">
      <c r="P101024"/>
    </row>
    <row r="101025" spans="16:16" ht="14.25">
      <c r="P101025"/>
    </row>
    <row r="101026" spans="16:16" ht="14.25">
      <c r="P101026"/>
    </row>
    <row r="101027" spans="16:16" ht="14.25">
      <c r="P101027"/>
    </row>
    <row r="101028" spans="16:16" ht="14.25">
      <c r="P101028"/>
    </row>
    <row r="101029" spans="16:16" ht="14.25">
      <c r="P101029"/>
    </row>
    <row r="101030" spans="16:16" ht="14.25">
      <c r="P101030"/>
    </row>
    <row r="101031" spans="16:16" ht="14.25">
      <c r="P101031"/>
    </row>
    <row r="101032" spans="16:16" ht="14.25">
      <c r="P101032"/>
    </row>
    <row r="101033" spans="16:16" ht="14.25">
      <c r="P101033"/>
    </row>
    <row r="101034" spans="16:16" ht="14.25">
      <c r="P101034"/>
    </row>
    <row r="101035" spans="16:16" ht="14.25">
      <c r="P101035"/>
    </row>
    <row r="101036" spans="16:16" ht="14.25">
      <c r="P101036"/>
    </row>
    <row r="101037" spans="16:16" ht="14.25">
      <c r="P101037"/>
    </row>
    <row r="101038" spans="16:16" ht="14.25">
      <c r="P101038"/>
    </row>
    <row r="101039" spans="16:16" ht="14.25">
      <c r="P101039"/>
    </row>
    <row r="101040" spans="16:16" ht="14.25">
      <c r="P101040"/>
    </row>
    <row r="101041" spans="16:16" ht="14.25">
      <c r="P101041"/>
    </row>
    <row r="101042" spans="16:16" ht="14.25">
      <c r="P101042"/>
    </row>
    <row r="101043" spans="16:16" ht="14.25">
      <c r="P101043"/>
    </row>
    <row r="101044" spans="16:16" ht="14.25">
      <c r="P101044"/>
    </row>
    <row r="101045" spans="16:16" ht="14.25">
      <c r="P101045"/>
    </row>
    <row r="101046" spans="16:16" ht="14.25">
      <c r="P101046"/>
    </row>
    <row r="101047" spans="16:16" ht="14.25">
      <c r="P101047"/>
    </row>
    <row r="101048" spans="16:16" ht="14.25">
      <c r="P101048"/>
    </row>
    <row r="101049" spans="16:16" ht="14.25">
      <c r="P101049"/>
    </row>
    <row r="101050" spans="16:16" ht="14.25">
      <c r="P101050"/>
    </row>
    <row r="101051" spans="16:16" ht="14.25">
      <c r="P101051"/>
    </row>
    <row r="101052" spans="16:16" ht="14.25">
      <c r="P101052"/>
    </row>
    <row r="101053" spans="16:16" ht="14.25">
      <c r="P101053"/>
    </row>
    <row r="101054" spans="16:16" ht="14.25">
      <c r="P101054"/>
    </row>
    <row r="101055" spans="16:16" ht="14.25">
      <c r="P101055"/>
    </row>
    <row r="101056" spans="16:16" ht="14.25">
      <c r="P101056"/>
    </row>
    <row r="101057" spans="16:16" ht="14.25">
      <c r="P101057"/>
    </row>
    <row r="101058" spans="16:16" ht="14.25">
      <c r="P101058"/>
    </row>
    <row r="101059" spans="16:16" ht="14.25">
      <c r="P101059"/>
    </row>
    <row r="101060" spans="16:16" ht="14.25">
      <c r="P101060"/>
    </row>
    <row r="101061" spans="16:16" ht="14.25">
      <c r="P101061"/>
    </row>
    <row r="101062" spans="16:16" ht="14.25">
      <c r="P101062"/>
    </row>
    <row r="101063" spans="16:16" ht="14.25">
      <c r="P101063"/>
    </row>
    <row r="101064" spans="16:16" ht="14.25">
      <c r="P101064"/>
    </row>
    <row r="101065" spans="16:16" ht="14.25">
      <c r="P101065"/>
    </row>
    <row r="101066" spans="16:16" ht="14.25">
      <c r="P101066"/>
    </row>
    <row r="101067" spans="16:16" ht="14.25">
      <c r="P101067"/>
    </row>
    <row r="101068" spans="16:16" ht="14.25">
      <c r="P101068"/>
    </row>
    <row r="101069" spans="16:16" ht="14.25">
      <c r="P101069"/>
    </row>
    <row r="101070" spans="16:16" ht="14.25">
      <c r="P101070"/>
    </row>
    <row r="101071" spans="16:16" ht="14.25">
      <c r="P101071"/>
    </row>
    <row r="101072" spans="16:16" ht="14.25">
      <c r="P101072"/>
    </row>
    <row r="101073" spans="16:16" ht="14.25">
      <c r="P101073"/>
    </row>
    <row r="101074" spans="16:16" ht="14.25">
      <c r="P101074"/>
    </row>
    <row r="101075" spans="16:16" ht="14.25">
      <c r="P101075"/>
    </row>
    <row r="101076" spans="16:16" ht="14.25">
      <c r="P101076"/>
    </row>
    <row r="101077" spans="16:16" ht="14.25">
      <c r="P101077"/>
    </row>
    <row r="101078" spans="16:16" ht="14.25">
      <c r="P101078"/>
    </row>
    <row r="101079" spans="16:16" ht="14.25">
      <c r="P101079"/>
    </row>
    <row r="101080" spans="16:16" ht="14.25">
      <c r="P101080"/>
    </row>
    <row r="101081" spans="16:16" ht="14.25">
      <c r="P101081"/>
    </row>
    <row r="101082" spans="16:16" ht="14.25">
      <c r="P101082"/>
    </row>
    <row r="101083" spans="16:16" ht="14.25">
      <c r="P101083"/>
    </row>
    <row r="101084" spans="16:16" ht="14.25">
      <c r="P101084"/>
    </row>
    <row r="101085" spans="16:16" ht="14.25">
      <c r="P101085"/>
    </row>
    <row r="101086" spans="16:16" ht="14.25">
      <c r="P101086"/>
    </row>
    <row r="101087" spans="16:16" ht="14.25">
      <c r="P101087"/>
    </row>
    <row r="101088" spans="16:16" ht="14.25">
      <c r="P101088"/>
    </row>
    <row r="101089" spans="16:16" ht="14.25">
      <c r="P101089"/>
    </row>
    <row r="101090" spans="16:16" ht="14.25">
      <c r="P101090"/>
    </row>
    <row r="101091" spans="16:16" ht="14.25">
      <c r="P101091"/>
    </row>
    <row r="101092" spans="16:16" ht="14.25">
      <c r="P101092"/>
    </row>
    <row r="101093" spans="16:16" ht="14.25">
      <c r="P101093"/>
    </row>
    <row r="101094" spans="16:16" ht="14.25">
      <c r="P101094"/>
    </row>
    <row r="101095" spans="16:16" ht="14.25">
      <c r="P101095"/>
    </row>
    <row r="101096" spans="16:16" ht="14.25">
      <c r="P101096"/>
    </row>
    <row r="101097" spans="16:16" ht="14.25">
      <c r="P101097"/>
    </row>
    <row r="101098" spans="16:16" ht="14.25">
      <c r="P101098"/>
    </row>
    <row r="101099" spans="16:16" ht="14.25">
      <c r="P101099"/>
    </row>
    <row r="101100" spans="16:16" ht="14.25">
      <c r="P101100"/>
    </row>
    <row r="101101" spans="16:16" ht="14.25">
      <c r="P101101"/>
    </row>
    <row r="101102" spans="16:16" ht="14.25">
      <c r="P101102"/>
    </row>
    <row r="101103" spans="16:16" ht="14.25">
      <c r="P101103"/>
    </row>
    <row r="101104" spans="16:16" ht="14.25">
      <c r="P101104"/>
    </row>
    <row r="101105" spans="16:16" ht="14.25">
      <c r="P101105"/>
    </row>
    <row r="101106" spans="16:16" ht="14.25">
      <c r="P101106"/>
    </row>
    <row r="101107" spans="16:16" ht="14.25">
      <c r="P101107"/>
    </row>
    <row r="101108" spans="16:16" ht="14.25">
      <c r="P101108"/>
    </row>
    <row r="101109" spans="16:16" ht="14.25">
      <c r="P101109"/>
    </row>
    <row r="101110" spans="16:16" ht="14.25">
      <c r="P101110"/>
    </row>
    <row r="101111" spans="16:16" ht="14.25">
      <c r="P101111"/>
    </row>
    <row r="101112" spans="16:16" ht="14.25">
      <c r="P101112"/>
    </row>
    <row r="101113" spans="16:16" ht="14.25">
      <c r="P101113"/>
    </row>
    <row r="101114" spans="16:16" ht="14.25">
      <c r="P101114"/>
    </row>
    <row r="101115" spans="16:16" ht="14.25">
      <c r="P101115"/>
    </row>
    <row r="101116" spans="16:16" ht="14.25">
      <c r="P101116"/>
    </row>
    <row r="101117" spans="16:16" ht="14.25">
      <c r="P101117"/>
    </row>
    <row r="101118" spans="16:16" ht="14.25">
      <c r="P101118"/>
    </row>
    <row r="101119" spans="16:16" ht="14.25">
      <c r="P101119"/>
    </row>
    <row r="101120" spans="16:16" ht="14.25">
      <c r="P101120"/>
    </row>
    <row r="101121" spans="16:16" ht="14.25">
      <c r="P101121"/>
    </row>
    <row r="101122" spans="16:16" ht="14.25">
      <c r="P101122"/>
    </row>
    <row r="101123" spans="16:16" ht="14.25">
      <c r="P101123"/>
    </row>
    <row r="101124" spans="16:16" ht="14.25">
      <c r="P101124"/>
    </row>
    <row r="101125" spans="16:16" ht="14.25">
      <c r="P101125"/>
    </row>
    <row r="101126" spans="16:16" ht="14.25">
      <c r="P101126"/>
    </row>
    <row r="101127" spans="16:16" ht="14.25">
      <c r="P101127"/>
    </row>
    <row r="101128" spans="16:16" ht="14.25">
      <c r="P101128"/>
    </row>
    <row r="101129" spans="16:16" ht="14.25">
      <c r="P101129"/>
    </row>
    <row r="101130" spans="16:16" ht="14.25">
      <c r="P101130"/>
    </row>
    <row r="101131" spans="16:16" ht="14.25">
      <c r="P101131"/>
    </row>
    <row r="101132" spans="16:16" ht="14.25">
      <c r="P101132"/>
    </row>
    <row r="101133" spans="16:16" ht="14.25">
      <c r="P101133"/>
    </row>
    <row r="101134" spans="16:16" ht="14.25">
      <c r="P101134"/>
    </row>
    <row r="101135" spans="16:16" ht="14.25">
      <c r="P101135"/>
    </row>
    <row r="101136" spans="16:16" ht="14.25">
      <c r="P101136"/>
    </row>
    <row r="101137" spans="16:16" ht="14.25">
      <c r="P101137"/>
    </row>
    <row r="101138" spans="16:16" ht="14.25">
      <c r="P101138"/>
    </row>
    <row r="101139" spans="16:16" ht="14.25">
      <c r="P101139"/>
    </row>
    <row r="101140" spans="16:16" ht="14.25">
      <c r="P101140"/>
    </row>
    <row r="101141" spans="16:16" ht="14.25">
      <c r="P101141"/>
    </row>
    <row r="101142" spans="16:16" ht="14.25">
      <c r="P101142"/>
    </row>
    <row r="101143" spans="16:16" ht="14.25">
      <c r="P101143"/>
    </row>
    <row r="101144" spans="16:16" ht="14.25">
      <c r="P101144"/>
    </row>
    <row r="101145" spans="16:16" ht="14.25">
      <c r="P101145"/>
    </row>
    <row r="101146" spans="16:16" ht="14.25">
      <c r="P101146"/>
    </row>
    <row r="101147" spans="16:16" ht="14.25">
      <c r="P101147"/>
    </row>
    <row r="101148" spans="16:16" ht="14.25">
      <c r="P101148"/>
    </row>
    <row r="101149" spans="16:16" ht="14.25">
      <c r="P101149"/>
    </row>
    <row r="101150" spans="16:16" ht="14.25">
      <c r="P101150"/>
    </row>
    <row r="101151" spans="16:16" ht="14.25">
      <c r="P101151"/>
    </row>
    <row r="101152" spans="16:16" ht="14.25">
      <c r="P101152"/>
    </row>
    <row r="101153" spans="16:16" ht="14.25">
      <c r="P101153"/>
    </row>
    <row r="101154" spans="16:16" ht="14.25">
      <c r="P101154"/>
    </row>
    <row r="101155" spans="16:16" ht="14.25">
      <c r="P101155"/>
    </row>
    <row r="101156" spans="16:16" ht="14.25">
      <c r="P101156"/>
    </row>
    <row r="101157" spans="16:16" ht="14.25">
      <c r="P101157"/>
    </row>
    <row r="101158" spans="16:16" ht="14.25">
      <c r="P101158"/>
    </row>
    <row r="101159" spans="16:16" ht="14.25">
      <c r="P101159"/>
    </row>
    <row r="101160" spans="16:16" ht="14.25">
      <c r="P101160"/>
    </row>
    <row r="101161" spans="16:16" ht="14.25">
      <c r="P101161"/>
    </row>
    <row r="101162" spans="16:16" ht="14.25">
      <c r="P101162"/>
    </row>
    <row r="101163" spans="16:16" ht="14.25">
      <c r="P101163"/>
    </row>
    <row r="101164" spans="16:16" ht="14.25">
      <c r="P101164"/>
    </row>
    <row r="101165" spans="16:16" ht="14.25">
      <c r="P101165"/>
    </row>
    <row r="101166" spans="16:16" ht="14.25">
      <c r="P101166"/>
    </row>
    <row r="101167" spans="16:16" ht="14.25">
      <c r="P101167"/>
    </row>
    <row r="101168" spans="16:16" ht="14.25">
      <c r="P101168"/>
    </row>
    <row r="101169" spans="16:16" ht="14.25">
      <c r="P101169"/>
    </row>
    <row r="101170" spans="16:16" ht="14.25">
      <c r="P101170"/>
    </row>
    <row r="101171" spans="16:16" ht="14.25">
      <c r="P101171"/>
    </row>
    <row r="101172" spans="16:16" ht="14.25">
      <c r="P101172"/>
    </row>
    <row r="101173" spans="16:16" ht="14.25">
      <c r="P101173"/>
    </row>
    <row r="101174" spans="16:16" ht="14.25">
      <c r="P101174"/>
    </row>
    <row r="101175" spans="16:16" ht="14.25">
      <c r="P101175"/>
    </row>
    <row r="101176" spans="16:16" ht="14.25">
      <c r="P101176"/>
    </row>
    <row r="101177" spans="16:16" ht="14.25">
      <c r="P101177"/>
    </row>
    <row r="101178" spans="16:16" ht="14.25">
      <c r="P101178"/>
    </row>
    <row r="101179" spans="16:16" ht="14.25">
      <c r="P101179"/>
    </row>
    <row r="101180" spans="16:16" ht="14.25">
      <c r="P101180"/>
    </row>
    <row r="101181" spans="16:16" ht="14.25">
      <c r="P101181"/>
    </row>
    <row r="101182" spans="16:16" ht="14.25">
      <c r="P101182"/>
    </row>
    <row r="101183" spans="16:16" ht="14.25">
      <c r="P101183"/>
    </row>
    <row r="101184" spans="16:16" ht="14.25">
      <c r="P101184"/>
    </row>
    <row r="101185" spans="16:16" ht="14.25">
      <c r="P101185"/>
    </row>
    <row r="101186" spans="16:16" ht="14.25">
      <c r="P101186"/>
    </row>
    <row r="101187" spans="16:16" ht="14.25">
      <c r="P101187"/>
    </row>
    <row r="101188" spans="16:16" ht="14.25">
      <c r="P101188"/>
    </row>
    <row r="101189" spans="16:16" ht="14.25">
      <c r="P101189"/>
    </row>
    <row r="101190" spans="16:16" ht="14.25">
      <c r="P101190"/>
    </row>
    <row r="101191" spans="16:16" ht="14.25">
      <c r="P101191"/>
    </row>
    <row r="101192" spans="16:16" ht="14.25">
      <c r="P101192"/>
    </row>
    <row r="101193" spans="16:16" ht="14.25">
      <c r="P101193"/>
    </row>
    <row r="101194" spans="16:16" ht="14.25">
      <c r="P101194"/>
    </row>
    <row r="101195" spans="16:16" ht="14.25">
      <c r="P101195"/>
    </row>
    <row r="101196" spans="16:16" ht="14.25">
      <c r="P101196"/>
    </row>
    <row r="101197" spans="16:16" ht="14.25">
      <c r="P101197"/>
    </row>
    <row r="101198" spans="16:16" ht="14.25">
      <c r="P101198"/>
    </row>
    <row r="101199" spans="16:16" ht="14.25">
      <c r="P101199"/>
    </row>
    <row r="101200" spans="16:16" ht="14.25">
      <c r="P101200"/>
    </row>
    <row r="101201" spans="16:16" ht="14.25">
      <c r="P101201"/>
    </row>
    <row r="101202" spans="16:16" ht="14.25">
      <c r="P101202"/>
    </row>
    <row r="101203" spans="16:16" ht="14.25">
      <c r="P101203"/>
    </row>
    <row r="101204" spans="16:16" ht="14.25">
      <c r="P101204"/>
    </row>
    <row r="101205" spans="16:16" ht="14.25">
      <c r="P101205"/>
    </row>
    <row r="101206" spans="16:16" ht="14.25">
      <c r="P101206"/>
    </row>
    <row r="101207" spans="16:16" ht="14.25">
      <c r="P101207"/>
    </row>
    <row r="101208" spans="16:16" ht="14.25">
      <c r="P101208"/>
    </row>
    <row r="101209" spans="16:16" ht="14.25">
      <c r="P101209"/>
    </row>
    <row r="101210" spans="16:16" ht="14.25">
      <c r="P101210"/>
    </row>
    <row r="101211" spans="16:16" ht="14.25">
      <c r="P101211"/>
    </row>
    <row r="101212" spans="16:16" ht="14.25">
      <c r="P101212"/>
    </row>
    <row r="101213" spans="16:16" ht="14.25">
      <c r="P101213"/>
    </row>
    <row r="101214" spans="16:16" ht="14.25">
      <c r="P101214"/>
    </row>
    <row r="101215" spans="16:16" ht="14.25">
      <c r="P101215"/>
    </row>
    <row r="101216" spans="16:16" ht="14.25">
      <c r="P101216"/>
    </row>
    <row r="101217" spans="16:16" ht="14.25">
      <c r="P101217"/>
    </row>
    <row r="101218" spans="16:16" ht="14.25">
      <c r="P101218"/>
    </row>
    <row r="101219" spans="16:16" ht="14.25">
      <c r="P101219"/>
    </row>
    <row r="101220" spans="16:16" ht="14.25">
      <c r="P101220"/>
    </row>
    <row r="101221" spans="16:16" ht="14.25">
      <c r="P101221"/>
    </row>
    <row r="101222" spans="16:16" ht="14.25">
      <c r="P101222"/>
    </row>
    <row r="101223" spans="16:16" ht="14.25">
      <c r="P101223"/>
    </row>
    <row r="101224" spans="16:16" ht="14.25">
      <c r="P101224"/>
    </row>
    <row r="101225" spans="16:16" ht="14.25">
      <c r="P101225"/>
    </row>
    <row r="101226" spans="16:16" ht="14.25">
      <c r="P101226"/>
    </row>
    <row r="101227" spans="16:16" ht="14.25">
      <c r="P101227"/>
    </row>
    <row r="101228" spans="16:16" ht="14.25">
      <c r="P101228"/>
    </row>
    <row r="101229" spans="16:16" ht="14.25">
      <c r="P101229"/>
    </row>
    <row r="101230" spans="16:16" ht="14.25">
      <c r="P101230"/>
    </row>
    <row r="101231" spans="16:16" ht="14.25">
      <c r="P101231"/>
    </row>
    <row r="101232" spans="16:16" ht="14.25">
      <c r="P101232"/>
    </row>
    <row r="101233" spans="16:16" ht="14.25">
      <c r="P101233"/>
    </row>
    <row r="101234" spans="16:16" ht="14.25">
      <c r="P101234"/>
    </row>
    <row r="101235" spans="16:16" ht="14.25">
      <c r="P101235"/>
    </row>
    <row r="101236" spans="16:16" ht="14.25">
      <c r="P101236"/>
    </row>
    <row r="101237" spans="16:16" ht="14.25">
      <c r="P101237"/>
    </row>
    <row r="101238" spans="16:16" ht="14.25">
      <c r="P101238"/>
    </row>
    <row r="101239" spans="16:16" ht="14.25">
      <c r="P101239"/>
    </row>
    <row r="101240" spans="16:16" ht="14.25">
      <c r="P101240"/>
    </row>
    <row r="101241" spans="16:16" ht="14.25">
      <c r="P101241"/>
    </row>
    <row r="101242" spans="16:16" ht="14.25">
      <c r="P101242"/>
    </row>
    <row r="101243" spans="16:16" ht="14.25">
      <c r="P101243"/>
    </row>
    <row r="101244" spans="16:16" ht="14.25">
      <c r="P101244"/>
    </row>
    <row r="101245" spans="16:16" ht="14.25">
      <c r="P101245"/>
    </row>
    <row r="101246" spans="16:16" ht="14.25">
      <c r="P101246"/>
    </row>
    <row r="101247" spans="16:16" ht="14.25">
      <c r="P101247"/>
    </row>
    <row r="101248" spans="16:16" ht="14.25">
      <c r="P101248"/>
    </row>
    <row r="101249" spans="16:16" ht="14.25">
      <c r="P101249"/>
    </row>
    <row r="101250" spans="16:16" ht="14.25">
      <c r="P101250"/>
    </row>
    <row r="101251" spans="16:16" ht="14.25">
      <c r="P101251"/>
    </row>
    <row r="101252" spans="16:16" ht="14.25">
      <c r="P101252"/>
    </row>
    <row r="101253" spans="16:16" ht="14.25">
      <c r="P101253"/>
    </row>
    <row r="101254" spans="16:16" ht="14.25">
      <c r="P101254"/>
    </row>
    <row r="101255" spans="16:16" ht="14.25">
      <c r="P101255"/>
    </row>
    <row r="101256" spans="16:16" ht="14.25">
      <c r="P101256"/>
    </row>
    <row r="101257" spans="16:16" ht="14.25">
      <c r="P101257"/>
    </row>
    <row r="101258" spans="16:16" ht="14.25">
      <c r="P101258"/>
    </row>
    <row r="101259" spans="16:16" ht="14.25">
      <c r="P101259"/>
    </row>
    <row r="101260" spans="16:16" ht="14.25">
      <c r="P101260"/>
    </row>
    <row r="101261" spans="16:16" ht="14.25">
      <c r="P101261"/>
    </row>
    <row r="101262" spans="16:16" ht="14.25">
      <c r="P101262"/>
    </row>
    <row r="101263" spans="16:16" ht="14.25">
      <c r="P101263"/>
    </row>
    <row r="101264" spans="16:16" ht="14.25">
      <c r="P101264"/>
    </row>
    <row r="101265" spans="16:16" ht="14.25">
      <c r="P101265"/>
    </row>
    <row r="101266" spans="16:16" ht="14.25">
      <c r="P101266"/>
    </row>
    <row r="101267" spans="16:16" ht="14.25">
      <c r="P101267"/>
    </row>
    <row r="101268" spans="16:16" ht="14.25">
      <c r="P101268"/>
    </row>
    <row r="101269" spans="16:16" ht="14.25">
      <c r="P101269"/>
    </row>
    <row r="101270" spans="16:16" ht="14.25">
      <c r="P101270"/>
    </row>
    <row r="101271" spans="16:16" ht="14.25">
      <c r="P101271"/>
    </row>
    <row r="101272" spans="16:16" ht="14.25">
      <c r="P101272"/>
    </row>
    <row r="101273" spans="16:16" ht="14.25">
      <c r="P101273"/>
    </row>
    <row r="101274" spans="16:16" ht="14.25">
      <c r="P101274"/>
    </row>
    <row r="101275" spans="16:16" ht="14.25">
      <c r="P101275"/>
    </row>
    <row r="101276" spans="16:16" ht="14.25">
      <c r="P101276"/>
    </row>
    <row r="101277" spans="16:16" ht="14.25">
      <c r="P101277"/>
    </row>
    <row r="101278" spans="16:16" ht="14.25">
      <c r="P101278"/>
    </row>
    <row r="101279" spans="16:16" ht="14.25">
      <c r="P101279"/>
    </row>
    <row r="101280" spans="16:16" ht="14.25">
      <c r="P101280"/>
    </row>
    <row r="101281" spans="16:16" ht="14.25">
      <c r="P101281"/>
    </row>
    <row r="101282" spans="16:16" ht="14.25">
      <c r="P101282"/>
    </row>
    <row r="101283" spans="16:16" ht="14.25">
      <c r="P101283"/>
    </row>
    <row r="101284" spans="16:16" ht="14.25">
      <c r="P101284"/>
    </row>
    <row r="101285" spans="16:16" ht="14.25">
      <c r="P101285"/>
    </row>
    <row r="101286" spans="16:16" ht="14.25">
      <c r="P101286"/>
    </row>
    <row r="101287" spans="16:16" ht="14.25">
      <c r="P101287"/>
    </row>
    <row r="101288" spans="16:16" ht="14.25">
      <c r="P101288"/>
    </row>
    <row r="101289" spans="16:16" ht="14.25">
      <c r="P101289"/>
    </row>
    <row r="101290" spans="16:16" ht="14.25">
      <c r="P101290"/>
    </row>
    <row r="101291" spans="16:16" ht="14.25">
      <c r="P101291"/>
    </row>
    <row r="101292" spans="16:16" ht="14.25">
      <c r="P101292"/>
    </row>
    <row r="101293" spans="16:16" ht="14.25">
      <c r="P101293"/>
    </row>
    <row r="101294" spans="16:16" ht="14.25">
      <c r="P101294"/>
    </row>
    <row r="101295" spans="16:16" ht="14.25">
      <c r="P101295"/>
    </row>
    <row r="101296" spans="16:16" ht="14.25">
      <c r="P101296"/>
    </row>
    <row r="101297" spans="16:16" ht="14.25">
      <c r="P101297"/>
    </row>
    <row r="101298" spans="16:16" ht="14.25">
      <c r="P101298"/>
    </row>
    <row r="101299" spans="16:16" ht="14.25">
      <c r="P101299"/>
    </row>
    <row r="101300" spans="16:16" ht="14.25">
      <c r="P101300"/>
    </row>
    <row r="101301" spans="16:16" ht="14.25">
      <c r="P101301"/>
    </row>
    <row r="101302" spans="16:16" ht="14.25">
      <c r="P101302"/>
    </row>
    <row r="101303" spans="16:16" ht="14.25">
      <c r="P101303"/>
    </row>
    <row r="101304" spans="16:16" ht="14.25">
      <c r="P101304"/>
    </row>
    <row r="101305" spans="16:16" ht="14.25">
      <c r="P101305"/>
    </row>
    <row r="101306" spans="16:16" ht="14.25">
      <c r="P101306"/>
    </row>
    <row r="101307" spans="16:16" ht="14.25">
      <c r="P101307"/>
    </row>
    <row r="101308" spans="16:16" ht="14.25">
      <c r="P101308"/>
    </row>
    <row r="101309" spans="16:16" ht="14.25">
      <c r="P101309"/>
    </row>
    <row r="101310" spans="16:16" ht="14.25">
      <c r="P101310"/>
    </row>
    <row r="101311" spans="16:16" ht="14.25">
      <c r="P101311"/>
    </row>
    <row r="101312" spans="16:16" ht="14.25">
      <c r="P101312"/>
    </row>
    <row r="101313" spans="16:16" ht="14.25">
      <c r="P101313"/>
    </row>
    <row r="101314" spans="16:16" ht="14.25">
      <c r="P101314"/>
    </row>
    <row r="101315" spans="16:16" ht="14.25">
      <c r="P101315"/>
    </row>
    <row r="101316" spans="16:16" ht="14.25">
      <c r="P101316"/>
    </row>
    <row r="101317" spans="16:16" ht="14.25">
      <c r="P101317"/>
    </row>
    <row r="101318" spans="16:16" ht="14.25">
      <c r="P101318"/>
    </row>
    <row r="101319" spans="16:16" ht="14.25">
      <c r="P101319"/>
    </row>
    <row r="101320" spans="16:16" ht="14.25">
      <c r="P101320"/>
    </row>
    <row r="101321" spans="16:16" ht="14.25">
      <c r="P101321"/>
    </row>
    <row r="101322" spans="16:16" ht="14.25">
      <c r="P101322"/>
    </row>
    <row r="101323" spans="16:16" ht="14.25">
      <c r="P101323"/>
    </row>
    <row r="101324" spans="16:16" ht="14.25">
      <c r="P101324"/>
    </row>
    <row r="101325" spans="16:16" ht="14.25">
      <c r="P101325"/>
    </row>
    <row r="101326" spans="16:16" ht="14.25">
      <c r="P101326"/>
    </row>
    <row r="101327" spans="16:16" ht="14.25">
      <c r="P101327"/>
    </row>
    <row r="101328" spans="16:16" ht="14.25">
      <c r="P101328"/>
    </row>
    <row r="101329" spans="16:16" ht="14.25">
      <c r="P101329"/>
    </row>
    <row r="101330" spans="16:16" ht="14.25">
      <c r="P101330"/>
    </row>
    <row r="101331" spans="16:16" ht="14.25">
      <c r="P101331"/>
    </row>
    <row r="101332" spans="16:16" ht="14.25">
      <c r="P101332"/>
    </row>
    <row r="101333" spans="16:16" ht="14.25">
      <c r="P101333"/>
    </row>
    <row r="101334" spans="16:16" ht="14.25">
      <c r="P101334"/>
    </row>
    <row r="101335" spans="16:16" ht="14.25">
      <c r="P101335"/>
    </row>
    <row r="101336" spans="16:16" ht="14.25">
      <c r="P101336"/>
    </row>
    <row r="101337" spans="16:16" ht="14.25">
      <c r="P101337"/>
    </row>
    <row r="101338" spans="16:16" ht="14.25">
      <c r="P101338"/>
    </row>
    <row r="101339" spans="16:16" ht="14.25">
      <c r="P101339"/>
    </row>
    <row r="101340" spans="16:16" ht="14.25">
      <c r="P101340"/>
    </row>
    <row r="101341" spans="16:16" ht="14.25">
      <c r="P101341"/>
    </row>
    <row r="101342" spans="16:16" ht="14.25">
      <c r="P101342"/>
    </row>
    <row r="101343" spans="16:16" ht="14.25">
      <c r="P101343"/>
    </row>
    <row r="101344" spans="16:16" ht="14.25">
      <c r="P101344"/>
    </row>
    <row r="101345" spans="16:16" ht="14.25">
      <c r="P101345"/>
    </row>
    <row r="101346" spans="16:16" ht="14.25">
      <c r="P101346"/>
    </row>
    <row r="101347" spans="16:16" ht="14.25">
      <c r="P101347"/>
    </row>
    <row r="101348" spans="16:16" ht="14.25">
      <c r="P101348"/>
    </row>
    <row r="101349" spans="16:16" ht="14.25">
      <c r="P101349"/>
    </row>
    <row r="101350" spans="16:16" ht="14.25">
      <c r="P101350"/>
    </row>
    <row r="101351" spans="16:16" ht="14.25">
      <c r="P101351"/>
    </row>
    <row r="101352" spans="16:16" ht="14.25">
      <c r="P101352"/>
    </row>
    <row r="101353" spans="16:16" ht="14.25">
      <c r="P101353"/>
    </row>
    <row r="101354" spans="16:16" ht="14.25">
      <c r="P101354"/>
    </row>
    <row r="101355" spans="16:16" ht="14.25">
      <c r="P101355"/>
    </row>
    <row r="101356" spans="16:16" ht="14.25">
      <c r="P101356"/>
    </row>
    <row r="101357" spans="16:16" ht="14.25">
      <c r="P101357"/>
    </row>
    <row r="101358" spans="16:16" ht="14.25">
      <c r="P101358"/>
    </row>
    <row r="101359" spans="16:16" ht="14.25">
      <c r="P101359"/>
    </row>
    <row r="101360" spans="16:16" ht="14.25">
      <c r="P101360"/>
    </row>
    <row r="101361" spans="16:16" ht="14.25">
      <c r="P101361"/>
    </row>
    <row r="101362" spans="16:16" ht="14.25">
      <c r="P101362"/>
    </row>
    <row r="101363" spans="16:16" ht="14.25">
      <c r="P101363"/>
    </row>
    <row r="101364" spans="16:16" ht="14.25">
      <c r="P101364"/>
    </row>
    <row r="101365" spans="16:16" ht="14.25">
      <c r="P101365"/>
    </row>
    <row r="101366" spans="16:16" ht="14.25">
      <c r="P101366"/>
    </row>
    <row r="101367" spans="16:16" ht="14.25">
      <c r="P101367"/>
    </row>
    <row r="101368" spans="16:16" ht="14.25">
      <c r="P101368"/>
    </row>
    <row r="101369" spans="16:16" ht="14.25">
      <c r="P101369"/>
    </row>
    <row r="101370" spans="16:16" ht="14.25">
      <c r="P101370"/>
    </row>
    <row r="101371" spans="16:16" ht="14.25">
      <c r="P101371"/>
    </row>
    <row r="101372" spans="16:16" ht="14.25">
      <c r="P101372"/>
    </row>
    <row r="101373" spans="16:16" ht="14.25">
      <c r="P101373"/>
    </row>
    <row r="101374" spans="16:16" ht="14.25">
      <c r="P101374"/>
    </row>
    <row r="101375" spans="16:16" ht="14.25">
      <c r="P101375"/>
    </row>
    <row r="101376" spans="16:16" ht="14.25">
      <c r="P101376"/>
    </row>
    <row r="101377" spans="16:16" ht="14.25">
      <c r="P101377"/>
    </row>
    <row r="101378" spans="16:16" ht="14.25">
      <c r="P101378"/>
    </row>
    <row r="101379" spans="16:16" ht="14.25">
      <c r="P101379"/>
    </row>
    <row r="101380" spans="16:16" ht="14.25">
      <c r="P101380"/>
    </row>
    <row r="101381" spans="16:16" ht="14.25">
      <c r="P101381"/>
    </row>
    <row r="101382" spans="16:16" ht="14.25">
      <c r="P101382"/>
    </row>
    <row r="101383" spans="16:16" ht="14.25">
      <c r="P101383"/>
    </row>
    <row r="101384" spans="16:16" ht="14.25">
      <c r="P101384"/>
    </row>
    <row r="101385" spans="16:16" ht="14.25">
      <c r="P101385"/>
    </row>
    <row r="101386" spans="16:16" ht="14.25">
      <c r="P101386"/>
    </row>
    <row r="101387" spans="16:16" ht="14.25">
      <c r="P101387"/>
    </row>
    <row r="101388" spans="16:16" ht="14.25">
      <c r="P101388"/>
    </row>
    <row r="101389" spans="16:16" ht="14.25">
      <c r="P101389"/>
    </row>
    <row r="101390" spans="16:16" ht="14.25">
      <c r="P101390"/>
    </row>
    <row r="101391" spans="16:16" ht="14.25">
      <c r="P101391"/>
    </row>
    <row r="101392" spans="16:16" ht="14.25">
      <c r="P101392"/>
    </row>
    <row r="101393" spans="16:16" ht="14.25">
      <c r="P101393"/>
    </row>
    <row r="101394" spans="16:16" ht="14.25">
      <c r="P101394"/>
    </row>
    <row r="101395" spans="16:16" ht="14.25">
      <c r="P101395"/>
    </row>
    <row r="101396" spans="16:16" ht="14.25">
      <c r="P101396"/>
    </row>
    <row r="101397" spans="16:16" ht="14.25">
      <c r="P101397"/>
    </row>
    <row r="101398" spans="16:16" ht="14.25">
      <c r="P101398"/>
    </row>
    <row r="101399" spans="16:16" ht="14.25">
      <c r="P101399"/>
    </row>
    <row r="101400" spans="16:16" ht="14.25">
      <c r="P101400"/>
    </row>
    <row r="101401" spans="16:16" ht="14.25">
      <c r="P101401"/>
    </row>
    <row r="101402" spans="16:16" ht="14.25">
      <c r="P101402"/>
    </row>
    <row r="101403" spans="16:16" ht="14.25">
      <c r="P101403"/>
    </row>
    <row r="101404" spans="16:16" ht="14.25">
      <c r="P101404"/>
    </row>
    <row r="101405" spans="16:16" ht="14.25">
      <c r="P101405"/>
    </row>
    <row r="101406" spans="16:16" ht="14.25">
      <c r="P101406"/>
    </row>
    <row r="101407" spans="16:16" ht="14.25">
      <c r="P101407"/>
    </row>
    <row r="101408" spans="16:16" ht="14.25">
      <c r="P101408"/>
    </row>
    <row r="101409" spans="16:16" ht="14.25">
      <c r="P101409"/>
    </row>
    <row r="101410" spans="16:16" ht="14.25">
      <c r="P101410"/>
    </row>
    <row r="101411" spans="16:16" ht="14.25">
      <c r="P101411"/>
    </row>
    <row r="101412" spans="16:16" ht="14.25">
      <c r="P101412"/>
    </row>
    <row r="101413" spans="16:16" ht="14.25">
      <c r="P101413"/>
    </row>
    <row r="101414" spans="16:16" ht="14.25">
      <c r="P101414"/>
    </row>
    <row r="101415" spans="16:16" ht="14.25">
      <c r="P101415"/>
    </row>
    <row r="101416" spans="16:16" ht="14.25">
      <c r="P101416"/>
    </row>
    <row r="101417" spans="16:16" ht="14.25">
      <c r="P101417"/>
    </row>
    <row r="101418" spans="16:16" ht="14.25">
      <c r="P101418"/>
    </row>
    <row r="101419" spans="16:16" ht="14.25">
      <c r="P101419"/>
    </row>
    <row r="101420" spans="16:16" ht="14.25">
      <c r="P101420"/>
    </row>
    <row r="101421" spans="16:16" ht="14.25">
      <c r="P101421"/>
    </row>
    <row r="101422" spans="16:16" ht="14.25">
      <c r="P101422"/>
    </row>
    <row r="101423" spans="16:16" ht="14.25">
      <c r="P101423"/>
    </row>
    <row r="101424" spans="16:16" ht="14.25">
      <c r="P101424"/>
    </row>
    <row r="101425" spans="16:16" ht="14.25">
      <c r="P101425"/>
    </row>
    <row r="101426" spans="16:16" ht="14.25">
      <c r="P101426"/>
    </row>
    <row r="101427" spans="16:16" ht="14.25">
      <c r="P101427"/>
    </row>
    <row r="101428" spans="16:16" ht="14.25">
      <c r="P101428"/>
    </row>
    <row r="101429" spans="16:16" ht="14.25">
      <c r="P101429"/>
    </row>
    <row r="101430" spans="16:16" ht="14.25">
      <c r="P101430"/>
    </row>
    <row r="101431" spans="16:16" ht="14.25">
      <c r="P101431"/>
    </row>
    <row r="101432" spans="16:16" ht="14.25">
      <c r="P101432"/>
    </row>
    <row r="101433" spans="16:16" ht="14.25">
      <c r="P101433"/>
    </row>
    <row r="101434" spans="16:16" ht="14.25">
      <c r="P101434"/>
    </row>
    <row r="101435" spans="16:16" ht="14.25">
      <c r="P101435"/>
    </row>
    <row r="101436" spans="16:16" ht="14.25">
      <c r="P101436"/>
    </row>
    <row r="101437" spans="16:16" ht="14.25">
      <c r="P101437"/>
    </row>
    <row r="101438" spans="16:16" ht="14.25">
      <c r="P101438"/>
    </row>
    <row r="101439" spans="16:16" ht="14.25">
      <c r="P101439"/>
    </row>
    <row r="101440" spans="16:16" ht="14.25">
      <c r="P101440"/>
    </row>
    <row r="101441" spans="16:16" ht="14.25">
      <c r="P101441"/>
    </row>
    <row r="101442" spans="16:16" ht="14.25">
      <c r="P101442"/>
    </row>
    <row r="101443" spans="16:16" ht="14.25">
      <c r="P101443"/>
    </row>
    <row r="101444" spans="16:16" ht="14.25">
      <c r="P101444"/>
    </row>
    <row r="101445" spans="16:16" ht="14.25">
      <c r="P101445"/>
    </row>
    <row r="101446" spans="16:16" ht="14.25">
      <c r="P101446"/>
    </row>
    <row r="101447" spans="16:16" ht="14.25">
      <c r="P101447"/>
    </row>
    <row r="101448" spans="16:16" ht="14.25">
      <c r="P101448"/>
    </row>
    <row r="101449" spans="16:16" ht="14.25">
      <c r="P101449"/>
    </row>
    <row r="101450" spans="16:16" ht="14.25">
      <c r="P101450"/>
    </row>
    <row r="101451" spans="16:16" ht="14.25">
      <c r="P101451"/>
    </row>
    <row r="101452" spans="16:16" ht="14.25">
      <c r="P101452"/>
    </row>
    <row r="101453" spans="16:16" ht="14.25">
      <c r="P101453"/>
    </row>
    <row r="101454" spans="16:16" ht="14.25">
      <c r="P101454"/>
    </row>
    <row r="101455" spans="16:16" ht="14.25">
      <c r="P101455"/>
    </row>
    <row r="101456" spans="16:16" ht="14.25">
      <c r="P101456"/>
    </row>
    <row r="101457" spans="16:16" ht="14.25">
      <c r="P101457"/>
    </row>
    <row r="101458" spans="16:16" ht="14.25">
      <c r="P101458"/>
    </row>
    <row r="101459" spans="16:16" ht="14.25">
      <c r="P101459"/>
    </row>
    <row r="101460" spans="16:16" ht="14.25">
      <c r="P101460"/>
    </row>
    <row r="101461" spans="16:16" ht="14.25">
      <c r="P101461"/>
    </row>
    <row r="101462" spans="16:16" ht="14.25">
      <c r="P101462"/>
    </row>
    <row r="101463" spans="16:16" ht="14.25">
      <c r="P101463"/>
    </row>
    <row r="101464" spans="16:16" ht="14.25">
      <c r="P101464"/>
    </row>
    <row r="101465" spans="16:16" ht="14.25">
      <c r="P101465"/>
    </row>
    <row r="101466" spans="16:16" ht="14.25">
      <c r="P101466"/>
    </row>
    <row r="101467" spans="16:16" ht="14.25">
      <c r="P101467"/>
    </row>
    <row r="101468" spans="16:16" ht="14.25">
      <c r="P101468"/>
    </row>
    <row r="101469" spans="16:16" ht="14.25">
      <c r="P101469"/>
    </row>
    <row r="101470" spans="16:16" ht="14.25">
      <c r="P101470"/>
    </row>
    <row r="101471" spans="16:16" ht="14.25">
      <c r="P101471"/>
    </row>
    <row r="101472" spans="16:16" ht="14.25">
      <c r="P101472"/>
    </row>
    <row r="101473" spans="16:16" ht="14.25">
      <c r="P101473"/>
    </row>
    <row r="101474" spans="16:16" ht="14.25">
      <c r="P101474"/>
    </row>
    <row r="101475" spans="16:16" ht="14.25">
      <c r="P101475"/>
    </row>
    <row r="101476" spans="16:16" ht="14.25">
      <c r="P101476"/>
    </row>
    <row r="101477" spans="16:16" ht="14.25">
      <c r="P101477"/>
    </row>
    <row r="101478" spans="16:16" ht="14.25">
      <c r="P101478"/>
    </row>
    <row r="101479" spans="16:16" ht="14.25">
      <c r="P101479"/>
    </row>
    <row r="101480" spans="16:16" ht="14.25">
      <c r="P101480"/>
    </row>
    <row r="101481" spans="16:16" ht="14.25">
      <c r="P101481"/>
    </row>
    <row r="101482" spans="16:16" ht="14.25">
      <c r="P101482"/>
    </row>
    <row r="101483" spans="16:16" ht="14.25">
      <c r="P101483"/>
    </row>
    <row r="101484" spans="16:16" ht="14.25">
      <c r="P101484"/>
    </row>
    <row r="101485" spans="16:16" ht="14.25">
      <c r="P101485"/>
    </row>
    <row r="101486" spans="16:16" ht="14.25">
      <c r="P101486"/>
    </row>
    <row r="101487" spans="16:16" ht="14.25">
      <c r="P101487"/>
    </row>
    <row r="101488" spans="16:16" ht="14.25">
      <c r="P101488"/>
    </row>
    <row r="101489" spans="16:16" ht="14.25">
      <c r="P101489"/>
    </row>
    <row r="101490" spans="16:16" ht="14.25">
      <c r="P101490"/>
    </row>
    <row r="101491" spans="16:16" ht="14.25">
      <c r="P101491"/>
    </row>
    <row r="101492" spans="16:16" ht="14.25">
      <c r="P101492"/>
    </row>
    <row r="101493" spans="16:16" ht="14.25">
      <c r="P101493"/>
    </row>
    <row r="101494" spans="16:16" ht="14.25">
      <c r="P101494"/>
    </row>
    <row r="101495" spans="16:16" ht="14.25">
      <c r="P101495"/>
    </row>
    <row r="101496" spans="16:16" ht="14.25">
      <c r="P101496"/>
    </row>
    <row r="101497" spans="16:16" ht="14.25">
      <c r="P101497"/>
    </row>
    <row r="101498" spans="16:16" ht="14.25">
      <c r="P101498"/>
    </row>
    <row r="101499" spans="16:16" ht="14.25">
      <c r="P101499"/>
    </row>
    <row r="101500" spans="16:16" ht="14.25">
      <c r="P101500"/>
    </row>
    <row r="101501" spans="16:16" ht="14.25">
      <c r="P101501"/>
    </row>
    <row r="101502" spans="16:16" ht="14.25">
      <c r="P101502"/>
    </row>
    <row r="101503" spans="16:16" ht="14.25">
      <c r="P101503"/>
    </row>
    <row r="101504" spans="16:16" ht="14.25">
      <c r="P101504"/>
    </row>
    <row r="101505" spans="16:16" ht="14.25">
      <c r="P101505"/>
    </row>
    <row r="101506" spans="16:16" ht="14.25">
      <c r="P101506"/>
    </row>
    <row r="101507" spans="16:16" ht="14.25">
      <c r="P101507"/>
    </row>
    <row r="101508" spans="16:16" ht="14.25">
      <c r="P101508"/>
    </row>
    <row r="101509" spans="16:16" ht="14.25">
      <c r="P101509"/>
    </row>
    <row r="101510" spans="16:16" ht="14.25">
      <c r="P101510"/>
    </row>
    <row r="101511" spans="16:16" ht="14.25">
      <c r="P101511"/>
    </row>
    <row r="101512" spans="16:16" ht="14.25">
      <c r="P101512"/>
    </row>
    <row r="101513" spans="16:16" ht="14.25">
      <c r="P101513"/>
    </row>
    <row r="101514" spans="16:16" ht="14.25">
      <c r="P101514"/>
    </row>
    <row r="101515" spans="16:16" ht="14.25">
      <c r="P101515"/>
    </row>
    <row r="101516" spans="16:16" ht="14.25">
      <c r="P101516"/>
    </row>
    <row r="101517" spans="16:16" ht="14.25">
      <c r="P101517"/>
    </row>
    <row r="101518" spans="16:16" ht="14.25">
      <c r="P101518"/>
    </row>
    <row r="101519" spans="16:16" ht="14.25">
      <c r="P101519"/>
    </row>
    <row r="101520" spans="16:16" ht="14.25">
      <c r="P101520"/>
    </row>
    <row r="101521" spans="16:16" ht="14.25">
      <c r="P101521"/>
    </row>
    <row r="101522" spans="16:16" ht="14.25">
      <c r="P101522"/>
    </row>
    <row r="101523" spans="16:16" ht="14.25">
      <c r="P101523"/>
    </row>
    <row r="101524" spans="16:16" ht="14.25">
      <c r="P101524"/>
    </row>
    <row r="101525" spans="16:16" ht="14.25">
      <c r="P101525"/>
    </row>
    <row r="101526" spans="16:16" ht="14.25">
      <c r="P101526"/>
    </row>
    <row r="101527" spans="16:16" ht="14.25">
      <c r="P101527"/>
    </row>
    <row r="101528" spans="16:16" ht="14.25">
      <c r="P101528"/>
    </row>
    <row r="101529" spans="16:16" ht="14.25">
      <c r="P101529"/>
    </row>
    <row r="101530" spans="16:16" ht="14.25">
      <c r="P101530"/>
    </row>
    <row r="101531" spans="16:16" ht="14.25">
      <c r="P101531"/>
    </row>
    <row r="101532" spans="16:16" ht="14.25">
      <c r="P101532"/>
    </row>
    <row r="101533" spans="16:16" ht="14.25">
      <c r="P101533"/>
    </row>
    <row r="101534" spans="16:16" ht="14.25">
      <c r="P101534"/>
    </row>
    <row r="101535" spans="16:16" ht="14.25">
      <c r="P101535"/>
    </row>
    <row r="101536" spans="16:16" ht="14.25">
      <c r="P101536"/>
    </row>
    <row r="101537" spans="16:16" ht="14.25">
      <c r="P101537"/>
    </row>
    <row r="101538" spans="16:16" ht="14.25">
      <c r="P101538"/>
    </row>
    <row r="101539" spans="16:16" ht="14.25">
      <c r="P101539"/>
    </row>
    <row r="101540" spans="16:16" ht="14.25">
      <c r="P101540"/>
    </row>
    <row r="101541" spans="16:16" ht="14.25">
      <c r="P101541"/>
    </row>
    <row r="101542" spans="16:16" ht="14.25">
      <c r="P101542"/>
    </row>
    <row r="101543" spans="16:16" ht="14.25">
      <c r="P101543"/>
    </row>
    <row r="101544" spans="16:16" ht="14.25">
      <c r="P101544"/>
    </row>
    <row r="101545" spans="16:16" ht="14.25">
      <c r="P101545"/>
    </row>
    <row r="101546" spans="16:16" ht="14.25">
      <c r="P101546"/>
    </row>
    <row r="101547" spans="16:16" ht="14.25">
      <c r="P101547"/>
    </row>
    <row r="101548" spans="16:16" ht="14.25">
      <c r="P101548"/>
    </row>
    <row r="101549" spans="16:16" ht="14.25">
      <c r="P101549"/>
    </row>
    <row r="101550" spans="16:16" ht="14.25">
      <c r="P101550"/>
    </row>
    <row r="101551" spans="16:16" ht="14.25">
      <c r="P101551"/>
    </row>
    <row r="101552" spans="16:16" ht="14.25">
      <c r="P101552"/>
    </row>
    <row r="101553" spans="16:16" ht="14.25">
      <c r="P101553"/>
    </row>
    <row r="101554" spans="16:16" ht="14.25">
      <c r="P101554"/>
    </row>
    <row r="101555" spans="16:16" ht="14.25">
      <c r="P101555"/>
    </row>
    <row r="101556" spans="16:16" ht="14.25">
      <c r="P101556"/>
    </row>
    <row r="101557" spans="16:16" ht="14.25">
      <c r="P101557"/>
    </row>
    <row r="101558" spans="16:16" ht="14.25">
      <c r="P101558"/>
    </row>
    <row r="101559" spans="16:16" ht="14.25">
      <c r="P101559"/>
    </row>
    <row r="101560" spans="16:16" ht="14.25">
      <c r="P101560"/>
    </row>
    <row r="101561" spans="16:16" ht="14.25">
      <c r="P101561"/>
    </row>
    <row r="101562" spans="16:16" ht="14.25">
      <c r="P101562"/>
    </row>
    <row r="101563" spans="16:16" ht="14.25">
      <c r="P101563"/>
    </row>
    <row r="101564" spans="16:16" ht="14.25">
      <c r="P101564"/>
    </row>
    <row r="101565" spans="16:16" ht="14.25">
      <c r="P101565"/>
    </row>
    <row r="101566" spans="16:16" ht="14.25">
      <c r="P101566"/>
    </row>
    <row r="101567" spans="16:16" ht="14.25">
      <c r="P101567"/>
    </row>
    <row r="101568" spans="16:16" ht="14.25">
      <c r="P101568"/>
    </row>
    <row r="101569" spans="16:16" ht="14.25">
      <c r="P101569"/>
    </row>
    <row r="101570" spans="16:16" ht="14.25">
      <c r="P101570"/>
    </row>
    <row r="101571" spans="16:16" ht="14.25">
      <c r="P101571"/>
    </row>
    <row r="101572" spans="16:16" ht="14.25">
      <c r="P101572"/>
    </row>
    <row r="101573" spans="16:16" ht="14.25">
      <c r="P101573"/>
    </row>
    <row r="101574" spans="16:16" ht="14.25">
      <c r="P101574"/>
    </row>
    <row r="101575" spans="16:16" ht="14.25">
      <c r="P101575"/>
    </row>
    <row r="101576" spans="16:16" ht="14.25">
      <c r="P101576"/>
    </row>
    <row r="101577" spans="16:16" ht="14.25">
      <c r="P101577"/>
    </row>
    <row r="101578" spans="16:16" ht="14.25">
      <c r="P101578"/>
    </row>
    <row r="101579" spans="16:16" ht="14.25">
      <c r="P101579"/>
    </row>
    <row r="101580" spans="16:16" ht="14.25">
      <c r="P101580"/>
    </row>
    <row r="101581" spans="16:16" ht="14.25">
      <c r="P101581"/>
    </row>
    <row r="101582" spans="16:16" ht="14.25">
      <c r="P101582"/>
    </row>
    <row r="101583" spans="16:16" ht="14.25">
      <c r="P101583"/>
    </row>
    <row r="101584" spans="16:16" ht="14.25">
      <c r="P101584"/>
    </row>
    <row r="101585" spans="16:16" ht="14.25">
      <c r="P101585"/>
    </row>
    <row r="101586" spans="16:16" ht="14.25">
      <c r="P101586"/>
    </row>
    <row r="101587" spans="16:16" ht="14.25">
      <c r="P101587"/>
    </row>
    <row r="101588" spans="16:16" ht="14.25">
      <c r="P101588"/>
    </row>
    <row r="101589" spans="16:16" ht="14.25">
      <c r="P101589"/>
    </row>
    <row r="101590" spans="16:16" ht="14.25">
      <c r="P101590"/>
    </row>
    <row r="101591" spans="16:16" ht="14.25">
      <c r="P101591"/>
    </row>
    <row r="101592" spans="16:16" ht="14.25">
      <c r="P101592"/>
    </row>
    <row r="101593" spans="16:16" ht="14.25">
      <c r="P101593"/>
    </row>
    <row r="101594" spans="16:16" ht="14.25">
      <c r="P101594"/>
    </row>
    <row r="101595" spans="16:16" ht="14.25">
      <c r="P101595"/>
    </row>
    <row r="101596" spans="16:16" ht="14.25">
      <c r="P101596"/>
    </row>
    <row r="101597" spans="16:16" ht="14.25">
      <c r="P101597"/>
    </row>
    <row r="101598" spans="16:16" ht="14.25">
      <c r="P101598"/>
    </row>
    <row r="101599" spans="16:16" ht="14.25">
      <c r="P101599"/>
    </row>
    <row r="101600" spans="16:16" ht="14.25">
      <c r="P101600"/>
    </row>
    <row r="101601" spans="16:16" ht="14.25">
      <c r="P101601"/>
    </row>
    <row r="101602" spans="16:16" ht="14.25">
      <c r="P101602"/>
    </row>
    <row r="101603" spans="16:16" ht="14.25">
      <c r="P101603"/>
    </row>
    <row r="101604" spans="16:16" ht="14.25">
      <c r="P101604"/>
    </row>
    <row r="101605" spans="16:16" ht="14.25">
      <c r="P101605"/>
    </row>
    <row r="101606" spans="16:16" ht="14.25">
      <c r="P101606"/>
    </row>
    <row r="101607" spans="16:16" ht="14.25">
      <c r="P101607"/>
    </row>
    <row r="101608" spans="16:16" ht="14.25">
      <c r="P101608"/>
    </row>
    <row r="101609" spans="16:16" ht="14.25">
      <c r="P101609"/>
    </row>
    <row r="101610" spans="16:16" ht="14.25">
      <c r="P101610"/>
    </row>
    <row r="101611" spans="16:16" ht="14.25">
      <c r="P101611"/>
    </row>
    <row r="101612" spans="16:16" ht="14.25">
      <c r="P101612"/>
    </row>
    <row r="101613" spans="16:16" ht="14.25">
      <c r="P101613"/>
    </row>
    <row r="101614" spans="16:16" ht="14.25">
      <c r="P101614"/>
    </row>
    <row r="101615" spans="16:16" ht="14.25">
      <c r="P101615"/>
    </row>
    <row r="101616" spans="16:16" ht="14.25">
      <c r="P101616"/>
    </row>
    <row r="101617" spans="16:16" ht="14.25">
      <c r="P101617"/>
    </row>
    <row r="101618" spans="16:16" ht="14.25">
      <c r="P101618"/>
    </row>
    <row r="101619" spans="16:16" ht="14.25">
      <c r="P101619"/>
    </row>
    <row r="101620" spans="16:16" ht="14.25">
      <c r="P101620"/>
    </row>
    <row r="101621" spans="16:16" ht="14.25">
      <c r="P101621"/>
    </row>
    <row r="101622" spans="16:16" ht="14.25">
      <c r="P101622"/>
    </row>
    <row r="101623" spans="16:16" ht="14.25">
      <c r="P101623"/>
    </row>
    <row r="101624" spans="16:16" ht="14.25">
      <c r="P101624"/>
    </row>
    <row r="101625" spans="16:16" ht="14.25">
      <c r="P101625"/>
    </row>
    <row r="101626" spans="16:16" ht="14.25">
      <c r="P101626"/>
    </row>
    <row r="101627" spans="16:16" ht="14.25">
      <c r="P101627"/>
    </row>
    <row r="101628" spans="16:16" ht="14.25">
      <c r="P101628"/>
    </row>
    <row r="101629" spans="16:16" ht="14.25">
      <c r="P101629"/>
    </row>
    <row r="101630" spans="16:16" ht="14.25">
      <c r="P101630"/>
    </row>
    <row r="101631" spans="16:16" ht="14.25">
      <c r="P101631"/>
    </row>
    <row r="101632" spans="16:16" ht="14.25">
      <c r="P101632"/>
    </row>
    <row r="101633" spans="16:16" ht="14.25">
      <c r="P101633"/>
    </row>
    <row r="101634" spans="16:16" ht="14.25">
      <c r="P101634"/>
    </row>
    <row r="101635" spans="16:16" ht="14.25">
      <c r="P101635"/>
    </row>
    <row r="101636" spans="16:16" ht="14.25">
      <c r="P101636"/>
    </row>
    <row r="101637" spans="16:16" ht="14.25">
      <c r="P101637"/>
    </row>
    <row r="101638" spans="16:16" ht="14.25">
      <c r="P101638"/>
    </row>
    <row r="101639" spans="16:16" ht="14.25">
      <c r="P101639"/>
    </row>
    <row r="101640" spans="16:16" ht="14.25">
      <c r="P101640"/>
    </row>
    <row r="101641" spans="16:16" ht="14.25">
      <c r="P101641"/>
    </row>
    <row r="101642" spans="16:16" ht="14.25">
      <c r="P101642"/>
    </row>
    <row r="101643" spans="16:16" ht="14.25">
      <c r="P101643"/>
    </row>
    <row r="101644" spans="16:16" ht="14.25">
      <c r="P101644"/>
    </row>
    <row r="101645" spans="16:16" ht="14.25">
      <c r="P101645"/>
    </row>
    <row r="101646" spans="16:16" ht="14.25">
      <c r="P101646"/>
    </row>
    <row r="101647" spans="16:16" ht="14.25">
      <c r="P101647"/>
    </row>
    <row r="101648" spans="16:16" ht="14.25">
      <c r="P101648"/>
    </row>
    <row r="101649" spans="16:16" ht="14.25">
      <c r="P101649"/>
    </row>
    <row r="101650" spans="16:16" ht="14.25">
      <c r="P101650"/>
    </row>
    <row r="101651" spans="16:16" ht="14.25">
      <c r="P101651"/>
    </row>
    <row r="101652" spans="16:16" ht="14.25">
      <c r="P101652"/>
    </row>
    <row r="101653" spans="16:16" ht="14.25">
      <c r="P101653"/>
    </row>
    <row r="101654" spans="16:16" ht="14.25">
      <c r="P101654"/>
    </row>
    <row r="101655" spans="16:16" ht="14.25">
      <c r="P101655"/>
    </row>
    <row r="101656" spans="16:16" ht="14.25">
      <c r="P101656"/>
    </row>
    <row r="101657" spans="16:16" ht="14.25">
      <c r="P101657"/>
    </row>
    <row r="101658" spans="16:16" ht="14.25">
      <c r="P101658"/>
    </row>
    <row r="101659" spans="16:16" ht="14.25">
      <c r="P101659"/>
    </row>
    <row r="101660" spans="16:16" ht="14.25">
      <c r="P101660"/>
    </row>
    <row r="101661" spans="16:16" ht="14.25">
      <c r="P101661"/>
    </row>
    <row r="101662" spans="16:16" ht="14.25">
      <c r="P101662"/>
    </row>
    <row r="101663" spans="16:16" ht="14.25">
      <c r="P101663"/>
    </row>
    <row r="101664" spans="16:16" ht="14.25">
      <c r="P101664"/>
    </row>
    <row r="101665" spans="16:16" ht="14.25">
      <c r="P101665"/>
    </row>
    <row r="101666" spans="16:16" ht="14.25">
      <c r="P101666"/>
    </row>
    <row r="101667" spans="16:16" ht="14.25">
      <c r="P101667"/>
    </row>
    <row r="101668" spans="16:16" ht="14.25">
      <c r="P101668"/>
    </row>
    <row r="101669" spans="16:16" ht="14.25">
      <c r="P101669"/>
    </row>
    <row r="101670" spans="16:16" ht="14.25">
      <c r="P101670"/>
    </row>
    <row r="101671" spans="16:16" ht="14.25">
      <c r="P101671"/>
    </row>
    <row r="101672" spans="16:16" ht="14.25">
      <c r="P101672"/>
    </row>
    <row r="101673" spans="16:16" ht="14.25">
      <c r="P101673"/>
    </row>
    <row r="101674" spans="16:16" ht="14.25">
      <c r="P101674"/>
    </row>
    <row r="101675" spans="16:16" ht="14.25">
      <c r="P101675"/>
    </row>
    <row r="101676" spans="16:16" ht="14.25">
      <c r="P101676"/>
    </row>
    <row r="101677" spans="16:16" ht="14.25">
      <c r="P101677"/>
    </row>
    <row r="101678" spans="16:16" ht="14.25">
      <c r="P101678"/>
    </row>
    <row r="101679" spans="16:16" ht="14.25">
      <c r="P101679"/>
    </row>
    <row r="101680" spans="16:16" ht="14.25">
      <c r="P101680"/>
    </row>
    <row r="101681" spans="16:16" ht="14.25">
      <c r="P101681"/>
    </row>
    <row r="101682" spans="16:16" ht="14.25">
      <c r="P101682"/>
    </row>
    <row r="101683" spans="16:16" ht="14.25">
      <c r="P101683"/>
    </row>
    <row r="101684" spans="16:16" ht="14.25">
      <c r="P101684"/>
    </row>
    <row r="101685" spans="16:16" ht="14.25">
      <c r="P101685"/>
    </row>
    <row r="101686" spans="16:16" ht="14.25">
      <c r="P101686"/>
    </row>
    <row r="101687" spans="16:16" ht="14.25">
      <c r="P101687"/>
    </row>
    <row r="101688" spans="16:16" ht="14.25">
      <c r="P101688"/>
    </row>
    <row r="101689" spans="16:16" ht="14.25">
      <c r="P101689"/>
    </row>
    <row r="101690" spans="16:16" ht="14.25">
      <c r="P101690"/>
    </row>
    <row r="101691" spans="16:16" ht="14.25">
      <c r="P101691"/>
    </row>
    <row r="101692" spans="16:16" ht="14.25">
      <c r="P101692"/>
    </row>
    <row r="101693" spans="16:16" ht="14.25">
      <c r="P101693"/>
    </row>
    <row r="101694" spans="16:16" ht="14.25">
      <c r="P101694"/>
    </row>
    <row r="101695" spans="16:16" ht="14.25">
      <c r="P101695"/>
    </row>
    <row r="101696" spans="16:16" ht="14.25">
      <c r="P101696"/>
    </row>
    <row r="101697" spans="16:16" ht="14.25">
      <c r="P101697"/>
    </row>
    <row r="101698" spans="16:16" ht="14.25">
      <c r="P101698"/>
    </row>
    <row r="101699" spans="16:16" ht="14.25">
      <c r="P101699"/>
    </row>
    <row r="101700" spans="16:16" ht="14.25">
      <c r="P101700"/>
    </row>
    <row r="101701" spans="16:16" ht="14.25">
      <c r="P101701"/>
    </row>
    <row r="101702" spans="16:16" ht="14.25">
      <c r="P101702"/>
    </row>
    <row r="101703" spans="16:16" ht="14.25">
      <c r="P101703"/>
    </row>
    <row r="101704" spans="16:16" ht="14.25">
      <c r="P101704"/>
    </row>
    <row r="101705" spans="16:16" ht="14.25">
      <c r="P101705"/>
    </row>
    <row r="101706" spans="16:16" ht="14.25">
      <c r="P101706"/>
    </row>
    <row r="101707" spans="16:16" ht="14.25">
      <c r="P101707"/>
    </row>
    <row r="101708" spans="16:16" ht="14.25">
      <c r="P101708"/>
    </row>
    <row r="101709" spans="16:16" ht="14.25">
      <c r="P101709"/>
    </row>
    <row r="101710" spans="16:16" ht="14.25">
      <c r="P101710"/>
    </row>
    <row r="101711" spans="16:16" ht="14.25">
      <c r="P101711"/>
    </row>
    <row r="101712" spans="16:16" ht="14.25">
      <c r="P101712"/>
    </row>
    <row r="101713" spans="16:16" ht="14.25">
      <c r="P101713"/>
    </row>
    <row r="101714" spans="16:16" ht="14.25">
      <c r="P101714"/>
    </row>
    <row r="101715" spans="16:16" ht="14.25">
      <c r="P101715"/>
    </row>
    <row r="101716" spans="16:16" ht="14.25">
      <c r="P101716"/>
    </row>
    <row r="101717" spans="16:16" ht="14.25">
      <c r="P101717"/>
    </row>
    <row r="101718" spans="16:16" ht="14.25">
      <c r="P101718"/>
    </row>
    <row r="101719" spans="16:16" ht="14.25">
      <c r="P101719"/>
    </row>
    <row r="101720" spans="16:16" ht="14.25">
      <c r="P101720"/>
    </row>
    <row r="101721" spans="16:16" ht="14.25">
      <c r="P101721"/>
    </row>
    <row r="101722" spans="16:16" ht="14.25">
      <c r="P101722"/>
    </row>
    <row r="101723" spans="16:16" ht="14.25">
      <c r="P101723"/>
    </row>
    <row r="101724" spans="16:16" ht="14.25">
      <c r="P101724"/>
    </row>
    <row r="101725" spans="16:16" ht="14.25">
      <c r="P101725"/>
    </row>
    <row r="101726" spans="16:16" ht="14.25">
      <c r="P101726"/>
    </row>
    <row r="101727" spans="16:16" ht="14.25">
      <c r="P101727"/>
    </row>
    <row r="101728" spans="16:16" ht="14.25">
      <c r="P101728"/>
    </row>
    <row r="101729" spans="16:16" ht="14.25">
      <c r="P101729"/>
    </row>
    <row r="101730" spans="16:16" ht="14.25">
      <c r="P101730"/>
    </row>
    <row r="101731" spans="16:16" ht="14.25">
      <c r="P101731"/>
    </row>
    <row r="101732" spans="16:16" ht="14.25">
      <c r="P101732"/>
    </row>
    <row r="101733" spans="16:16" ht="14.25">
      <c r="P101733"/>
    </row>
    <row r="101734" spans="16:16" ht="14.25">
      <c r="P101734"/>
    </row>
    <row r="101735" spans="16:16" ht="14.25">
      <c r="P101735"/>
    </row>
    <row r="101736" spans="16:16" ht="14.25">
      <c r="P101736"/>
    </row>
    <row r="101737" spans="16:16" ht="14.25">
      <c r="P101737"/>
    </row>
    <row r="101738" spans="16:16" ht="14.25">
      <c r="P101738"/>
    </row>
    <row r="101739" spans="16:16" ht="14.25">
      <c r="P101739"/>
    </row>
    <row r="101740" spans="16:16" ht="14.25">
      <c r="P101740"/>
    </row>
    <row r="101741" spans="16:16" ht="14.25">
      <c r="P101741"/>
    </row>
    <row r="101742" spans="16:16" ht="14.25">
      <c r="P101742"/>
    </row>
    <row r="101743" spans="16:16" ht="14.25">
      <c r="P101743"/>
    </row>
    <row r="101744" spans="16:16" ht="14.25">
      <c r="P101744"/>
    </row>
    <row r="101745" spans="16:16" ht="14.25">
      <c r="P101745"/>
    </row>
    <row r="101746" spans="16:16" ht="14.25">
      <c r="P101746"/>
    </row>
    <row r="101747" spans="16:16" ht="14.25">
      <c r="P101747"/>
    </row>
    <row r="101748" spans="16:16" ht="14.25">
      <c r="P101748"/>
    </row>
    <row r="101749" spans="16:16" ht="14.25">
      <c r="P101749"/>
    </row>
    <row r="101750" spans="16:16" ht="14.25">
      <c r="P101750"/>
    </row>
    <row r="101751" spans="16:16" ht="14.25">
      <c r="P101751"/>
    </row>
    <row r="101752" spans="16:16" ht="14.25">
      <c r="P101752"/>
    </row>
    <row r="101753" spans="16:16" ht="14.25">
      <c r="P101753"/>
    </row>
    <row r="101754" spans="16:16" ht="14.25">
      <c r="P101754"/>
    </row>
    <row r="101755" spans="16:16" ht="14.25">
      <c r="P101755"/>
    </row>
    <row r="101756" spans="16:16" ht="14.25">
      <c r="P101756"/>
    </row>
    <row r="101757" spans="16:16" ht="14.25">
      <c r="P101757"/>
    </row>
    <row r="101758" spans="16:16" ht="14.25">
      <c r="P101758"/>
    </row>
    <row r="101759" spans="16:16" ht="14.25">
      <c r="P101759"/>
    </row>
    <row r="101760" spans="16:16" ht="14.25">
      <c r="P101760"/>
    </row>
    <row r="101761" spans="16:16" ht="14.25">
      <c r="P101761"/>
    </row>
    <row r="101762" spans="16:16" ht="14.25">
      <c r="P101762"/>
    </row>
    <row r="101763" spans="16:16" ht="14.25">
      <c r="P101763"/>
    </row>
    <row r="101764" spans="16:16" ht="14.25">
      <c r="P101764"/>
    </row>
    <row r="101765" spans="16:16" ht="14.25">
      <c r="P101765"/>
    </row>
    <row r="101766" spans="16:16" ht="14.25">
      <c r="P101766"/>
    </row>
    <row r="101767" spans="16:16" ht="14.25">
      <c r="P101767"/>
    </row>
    <row r="101768" spans="16:16" ht="14.25">
      <c r="P101768"/>
    </row>
    <row r="101769" spans="16:16" ht="14.25">
      <c r="P101769"/>
    </row>
    <row r="101770" spans="16:16" ht="14.25">
      <c r="P101770"/>
    </row>
    <row r="101771" spans="16:16" ht="14.25">
      <c r="P101771"/>
    </row>
    <row r="101772" spans="16:16" ht="14.25">
      <c r="P101772"/>
    </row>
    <row r="101773" spans="16:16" ht="14.25">
      <c r="P101773"/>
    </row>
    <row r="101774" spans="16:16" ht="14.25">
      <c r="P101774"/>
    </row>
    <row r="101775" spans="16:16" ht="14.25">
      <c r="P101775"/>
    </row>
    <row r="101776" spans="16:16" ht="14.25">
      <c r="P101776"/>
    </row>
    <row r="101777" spans="16:16" ht="14.25">
      <c r="P101777"/>
    </row>
    <row r="101778" spans="16:16" ht="14.25">
      <c r="P101778"/>
    </row>
    <row r="101779" spans="16:16" ht="14.25">
      <c r="P101779"/>
    </row>
    <row r="101780" spans="16:16" ht="14.25">
      <c r="P101780"/>
    </row>
    <row r="101781" spans="16:16" ht="14.25">
      <c r="P101781"/>
    </row>
    <row r="101782" spans="16:16" ht="14.25">
      <c r="P101782"/>
    </row>
    <row r="101783" spans="16:16" ht="14.25">
      <c r="P101783"/>
    </row>
    <row r="101784" spans="16:16" ht="14.25">
      <c r="P101784"/>
    </row>
    <row r="101785" spans="16:16" ht="14.25">
      <c r="P101785"/>
    </row>
    <row r="101786" spans="16:16" ht="14.25">
      <c r="P101786"/>
    </row>
    <row r="101787" spans="16:16" ht="14.25">
      <c r="P101787"/>
    </row>
    <row r="101788" spans="16:16" ht="14.25">
      <c r="P101788"/>
    </row>
    <row r="101789" spans="16:16" ht="14.25">
      <c r="P101789"/>
    </row>
    <row r="101790" spans="16:16" ht="14.25">
      <c r="P101790"/>
    </row>
    <row r="101791" spans="16:16" ht="14.25">
      <c r="P101791"/>
    </row>
    <row r="101792" spans="16:16" ht="14.25">
      <c r="P101792"/>
    </row>
    <row r="101793" spans="16:16" ht="14.25">
      <c r="P101793"/>
    </row>
    <row r="101794" spans="16:16" ht="14.25">
      <c r="P101794"/>
    </row>
    <row r="101795" spans="16:16" ht="14.25">
      <c r="P101795"/>
    </row>
    <row r="101796" spans="16:16" ht="14.25">
      <c r="P101796"/>
    </row>
    <row r="101797" spans="16:16" ht="14.25">
      <c r="P101797"/>
    </row>
    <row r="101798" spans="16:16" ht="14.25">
      <c r="P101798"/>
    </row>
    <row r="101799" spans="16:16" ht="14.25">
      <c r="P101799"/>
    </row>
    <row r="101800" spans="16:16" ht="14.25">
      <c r="P101800"/>
    </row>
    <row r="101801" spans="16:16" ht="14.25">
      <c r="P101801"/>
    </row>
    <row r="101802" spans="16:16" ht="14.25">
      <c r="P101802"/>
    </row>
    <row r="101803" spans="16:16" ht="14.25">
      <c r="P101803"/>
    </row>
    <row r="101804" spans="16:16" ht="14.25">
      <c r="P101804"/>
    </row>
    <row r="101805" spans="16:16" ht="14.25">
      <c r="P101805"/>
    </row>
    <row r="101806" spans="16:16" ht="14.25">
      <c r="P101806"/>
    </row>
    <row r="101807" spans="16:16" ht="14.25">
      <c r="P101807"/>
    </row>
    <row r="101808" spans="16:16" ht="14.25">
      <c r="P101808"/>
    </row>
    <row r="101809" spans="16:16" ht="14.25">
      <c r="P101809"/>
    </row>
    <row r="101810" spans="16:16" ht="14.25">
      <c r="P101810"/>
    </row>
    <row r="101811" spans="16:16" ht="14.25">
      <c r="P101811"/>
    </row>
    <row r="101812" spans="16:16" ht="14.25">
      <c r="P101812"/>
    </row>
    <row r="101813" spans="16:16" ht="14.25">
      <c r="P101813"/>
    </row>
    <row r="101814" spans="16:16" ht="14.25">
      <c r="P101814"/>
    </row>
    <row r="101815" spans="16:16" ht="14.25">
      <c r="P101815"/>
    </row>
    <row r="101816" spans="16:16" ht="14.25">
      <c r="P101816"/>
    </row>
    <row r="101817" spans="16:16" ht="14.25">
      <c r="P101817"/>
    </row>
    <row r="101818" spans="16:16" ht="14.25">
      <c r="P101818"/>
    </row>
    <row r="101819" spans="16:16" ht="14.25">
      <c r="P101819"/>
    </row>
    <row r="101820" spans="16:16" ht="14.25">
      <c r="P101820"/>
    </row>
    <row r="101821" spans="16:16" ht="14.25">
      <c r="P101821"/>
    </row>
    <row r="101822" spans="16:16" ht="14.25">
      <c r="P101822"/>
    </row>
    <row r="101823" spans="16:16" ht="14.25">
      <c r="P101823"/>
    </row>
    <row r="101824" spans="16:16" ht="14.25">
      <c r="P101824"/>
    </row>
    <row r="101825" spans="16:16" ht="14.25">
      <c r="P101825"/>
    </row>
    <row r="101826" spans="16:16" ht="14.25">
      <c r="P101826"/>
    </row>
    <row r="101827" spans="16:16" ht="14.25">
      <c r="P101827"/>
    </row>
    <row r="101828" spans="16:16" ht="14.25">
      <c r="P101828"/>
    </row>
    <row r="101829" spans="16:16" ht="14.25">
      <c r="P101829"/>
    </row>
    <row r="101830" spans="16:16" ht="14.25">
      <c r="P101830"/>
    </row>
    <row r="101831" spans="16:16" ht="14.25">
      <c r="P101831"/>
    </row>
    <row r="101832" spans="16:16" ht="14.25">
      <c r="P101832"/>
    </row>
    <row r="101833" spans="16:16" ht="14.25">
      <c r="P101833"/>
    </row>
    <row r="101834" spans="16:16" ht="14.25">
      <c r="P101834"/>
    </row>
    <row r="101835" spans="16:16" ht="14.25">
      <c r="P101835"/>
    </row>
    <row r="101836" spans="16:16" ht="14.25">
      <c r="P101836"/>
    </row>
    <row r="101837" spans="16:16" ht="14.25">
      <c r="P101837"/>
    </row>
    <row r="101838" spans="16:16" ht="14.25">
      <c r="P101838"/>
    </row>
    <row r="101839" spans="16:16" ht="14.25">
      <c r="P101839"/>
    </row>
    <row r="101840" spans="16:16" ht="14.25">
      <c r="P101840"/>
    </row>
    <row r="101841" spans="16:16" ht="14.25">
      <c r="P101841"/>
    </row>
    <row r="101842" spans="16:16" ht="14.25">
      <c r="P101842"/>
    </row>
    <row r="101843" spans="16:16" ht="14.25">
      <c r="P101843"/>
    </row>
    <row r="101844" spans="16:16" ht="14.25">
      <c r="P101844"/>
    </row>
    <row r="101845" spans="16:16" ht="14.25">
      <c r="P101845"/>
    </row>
    <row r="101846" spans="16:16" ht="14.25">
      <c r="P101846"/>
    </row>
    <row r="101847" spans="16:16" ht="14.25">
      <c r="P101847"/>
    </row>
    <row r="101848" spans="16:16" ht="14.25">
      <c r="P101848"/>
    </row>
    <row r="101849" spans="16:16" ht="14.25">
      <c r="P101849"/>
    </row>
    <row r="101850" spans="16:16" ht="14.25">
      <c r="P101850"/>
    </row>
    <row r="101851" spans="16:16" ht="14.25">
      <c r="P101851"/>
    </row>
    <row r="101852" spans="16:16" ht="14.25">
      <c r="P101852"/>
    </row>
    <row r="101853" spans="16:16" ht="14.25">
      <c r="P101853"/>
    </row>
    <row r="101854" spans="16:16" ht="14.25">
      <c r="P101854"/>
    </row>
    <row r="101855" spans="16:16" ht="14.25">
      <c r="P101855"/>
    </row>
    <row r="101856" spans="16:16" ht="14.25">
      <c r="P101856"/>
    </row>
    <row r="101857" spans="16:16" ht="14.25">
      <c r="P101857"/>
    </row>
    <row r="101858" spans="16:16" ht="14.25">
      <c r="P101858"/>
    </row>
    <row r="101859" spans="16:16" ht="14.25">
      <c r="P101859"/>
    </row>
    <row r="101860" spans="16:16" ht="14.25">
      <c r="P101860"/>
    </row>
    <row r="101861" spans="16:16" ht="14.25">
      <c r="P101861"/>
    </row>
    <row r="101862" spans="16:16" ht="14.25">
      <c r="P101862"/>
    </row>
    <row r="101863" spans="16:16" ht="14.25">
      <c r="P101863"/>
    </row>
    <row r="101864" spans="16:16" ht="14.25">
      <c r="P101864"/>
    </row>
    <row r="101865" spans="16:16" ht="14.25">
      <c r="P101865"/>
    </row>
    <row r="101866" spans="16:16" ht="14.25">
      <c r="P101866"/>
    </row>
    <row r="101867" spans="16:16" ht="14.25">
      <c r="P101867"/>
    </row>
    <row r="101868" spans="16:16" ht="14.25">
      <c r="P101868"/>
    </row>
    <row r="101869" spans="16:16" ht="14.25">
      <c r="P101869"/>
    </row>
    <row r="101870" spans="16:16" ht="14.25">
      <c r="P101870"/>
    </row>
    <row r="101871" spans="16:16" ht="14.25">
      <c r="P101871"/>
    </row>
    <row r="101872" spans="16:16" ht="14.25">
      <c r="P101872"/>
    </row>
    <row r="101873" spans="16:16" ht="14.25">
      <c r="P101873"/>
    </row>
    <row r="101874" spans="16:16" ht="14.25">
      <c r="P101874"/>
    </row>
    <row r="101875" spans="16:16" ht="14.25">
      <c r="P101875"/>
    </row>
    <row r="101876" spans="16:16" ht="14.25">
      <c r="P101876"/>
    </row>
    <row r="101877" spans="16:16" ht="14.25">
      <c r="P101877"/>
    </row>
    <row r="101878" spans="16:16" ht="14.25">
      <c r="P101878"/>
    </row>
    <row r="101879" spans="16:16" ht="14.25">
      <c r="P101879"/>
    </row>
    <row r="101880" spans="16:16" ht="14.25">
      <c r="P101880"/>
    </row>
    <row r="101881" spans="16:16" ht="14.25">
      <c r="P101881"/>
    </row>
    <row r="101882" spans="16:16" ht="14.25">
      <c r="P101882"/>
    </row>
    <row r="101883" spans="16:16" ht="14.25">
      <c r="P101883"/>
    </row>
    <row r="101884" spans="16:16" ht="14.25">
      <c r="P101884"/>
    </row>
    <row r="101885" spans="16:16" ht="14.25">
      <c r="P101885"/>
    </row>
    <row r="101886" spans="16:16" ht="14.25">
      <c r="P101886"/>
    </row>
    <row r="101887" spans="16:16" ht="14.25">
      <c r="P101887"/>
    </row>
    <row r="101888" spans="16:16" ht="14.25">
      <c r="P101888"/>
    </row>
    <row r="101889" spans="16:16" ht="14.25">
      <c r="P101889"/>
    </row>
    <row r="101890" spans="16:16" ht="14.25">
      <c r="P101890"/>
    </row>
    <row r="101891" spans="16:16" ht="14.25">
      <c r="P101891"/>
    </row>
    <row r="101892" spans="16:16" ht="14.25">
      <c r="P101892"/>
    </row>
    <row r="101893" spans="16:16" ht="14.25">
      <c r="P101893"/>
    </row>
    <row r="101894" spans="16:16" ht="14.25">
      <c r="P101894"/>
    </row>
    <row r="101895" spans="16:16" ht="14.25">
      <c r="P101895"/>
    </row>
    <row r="101896" spans="16:16" ht="14.25">
      <c r="P101896"/>
    </row>
    <row r="101897" spans="16:16" ht="14.25">
      <c r="P101897"/>
    </row>
    <row r="101898" spans="16:16" ht="14.25">
      <c r="P101898"/>
    </row>
    <row r="101899" spans="16:16" ht="14.25">
      <c r="P101899"/>
    </row>
    <row r="101900" spans="16:16" ht="14.25">
      <c r="P101900"/>
    </row>
    <row r="101901" spans="16:16" ht="14.25">
      <c r="P101901"/>
    </row>
    <row r="101902" spans="16:16" ht="14.25">
      <c r="P101902"/>
    </row>
    <row r="101903" spans="16:16" ht="14.25">
      <c r="P101903"/>
    </row>
    <row r="101904" spans="16:16" ht="14.25">
      <c r="P101904"/>
    </row>
    <row r="101905" spans="16:16" ht="14.25">
      <c r="P101905"/>
    </row>
    <row r="101906" spans="16:16" ht="14.25">
      <c r="P101906"/>
    </row>
    <row r="101907" spans="16:16" ht="14.25">
      <c r="P101907"/>
    </row>
    <row r="101908" spans="16:16" ht="14.25">
      <c r="P101908"/>
    </row>
    <row r="101909" spans="16:16" ht="14.25">
      <c r="P101909"/>
    </row>
    <row r="101910" spans="16:16" ht="14.25">
      <c r="P101910"/>
    </row>
    <row r="101911" spans="16:16" ht="14.25">
      <c r="P101911"/>
    </row>
    <row r="101912" spans="16:16" ht="14.25">
      <c r="P101912"/>
    </row>
    <row r="101913" spans="16:16" ht="14.25">
      <c r="P101913"/>
    </row>
    <row r="101914" spans="16:16" ht="14.25">
      <c r="P101914"/>
    </row>
    <row r="101915" spans="16:16" ht="14.25">
      <c r="P101915"/>
    </row>
    <row r="101916" spans="16:16" ht="14.25">
      <c r="P101916"/>
    </row>
    <row r="101917" spans="16:16" ht="14.25">
      <c r="P101917"/>
    </row>
    <row r="101918" spans="16:16" ht="14.25">
      <c r="P101918"/>
    </row>
    <row r="101919" spans="16:16" ht="14.25">
      <c r="P101919"/>
    </row>
    <row r="101920" spans="16:16" ht="14.25">
      <c r="P101920"/>
    </row>
    <row r="101921" spans="16:16" ht="14.25">
      <c r="P101921"/>
    </row>
    <row r="101922" spans="16:16" ht="14.25">
      <c r="P101922"/>
    </row>
    <row r="101923" spans="16:16" ht="14.25">
      <c r="P101923"/>
    </row>
    <row r="101924" spans="16:16" ht="14.25">
      <c r="P101924"/>
    </row>
    <row r="101925" spans="16:16" ht="14.25">
      <c r="P101925"/>
    </row>
    <row r="101926" spans="16:16" ht="14.25">
      <c r="P101926"/>
    </row>
    <row r="101927" spans="16:16" ht="14.25">
      <c r="P101927"/>
    </row>
    <row r="101928" spans="16:16" ht="14.25">
      <c r="P101928"/>
    </row>
    <row r="101929" spans="16:16" ht="14.25">
      <c r="P101929"/>
    </row>
    <row r="101930" spans="16:16" ht="14.25">
      <c r="P101930"/>
    </row>
    <row r="101931" spans="16:16" ht="14.25">
      <c r="P101931"/>
    </row>
    <row r="101932" spans="16:16" ht="14.25">
      <c r="P101932"/>
    </row>
    <row r="101933" spans="16:16" ht="14.25">
      <c r="P101933"/>
    </row>
    <row r="101934" spans="16:16" ht="14.25">
      <c r="P101934"/>
    </row>
    <row r="101935" spans="16:16" ht="14.25">
      <c r="P101935"/>
    </row>
    <row r="101936" spans="16:16" ht="14.25">
      <c r="P101936"/>
    </row>
    <row r="101937" spans="16:16" ht="14.25">
      <c r="P101937"/>
    </row>
    <row r="101938" spans="16:16" ht="14.25">
      <c r="P101938"/>
    </row>
    <row r="101939" spans="16:16" ht="14.25">
      <c r="P101939"/>
    </row>
    <row r="101940" spans="16:16" ht="14.25">
      <c r="P101940"/>
    </row>
    <row r="101941" spans="16:16" ht="14.25">
      <c r="P101941"/>
    </row>
    <row r="101942" spans="16:16" ht="14.25">
      <c r="P101942"/>
    </row>
    <row r="101943" spans="16:16" ht="14.25">
      <c r="P101943"/>
    </row>
    <row r="101944" spans="16:16" ht="14.25">
      <c r="P101944"/>
    </row>
    <row r="101945" spans="16:16" ht="14.25">
      <c r="P101945"/>
    </row>
    <row r="101946" spans="16:16" ht="14.25">
      <c r="P101946"/>
    </row>
    <row r="101947" spans="16:16" ht="14.25">
      <c r="P101947"/>
    </row>
    <row r="101948" spans="16:16" ht="14.25">
      <c r="P101948"/>
    </row>
    <row r="101949" spans="16:16" ht="14.25">
      <c r="P101949"/>
    </row>
    <row r="101950" spans="16:16" ht="14.25">
      <c r="P101950"/>
    </row>
    <row r="101951" spans="16:16" ht="14.25">
      <c r="P101951"/>
    </row>
    <row r="101952" spans="16:16" ht="14.25">
      <c r="P101952"/>
    </row>
    <row r="101953" spans="16:16" ht="14.25">
      <c r="P101953"/>
    </row>
    <row r="101954" spans="16:16" ht="14.25">
      <c r="P101954"/>
    </row>
    <row r="101955" spans="16:16" ht="14.25">
      <c r="P101955"/>
    </row>
    <row r="101956" spans="16:16" ht="14.25">
      <c r="P101956"/>
    </row>
    <row r="101957" spans="16:16" ht="14.25">
      <c r="P101957"/>
    </row>
    <row r="101958" spans="16:16" ht="14.25">
      <c r="P101958"/>
    </row>
    <row r="101959" spans="16:16" ht="14.25">
      <c r="P101959"/>
    </row>
    <row r="101960" spans="16:16" ht="14.25">
      <c r="P101960"/>
    </row>
    <row r="101961" spans="16:16" ht="14.25">
      <c r="P101961"/>
    </row>
    <row r="101962" spans="16:16" ht="14.25">
      <c r="P101962"/>
    </row>
    <row r="101963" spans="16:16" ht="14.25">
      <c r="P101963"/>
    </row>
    <row r="101964" spans="16:16" ht="14.25">
      <c r="P101964"/>
    </row>
    <row r="101965" spans="16:16" ht="14.25">
      <c r="P101965"/>
    </row>
    <row r="101966" spans="16:16" ht="14.25">
      <c r="P101966"/>
    </row>
    <row r="101967" spans="16:16" ht="14.25">
      <c r="P101967"/>
    </row>
    <row r="101968" spans="16:16" ht="14.25">
      <c r="P101968"/>
    </row>
    <row r="101969" spans="16:16" ht="14.25">
      <c r="P101969"/>
    </row>
    <row r="101970" spans="16:16" ht="14.25">
      <c r="P101970"/>
    </row>
    <row r="101971" spans="16:16" ht="14.25">
      <c r="P101971"/>
    </row>
    <row r="101972" spans="16:16" ht="14.25">
      <c r="P101972"/>
    </row>
    <row r="101973" spans="16:16" ht="14.25">
      <c r="P101973"/>
    </row>
    <row r="101974" spans="16:16" ht="14.25">
      <c r="P101974"/>
    </row>
    <row r="101975" spans="16:16" ht="14.25">
      <c r="P101975"/>
    </row>
    <row r="101976" spans="16:16" ht="14.25">
      <c r="P101976"/>
    </row>
    <row r="101977" spans="16:16" ht="14.25">
      <c r="P101977"/>
    </row>
    <row r="101978" spans="16:16" ht="14.25">
      <c r="P101978"/>
    </row>
    <row r="101979" spans="16:16" ht="14.25">
      <c r="P101979"/>
    </row>
    <row r="101980" spans="16:16" ht="14.25">
      <c r="P101980"/>
    </row>
    <row r="101981" spans="16:16" ht="14.25">
      <c r="P101981"/>
    </row>
    <row r="101982" spans="16:16" ht="14.25">
      <c r="P101982"/>
    </row>
    <row r="101983" spans="16:16" ht="14.25">
      <c r="P101983"/>
    </row>
    <row r="101984" spans="16:16" ht="14.25">
      <c r="P101984"/>
    </row>
    <row r="101985" spans="16:16" ht="14.25">
      <c r="P101985"/>
    </row>
    <row r="101986" spans="16:16" ht="14.25">
      <c r="P101986"/>
    </row>
    <row r="101987" spans="16:16" ht="14.25">
      <c r="P101987"/>
    </row>
    <row r="101988" spans="16:16" ht="14.25">
      <c r="P101988"/>
    </row>
    <row r="101989" spans="16:16" ht="14.25">
      <c r="P101989"/>
    </row>
    <row r="101990" spans="16:16" ht="14.25">
      <c r="P101990"/>
    </row>
    <row r="101991" spans="16:16" ht="14.25">
      <c r="P101991"/>
    </row>
    <row r="101992" spans="16:16" ht="14.25">
      <c r="P101992"/>
    </row>
    <row r="101993" spans="16:16" ht="14.25">
      <c r="P101993"/>
    </row>
    <row r="101994" spans="16:16" ht="14.25">
      <c r="P101994"/>
    </row>
    <row r="101995" spans="16:16" ht="14.25">
      <c r="P101995"/>
    </row>
    <row r="101996" spans="16:16" ht="14.25">
      <c r="P101996"/>
    </row>
    <row r="101997" spans="16:16" ht="14.25">
      <c r="P101997"/>
    </row>
    <row r="101998" spans="16:16" ht="14.25">
      <c r="P101998"/>
    </row>
    <row r="101999" spans="16:16" ht="14.25">
      <c r="P101999"/>
    </row>
    <row r="102000" spans="16:16" ht="14.25">
      <c r="P102000"/>
    </row>
    <row r="102001" spans="16:16" ht="14.25">
      <c r="P102001"/>
    </row>
    <row r="102002" spans="16:16" ht="14.25">
      <c r="P102002"/>
    </row>
    <row r="102003" spans="16:16" ht="14.25">
      <c r="P102003"/>
    </row>
    <row r="102004" spans="16:16" ht="14.25">
      <c r="P102004"/>
    </row>
    <row r="102005" spans="16:16" ht="14.25">
      <c r="P102005"/>
    </row>
    <row r="102006" spans="16:16" ht="14.25">
      <c r="P102006"/>
    </row>
    <row r="102007" spans="16:16" ht="14.25">
      <c r="P102007"/>
    </row>
    <row r="102008" spans="16:16" ht="14.25">
      <c r="P102008"/>
    </row>
    <row r="102009" spans="16:16" ht="14.25">
      <c r="P102009"/>
    </row>
    <row r="102010" spans="16:16" ht="14.25">
      <c r="P102010"/>
    </row>
    <row r="102011" spans="16:16" ht="14.25">
      <c r="P102011"/>
    </row>
    <row r="102012" spans="16:16" ht="14.25">
      <c r="P102012"/>
    </row>
    <row r="102013" spans="16:16" ht="14.25">
      <c r="P102013"/>
    </row>
    <row r="102014" spans="16:16" ht="14.25">
      <c r="P102014"/>
    </row>
    <row r="102015" spans="16:16" ht="14.25">
      <c r="P102015"/>
    </row>
    <row r="102016" spans="16:16" ht="14.25">
      <c r="P102016"/>
    </row>
    <row r="102017" spans="16:16" ht="14.25">
      <c r="P102017"/>
    </row>
    <row r="102018" spans="16:16" ht="14.25">
      <c r="P102018"/>
    </row>
    <row r="102019" spans="16:16" ht="14.25">
      <c r="P102019"/>
    </row>
    <row r="102020" spans="16:16" ht="14.25">
      <c r="P102020"/>
    </row>
    <row r="102021" spans="16:16" ht="14.25">
      <c r="P102021"/>
    </row>
    <row r="102022" spans="16:16" ht="14.25">
      <c r="P102022"/>
    </row>
    <row r="102023" spans="16:16" ht="14.25">
      <c r="P102023"/>
    </row>
    <row r="102024" spans="16:16" ht="14.25">
      <c r="P102024"/>
    </row>
    <row r="102025" spans="16:16" ht="14.25">
      <c r="P102025"/>
    </row>
    <row r="102026" spans="16:16" ht="14.25">
      <c r="P102026"/>
    </row>
    <row r="102027" spans="16:16" ht="14.25">
      <c r="P102027"/>
    </row>
    <row r="102028" spans="16:16" ht="14.25">
      <c r="P102028"/>
    </row>
    <row r="102029" spans="16:16" ht="14.25">
      <c r="P102029"/>
    </row>
    <row r="102030" spans="16:16" ht="14.25">
      <c r="P102030"/>
    </row>
    <row r="102031" spans="16:16" ht="14.25">
      <c r="P102031"/>
    </row>
    <row r="102032" spans="16:16" ht="14.25">
      <c r="P102032"/>
    </row>
    <row r="102033" spans="16:16" ht="14.25">
      <c r="P102033"/>
    </row>
    <row r="102034" spans="16:16" ht="14.25">
      <c r="P102034"/>
    </row>
    <row r="102035" spans="16:16" ht="14.25">
      <c r="P102035"/>
    </row>
    <row r="102036" spans="16:16" ht="14.25">
      <c r="P102036"/>
    </row>
    <row r="102037" spans="16:16" ht="14.25">
      <c r="P102037"/>
    </row>
    <row r="102038" spans="16:16" ht="14.25">
      <c r="P102038"/>
    </row>
    <row r="102039" spans="16:16" ht="14.25">
      <c r="P102039"/>
    </row>
    <row r="102040" spans="16:16" ht="14.25">
      <c r="P102040"/>
    </row>
    <row r="102041" spans="16:16" ht="14.25">
      <c r="P102041"/>
    </row>
    <row r="102042" spans="16:16" ht="14.25">
      <c r="P102042"/>
    </row>
    <row r="102043" spans="16:16" ht="14.25">
      <c r="P102043"/>
    </row>
    <row r="102044" spans="16:16" ht="14.25">
      <c r="P102044"/>
    </row>
    <row r="102045" spans="16:16" ht="14.25">
      <c r="P102045"/>
    </row>
    <row r="102046" spans="16:16" ht="14.25">
      <c r="P102046"/>
    </row>
    <row r="102047" spans="16:16" ht="14.25">
      <c r="P102047"/>
    </row>
    <row r="102048" spans="16:16" ht="14.25">
      <c r="P102048"/>
    </row>
    <row r="102049" spans="16:16" ht="14.25">
      <c r="P102049"/>
    </row>
    <row r="102050" spans="16:16" ht="14.25">
      <c r="P102050"/>
    </row>
    <row r="102051" spans="16:16" ht="14.25">
      <c r="P102051"/>
    </row>
    <row r="102052" spans="16:16" ht="14.25">
      <c r="P102052"/>
    </row>
    <row r="102053" spans="16:16" ht="14.25">
      <c r="P102053"/>
    </row>
    <row r="102054" spans="16:16" ht="14.25">
      <c r="P102054"/>
    </row>
    <row r="102055" spans="16:16" ht="14.25">
      <c r="P102055"/>
    </row>
    <row r="102056" spans="16:16" ht="14.25">
      <c r="P102056"/>
    </row>
    <row r="102057" spans="16:16" ht="14.25">
      <c r="P102057"/>
    </row>
    <row r="102058" spans="16:16" ht="14.25">
      <c r="P102058"/>
    </row>
    <row r="102059" spans="16:16" ht="14.25">
      <c r="P102059"/>
    </row>
    <row r="102060" spans="16:16" ht="14.25">
      <c r="P102060"/>
    </row>
    <row r="102061" spans="16:16" ht="14.25">
      <c r="P102061"/>
    </row>
    <row r="102062" spans="16:16" ht="14.25">
      <c r="P102062"/>
    </row>
    <row r="102063" spans="16:16" ht="14.25">
      <c r="P102063"/>
    </row>
    <row r="102064" spans="16:16" ht="14.25">
      <c r="P102064"/>
    </row>
    <row r="102065" spans="16:16" ht="14.25">
      <c r="P102065"/>
    </row>
    <row r="102066" spans="16:16" ht="14.25">
      <c r="P102066"/>
    </row>
    <row r="102067" spans="16:16" ht="14.25">
      <c r="P102067"/>
    </row>
    <row r="102068" spans="16:16" ht="14.25">
      <c r="P102068"/>
    </row>
    <row r="102069" spans="16:16" ht="14.25">
      <c r="P102069"/>
    </row>
    <row r="102070" spans="16:16" ht="14.25">
      <c r="P102070"/>
    </row>
    <row r="102071" spans="16:16" ht="14.25">
      <c r="P102071"/>
    </row>
    <row r="102072" spans="16:16" ht="14.25">
      <c r="P102072"/>
    </row>
    <row r="102073" spans="16:16" ht="14.25">
      <c r="P102073"/>
    </row>
    <row r="102074" spans="16:16" ht="14.25">
      <c r="P102074"/>
    </row>
    <row r="102075" spans="16:16" ht="14.25">
      <c r="P102075"/>
    </row>
    <row r="102076" spans="16:16" ht="14.25">
      <c r="P102076"/>
    </row>
    <row r="102077" spans="16:16" ht="14.25">
      <c r="P102077"/>
    </row>
    <row r="102078" spans="16:16" ht="14.25">
      <c r="P102078"/>
    </row>
    <row r="102079" spans="16:16" ht="14.25">
      <c r="P102079"/>
    </row>
    <row r="102080" spans="16:16" ht="14.25">
      <c r="P102080"/>
    </row>
    <row r="102081" spans="16:16" ht="14.25">
      <c r="P102081"/>
    </row>
    <row r="102082" spans="16:16" ht="14.25">
      <c r="P102082"/>
    </row>
    <row r="102083" spans="16:16" ht="14.25">
      <c r="P102083"/>
    </row>
    <row r="102084" spans="16:16" ht="14.25">
      <c r="P102084"/>
    </row>
    <row r="102085" spans="16:16" ht="14.25">
      <c r="P102085"/>
    </row>
    <row r="102086" spans="16:16" ht="14.25">
      <c r="P102086"/>
    </row>
    <row r="102087" spans="16:16" ht="14.25">
      <c r="P102087"/>
    </row>
    <row r="102088" spans="16:16" ht="14.25">
      <c r="P102088"/>
    </row>
    <row r="102089" spans="16:16" ht="14.25">
      <c r="P102089"/>
    </row>
    <row r="102090" spans="16:16" ht="14.25">
      <c r="P102090"/>
    </row>
    <row r="102091" spans="16:16" ht="14.25">
      <c r="P102091"/>
    </row>
    <row r="102092" spans="16:16" ht="14.25">
      <c r="P102092"/>
    </row>
    <row r="102093" spans="16:16" ht="14.25">
      <c r="P102093"/>
    </row>
    <row r="102094" spans="16:16" ht="14.25">
      <c r="P102094"/>
    </row>
    <row r="102095" spans="16:16" ht="14.25">
      <c r="P102095"/>
    </row>
    <row r="102096" spans="16:16" ht="14.25">
      <c r="P102096"/>
    </row>
    <row r="102097" spans="16:16" ht="14.25">
      <c r="P102097"/>
    </row>
    <row r="102098" spans="16:16" ht="14.25">
      <c r="P102098"/>
    </row>
    <row r="102099" spans="16:16" ht="14.25">
      <c r="P102099"/>
    </row>
    <row r="102100" spans="16:16" ht="14.25">
      <c r="P102100"/>
    </row>
    <row r="102101" spans="16:16" ht="14.25">
      <c r="P102101"/>
    </row>
    <row r="102102" spans="16:16" ht="14.25">
      <c r="P102102"/>
    </row>
    <row r="102103" spans="16:16" ht="14.25">
      <c r="P102103"/>
    </row>
    <row r="102104" spans="16:16" ht="14.25">
      <c r="P102104"/>
    </row>
    <row r="102105" spans="16:16" ht="14.25">
      <c r="P102105"/>
    </row>
    <row r="102106" spans="16:16" ht="14.25">
      <c r="P102106"/>
    </row>
    <row r="102107" spans="16:16" ht="14.25">
      <c r="P102107"/>
    </row>
    <row r="102108" spans="16:16" ht="14.25">
      <c r="P102108"/>
    </row>
    <row r="102109" spans="16:16" ht="14.25">
      <c r="P102109"/>
    </row>
    <row r="102110" spans="16:16" ht="14.25">
      <c r="P102110"/>
    </row>
    <row r="102111" spans="16:16" ht="14.25">
      <c r="P102111"/>
    </row>
    <row r="102112" spans="16:16" ht="14.25">
      <c r="P102112"/>
    </row>
    <row r="102113" spans="16:16" ht="14.25">
      <c r="P102113"/>
    </row>
    <row r="102114" spans="16:16" ht="14.25">
      <c r="P102114"/>
    </row>
    <row r="102115" spans="16:16" ht="14.25">
      <c r="P102115"/>
    </row>
    <row r="102116" spans="16:16" ht="14.25">
      <c r="P102116"/>
    </row>
    <row r="102117" spans="16:16" ht="14.25">
      <c r="P102117"/>
    </row>
    <row r="102118" spans="16:16" ht="14.25">
      <c r="P102118"/>
    </row>
    <row r="102119" spans="16:16" ht="14.25">
      <c r="P102119"/>
    </row>
    <row r="102120" spans="16:16" ht="14.25">
      <c r="P102120"/>
    </row>
    <row r="102121" spans="16:16" ht="14.25">
      <c r="P102121"/>
    </row>
    <row r="102122" spans="16:16" ht="14.25">
      <c r="P102122"/>
    </row>
    <row r="102123" spans="16:16" ht="14.25">
      <c r="P102123"/>
    </row>
    <row r="102124" spans="16:16" ht="14.25">
      <c r="P102124"/>
    </row>
    <row r="102125" spans="16:16" ht="14.25">
      <c r="P102125"/>
    </row>
    <row r="102126" spans="16:16" ht="14.25">
      <c r="P102126"/>
    </row>
    <row r="102127" spans="16:16" ht="14.25">
      <c r="P102127"/>
    </row>
    <row r="102128" spans="16:16" ht="14.25">
      <c r="P102128"/>
    </row>
    <row r="102129" spans="16:16" ht="14.25">
      <c r="P102129"/>
    </row>
    <row r="102130" spans="16:16" ht="14.25">
      <c r="P102130"/>
    </row>
    <row r="102131" spans="16:16" ht="14.25">
      <c r="P102131"/>
    </row>
    <row r="102132" spans="16:16" ht="14.25">
      <c r="P102132"/>
    </row>
    <row r="102133" spans="16:16" ht="14.25">
      <c r="P102133"/>
    </row>
    <row r="102134" spans="16:16" ht="14.25">
      <c r="P102134"/>
    </row>
    <row r="102135" spans="16:16" ht="14.25">
      <c r="P102135"/>
    </row>
    <row r="102136" spans="16:16" ht="14.25">
      <c r="P102136"/>
    </row>
    <row r="102137" spans="16:16" ht="14.25">
      <c r="P102137"/>
    </row>
    <row r="102138" spans="16:16" ht="14.25">
      <c r="P102138"/>
    </row>
    <row r="102139" spans="16:16" ht="14.25">
      <c r="P102139"/>
    </row>
    <row r="102140" spans="16:16" ht="14.25">
      <c r="P102140"/>
    </row>
    <row r="102141" spans="16:16" ht="14.25">
      <c r="P102141"/>
    </row>
    <row r="102142" spans="16:16" ht="14.25">
      <c r="P102142"/>
    </row>
    <row r="102143" spans="16:16" ht="14.25">
      <c r="P102143"/>
    </row>
    <row r="102144" spans="16:16" ht="14.25">
      <c r="P102144"/>
    </row>
    <row r="102145" spans="16:16" ht="14.25">
      <c r="P102145"/>
    </row>
    <row r="102146" spans="16:16" ht="14.25">
      <c r="P102146"/>
    </row>
    <row r="102147" spans="16:16" ht="14.25">
      <c r="P102147"/>
    </row>
    <row r="102148" spans="16:16" ht="14.25">
      <c r="P102148"/>
    </row>
    <row r="102149" spans="16:16" ht="14.25">
      <c r="P102149"/>
    </row>
    <row r="102150" spans="16:16" ht="14.25">
      <c r="P102150"/>
    </row>
    <row r="102151" spans="16:16" ht="14.25">
      <c r="P102151"/>
    </row>
    <row r="102152" spans="16:16" ht="14.25">
      <c r="P102152"/>
    </row>
    <row r="102153" spans="16:16" ht="14.25">
      <c r="P102153"/>
    </row>
    <row r="102154" spans="16:16" ht="14.25">
      <c r="P102154"/>
    </row>
    <row r="102155" spans="16:16" ht="14.25">
      <c r="P102155"/>
    </row>
    <row r="102156" spans="16:16" ht="14.25">
      <c r="P102156"/>
    </row>
    <row r="102157" spans="16:16" ht="14.25">
      <c r="P102157"/>
    </row>
    <row r="102158" spans="16:16" ht="14.25">
      <c r="P102158"/>
    </row>
    <row r="102159" spans="16:16" ht="14.25">
      <c r="P102159"/>
    </row>
    <row r="102160" spans="16:16" ht="14.25">
      <c r="P102160"/>
    </row>
    <row r="102161" spans="16:16" ht="14.25">
      <c r="P102161"/>
    </row>
    <row r="102162" spans="16:16" ht="14.25">
      <c r="P102162"/>
    </row>
    <row r="102163" spans="16:16" ht="14.25">
      <c r="P102163"/>
    </row>
    <row r="102164" spans="16:16" ht="14.25">
      <c r="P102164"/>
    </row>
    <row r="102165" spans="16:16" ht="14.25">
      <c r="P102165"/>
    </row>
    <row r="102166" spans="16:16" ht="14.25">
      <c r="P102166"/>
    </row>
    <row r="102167" spans="16:16" ht="14.25">
      <c r="P102167"/>
    </row>
    <row r="102168" spans="16:16" ht="14.25">
      <c r="P102168"/>
    </row>
    <row r="102169" spans="16:16" ht="14.25">
      <c r="P102169"/>
    </row>
    <row r="102170" spans="16:16" ht="14.25">
      <c r="P102170"/>
    </row>
    <row r="102171" spans="16:16" ht="14.25">
      <c r="P102171"/>
    </row>
    <row r="102172" spans="16:16" ht="14.25">
      <c r="P102172"/>
    </row>
    <row r="102173" spans="16:16" ht="14.25">
      <c r="P102173"/>
    </row>
    <row r="102174" spans="16:16" ht="14.25">
      <c r="P102174"/>
    </row>
    <row r="102175" spans="16:16" ht="14.25">
      <c r="P102175"/>
    </row>
    <row r="102176" spans="16:16" ht="14.25">
      <c r="P102176"/>
    </row>
    <row r="102177" spans="16:16" ht="14.25">
      <c r="P102177"/>
    </row>
    <row r="102178" spans="16:16" ht="14.25">
      <c r="P102178"/>
    </row>
    <row r="102179" spans="16:16" ht="14.25">
      <c r="P102179"/>
    </row>
    <row r="102180" spans="16:16" ht="14.25">
      <c r="P102180"/>
    </row>
    <row r="102181" spans="16:16" ht="14.25">
      <c r="P102181"/>
    </row>
    <row r="102182" spans="16:16" ht="14.25">
      <c r="P102182"/>
    </row>
    <row r="102183" spans="16:16" ht="14.25">
      <c r="P102183"/>
    </row>
    <row r="102184" spans="16:16" ht="14.25">
      <c r="P102184"/>
    </row>
    <row r="102185" spans="16:16" ht="14.25">
      <c r="P102185"/>
    </row>
    <row r="102186" spans="16:16" ht="14.25">
      <c r="P102186"/>
    </row>
    <row r="102187" spans="16:16" ht="14.25">
      <c r="P102187"/>
    </row>
    <row r="102188" spans="16:16" ht="14.25">
      <c r="P102188"/>
    </row>
    <row r="102189" spans="16:16" ht="14.25">
      <c r="P102189"/>
    </row>
    <row r="102190" spans="16:16" ht="14.25">
      <c r="P102190"/>
    </row>
    <row r="102191" spans="16:16" ht="14.25">
      <c r="P102191"/>
    </row>
    <row r="102192" spans="16:16" ht="14.25">
      <c r="P102192"/>
    </row>
    <row r="102193" spans="16:16" ht="14.25">
      <c r="P102193"/>
    </row>
    <row r="102194" spans="16:16" ht="14.25">
      <c r="P102194"/>
    </row>
    <row r="102195" spans="16:16" ht="14.25">
      <c r="P102195"/>
    </row>
    <row r="102196" spans="16:16" ht="14.25">
      <c r="P102196"/>
    </row>
    <row r="102197" spans="16:16" ht="14.25">
      <c r="P102197"/>
    </row>
    <row r="102198" spans="16:16" ht="14.25">
      <c r="P102198"/>
    </row>
    <row r="102199" spans="16:16" ht="14.25">
      <c r="P102199"/>
    </row>
    <row r="102200" spans="16:16" ht="14.25">
      <c r="P102200"/>
    </row>
    <row r="102201" spans="16:16" ht="14.25">
      <c r="P102201"/>
    </row>
    <row r="102202" spans="16:16" ht="14.25">
      <c r="P102202"/>
    </row>
    <row r="102203" spans="16:16" ht="14.25">
      <c r="P102203"/>
    </row>
    <row r="102204" spans="16:16" ht="14.25">
      <c r="P102204"/>
    </row>
    <row r="102205" spans="16:16" ht="14.25">
      <c r="P102205"/>
    </row>
    <row r="102206" spans="16:16" ht="14.25">
      <c r="P102206"/>
    </row>
    <row r="102207" spans="16:16" ht="14.25">
      <c r="P102207"/>
    </row>
    <row r="102208" spans="16:16" ht="14.25">
      <c r="P102208"/>
    </row>
    <row r="102209" spans="16:16" ht="14.25">
      <c r="P102209"/>
    </row>
    <row r="102210" spans="16:16" ht="14.25">
      <c r="P102210"/>
    </row>
    <row r="102211" spans="16:16" ht="14.25">
      <c r="P102211"/>
    </row>
    <row r="102212" spans="16:16" ht="14.25">
      <c r="P102212"/>
    </row>
    <row r="102213" spans="16:16" ht="14.25">
      <c r="P102213"/>
    </row>
    <row r="102214" spans="16:16" ht="14.25">
      <c r="P102214"/>
    </row>
    <row r="102215" spans="16:16" ht="14.25">
      <c r="P102215"/>
    </row>
    <row r="102216" spans="16:16" ht="14.25">
      <c r="P102216"/>
    </row>
    <row r="102217" spans="16:16" ht="14.25">
      <c r="P102217"/>
    </row>
    <row r="102218" spans="16:16" ht="14.25">
      <c r="P102218"/>
    </row>
    <row r="102219" spans="16:16" ht="14.25">
      <c r="P102219"/>
    </row>
    <row r="102220" spans="16:16" ht="14.25">
      <c r="P102220"/>
    </row>
    <row r="102221" spans="16:16" ht="14.25">
      <c r="P102221"/>
    </row>
    <row r="102222" spans="16:16" ht="14.25">
      <c r="P102222"/>
    </row>
    <row r="102223" spans="16:16" ht="14.25">
      <c r="P102223"/>
    </row>
    <row r="102224" spans="16:16" ht="14.25">
      <c r="P102224"/>
    </row>
    <row r="102225" spans="16:16" ht="14.25">
      <c r="P102225"/>
    </row>
    <row r="102226" spans="16:16" ht="14.25">
      <c r="P102226"/>
    </row>
    <row r="102227" spans="16:16" ht="14.25">
      <c r="P102227"/>
    </row>
    <row r="102228" spans="16:16" ht="14.25">
      <c r="P102228"/>
    </row>
    <row r="102229" spans="16:16" ht="14.25">
      <c r="P102229"/>
    </row>
    <row r="102230" spans="16:16" ht="14.25">
      <c r="P102230"/>
    </row>
    <row r="102231" spans="16:16" ht="14.25">
      <c r="P102231"/>
    </row>
    <row r="102232" spans="16:16" ht="14.25">
      <c r="P102232"/>
    </row>
    <row r="102233" spans="16:16" ht="14.25">
      <c r="P102233"/>
    </row>
    <row r="102234" spans="16:16" ht="14.25">
      <c r="P102234"/>
    </row>
    <row r="102235" spans="16:16" ht="14.25">
      <c r="P102235"/>
    </row>
    <row r="102236" spans="16:16" ht="14.25">
      <c r="P102236"/>
    </row>
    <row r="102237" spans="16:16" ht="14.25">
      <c r="P102237"/>
    </row>
    <row r="102238" spans="16:16" ht="14.25">
      <c r="P102238"/>
    </row>
    <row r="102239" spans="16:16" ht="14.25">
      <c r="P102239"/>
    </row>
    <row r="102240" spans="16:16" ht="14.25">
      <c r="P102240"/>
    </row>
    <row r="102241" spans="16:16" ht="14.25">
      <c r="P102241"/>
    </row>
    <row r="102242" spans="16:16" ht="14.25">
      <c r="P102242"/>
    </row>
    <row r="102243" spans="16:16" ht="14.25">
      <c r="P102243"/>
    </row>
    <row r="102244" spans="16:16" ht="14.25">
      <c r="P102244"/>
    </row>
    <row r="102245" spans="16:16" ht="14.25">
      <c r="P102245"/>
    </row>
    <row r="102246" spans="16:16" ht="14.25">
      <c r="P102246"/>
    </row>
    <row r="102247" spans="16:16" ht="14.25">
      <c r="P102247"/>
    </row>
    <row r="102248" spans="16:16" ht="14.25">
      <c r="P102248"/>
    </row>
    <row r="102249" spans="16:16" ht="14.25">
      <c r="P102249"/>
    </row>
    <row r="102250" spans="16:16" ht="14.25">
      <c r="P102250"/>
    </row>
    <row r="102251" spans="16:16" ht="14.25">
      <c r="P102251"/>
    </row>
    <row r="102252" spans="16:16" ht="14.25">
      <c r="P102252"/>
    </row>
    <row r="102253" spans="16:16" ht="14.25">
      <c r="P102253"/>
    </row>
    <row r="102254" spans="16:16" ht="14.25">
      <c r="P102254"/>
    </row>
    <row r="102255" spans="16:16" ht="14.25">
      <c r="P102255"/>
    </row>
    <row r="102256" spans="16:16" ht="14.25">
      <c r="P102256"/>
    </row>
    <row r="102257" spans="16:16" ht="14.25">
      <c r="P102257"/>
    </row>
    <row r="102258" spans="16:16" ht="14.25">
      <c r="P102258"/>
    </row>
    <row r="102259" spans="16:16" ht="14.25">
      <c r="P102259"/>
    </row>
    <row r="102260" spans="16:16" ht="14.25">
      <c r="P102260"/>
    </row>
    <row r="102261" spans="16:16" ht="14.25">
      <c r="P102261"/>
    </row>
    <row r="102262" spans="16:16" ht="14.25">
      <c r="P102262"/>
    </row>
    <row r="102263" spans="16:16" ht="14.25">
      <c r="P102263"/>
    </row>
    <row r="102264" spans="16:16" ht="14.25">
      <c r="P102264"/>
    </row>
    <row r="102265" spans="16:16" ht="14.25">
      <c r="P102265"/>
    </row>
    <row r="102266" spans="16:16" ht="14.25">
      <c r="P102266"/>
    </row>
    <row r="102267" spans="16:16" ht="14.25">
      <c r="P102267"/>
    </row>
    <row r="102268" spans="16:16" ht="14.25">
      <c r="P102268"/>
    </row>
    <row r="102269" spans="16:16" ht="14.25">
      <c r="P102269"/>
    </row>
    <row r="102270" spans="16:16" ht="14.25">
      <c r="P102270"/>
    </row>
    <row r="102271" spans="16:16" ht="14.25">
      <c r="P102271"/>
    </row>
    <row r="102272" spans="16:16" ht="14.25">
      <c r="P102272"/>
    </row>
    <row r="102273" spans="16:16" ht="14.25">
      <c r="P102273"/>
    </row>
    <row r="102274" spans="16:16" ht="14.25">
      <c r="P102274"/>
    </row>
    <row r="102275" spans="16:16" ht="14.25">
      <c r="P102275"/>
    </row>
    <row r="102276" spans="16:16" ht="14.25">
      <c r="P102276"/>
    </row>
    <row r="102277" spans="16:16" ht="14.25">
      <c r="P102277"/>
    </row>
    <row r="102278" spans="16:16" ht="14.25">
      <c r="P102278"/>
    </row>
    <row r="102279" spans="16:16" ht="14.25">
      <c r="P102279"/>
    </row>
    <row r="102280" spans="16:16" ht="14.25">
      <c r="P102280"/>
    </row>
    <row r="102281" spans="16:16" ht="14.25">
      <c r="P102281"/>
    </row>
    <row r="102282" spans="16:16" ht="14.25">
      <c r="P102282"/>
    </row>
    <row r="102283" spans="16:16" ht="14.25">
      <c r="P102283"/>
    </row>
    <row r="102284" spans="16:16" ht="14.25">
      <c r="P102284"/>
    </row>
    <row r="102285" spans="16:16" ht="14.25">
      <c r="P102285"/>
    </row>
    <row r="102286" spans="16:16" ht="14.25">
      <c r="P102286"/>
    </row>
    <row r="102287" spans="16:16" ht="14.25">
      <c r="P102287"/>
    </row>
    <row r="102288" spans="16:16" ht="14.25">
      <c r="P102288"/>
    </row>
    <row r="102289" spans="16:16" ht="14.25">
      <c r="P102289"/>
    </row>
    <row r="102290" spans="16:16" ht="14.25">
      <c r="P102290"/>
    </row>
    <row r="102291" spans="16:16" ht="14.25">
      <c r="P102291"/>
    </row>
    <row r="102292" spans="16:16" ht="14.25">
      <c r="P102292"/>
    </row>
    <row r="102293" spans="16:16" ht="14.25">
      <c r="P102293"/>
    </row>
    <row r="102294" spans="16:16" ht="14.25">
      <c r="P102294"/>
    </row>
    <row r="102295" spans="16:16" ht="14.25">
      <c r="P102295"/>
    </row>
    <row r="102296" spans="16:16" ht="14.25">
      <c r="P102296"/>
    </row>
    <row r="102297" spans="16:16" ht="14.25">
      <c r="P102297"/>
    </row>
    <row r="102298" spans="16:16" ht="14.25">
      <c r="P102298"/>
    </row>
    <row r="102299" spans="16:16" ht="14.25">
      <c r="P102299"/>
    </row>
    <row r="102300" spans="16:16" ht="14.25">
      <c r="P102300"/>
    </row>
    <row r="102301" spans="16:16" ht="14.25">
      <c r="P102301"/>
    </row>
    <row r="102302" spans="16:16" ht="14.25">
      <c r="P102302"/>
    </row>
    <row r="102303" spans="16:16" ht="14.25">
      <c r="P102303"/>
    </row>
    <row r="102304" spans="16:16" ht="14.25">
      <c r="P102304"/>
    </row>
    <row r="102305" spans="16:16" ht="14.25">
      <c r="P102305"/>
    </row>
    <row r="102306" spans="16:16" ht="14.25">
      <c r="P102306"/>
    </row>
    <row r="102307" spans="16:16" ht="14.25">
      <c r="P102307"/>
    </row>
    <row r="102308" spans="16:16" ht="14.25">
      <c r="P102308"/>
    </row>
    <row r="102309" spans="16:16" ht="14.25">
      <c r="P102309"/>
    </row>
    <row r="102310" spans="16:16" ht="14.25">
      <c r="P102310"/>
    </row>
    <row r="102311" spans="16:16" ht="14.25">
      <c r="P102311"/>
    </row>
    <row r="102312" spans="16:16" ht="14.25">
      <c r="P102312"/>
    </row>
    <row r="102313" spans="16:16" ht="14.25">
      <c r="P102313"/>
    </row>
    <row r="102314" spans="16:16" ht="14.25">
      <c r="P102314"/>
    </row>
    <row r="102315" spans="16:16" ht="14.25">
      <c r="P102315"/>
    </row>
    <row r="102316" spans="16:16" ht="14.25">
      <c r="P102316"/>
    </row>
    <row r="102317" spans="16:16" ht="14.25">
      <c r="P102317"/>
    </row>
    <row r="102318" spans="16:16" ht="14.25">
      <c r="P102318"/>
    </row>
    <row r="102319" spans="16:16" ht="14.25">
      <c r="P102319"/>
    </row>
    <row r="102320" spans="16:16" ht="14.25">
      <c r="P102320"/>
    </row>
    <row r="102321" spans="16:16" ht="14.25">
      <c r="P102321"/>
    </row>
    <row r="102322" spans="16:16" ht="14.25">
      <c r="P102322"/>
    </row>
    <row r="102323" spans="16:16" ht="14.25">
      <c r="P102323"/>
    </row>
    <row r="102324" spans="16:16" ht="14.25">
      <c r="P102324"/>
    </row>
    <row r="102325" spans="16:16" ht="14.25">
      <c r="P102325"/>
    </row>
    <row r="102326" spans="16:16" ht="14.25">
      <c r="P102326"/>
    </row>
    <row r="102327" spans="16:16" ht="14.25">
      <c r="P102327"/>
    </row>
    <row r="102328" spans="16:16" ht="14.25">
      <c r="P102328"/>
    </row>
    <row r="102329" spans="16:16" ht="14.25">
      <c r="P102329"/>
    </row>
    <row r="102330" spans="16:16" ht="14.25">
      <c r="P102330"/>
    </row>
    <row r="102331" spans="16:16" ht="14.25">
      <c r="P102331"/>
    </row>
    <row r="102332" spans="16:16" ht="14.25">
      <c r="P102332"/>
    </row>
    <row r="102333" spans="16:16" ht="14.25">
      <c r="P102333"/>
    </row>
    <row r="102334" spans="16:16" ht="14.25">
      <c r="P102334"/>
    </row>
    <row r="102335" spans="16:16" ht="14.25">
      <c r="P102335"/>
    </row>
    <row r="102336" spans="16:16" ht="14.25">
      <c r="P102336"/>
    </row>
    <row r="102337" spans="16:16" ht="14.25">
      <c r="P102337"/>
    </row>
    <row r="102338" spans="16:16" ht="14.25">
      <c r="P102338"/>
    </row>
    <row r="102339" spans="16:16" ht="14.25">
      <c r="P102339"/>
    </row>
    <row r="102340" spans="16:16" ht="14.25">
      <c r="P102340"/>
    </row>
    <row r="102341" spans="16:16" ht="14.25">
      <c r="P102341"/>
    </row>
    <row r="102342" spans="16:16" ht="14.25">
      <c r="P102342"/>
    </row>
    <row r="102343" spans="16:16" ht="14.25">
      <c r="P102343"/>
    </row>
    <row r="102344" spans="16:16" ht="14.25">
      <c r="P102344"/>
    </row>
    <row r="102345" spans="16:16" ht="14.25">
      <c r="P102345"/>
    </row>
    <row r="102346" spans="16:16" ht="14.25">
      <c r="P102346"/>
    </row>
    <row r="102347" spans="16:16" ht="14.25">
      <c r="P102347"/>
    </row>
    <row r="102348" spans="16:16" ht="14.25">
      <c r="P102348"/>
    </row>
    <row r="102349" spans="16:16" ht="14.25">
      <c r="P102349"/>
    </row>
    <row r="102350" spans="16:16" ht="14.25">
      <c r="P102350"/>
    </row>
    <row r="102351" spans="16:16" ht="14.25">
      <c r="P102351"/>
    </row>
    <row r="102352" spans="16:16" ht="14.25">
      <c r="P102352"/>
    </row>
    <row r="102353" spans="16:16" ht="14.25">
      <c r="P102353"/>
    </row>
    <row r="102354" spans="16:16" ht="14.25">
      <c r="P102354"/>
    </row>
    <row r="102355" spans="16:16" ht="14.25">
      <c r="P102355"/>
    </row>
    <row r="102356" spans="16:16" ht="14.25">
      <c r="P102356"/>
    </row>
    <row r="102357" spans="16:16" ht="14.25">
      <c r="P102357"/>
    </row>
    <row r="102358" spans="16:16" ht="14.25">
      <c r="P102358"/>
    </row>
    <row r="102359" spans="16:16" ht="14.25">
      <c r="P102359"/>
    </row>
    <row r="102360" spans="16:16" ht="14.25">
      <c r="P102360"/>
    </row>
    <row r="102361" spans="16:16" ht="14.25">
      <c r="P102361"/>
    </row>
    <row r="102362" spans="16:16" ht="14.25">
      <c r="P102362"/>
    </row>
    <row r="102363" spans="16:16" ht="14.25">
      <c r="P102363"/>
    </row>
    <row r="102364" spans="16:16" ht="14.25">
      <c r="P102364"/>
    </row>
    <row r="102365" spans="16:16" ht="14.25">
      <c r="P102365"/>
    </row>
    <row r="102366" spans="16:16" ht="14.25">
      <c r="P102366"/>
    </row>
    <row r="102367" spans="16:16" ht="14.25">
      <c r="P102367"/>
    </row>
    <row r="102368" spans="16:16" ht="14.25">
      <c r="P102368"/>
    </row>
    <row r="102369" spans="16:16" ht="14.25">
      <c r="P102369"/>
    </row>
    <row r="102370" spans="16:16" ht="14.25">
      <c r="P102370"/>
    </row>
    <row r="102371" spans="16:16" ht="14.25">
      <c r="P102371"/>
    </row>
    <row r="102372" spans="16:16" ht="14.25">
      <c r="P102372"/>
    </row>
    <row r="102373" spans="16:16" ht="14.25">
      <c r="P102373"/>
    </row>
    <row r="102374" spans="16:16" ht="14.25">
      <c r="P102374"/>
    </row>
    <row r="102375" spans="16:16" ht="14.25">
      <c r="P102375"/>
    </row>
    <row r="102376" spans="16:16" ht="14.25">
      <c r="P102376"/>
    </row>
    <row r="102377" spans="16:16" ht="14.25">
      <c r="P102377"/>
    </row>
    <row r="102378" spans="16:16" ht="14.25">
      <c r="P102378"/>
    </row>
    <row r="102379" spans="16:16" ht="14.25">
      <c r="P102379"/>
    </row>
    <row r="102380" spans="16:16" ht="14.25">
      <c r="P102380"/>
    </row>
    <row r="102381" spans="16:16" ht="14.25">
      <c r="P102381"/>
    </row>
    <row r="102382" spans="16:16" ht="14.25">
      <c r="P102382"/>
    </row>
    <row r="102383" spans="16:16" ht="14.25">
      <c r="P102383"/>
    </row>
    <row r="102384" spans="16:16" ht="14.25">
      <c r="P102384"/>
    </row>
    <row r="102385" spans="16:16" ht="14.25">
      <c r="P102385"/>
    </row>
    <row r="102386" spans="16:16" ht="14.25">
      <c r="P102386"/>
    </row>
    <row r="102387" spans="16:16" ht="14.25">
      <c r="P102387"/>
    </row>
    <row r="102388" spans="16:16" ht="14.25">
      <c r="P102388"/>
    </row>
    <row r="102389" spans="16:16" ht="14.25">
      <c r="P102389"/>
    </row>
    <row r="102390" spans="16:16" ht="14.25">
      <c r="P102390"/>
    </row>
    <row r="102391" spans="16:16" ht="14.25">
      <c r="P102391"/>
    </row>
    <row r="102392" spans="16:16" ht="14.25">
      <c r="P102392"/>
    </row>
    <row r="102393" spans="16:16" ht="14.25">
      <c r="P102393"/>
    </row>
    <row r="102394" spans="16:16" ht="14.25">
      <c r="P102394"/>
    </row>
    <row r="102395" spans="16:16" ht="14.25">
      <c r="P102395"/>
    </row>
    <row r="102396" spans="16:16" ht="14.25">
      <c r="P102396"/>
    </row>
    <row r="102397" spans="16:16" ht="14.25">
      <c r="P102397"/>
    </row>
    <row r="102398" spans="16:16" ht="14.25">
      <c r="P102398"/>
    </row>
    <row r="102399" spans="16:16" ht="14.25">
      <c r="P102399"/>
    </row>
    <row r="102400" spans="16:16" ht="14.25">
      <c r="P102400"/>
    </row>
    <row r="102401" spans="16:16" ht="14.25">
      <c r="P102401"/>
    </row>
    <row r="102402" spans="16:16" ht="14.25">
      <c r="P102402"/>
    </row>
    <row r="102403" spans="16:16" ht="14.25">
      <c r="P102403"/>
    </row>
    <row r="102404" spans="16:16" ht="14.25">
      <c r="P102404"/>
    </row>
    <row r="102405" spans="16:16" ht="14.25">
      <c r="P102405"/>
    </row>
    <row r="102406" spans="16:16" ht="14.25">
      <c r="P102406"/>
    </row>
    <row r="102407" spans="16:16" ht="14.25">
      <c r="P102407"/>
    </row>
    <row r="102408" spans="16:16" ht="14.25">
      <c r="P102408"/>
    </row>
    <row r="102409" spans="16:16" ht="14.25">
      <c r="P102409"/>
    </row>
    <row r="102410" spans="16:16" ht="14.25">
      <c r="P102410"/>
    </row>
    <row r="102411" spans="16:16" ht="14.25">
      <c r="P102411"/>
    </row>
    <row r="102412" spans="16:16" ht="14.25">
      <c r="P102412"/>
    </row>
    <row r="102413" spans="16:16" ht="14.25">
      <c r="P102413"/>
    </row>
    <row r="102414" spans="16:16" ht="14.25">
      <c r="P102414"/>
    </row>
    <row r="102415" spans="16:16" ht="14.25">
      <c r="P102415"/>
    </row>
    <row r="102416" spans="16:16" ht="14.25">
      <c r="P102416"/>
    </row>
    <row r="102417" spans="16:16" ht="14.25">
      <c r="P102417"/>
    </row>
    <row r="102418" spans="16:16" ht="14.25">
      <c r="P102418"/>
    </row>
    <row r="102419" spans="16:16" ht="14.25">
      <c r="P102419"/>
    </row>
    <row r="102420" spans="16:16" ht="14.25">
      <c r="P102420"/>
    </row>
    <row r="102421" spans="16:16" ht="14.25">
      <c r="P102421"/>
    </row>
    <row r="102422" spans="16:16" ht="14.25">
      <c r="P102422"/>
    </row>
    <row r="102423" spans="16:16" ht="14.25">
      <c r="P102423"/>
    </row>
    <row r="102424" spans="16:16" ht="14.25">
      <c r="P102424"/>
    </row>
    <row r="102425" spans="16:16" ht="14.25">
      <c r="P102425"/>
    </row>
    <row r="102426" spans="16:16" ht="14.25">
      <c r="P102426"/>
    </row>
    <row r="102427" spans="16:16" ht="14.25">
      <c r="P102427"/>
    </row>
    <row r="102428" spans="16:16" ht="14.25">
      <c r="P102428"/>
    </row>
    <row r="102429" spans="16:16" ht="14.25">
      <c r="P102429"/>
    </row>
    <row r="102430" spans="16:16" ht="14.25">
      <c r="P102430"/>
    </row>
    <row r="102431" spans="16:16" ht="14.25">
      <c r="P102431"/>
    </row>
    <row r="102432" spans="16:16" ht="14.25">
      <c r="P102432"/>
    </row>
    <row r="102433" spans="16:16" ht="14.25">
      <c r="P102433"/>
    </row>
    <row r="102434" spans="16:16" ht="14.25">
      <c r="P102434"/>
    </row>
    <row r="102435" spans="16:16" ht="14.25">
      <c r="P102435"/>
    </row>
    <row r="102436" spans="16:16" ht="14.25">
      <c r="P102436"/>
    </row>
    <row r="102437" spans="16:16" ht="14.25">
      <c r="P102437"/>
    </row>
    <row r="102438" spans="16:16" ht="14.25">
      <c r="P102438"/>
    </row>
    <row r="102439" spans="16:16" ht="14.25">
      <c r="P102439"/>
    </row>
    <row r="102440" spans="16:16" ht="14.25">
      <c r="P102440"/>
    </row>
    <row r="102441" spans="16:16" ht="14.25">
      <c r="P102441"/>
    </row>
    <row r="102442" spans="16:16" ht="14.25">
      <c r="P102442"/>
    </row>
    <row r="102443" spans="16:16" ht="14.25">
      <c r="P102443"/>
    </row>
    <row r="102444" spans="16:16" ht="14.25">
      <c r="P102444"/>
    </row>
    <row r="102445" spans="16:16" ht="14.25">
      <c r="P102445"/>
    </row>
    <row r="102446" spans="16:16" ht="14.25">
      <c r="P102446"/>
    </row>
    <row r="102447" spans="16:16" ht="14.25">
      <c r="P102447"/>
    </row>
    <row r="102448" spans="16:16" ht="14.25">
      <c r="P102448"/>
    </row>
    <row r="102449" spans="16:16" ht="14.25">
      <c r="P102449"/>
    </row>
    <row r="102450" spans="16:16" ht="14.25">
      <c r="P102450"/>
    </row>
    <row r="102451" spans="16:16" ht="14.25">
      <c r="P102451"/>
    </row>
    <row r="102452" spans="16:16" ht="14.25">
      <c r="P102452"/>
    </row>
    <row r="102453" spans="16:16" ht="14.25">
      <c r="P102453"/>
    </row>
    <row r="102454" spans="16:16" ht="14.25">
      <c r="P102454"/>
    </row>
    <row r="102455" spans="16:16" ht="14.25">
      <c r="P102455"/>
    </row>
    <row r="102456" spans="16:16" ht="14.25">
      <c r="P102456"/>
    </row>
    <row r="102457" spans="16:16" ht="14.25">
      <c r="P102457"/>
    </row>
    <row r="102458" spans="16:16" ht="14.25">
      <c r="P102458"/>
    </row>
    <row r="102459" spans="16:16" ht="14.25">
      <c r="P102459"/>
    </row>
    <row r="102460" spans="16:16" ht="14.25">
      <c r="P102460"/>
    </row>
    <row r="102461" spans="16:16" ht="14.25">
      <c r="P102461"/>
    </row>
    <row r="102462" spans="16:16" ht="14.25">
      <c r="P102462"/>
    </row>
    <row r="102463" spans="16:16" ht="14.25">
      <c r="P102463"/>
    </row>
    <row r="102464" spans="16:16" ht="14.25">
      <c r="P102464"/>
    </row>
    <row r="102465" spans="16:16" ht="14.25">
      <c r="P102465"/>
    </row>
    <row r="102466" spans="16:16" ht="14.25">
      <c r="P102466"/>
    </row>
    <row r="102467" spans="16:16" ht="14.25">
      <c r="P102467"/>
    </row>
    <row r="102468" spans="16:16" ht="14.25">
      <c r="P102468"/>
    </row>
    <row r="102469" spans="16:16" ht="14.25">
      <c r="P102469"/>
    </row>
    <row r="102470" spans="16:16" ht="14.25">
      <c r="P102470"/>
    </row>
    <row r="102471" spans="16:16" ht="14.25">
      <c r="P102471"/>
    </row>
    <row r="102472" spans="16:16" ht="14.25">
      <c r="P102472"/>
    </row>
    <row r="102473" spans="16:16" ht="14.25">
      <c r="P102473"/>
    </row>
    <row r="102474" spans="16:16" ht="14.25">
      <c r="P102474"/>
    </row>
    <row r="102475" spans="16:16" ht="14.25">
      <c r="P102475"/>
    </row>
    <row r="102476" spans="16:16" ht="14.25">
      <c r="P102476"/>
    </row>
    <row r="102477" spans="16:16" ht="14.25">
      <c r="P102477"/>
    </row>
    <row r="102478" spans="16:16" ht="14.25">
      <c r="P102478"/>
    </row>
    <row r="102479" spans="16:16" ht="14.25">
      <c r="P102479"/>
    </row>
    <row r="102480" spans="16:16" ht="14.25">
      <c r="P102480"/>
    </row>
    <row r="102481" spans="16:16" ht="14.25">
      <c r="P102481"/>
    </row>
    <row r="102482" spans="16:16" ht="14.25">
      <c r="P102482"/>
    </row>
    <row r="102483" spans="16:16" ht="14.25">
      <c r="P102483"/>
    </row>
    <row r="102484" spans="16:16" ht="14.25">
      <c r="P102484"/>
    </row>
    <row r="102485" spans="16:16" ht="14.25">
      <c r="P102485"/>
    </row>
    <row r="102486" spans="16:16" ht="14.25">
      <c r="P102486"/>
    </row>
    <row r="102487" spans="16:16" ht="14.25">
      <c r="P102487"/>
    </row>
    <row r="102488" spans="16:16" ht="14.25">
      <c r="P102488"/>
    </row>
    <row r="102489" spans="16:16" ht="14.25">
      <c r="P102489"/>
    </row>
    <row r="102490" spans="16:16" ht="14.25">
      <c r="P102490"/>
    </row>
    <row r="102491" spans="16:16" ht="14.25">
      <c r="P102491"/>
    </row>
    <row r="102492" spans="16:16" ht="14.25">
      <c r="P102492"/>
    </row>
    <row r="102493" spans="16:16" ht="14.25">
      <c r="P102493"/>
    </row>
    <row r="102494" spans="16:16" ht="14.25">
      <c r="P102494"/>
    </row>
    <row r="102495" spans="16:16" ht="14.25">
      <c r="P102495"/>
    </row>
    <row r="102496" spans="16:16" ht="14.25">
      <c r="P102496"/>
    </row>
    <row r="102497" spans="16:16" ht="14.25">
      <c r="P102497"/>
    </row>
    <row r="102498" spans="16:16" ht="14.25">
      <c r="P102498"/>
    </row>
    <row r="102499" spans="16:16" ht="14.25">
      <c r="P102499"/>
    </row>
    <row r="102500" spans="16:16" ht="14.25">
      <c r="P102500"/>
    </row>
    <row r="102501" spans="16:16" ht="14.25">
      <c r="P102501"/>
    </row>
    <row r="102502" spans="16:16" ht="14.25">
      <c r="P102502"/>
    </row>
    <row r="102503" spans="16:16" ht="14.25">
      <c r="P102503"/>
    </row>
    <row r="102504" spans="16:16" ht="14.25">
      <c r="P102504"/>
    </row>
    <row r="102505" spans="16:16" ht="14.25">
      <c r="P102505"/>
    </row>
    <row r="102506" spans="16:16" ht="14.25">
      <c r="P102506"/>
    </row>
    <row r="102507" spans="16:16" ht="14.25">
      <c r="P102507"/>
    </row>
    <row r="102508" spans="16:16" ht="14.25">
      <c r="P102508"/>
    </row>
    <row r="102509" spans="16:16" ht="14.25">
      <c r="P102509"/>
    </row>
    <row r="102510" spans="16:16" ht="14.25">
      <c r="P102510"/>
    </row>
    <row r="102511" spans="16:16" ht="14.25">
      <c r="P102511"/>
    </row>
    <row r="102512" spans="16:16" ht="14.25">
      <c r="P102512"/>
    </row>
    <row r="102513" spans="16:16" ht="14.25">
      <c r="P102513"/>
    </row>
    <row r="102514" spans="16:16" ht="14.25">
      <c r="P102514"/>
    </row>
    <row r="102515" spans="16:16" ht="14.25">
      <c r="P102515"/>
    </row>
    <row r="102516" spans="16:16" ht="14.25">
      <c r="P102516"/>
    </row>
    <row r="102517" spans="16:16" ht="14.25">
      <c r="P102517"/>
    </row>
    <row r="102518" spans="16:16" ht="14.25">
      <c r="P102518"/>
    </row>
    <row r="102519" spans="16:16" ht="14.25">
      <c r="P102519"/>
    </row>
    <row r="102520" spans="16:16" ht="14.25">
      <c r="P102520"/>
    </row>
    <row r="102521" spans="16:16" ht="14.25">
      <c r="P102521"/>
    </row>
    <row r="102522" spans="16:16" ht="14.25">
      <c r="P102522"/>
    </row>
    <row r="102523" spans="16:16" ht="14.25">
      <c r="P102523"/>
    </row>
    <row r="102524" spans="16:16" ht="14.25">
      <c r="P102524"/>
    </row>
    <row r="102525" spans="16:16" ht="14.25">
      <c r="P102525"/>
    </row>
    <row r="102526" spans="16:16" ht="14.25">
      <c r="P102526"/>
    </row>
    <row r="102527" spans="16:16" ht="14.25">
      <c r="P102527"/>
    </row>
    <row r="102528" spans="16:16" ht="14.25">
      <c r="P102528"/>
    </row>
    <row r="102529" spans="16:16" ht="14.25">
      <c r="P102529"/>
    </row>
    <row r="102530" spans="16:16" ht="14.25">
      <c r="P102530"/>
    </row>
    <row r="102531" spans="16:16" ht="14.25">
      <c r="P102531"/>
    </row>
    <row r="102532" spans="16:16" ht="14.25">
      <c r="P102532"/>
    </row>
    <row r="102533" spans="16:16" ht="14.25">
      <c r="P102533"/>
    </row>
    <row r="102534" spans="16:16" ht="14.25">
      <c r="P102534"/>
    </row>
    <row r="102535" spans="16:16" ht="14.25">
      <c r="P102535"/>
    </row>
    <row r="102536" spans="16:16" ht="14.25">
      <c r="P102536"/>
    </row>
    <row r="102537" spans="16:16" ht="14.25">
      <c r="P102537"/>
    </row>
    <row r="102538" spans="16:16" ht="14.25">
      <c r="P102538"/>
    </row>
    <row r="102539" spans="16:16" ht="14.25">
      <c r="P102539"/>
    </row>
    <row r="102540" spans="16:16" ht="14.25">
      <c r="P102540"/>
    </row>
    <row r="102541" spans="16:16" ht="14.25">
      <c r="P102541"/>
    </row>
    <row r="102542" spans="16:16" ht="14.25">
      <c r="P102542"/>
    </row>
    <row r="102543" spans="16:16" ht="14.25">
      <c r="P102543"/>
    </row>
    <row r="102544" spans="16:16" ht="14.25">
      <c r="P102544"/>
    </row>
    <row r="102545" spans="16:16" ht="14.25">
      <c r="P102545"/>
    </row>
    <row r="102546" spans="16:16" ht="14.25">
      <c r="P102546"/>
    </row>
    <row r="102547" spans="16:16" ht="14.25">
      <c r="P102547"/>
    </row>
    <row r="102548" spans="16:16" ht="14.25">
      <c r="P102548"/>
    </row>
    <row r="102549" spans="16:16" ht="14.25">
      <c r="P102549"/>
    </row>
    <row r="102550" spans="16:16" ht="14.25">
      <c r="P102550"/>
    </row>
    <row r="102551" spans="16:16" ht="14.25">
      <c r="P102551"/>
    </row>
    <row r="102552" spans="16:16" ht="14.25">
      <c r="P102552"/>
    </row>
    <row r="102553" spans="16:16" ht="14.25">
      <c r="P102553"/>
    </row>
    <row r="102554" spans="16:16" ht="14.25">
      <c r="P102554"/>
    </row>
    <row r="102555" spans="16:16" ht="14.25">
      <c r="P102555"/>
    </row>
    <row r="102556" spans="16:16" ht="14.25">
      <c r="P102556"/>
    </row>
    <row r="102557" spans="16:16" ht="14.25">
      <c r="P102557"/>
    </row>
    <row r="102558" spans="16:16" ht="14.25">
      <c r="P102558"/>
    </row>
    <row r="102559" spans="16:16" ht="14.25">
      <c r="P102559"/>
    </row>
    <row r="102560" spans="16:16" ht="14.25">
      <c r="P102560"/>
    </row>
    <row r="102561" spans="16:16" ht="14.25">
      <c r="P102561"/>
    </row>
    <row r="102562" spans="16:16" ht="14.25">
      <c r="P102562"/>
    </row>
    <row r="102563" spans="16:16" ht="14.25">
      <c r="P102563"/>
    </row>
    <row r="102564" spans="16:16" ht="14.25">
      <c r="P102564"/>
    </row>
    <row r="102565" spans="16:16" ht="14.25">
      <c r="P102565"/>
    </row>
    <row r="102566" spans="16:16" ht="14.25">
      <c r="P102566"/>
    </row>
    <row r="102567" spans="16:16" ht="14.25">
      <c r="P102567"/>
    </row>
    <row r="102568" spans="16:16" ht="14.25">
      <c r="P102568"/>
    </row>
    <row r="102569" spans="16:16" ht="14.25">
      <c r="P102569"/>
    </row>
    <row r="102570" spans="16:16" ht="14.25">
      <c r="P102570"/>
    </row>
    <row r="102571" spans="16:16" ht="14.25">
      <c r="P102571"/>
    </row>
    <row r="102572" spans="16:16" ht="14.25">
      <c r="P102572"/>
    </row>
    <row r="102573" spans="16:16" ht="14.25">
      <c r="P102573"/>
    </row>
    <row r="102574" spans="16:16" ht="14.25">
      <c r="P102574"/>
    </row>
    <row r="102575" spans="16:16" ht="14.25">
      <c r="P102575"/>
    </row>
    <row r="102576" spans="16:16" ht="14.25">
      <c r="P102576"/>
    </row>
    <row r="102577" spans="16:16" ht="14.25">
      <c r="P102577"/>
    </row>
    <row r="102578" spans="16:16" ht="14.25">
      <c r="P102578"/>
    </row>
    <row r="102579" spans="16:16" ht="14.25">
      <c r="P102579"/>
    </row>
    <row r="102580" spans="16:16" ht="14.25">
      <c r="P102580"/>
    </row>
    <row r="102581" spans="16:16" ht="14.25">
      <c r="P102581"/>
    </row>
    <row r="102582" spans="16:16" ht="14.25">
      <c r="P102582"/>
    </row>
    <row r="102583" spans="16:16" ht="14.25">
      <c r="P102583"/>
    </row>
    <row r="102584" spans="16:16" ht="14.25">
      <c r="P102584"/>
    </row>
    <row r="102585" spans="16:16" ht="14.25">
      <c r="P102585"/>
    </row>
    <row r="102586" spans="16:16" ht="14.25">
      <c r="P102586"/>
    </row>
    <row r="102587" spans="16:16" ht="14.25">
      <c r="P102587"/>
    </row>
    <row r="102588" spans="16:16" ht="14.25">
      <c r="P102588"/>
    </row>
    <row r="102589" spans="16:16" ht="14.25">
      <c r="P102589"/>
    </row>
    <row r="102590" spans="16:16" ht="14.25">
      <c r="P102590"/>
    </row>
    <row r="102591" spans="16:16" ht="14.25">
      <c r="P102591"/>
    </row>
    <row r="102592" spans="16:16" ht="14.25">
      <c r="P102592"/>
    </row>
    <row r="102593" spans="16:16" ht="14.25">
      <c r="P102593"/>
    </row>
    <row r="102594" spans="16:16" ht="14.25">
      <c r="P102594"/>
    </row>
    <row r="102595" spans="16:16" ht="14.25">
      <c r="P102595"/>
    </row>
    <row r="102596" spans="16:16" ht="14.25">
      <c r="P102596"/>
    </row>
    <row r="102597" spans="16:16" ht="14.25">
      <c r="P102597"/>
    </row>
    <row r="102598" spans="16:16" ht="14.25">
      <c r="P102598"/>
    </row>
    <row r="102599" spans="16:16" ht="14.25">
      <c r="P102599"/>
    </row>
    <row r="102600" spans="16:16" ht="14.25">
      <c r="P102600"/>
    </row>
    <row r="102601" spans="16:16" ht="14.25">
      <c r="P102601"/>
    </row>
    <row r="102602" spans="16:16" ht="14.25">
      <c r="P102602"/>
    </row>
    <row r="102603" spans="16:16" ht="14.25">
      <c r="P102603"/>
    </row>
    <row r="102604" spans="16:16" ht="14.25">
      <c r="P102604"/>
    </row>
    <row r="102605" spans="16:16" ht="14.25">
      <c r="P102605"/>
    </row>
    <row r="102606" spans="16:16" ht="14.25">
      <c r="P102606"/>
    </row>
    <row r="102607" spans="16:16" ht="14.25">
      <c r="P102607"/>
    </row>
    <row r="102608" spans="16:16" ht="14.25">
      <c r="P102608"/>
    </row>
    <row r="102609" spans="16:16" ht="14.25">
      <c r="P102609"/>
    </row>
    <row r="102610" spans="16:16" ht="14.25">
      <c r="P102610"/>
    </row>
    <row r="102611" spans="16:16" ht="14.25">
      <c r="P102611"/>
    </row>
    <row r="102612" spans="16:16" ht="14.25">
      <c r="P102612"/>
    </row>
    <row r="102613" spans="16:16" ht="14.25">
      <c r="P102613"/>
    </row>
    <row r="102614" spans="16:16" ht="14.25">
      <c r="P102614"/>
    </row>
    <row r="102615" spans="16:16" ht="14.25">
      <c r="P102615"/>
    </row>
    <row r="102616" spans="16:16" ht="14.25">
      <c r="P102616"/>
    </row>
    <row r="102617" spans="16:16" ht="14.25">
      <c r="P102617"/>
    </row>
    <row r="102618" spans="16:16" ht="14.25">
      <c r="P102618"/>
    </row>
    <row r="102619" spans="16:16" ht="14.25">
      <c r="P102619"/>
    </row>
    <row r="102620" spans="16:16" ht="14.25">
      <c r="P102620"/>
    </row>
    <row r="102621" spans="16:16" ht="14.25">
      <c r="P102621"/>
    </row>
    <row r="102622" spans="16:16" ht="14.25">
      <c r="P102622"/>
    </row>
    <row r="102623" spans="16:16" ht="14.25">
      <c r="P102623"/>
    </row>
    <row r="102624" spans="16:16" ht="14.25">
      <c r="P102624"/>
    </row>
    <row r="102625" spans="16:16" ht="14.25">
      <c r="P102625"/>
    </row>
    <row r="102626" spans="16:16" ht="14.25">
      <c r="P102626"/>
    </row>
    <row r="102627" spans="16:16" ht="14.25">
      <c r="P102627"/>
    </row>
    <row r="102628" spans="16:16" ht="14.25">
      <c r="P102628"/>
    </row>
    <row r="102629" spans="16:16" ht="14.25">
      <c r="P102629"/>
    </row>
    <row r="102630" spans="16:16" ht="14.25">
      <c r="P102630"/>
    </row>
    <row r="102631" spans="16:16" ht="14.25">
      <c r="P102631"/>
    </row>
    <row r="102632" spans="16:16" ht="14.25">
      <c r="P102632"/>
    </row>
    <row r="102633" spans="16:16" ht="14.25">
      <c r="P102633"/>
    </row>
    <row r="102634" spans="16:16" ht="14.25">
      <c r="P102634"/>
    </row>
    <row r="102635" spans="16:16" ht="14.25">
      <c r="P102635"/>
    </row>
    <row r="102636" spans="16:16" ht="14.25">
      <c r="P102636"/>
    </row>
    <row r="102637" spans="16:16" ht="14.25">
      <c r="P102637"/>
    </row>
    <row r="102638" spans="16:16" ht="14.25">
      <c r="P102638"/>
    </row>
    <row r="102639" spans="16:16" ht="14.25">
      <c r="P102639"/>
    </row>
    <row r="102640" spans="16:16" ht="14.25">
      <c r="P102640"/>
    </row>
    <row r="102641" spans="16:16" ht="14.25">
      <c r="P102641"/>
    </row>
    <row r="102642" spans="16:16" ht="14.25">
      <c r="P102642"/>
    </row>
    <row r="102643" spans="16:16" ht="14.25">
      <c r="P102643"/>
    </row>
    <row r="102644" spans="16:16" ht="14.25">
      <c r="P102644"/>
    </row>
    <row r="102645" spans="16:16" ht="14.25">
      <c r="P102645"/>
    </row>
    <row r="102646" spans="16:16" ht="14.25">
      <c r="P102646"/>
    </row>
    <row r="102647" spans="16:16" ht="14.25">
      <c r="P102647"/>
    </row>
    <row r="102648" spans="16:16" ht="14.25">
      <c r="P102648"/>
    </row>
    <row r="102649" spans="16:16" ht="14.25">
      <c r="P102649"/>
    </row>
    <row r="102650" spans="16:16" ht="14.25">
      <c r="P102650"/>
    </row>
    <row r="102651" spans="16:16" ht="14.25">
      <c r="P102651"/>
    </row>
    <row r="102652" spans="16:16" ht="14.25">
      <c r="P102652"/>
    </row>
    <row r="102653" spans="16:16" ht="14.25">
      <c r="P102653"/>
    </row>
    <row r="102654" spans="16:16" ht="14.25">
      <c r="P102654"/>
    </row>
    <row r="102655" spans="16:16" ht="14.25">
      <c r="P102655"/>
    </row>
    <row r="102656" spans="16:16" ht="14.25">
      <c r="P102656"/>
    </row>
    <row r="102657" spans="16:16" ht="14.25">
      <c r="P102657"/>
    </row>
    <row r="102658" spans="16:16" ht="14.25">
      <c r="P102658"/>
    </row>
    <row r="102659" spans="16:16" ht="14.25">
      <c r="P102659"/>
    </row>
    <row r="102660" spans="16:16" ht="14.25">
      <c r="P102660"/>
    </row>
    <row r="102661" spans="16:16" ht="14.25">
      <c r="P102661"/>
    </row>
    <row r="102662" spans="16:16" ht="14.25">
      <c r="P102662"/>
    </row>
    <row r="102663" spans="16:16" ht="14.25">
      <c r="P102663"/>
    </row>
    <row r="102664" spans="16:16" ht="14.25">
      <c r="P102664"/>
    </row>
    <row r="102665" spans="16:16" ht="14.25">
      <c r="P102665"/>
    </row>
    <row r="102666" spans="16:16" ht="14.25">
      <c r="P102666"/>
    </row>
    <row r="102667" spans="16:16" ht="14.25">
      <c r="P102667"/>
    </row>
    <row r="102668" spans="16:16" ht="14.25">
      <c r="P102668"/>
    </row>
    <row r="102669" spans="16:16" ht="14.25">
      <c r="P102669"/>
    </row>
    <row r="102670" spans="16:16" ht="14.25">
      <c r="P102670"/>
    </row>
    <row r="102671" spans="16:16" ht="14.25">
      <c r="P102671"/>
    </row>
    <row r="102672" spans="16:16" ht="14.25">
      <c r="P102672"/>
    </row>
    <row r="102673" spans="16:16" ht="14.25">
      <c r="P102673"/>
    </row>
    <row r="102674" spans="16:16" ht="14.25">
      <c r="P102674"/>
    </row>
    <row r="102675" spans="16:16" ht="14.25">
      <c r="P102675"/>
    </row>
    <row r="102676" spans="16:16" ht="14.25">
      <c r="P102676"/>
    </row>
    <row r="102677" spans="16:16" ht="14.25">
      <c r="P102677"/>
    </row>
    <row r="102678" spans="16:16" ht="14.25">
      <c r="P102678"/>
    </row>
    <row r="102679" spans="16:16" ht="14.25">
      <c r="P102679"/>
    </row>
    <row r="102680" spans="16:16" ht="14.25">
      <c r="P102680"/>
    </row>
    <row r="102681" spans="16:16" ht="14.25">
      <c r="P102681"/>
    </row>
    <row r="102682" spans="16:16" ht="14.25">
      <c r="P102682"/>
    </row>
    <row r="102683" spans="16:16" ht="14.25">
      <c r="P102683"/>
    </row>
    <row r="102684" spans="16:16" ht="14.25">
      <c r="P102684"/>
    </row>
    <row r="102685" spans="16:16" ht="14.25">
      <c r="P102685"/>
    </row>
    <row r="102686" spans="16:16" ht="14.25">
      <c r="P102686"/>
    </row>
    <row r="102687" spans="16:16" ht="14.25">
      <c r="P102687"/>
    </row>
    <row r="102688" spans="16:16" ht="14.25">
      <c r="P102688"/>
    </row>
    <row r="102689" spans="16:16" ht="14.25">
      <c r="P102689"/>
    </row>
    <row r="102690" spans="16:16" ht="14.25">
      <c r="P102690"/>
    </row>
    <row r="102691" spans="16:16" ht="14.25">
      <c r="P102691"/>
    </row>
    <row r="102692" spans="16:16" ht="14.25">
      <c r="P102692"/>
    </row>
    <row r="102693" spans="16:16" ht="14.25">
      <c r="P102693"/>
    </row>
    <row r="102694" spans="16:16" ht="14.25">
      <c r="P102694"/>
    </row>
    <row r="102695" spans="16:16" ht="14.25">
      <c r="P102695"/>
    </row>
    <row r="102696" spans="16:16" ht="14.25">
      <c r="P102696"/>
    </row>
    <row r="102697" spans="16:16" ht="14.25">
      <c r="P102697"/>
    </row>
    <row r="102698" spans="16:16" ht="14.25">
      <c r="P102698"/>
    </row>
    <row r="102699" spans="16:16" ht="14.25">
      <c r="P102699"/>
    </row>
    <row r="102700" spans="16:16" ht="14.25">
      <c r="P102700"/>
    </row>
    <row r="102701" spans="16:16" ht="14.25">
      <c r="P102701"/>
    </row>
    <row r="102702" spans="16:16" ht="14.25">
      <c r="P102702"/>
    </row>
    <row r="102703" spans="16:16" ht="14.25">
      <c r="P102703"/>
    </row>
    <row r="102704" spans="16:16" ht="14.25">
      <c r="P102704"/>
    </row>
    <row r="102705" spans="16:16" ht="14.25">
      <c r="P102705"/>
    </row>
    <row r="102706" spans="16:16" ht="14.25">
      <c r="P102706"/>
    </row>
    <row r="102707" spans="16:16" ht="14.25">
      <c r="P102707"/>
    </row>
    <row r="102708" spans="16:16" ht="14.25">
      <c r="P102708"/>
    </row>
    <row r="102709" spans="16:16" ht="14.25">
      <c r="P102709"/>
    </row>
    <row r="102710" spans="16:16" ht="14.25">
      <c r="P102710"/>
    </row>
    <row r="102711" spans="16:16" ht="14.25">
      <c r="P102711"/>
    </row>
    <row r="102712" spans="16:16" ht="14.25">
      <c r="P102712"/>
    </row>
    <row r="102713" spans="16:16" ht="14.25">
      <c r="P102713"/>
    </row>
    <row r="102714" spans="16:16" ht="14.25">
      <c r="P102714"/>
    </row>
    <row r="102715" spans="16:16" ht="14.25">
      <c r="P102715"/>
    </row>
    <row r="102716" spans="16:16" ht="14.25">
      <c r="P102716"/>
    </row>
    <row r="102717" spans="16:16" ht="14.25">
      <c r="P102717"/>
    </row>
    <row r="102718" spans="16:16" ht="14.25">
      <c r="P102718"/>
    </row>
    <row r="102719" spans="16:16" ht="14.25">
      <c r="P102719"/>
    </row>
    <row r="102720" spans="16:16" ht="14.25">
      <c r="P102720"/>
    </row>
    <row r="102721" spans="16:16" ht="14.25">
      <c r="P102721"/>
    </row>
    <row r="102722" spans="16:16" ht="14.25">
      <c r="P102722"/>
    </row>
    <row r="102723" spans="16:16" ht="14.25">
      <c r="P102723"/>
    </row>
    <row r="102724" spans="16:16" ht="14.25">
      <c r="P102724"/>
    </row>
    <row r="102725" spans="16:16" ht="14.25">
      <c r="P102725"/>
    </row>
    <row r="102726" spans="16:16" ht="14.25">
      <c r="P102726"/>
    </row>
    <row r="102727" spans="16:16" ht="14.25">
      <c r="P102727"/>
    </row>
    <row r="102728" spans="16:16" ht="14.25">
      <c r="P102728"/>
    </row>
    <row r="102729" spans="16:16" ht="14.25">
      <c r="P102729"/>
    </row>
    <row r="102730" spans="16:16" ht="14.25">
      <c r="P102730"/>
    </row>
    <row r="102731" spans="16:16" ht="14.25">
      <c r="P102731"/>
    </row>
    <row r="102732" spans="16:16" ht="14.25">
      <c r="P102732"/>
    </row>
    <row r="102733" spans="16:16" ht="14.25">
      <c r="P102733"/>
    </row>
    <row r="102734" spans="16:16" ht="14.25">
      <c r="P102734"/>
    </row>
    <row r="102735" spans="16:16" ht="14.25">
      <c r="P102735"/>
    </row>
    <row r="102736" spans="16:16" ht="14.25">
      <c r="P102736"/>
    </row>
    <row r="102737" spans="16:16" ht="14.25">
      <c r="P102737"/>
    </row>
    <row r="102738" spans="16:16" ht="14.25">
      <c r="P102738"/>
    </row>
    <row r="102739" spans="16:16" ht="14.25">
      <c r="P102739"/>
    </row>
    <row r="102740" spans="16:16" ht="14.25">
      <c r="P102740"/>
    </row>
    <row r="102741" spans="16:16" ht="14.25">
      <c r="P102741"/>
    </row>
    <row r="102742" spans="16:16" ht="14.25">
      <c r="P102742"/>
    </row>
    <row r="102743" spans="16:16" ht="14.25">
      <c r="P102743"/>
    </row>
    <row r="102744" spans="16:16" ht="14.25">
      <c r="P102744"/>
    </row>
    <row r="102745" spans="16:16" ht="14.25">
      <c r="P102745"/>
    </row>
    <row r="102746" spans="16:16" ht="14.25">
      <c r="P102746"/>
    </row>
    <row r="102747" spans="16:16" ht="14.25">
      <c r="P102747"/>
    </row>
    <row r="102748" spans="16:16" ht="14.25">
      <c r="P102748"/>
    </row>
    <row r="102749" spans="16:16" ht="14.25">
      <c r="P102749"/>
    </row>
    <row r="102750" spans="16:16" ht="14.25">
      <c r="P102750"/>
    </row>
    <row r="102751" spans="16:16" ht="14.25">
      <c r="P102751"/>
    </row>
    <row r="102752" spans="16:16" ht="14.25">
      <c r="P102752"/>
    </row>
    <row r="102753" spans="16:16" ht="14.25">
      <c r="P102753"/>
    </row>
    <row r="102754" spans="16:16" ht="14.25">
      <c r="P102754"/>
    </row>
    <row r="102755" spans="16:16" ht="14.25">
      <c r="P102755"/>
    </row>
    <row r="102756" spans="16:16" ht="14.25">
      <c r="P102756"/>
    </row>
    <row r="102757" spans="16:16" ht="14.25">
      <c r="P102757"/>
    </row>
    <row r="102758" spans="16:16" ht="14.25">
      <c r="P102758"/>
    </row>
    <row r="102759" spans="16:16" ht="14.25">
      <c r="P102759"/>
    </row>
    <row r="102760" spans="16:16" ht="14.25">
      <c r="P102760"/>
    </row>
    <row r="102761" spans="16:16" ht="14.25">
      <c r="P102761"/>
    </row>
    <row r="102762" spans="16:16" ht="14.25">
      <c r="P102762"/>
    </row>
    <row r="102763" spans="16:16" ht="14.25">
      <c r="P102763"/>
    </row>
    <row r="102764" spans="16:16" ht="14.25">
      <c r="P102764"/>
    </row>
    <row r="102765" spans="16:16" ht="14.25">
      <c r="P102765"/>
    </row>
    <row r="102766" spans="16:16" ht="14.25">
      <c r="P102766"/>
    </row>
    <row r="102767" spans="16:16" ht="14.25">
      <c r="P102767"/>
    </row>
    <row r="102768" spans="16:16" ht="14.25">
      <c r="P102768"/>
    </row>
    <row r="102769" spans="16:16" ht="14.25">
      <c r="P102769"/>
    </row>
    <row r="102770" spans="16:16" ht="14.25">
      <c r="P102770"/>
    </row>
    <row r="102771" spans="16:16" ht="14.25">
      <c r="P102771"/>
    </row>
    <row r="102772" spans="16:16" ht="14.25">
      <c r="P102772"/>
    </row>
    <row r="102773" spans="16:16" ht="14.25">
      <c r="P102773"/>
    </row>
    <row r="102774" spans="16:16" ht="14.25">
      <c r="P102774"/>
    </row>
    <row r="102775" spans="16:16" ht="14.25">
      <c r="P102775"/>
    </row>
    <row r="102776" spans="16:16" ht="14.25">
      <c r="P102776"/>
    </row>
    <row r="102777" spans="16:16" ht="14.25">
      <c r="P102777"/>
    </row>
    <row r="102778" spans="16:16" ht="14.25">
      <c r="P102778"/>
    </row>
    <row r="102779" spans="16:16" ht="14.25">
      <c r="P102779"/>
    </row>
    <row r="102780" spans="16:16" ht="14.25">
      <c r="P102780"/>
    </row>
    <row r="102781" spans="16:16" ht="14.25">
      <c r="P102781"/>
    </row>
    <row r="102782" spans="16:16" ht="14.25">
      <c r="P102782"/>
    </row>
    <row r="102783" spans="16:16" ht="14.25">
      <c r="P102783"/>
    </row>
    <row r="102784" spans="16:16" ht="14.25">
      <c r="P102784"/>
    </row>
    <row r="102785" spans="16:16" ht="14.25">
      <c r="P102785"/>
    </row>
    <row r="102786" spans="16:16" ht="14.25">
      <c r="P102786"/>
    </row>
    <row r="102787" spans="16:16" ht="14.25">
      <c r="P102787"/>
    </row>
    <row r="102788" spans="16:16" ht="14.25">
      <c r="P102788"/>
    </row>
    <row r="102789" spans="16:16" ht="14.25">
      <c r="P102789"/>
    </row>
    <row r="102790" spans="16:16" ht="14.25">
      <c r="P102790"/>
    </row>
    <row r="102791" spans="16:16" ht="14.25">
      <c r="P102791"/>
    </row>
    <row r="102792" spans="16:16" ht="14.25">
      <c r="P102792"/>
    </row>
    <row r="102793" spans="16:16" ht="14.25">
      <c r="P102793"/>
    </row>
    <row r="102794" spans="16:16" ht="14.25">
      <c r="P102794"/>
    </row>
    <row r="102795" spans="16:16" ht="14.25">
      <c r="P102795"/>
    </row>
    <row r="102796" spans="16:16" ht="14.25">
      <c r="P102796"/>
    </row>
    <row r="102797" spans="16:16" ht="14.25">
      <c r="P102797"/>
    </row>
    <row r="102798" spans="16:16" ht="14.25">
      <c r="P102798"/>
    </row>
    <row r="102799" spans="16:16" ht="14.25">
      <c r="P102799"/>
    </row>
    <row r="102800" spans="16:16" ht="14.25">
      <c r="P102800"/>
    </row>
    <row r="102801" spans="16:16" ht="14.25">
      <c r="P102801"/>
    </row>
    <row r="102802" spans="16:16" ht="14.25">
      <c r="P102802"/>
    </row>
    <row r="102803" spans="16:16" ht="14.25">
      <c r="P102803"/>
    </row>
    <row r="102804" spans="16:16" ht="14.25">
      <c r="P102804"/>
    </row>
    <row r="102805" spans="16:16" ht="14.25">
      <c r="P102805"/>
    </row>
    <row r="102806" spans="16:16" ht="14.25">
      <c r="P102806"/>
    </row>
    <row r="102807" spans="16:16" ht="14.25">
      <c r="P102807"/>
    </row>
    <row r="102808" spans="16:16" ht="14.25">
      <c r="P102808"/>
    </row>
    <row r="102809" spans="16:16" ht="14.25">
      <c r="P102809"/>
    </row>
    <row r="102810" spans="16:16" ht="14.25">
      <c r="P102810"/>
    </row>
    <row r="102811" spans="16:16" ht="14.25">
      <c r="P102811"/>
    </row>
    <row r="102812" spans="16:16" ht="14.25">
      <c r="P102812"/>
    </row>
    <row r="102813" spans="16:16" ht="14.25">
      <c r="P102813"/>
    </row>
    <row r="102814" spans="16:16" ht="14.25">
      <c r="P102814"/>
    </row>
    <row r="102815" spans="16:16" ht="14.25">
      <c r="P102815"/>
    </row>
    <row r="102816" spans="16:16" ht="14.25">
      <c r="P102816"/>
    </row>
    <row r="102817" spans="16:16" ht="14.25">
      <c r="P102817"/>
    </row>
    <row r="102818" spans="16:16" ht="14.25">
      <c r="P102818"/>
    </row>
    <row r="102819" spans="16:16" ht="14.25">
      <c r="P102819"/>
    </row>
    <row r="102820" spans="16:16" ht="14.25">
      <c r="P102820"/>
    </row>
    <row r="102821" spans="16:16" ht="14.25">
      <c r="P102821"/>
    </row>
    <row r="102822" spans="16:16" ht="14.25">
      <c r="P102822"/>
    </row>
    <row r="102823" spans="16:16" ht="14.25">
      <c r="P102823"/>
    </row>
    <row r="102824" spans="16:16" ht="14.25">
      <c r="P102824"/>
    </row>
    <row r="102825" spans="16:16" ht="14.25">
      <c r="P102825"/>
    </row>
    <row r="102826" spans="16:16" ht="14.25">
      <c r="P102826"/>
    </row>
    <row r="102827" spans="16:16" ht="14.25">
      <c r="P102827"/>
    </row>
    <row r="102828" spans="16:16" ht="14.25">
      <c r="P102828"/>
    </row>
    <row r="102829" spans="16:16" ht="14.25">
      <c r="P102829"/>
    </row>
    <row r="102830" spans="16:16" ht="14.25">
      <c r="P102830"/>
    </row>
    <row r="102831" spans="16:16" ht="14.25">
      <c r="P102831"/>
    </row>
    <row r="102832" spans="16:16" ht="14.25">
      <c r="P102832"/>
    </row>
    <row r="102833" spans="16:16" ht="14.25">
      <c r="P102833"/>
    </row>
    <row r="102834" spans="16:16" ht="14.25">
      <c r="P102834"/>
    </row>
    <row r="102835" spans="16:16" ht="14.25">
      <c r="P102835"/>
    </row>
    <row r="102836" spans="16:16" ht="14.25">
      <c r="P102836"/>
    </row>
    <row r="102837" spans="16:16" ht="14.25">
      <c r="P102837"/>
    </row>
    <row r="102838" spans="16:16" ht="14.25">
      <c r="P102838"/>
    </row>
    <row r="102839" spans="16:16" ht="14.25">
      <c r="P102839"/>
    </row>
    <row r="102840" spans="16:16" ht="14.25">
      <c r="P102840"/>
    </row>
    <row r="102841" spans="16:16" ht="14.25">
      <c r="P102841"/>
    </row>
    <row r="102842" spans="16:16" ht="14.25">
      <c r="P102842"/>
    </row>
    <row r="102843" spans="16:16" ht="14.25">
      <c r="P102843"/>
    </row>
    <row r="102844" spans="16:16" ht="14.25">
      <c r="P102844"/>
    </row>
    <row r="102845" spans="16:16" ht="14.25">
      <c r="P102845"/>
    </row>
    <row r="102846" spans="16:16" ht="14.25">
      <c r="P102846"/>
    </row>
    <row r="102847" spans="16:16" ht="14.25">
      <c r="P102847"/>
    </row>
    <row r="102848" spans="16:16" ht="14.25">
      <c r="P102848"/>
    </row>
    <row r="102849" spans="16:16" ht="14.25">
      <c r="P102849"/>
    </row>
    <row r="102850" spans="16:16" ht="14.25">
      <c r="P102850"/>
    </row>
    <row r="102851" spans="16:16" ht="14.25">
      <c r="P102851"/>
    </row>
    <row r="102852" spans="16:16" ht="14.25">
      <c r="P102852"/>
    </row>
    <row r="102853" spans="16:16" ht="14.25">
      <c r="P102853"/>
    </row>
    <row r="102854" spans="16:16" ht="14.25">
      <c r="P102854"/>
    </row>
    <row r="102855" spans="16:16" ht="14.25">
      <c r="P102855"/>
    </row>
    <row r="102856" spans="16:16" ht="14.25">
      <c r="P102856"/>
    </row>
    <row r="102857" spans="16:16" ht="14.25">
      <c r="P102857"/>
    </row>
    <row r="102858" spans="16:16" ht="14.25">
      <c r="P102858"/>
    </row>
    <row r="102859" spans="16:16" ht="14.25">
      <c r="P102859"/>
    </row>
    <row r="102860" spans="16:16" ht="14.25">
      <c r="P102860"/>
    </row>
    <row r="102861" spans="16:16" ht="14.25">
      <c r="P102861"/>
    </row>
    <row r="102862" spans="16:16" ht="14.25">
      <c r="P102862"/>
    </row>
    <row r="102863" spans="16:16" ht="14.25">
      <c r="P102863"/>
    </row>
    <row r="102864" spans="16:16" ht="14.25">
      <c r="P102864"/>
    </row>
    <row r="102865" spans="16:16" ht="14.25">
      <c r="P102865"/>
    </row>
    <row r="102866" spans="16:16" ht="14.25">
      <c r="P102866"/>
    </row>
    <row r="102867" spans="16:16" ht="14.25">
      <c r="P102867"/>
    </row>
    <row r="102868" spans="16:16" ht="14.25">
      <c r="P102868"/>
    </row>
    <row r="102869" spans="16:16" ht="14.25">
      <c r="P102869"/>
    </row>
    <row r="102870" spans="16:16" ht="14.25">
      <c r="P102870"/>
    </row>
    <row r="102871" spans="16:16" ht="14.25">
      <c r="P102871"/>
    </row>
    <row r="102872" spans="16:16" ht="14.25">
      <c r="P102872"/>
    </row>
    <row r="102873" spans="16:16" ht="14.25">
      <c r="P102873"/>
    </row>
    <row r="102874" spans="16:16" ht="14.25">
      <c r="P102874"/>
    </row>
    <row r="102875" spans="16:16" ht="14.25">
      <c r="P102875"/>
    </row>
    <row r="102876" spans="16:16" ht="14.25">
      <c r="P102876"/>
    </row>
    <row r="102877" spans="16:16" ht="14.25">
      <c r="P102877"/>
    </row>
    <row r="102878" spans="16:16" ht="14.25">
      <c r="P102878"/>
    </row>
    <row r="102879" spans="16:16" ht="14.25">
      <c r="P102879"/>
    </row>
    <row r="102880" spans="16:16" ht="14.25">
      <c r="P102880"/>
    </row>
    <row r="102881" spans="16:16" ht="14.25">
      <c r="P102881"/>
    </row>
    <row r="102882" spans="16:16" ht="14.25">
      <c r="P102882"/>
    </row>
    <row r="102883" spans="16:16" ht="14.25">
      <c r="P102883"/>
    </row>
    <row r="102884" spans="16:16" ht="14.25">
      <c r="P102884"/>
    </row>
    <row r="102885" spans="16:16" ht="14.25">
      <c r="P102885"/>
    </row>
    <row r="102886" spans="16:16" ht="14.25">
      <c r="P102886"/>
    </row>
    <row r="102887" spans="16:16" ht="14.25">
      <c r="P102887"/>
    </row>
    <row r="102888" spans="16:16" ht="14.25">
      <c r="P102888"/>
    </row>
    <row r="102889" spans="16:16" ht="14.25">
      <c r="P102889"/>
    </row>
    <row r="102890" spans="16:16" ht="14.25">
      <c r="P102890"/>
    </row>
    <row r="102891" spans="16:16" ht="14.25">
      <c r="P102891"/>
    </row>
    <row r="102892" spans="16:16" ht="14.25">
      <c r="P102892"/>
    </row>
    <row r="102893" spans="16:16" ht="14.25">
      <c r="P102893"/>
    </row>
    <row r="102894" spans="16:16" ht="14.25">
      <c r="P102894"/>
    </row>
    <row r="102895" spans="16:16" ht="14.25">
      <c r="P102895"/>
    </row>
    <row r="102896" spans="16:16" ht="14.25">
      <c r="P102896"/>
    </row>
    <row r="102897" spans="16:16" ht="14.25">
      <c r="P102897"/>
    </row>
    <row r="102898" spans="16:16" ht="14.25">
      <c r="P102898"/>
    </row>
    <row r="102899" spans="16:16" ht="14.25">
      <c r="P102899"/>
    </row>
    <row r="102900" spans="16:16" ht="14.25">
      <c r="P102900"/>
    </row>
    <row r="102901" spans="16:16" ht="14.25">
      <c r="P102901"/>
    </row>
    <row r="102902" spans="16:16" ht="14.25">
      <c r="P102902"/>
    </row>
    <row r="102903" spans="16:16" ht="14.25">
      <c r="P102903"/>
    </row>
    <row r="102904" spans="16:16" ht="14.25">
      <c r="P102904"/>
    </row>
    <row r="102905" spans="16:16" ht="14.25">
      <c r="P102905"/>
    </row>
    <row r="102906" spans="16:16" ht="14.25">
      <c r="P102906"/>
    </row>
    <row r="102907" spans="16:16" ht="14.25">
      <c r="P102907"/>
    </row>
    <row r="102908" spans="16:16" ht="14.25">
      <c r="P102908"/>
    </row>
    <row r="102909" spans="16:16" ht="14.25">
      <c r="P102909"/>
    </row>
    <row r="102910" spans="16:16" ht="14.25">
      <c r="P102910"/>
    </row>
    <row r="102911" spans="16:16" ht="14.25">
      <c r="P102911"/>
    </row>
    <row r="102912" spans="16:16" ht="14.25">
      <c r="P102912"/>
    </row>
    <row r="102913" spans="16:16" ht="14.25">
      <c r="P102913"/>
    </row>
    <row r="102914" spans="16:16" ht="14.25">
      <c r="P102914"/>
    </row>
    <row r="102915" spans="16:16" ht="14.25">
      <c r="P102915"/>
    </row>
    <row r="102916" spans="16:16" ht="14.25">
      <c r="P102916"/>
    </row>
    <row r="102917" spans="16:16" ht="14.25">
      <c r="P102917"/>
    </row>
    <row r="102918" spans="16:16" ht="14.25">
      <c r="P102918"/>
    </row>
    <row r="102919" spans="16:16" ht="14.25">
      <c r="P102919"/>
    </row>
    <row r="102920" spans="16:16" ht="14.25">
      <c r="P102920"/>
    </row>
    <row r="102921" spans="16:16" ht="14.25">
      <c r="P102921"/>
    </row>
    <row r="102922" spans="16:16" ht="14.25">
      <c r="P102922"/>
    </row>
    <row r="102923" spans="16:16" ht="14.25">
      <c r="P102923"/>
    </row>
    <row r="102924" spans="16:16" ht="14.25">
      <c r="P102924"/>
    </row>
    <row r="102925" spans="16:16" ht="14.25">
      <c r="P102925"/>
    </row>
    <row r="102926" spans="16:16" ht="14.25">
      <c r="P102926"/>
    </row>
    <row r="102927" spans="16:16" ht="14.25">
      <c r="P102927"/>
    </row>
    <row r="102928" spans="16:16" ht="14.25">
      <c r="P102928"/>
    </row>
    <row r="102929" spans="16:16" ht="14.25">
      <c r="P102929"/>
    </row>
    <row r="102930" spans="16:16" ht="14.25">
      <c r="P102930"/>
    </row>
    <row r="102931" spans="16:16" ht="14.25">
      <c r="P102931"/>
    </row>
    <row r="102932" spans="16:16" ht="14.25">
      <c r="P102932"/>
    </row>
    <row r="102933" spans="16:16" ht="14.25">
      <c r="P102933"/>
    </row>
    <row r="102934" spans="16:16" ht="14.25">
      <c r="P102934"/>
    </row>
    <row r="102935" spans="16:16" ht="14.25">
      <c r="P102935"/>
    </row>
    <row r="102936" spans="16:16" ht="14.25">
      <c r="P102936"/>
    </row>
    <row r="102937" spans="16:16" ht="14.25">
      <c r="P102937"/>
    </row>
    <row r="102938" spans="16:16" ht="14.25">
      <c r="P102938"/>
    </row>
    <row r="102939" spans="16:16" ht="14.25">
      <c r="P102939"/>
    </row>
    <row r="102940" spans="16:16" ht="14.25">
      <c r="P102940"/>
    </row>
    <row r="102941" spans="16:16" ht="14.25">
      <c r="P102941"/>
    </row>
    <row r="102942" spans="16:16" ht="14.25">
      <c r="P102942"/>
    </row>
    <row r="102943" spans="16:16" ht="14.25">
      <c r="P102943"/>
    </row>
    <row r="102944" spans="16:16" ht="14.25">
      <c r="P102944"/>
    </row>
    <row r="102945" spans="16:16" ht="14.25">
      <c r="P102945"/>
    </row>
    <row r="102946" spans="16:16" ht="14.25">
      <c r="P102946"/>
    </row>
    <row r="102947" spans="16:16" ht="14.25">
      <c r="P102947"/>
    </row>
    <row r="102948" spans="16:16" ht="14.25">
      <c r="P102948"/>
    </row>
    <row r="102949" spans="16:16" ht="14.25">
      <c r="P102949"/>
    </row>
    <row r="102950" spans="16:16" ht="14.25">
      <c r="P102950"/>
    </row>
    <row r="102951" spans="16:16" ht="14.25">
      <c r="P102951"/>
    </row>
    <row r="102952" spans="16:16" ht="14.25">
      <c r="P102952"/>
    </row>
    <row r="102953" spans="16:16" ht="14.25">
      <c r="P102953"/>
    </row>
    <row r="102954" spans="16:16" ht="14.25">
      <c r="P102954"/>
    </row>
    <row r="102955" spans="16:16" ht="14.25">
      <c r="P102955"/>
    </row>
    <row r="102956" spans="16:16" ht="14.25">
      <c r="P102956"/>
    </row>
    <row r="102957" spans="16:16" ht="14.25">
      <c r="P102957"/>
    </row>
    <row r="102958" spans="16:16" ht="14.25">
      <c r="P102958"/>
    </row>
    <row r="102959" spans="16:16" ht="14.25">
      <c r="P102959"/>
    </row>
    <row r="102960" spans="16:16" ht="14.25">
      <c r="P102960"/>
    </row>
    <row r="102961" spans="16:16" ht="14.25">
      <c r="P102961"/>
    </row>
    <row r="102962" spans="16:16" ht="14.25">
      <c r="P102962"/>
    </row>
    <row r="102963" spans="16:16" ht="14.25">
      <c r="P102963"/>
    </row>
    <row r="102964" spans="16:16" ht="14.25">
      <c r="P102964"/>
    </row>
    <row r="102965" spans="16:16" ht="14.25">
      <c r="P102965"/>
    </row>
    <row r="102966" spans="16:16" ht="14.25">
      <c r="P102966"/>
    </row>
    <row r="102967" spans="16:16" ht="14.25">
      <c r="P102967"/>
    </row>
    <row r="102968" spans="16:16" ht="14.25">
      <c r="P102968"/>
    </row>
    <row r="102969" spans="16:16" ht="14.25">
      <c r="P102969"/>
    </row>
    <row r="102970" spans="16:16" ht="14.25">
      <c r="P102970"/>
    </row>
    <row r="102971" spans="16:16" ht="14.25">
      <c r="P102971"/>
    </row>
    <row r="102972" spans="16:16" ht="14.25">
      <c r="P102972"/>
    </row>
    <row r="102973" spans="16:16" ht="14.25">
      <c r="P102973"/>
    </row>
    <row r="102974" spans="16:16" ht="14.25">
      <c r="P102974"/>
    </row>
    <row r="102975" spans="16:16" ht="14.25">
      <c r="P102975"/>
    </row>
    <row r="102976" spans="16:16" ht="14.25">
      <c r="P102976"/>
    </row>
    <row r="102977" spans="16:16" ht="14.25">
      <c r="P102977"/>
    </row>
    <row r="102978" spans="16:16" ht="14.25">
      <c r="P102978"/>
    </row>
    <row r="102979" spans="16:16" ht="14.25">
      <c r="P102979"/>
    </row>
    <row r="102980" spans="16:16" ht="14.25">
      <c r="P102980"/>
    </row>
    <row r="102981" spans="16:16" ht="14.25">
      <c r="P102981"/>
    </row>
    <row r="102982" spans="16:16" ht="14.25">
      <c r="P102982"/>
    </row>
    <row r="102983" spans="16:16" ht="14.25">
      <c r="P102983"/>
    </row>
    <row r="102984" spans="16:16" ht="14.25">
      <c r="P102984"/>
    </row>
    <row r="102985" spans="16:16" ht="14.25">
      <c r="P102985"/>
    </row>
    <row r="102986" spans="16:16" ht="14.25">
      <c r="P102986"/>
    </row>
    <row r="102987" spans="16:16" ht="14.25">
      <c r="P102987"/>
    </row>
    <row r="102988" spans="16:16" ht="14.25">
      <c r="P102988"/>
    </row>
    <row r="102989" spans="16:16" ht="14.25">
      <c r="P102989"/>
    </row>
    <row r="102990" spans="16:16" ht="14.25">
      <c r="P102990"/>
    </row>
    <row r="102991" spans="16:16" ht="14.25">
      <c r="P102991"/>
    </row>
    <row r="102992" spans="16:16" ht="14.25">
      <c r="P102992"/>
    </row>
    <row r="102993" spans="16:16" ht="14.25">
      <c r="P102993"/>
    </row>
    <row r="102994" spans="16:16" ht="14.25">
      <c r="P102994"/>
    </row>
    <row r="102995" spans="16:16" ht="14.25">
      <c r="P102995"/>
    </row>
    <row r="102996" spans="16:16" ht="14.25">
      <c r="P102996"/>
    </row>
    <row r="102997" spans="16:16" ht="14.25">
      <c r="P102997"/>
    </row>
    <row r="102998" spans="16:16" ht="14.25">
      <c r="P102998"/>
    </row>
    <row r="102999" spans="16:16" ht="14.25">
      <c r="P102999"/>
    </row>
    <row r="103000" spans="16:16" ht="14.25">
      <c r="P103000"/>
    </row>
    <row r="103001" spans="16:16" ht="14.25">
      <c r="P103001"/>
    </row>
    <row r="103002" spans="16:16" ht="14.25">
      <c r="P103002"/>
    </row>
    <row r="103003" spans="16:16" ht="14.25">
      <c r="P103003"/>
    </row>
    <row r="103004" spans="16:16" ht="14.25">
      <c r="P103004"/>
    </row>
    <row r="103005" spans="16:16" ht="14.25">
      <c r="P103005"/>
    </row>
    <row r="103006" spans="16:16" ht="14.25">
      <c r="P103006"/>
    </row>
    <row r="103007" spans="16:16" ht="14.25">
      <c r="P103007"/>
    </row>
    <row r="103008" spans="16:16" ht="14.25">
      <c r="P103008"/>
    </row>
    <row r="103009" spans="16:16" ht="14.25">
      <c r="P103009"/>
    </row>
    <row r="103010" spans="16:16" ht="14.25">
      <c r="P103010"/>
    </row>
    <row r="103011" spans="16:16" ht="14.25">
      <c r="P103011"/>
    </row>
    <row r="103012" spans="16:16" ht="14.25">
      <c r="P103012"/>
    </row>
    <row r="103013" spans="16:16" ht="14.25">
      <c r="P103013"/>
    </row>
    <row r="103014" spans="16:16" ht="14.25">
      <c r="P103014"/>
    </row>
    <row r="103015" spans="16:16" ht="14.25">
      <c r="P103015"/>
    </row>
    <row r="103016" spans="16:16" ht="14.25">
      <c r="P103016"/>
    </row>
    <row r="103017" spans="16:16" ht="14.25">
      <c r="P103017"/>
    </row>
    <row r="103018" spans="16:16" ht="14.25">
      <c r="P103018"/>
    </row>
    <row r="103019" spans="16:16" ht="14.25">
      <c r="P103019"/>
    </row>
    <row r="103020" spans="16:16" ht="14.25">
      <c r="P103020"/>
    </row>
    <row r="103021" spans="16:16" ht="14.25">
      <c r="P103021"/>
    </row>
    <row r="103022" spans="16:16" ht="14.25">
      <c r="P103022"/>
    </row>
    <row r="103023" spans="16:16" ht="14.25">
      <c r="P103023"/>
    </row>
    <row r="103024" spans="16:16" ht="14.25">
      <c r="P103024"/>
    </row>
    <row r="103025" spans="16:16" ht="14.25">
      <c r="P103025"/>
    </row>
    <row r="103026" spans="16:16" ht="14.25">
      <c r="P103026"/>
    </row>
    <row r="103027" spans="16:16" ht="14.25">
      <c r="P103027"/>
    </row>
    <row r="103028" spans="16:16" ht="14.25">
      <c r="P103028"/>
    </row>
    <row r="103029" spans="16:16" ht="14.25">
      <c r="P103029"/>
    </row>
    <row r="103030" spans="16:16" ht="14.25">
      <c r="P103030"/>
    </row>
    <row r="103031" spans="16:16" ht="14.25">
      <c r="P103031"/>
    </row>
    <row r="103032" spans="16:16" ht="14.25">
      <c r="P103032"/>
    </row>
    <row r="103033" spans="16:16" ht="14.25">
      <c r="P103033"/>
    </row>
    <row r="103034" spans="16:16" ht="14.25">
      <c r="P103034"/>
    </row>
    <row r="103035" spans="16:16" ht="14.25">
      <c r="P103035"/>
    </row>
    <row r="103036" spans="16:16" ht="14.25">
      <c r="P103036"/>
    </row>
    <row r="103037" spans="16:16" ht="14.25">
      <c r="P103037"/>
    </row>
    <row r="103038" spans="16:16" ht="14.25">
      <c r="P103038"/>
    </row>
    <row r="103039" spans="16:16" ht="14.25">
      <c r="P103039"/>
    </row>
    <row r="103040" spans="16:16" ht="14.25">
      <c r="P103040"/>
    </row>
    <row r="103041" spans="16:16" ht="14.25">
      <c r="P103041"/>
    </row>
    <row r="103042" spans="16:16" ht="14.25">
      <c r="P103042"/>
    </row>
    <row r="103043" spans="16:16" ht="14.25">
      <c r="P103043"/>
    </row>
    <row r="103044" spans="16:16" ht="14.25">
      <c r="P103044"/>
    </row>
    <row r="103045" spans="16:16" ht="14.25">
      <c r="P103045"/>
    </row>
    <row r="103046" spans="16:16" ht="14.25">
      <c r="P103046"/>
    </row>
    <row r="103047" spans="16:16" ht="14.25">
      <c r="P103047"/>
    </row>
    <row r="103048" spans="16:16" ht="14.25">
      <c r="P103048"/>
    </row>
    <row r="103049" spans="16:16" ht="14.25">
      <c r="P103049"/>
    </row>
    <row r="103050" spans="16:16" ht="14.25">
      <c r="P103050"/>
    </row>
    <row r="103051" spans="16:16" ht="14.25">
      <c r="P103051"/>
    </row>
    <row r="103052" spans="16:16" ht="14.25">
      <c r="P103052"/>
    </row>
    <row r="103053" spans="16:16" ht="14.25">
      <c r="P103053"/>
    </row>
    <row r="103054" spans="16:16" ht="14.25">
      <c r="P103054"/>
    </row>
    <row r="103055" spans="16:16" ht="14.25">
      <c r="P103055"/>
    </row>
    <row r="103056" spans="16:16" ht="14.25">
      <c r="P103056"/>
    </row>
    <row r="103057" spans="16:16" ht="14.25">
      <c r="P103057"/>
    </row>
    <row r="103058" spans="16:16" ht="14.25">
      <c r="P103058"/>
    </row>
    <row r="103059" spans="16:16" ht="14.25">
      <c r="P103059"/>
    </row>
    <row r="103060" spans="16:16" ht="14.25">
      <c r="P103060"/>
    </row>
    <row r="103061" spans="16:16" ht="14.25">
      <c r="P103061"/>
    </row>
    <row r="103062" spans="16:16" ht="14.25">
      <c r="P103062"/>
    </row>
    <row r="103063" spans="16:16" ht="14.25">
      <c r="P103063"/>
    </row>
    <row r="103064" spans="16:16" ht="14.25">
      <c r="P103064"/>
    </row>
    <row r="103065" spans="16:16" ht="14.25">
      <c r="P103065"/>
    </row>
    <row r="103066" spans="16:16" ht="14.25">
      <c r="P103066"/>
    </row>
    <row r="103067" spans="16:16" ht="14.25">
      <c r="P103067"/>
    </row>
    <row r="103068" spans="16:16" ht="14.25">
      <c r="P103068"/>
    </row>
    <row r="103069" spans="16:16" ht="14.25">
      <c r="P103069"/>
    </row>
    <row r="103070" spans="16:16" ht="14.25">
      <c r="P103070"/>
    </row>
    <row r="103071" spans="16:16" ht="14.25">
      <c r="P103071"/>
    </row>
    <row r="103072" spans="16:16" ht="14.25">
      <c r="P103072"/>
    </row>
    <row r="103073" spans="16:16" ht="14.25">
      <c r="P103073"/>
    </row>
    <row r="103074" spans="16:16" ht="14.25">
      <c r="P103074"/>
    </row>
    <row r="103075" spans="16:16" ht="14.25">
      <c r="P103075"/>
    </row>
    <row r="103076" spans="16:16" ht="14.25">
      <c r="P103076"/>
    </row>
    <row r="103077" spans="16:16" ht="14.25">
      <c r="P103077"/>
    </row>
    <row r="103078" spans="16:16" ht="14.25">
      <c r="P103078"/>
    </row>
    <row r="103079" spans="16:16" ht="14.25">
      <c r="P103079"/>
    </row>
    <row r="103080" spans="16:16" ht="14.25">
      <c r="P103080"/>
    </row>
    <row r="103081" spans="16:16" ht="14.25">
      <c r="P103081"/>
    </row>
    <row r="103082" spans="16:16" ht="14.25">
      <c r="P103082"/>
    </row>
    <row r="103083" spans="16:16" ht="14.25">
      <c r="P103083"/>
    </row>
    <row r="103084" spans="16:16" ht="14.25">
      <c r="P103084"/>
    </row>
    <row r="103085" spans="16:16" ht="14.25">
      <c r="P103085"/>
    </row>
    <row r="103086" spans="16:16" ht="14.25">
      <c r="P103086"/>
    </row>
    <row r="103087" spans="16:16" ht="14.25">
      <c r="P103087"/>
    </row>
    <row r="103088" spans="16:16" ht="14.25">
      <c r="P103088"/>
    </row>
    <row r="103089" spans="16:16" ht="14.25">
      <c r="P103089"/>
    </row>
    <row r="103090" spans="16:16" ht="14.25">
      <c r="P103090"/>
    </row>
    <row r="103091" spans="16:16" ht="14.25">
      <c r="P103091"/>
    </row>
    <row r="103092" spans="16:16" ht="14.25">
      <c r="P103092"/>
    </row>
    <row r="103093" spans="16:16" ht="14.25">
      <c r="P103093"/>
    </row>
    <row r="103094" spans="16:16" ht="14.25">
      <c r="P103094"/>
    </row>
    <row r="103095" spans="16:16" ht="14.25">
      <c r="P103095"/>
    </row>
    <row r="103096" spans="16:16" ht="14.25">
      <c r="P103096"/>
    </row>
    <row r="103097" spans="16:16" ht="14.25">
      <c r="P103097"/>
    </row>
    <row r="103098" spans="16:16" ht="14.25">
      <c r="P103098"/>
    </row>
    <row r="103099" spans="16:16" ht="14.25">
      <c r="P103099"/>
    </row>
    <row r="103100" spans="16:16" ht="14.25">
      <c r="P103100"/>
    </row>
    <row r="103101" spans="16:16" ht="14.25">
      <c r="P103101"/>
    </row>
    <row r="103102" spans="16:16" ht="14.25">
      <c r="P103102"/>
    </row>
    <row r="103103" spans="16:16" ht="14.25">
      <c r="P103103"/>
    </row>
    <row r="103104" spans="16:16" ht="14.25">
      <c r="P103104"/>
    </row>
    <row r="103105" spans="16:16" ht="14.25">
      <c r="P103105"/>
    </row>
    <row r="103106" spans="16:16" ht="14.25">
      <c r="P103106"/>
    </row>
    <row r="103107" spans="16:16" ht="14.25">
      <c r="P103107"/>
    </row>
    <row r="103108" spans="16:16" ht="14.25">
      <c r="P103108"/>
    </row>
    <row r="103109" spans="16:16" ht="14.25">
      <c r="P103109"/>
    </row>
    <row r="103110" spans="16:16" ht="14.25">
      <c r="P103110"/>
    </row>
    <row r="103111" spans="16:16" ht="14.25">
      <c r="P103111"/>
    </row>
    <row r="103112" spans="16:16" ht="14.25">
      <c r="P103112"/>
    </row>
    <row r="103113" spans="16:16" ht="14.25">
      <c r="P103113"/>
    </row>
    <row r="103114" spans="16:16" ht="14.25">
      <c r="P103114"/>
    </row>
    <row r="103115" spans="16:16" ht="14.25">
      <c r="P103115"/>
    </row>
    <row r="103116" spans="16:16" ht="14.25">
      <c r="P103116"/>
    </row>
    <row r="103117" spans="16:16" ht="14.25">
      <c r="P103117"/>
    </row>
    <row r="103118" spans="16:16" ht="14.25">
      <c r="P103118"/>
    </row>
    <row r="103119" spans="16:16" ht="14.25">
      <c r="P103119"/>
    </row>
    <row r="103120" spans="16:16" ht="14.25">
      <c r="P103120"/>
    </row>
    <row r="103121" spans="16:16" ht="14.25">
      <c r="P103121"/>
    </row>
    <row r="103122" spans="16:16" ht="14.25">
      <c r="P103122"/>
    </row>
    <row r="103123" spans="16:16" ht="14.25">
      <c r="P103123"/>
    </row>
    <row r="103124" spans="16:16" ht="14.25">
      <c r="P103124"/>
    </row>
    <row r="103125" spans="16:16" ht="14.25">
      <c r="P103125"/>
    </row>
    <row r="103126" spans="16:16" ht="14.25">
      <c r="P103126"/>
    </row>
    <row r="103127" spans="16:16" ht="14.25">
      <c r="P103127"/>
    </row>
    <row r="103128" spans="16:16" ht="14.25">
      <c r="P103128"/>
    </row>
    <row r="103129" spans="16:16" ht="14.25">
      <c r="P103129"/>
    </row>
    <row r="103130" spans="16:16" ht="14.25">
      <c r="P103130"/>
    </row>
    <row r="103131" spans="16:16" ht="14.25">
      <c r="P103131"/>
    </row>
    <row r="103132" spans="16:16" ht="14.25">
      <c r="P103132"/>
    </row>
    <row r="103133" spans="16:16" ht="14.25">
      <c r="P103133"/>
    </row>
    <row r="103134" spans="16:16" ht="14.25">
      <c r="P103134"/>
    </row>
    <row r="103135" spans="16:16" ht="14.25">
      <c r="P103135"/>
    </row>
    <row r="103136" spans="16:16" ht="14.25">
      <c r="P103136"/>
    </row>
    <row r="103137" spans="16:16" ht="14.25">
      <c r="P103137"/>
    </row>
    <row r="103138" spans="16:16" ht="14.25">
      <c r="P103138"/>
    </row>
    <row r="103139" spans="16:16" ht="14.25">
      <c r="P103139"/>
    </row>
    <row r="103140" spans="16:16" ht="14.25">
      <c r="P103140"/>
    </row>
    <row r="103141" spans="16:16" ht="14.25">
      <c r="P103141"/>
    </row>
    <row r="103142" spans="16:16" ht="14.25">
      <c r="P103142"/>
    </row>
    <row r="103143" spans="16:16" ht="14.25">
      <c r="P103143"/>
    </row>
    <row r="103144" spans="16:16" ht="14.25">
      <c r="P103144"/>
    </row>
    <row r="103145" spans="16:16" ht="14.25">
      <c r="P103145"/>
    </row>
    <row r="103146" spans="16:16" ht="14.25">
      <c r="P103146"/>
    </row>
    <row r="103147" spans="16:16" ht="14.25">
      <c r="P103147"/>
    </row>
    <row r="103148" spans="16:16" ht="14.25">
      <c r="P103148"/>
    </row>
    <row r="103149" spans="16:16" ht="14.25">
      <c r="P103149"/>
    </row>
    <row r="103150" spans="16:16" ht="14.25">
      <c r="P103150"/>
    </row>
    <row r="103151" spans="16:16" ht="14.25">
      <c r="P103151"/>
    </row>
    <row r="103152" spans="16:16" ht="14.25">
      <c r="P103152"/>
    </row>
    <row r="103153" spans="16:16" ht="14.25">
      <c r="P103153"/>
    </row>
    <row r="103154" spans="16:16" ht="14.25">
      <c r="P103154"/>
    </row>
    <row r="103155" spans="16:16" ht="14.25">
      <c r="P103155"/>
    </row>
    <row r="103156" spans="16:16" ht="14.25">
      <c r="P103156"/>
    </row>
    <row r="103157" spans="16:16" ht="14.25">
      <c r="P103157"/>
    </row>
    <row r="103158" spans="16:16" ht="14.25">
      <c r="P103158"/>
    </row>
    <row r="103159" spans="16:16" ht="14.25">
      <c r="P103159"/>
    </row>
    <row r="103160" spans="16:16" ht="14.25">
      <c r="P103160"/>
    </row>
    <row r="103161" spans="16:16" ht="14.25">
      <c r="P103161"/>
    </row>
    <row r="103162" spans="16:16" ht="14.25">
      <c r="P103162"/>
    </row>
    <row r="103163" spans="16:16" ht="14.25">
      <c r="P103163"/>
    </row>
    <row r="103164" spans="16:16" ht="14.25">
      <c r="P103164"/>
    </row>
    <row r="103165" spans="16:16" ht="14.25">
      <c r="P103165"/>
    </row>
    <row r="103166" spans="16:16" ht="14.25">
      <c r="P103166"/>
    </row>
    <row r="103167" spans="16:16" ht="14.25">
      <c r="P103167"/>
    </row>
    <row r="103168" spans="16:16" ht="14.25">
      <c r="P103168"/>
    </row>
    <row r="103169" spans="16:16" ht="14.25">
      <c r="P103169"/>
    </row>
    <row r="103170" spans="16:16" ht="14.25">
      <c r="P103170"/>
    </row>
    <row r="103171" spans="16:16" ht="14.25">
      <c r="P103171"/>
    </row>
    <row r="103172" spans="16:16" ht="14.25">
      <c r="P103172"/>
    </row>
    <row r="103173" spans="16:16" ht="14.25">
      <c r="P103173"/>
    </row>
    <row r="103174" spans="16:16" ht="14.25">
      <c r="P103174"/>
    </row>
    <row r="103175" spans="16:16" ht="14.25">
      <c r="P103175"/>
    </row>
    <row r="103176" spans="16:16" ht="14.25">
      <c r="P103176"/>
    </row>
    <row r="103177" spans="16:16" ht="14.25">
      <c r="P103177"/>
    </row>
    <row r="103178" spans="16:16" ht="14.25">
      <c r="P103178"/>
    </row>
    <row r="103179" spans="16:16" ht="14.25">
      <c r="P103179"/>
    </row>
    <row r="103180" spans="16:16" ht="14.25">
      <c r="P103180"/>
    </row>
    <row r="103181" spans="16:16" ht="14.25">
      <c r="P103181"/>
    </row>
    <row r="103182" spans="16:16" ht="14.25">
      <c r="P103182"/>
    </row>
    <row r="103183" spans="16:16" ht="14.25">
      <c r="P103183"/>
    </row>
    <row r="103184" spans="16:16" ht="14.25">
      <c r="P103184"/>
    </row>
    <row r="103185" spans="16:16" ht="14.25">
      <c r="P103185"/>
    </row>
    <row r="103186" spans="16:16" ht="14.25">
      <c r="P103186"/>
    </row>
    <row r="103187" spans="16:16" ht="14.25">
      <c r="P103187"/>
    </row>
    <row r="103188" spans="16:16" ht="14.25">
      <c r="P103188"/>
    </row>
    <row r="103189" spans="16:16" ht="14.25">
      <c r="P103189"/>
    </row>
    <row r="103190" spans="16:16" ht="14.25">
      <c r="P103190"/>
    </row>
    <row r="103191" spans="16:16" ht="14.25">
      <c r="P103191"/>
    </row>
    <row r="103192" spans="16:16" ht="14.25">
      <c r="P103192"/>
    </row>
    <row r="103193" spans="16:16" ht="14.25">
      <c r="P103193"/>
    </row>
    <row r="103194" spans="16:16" ht="14.25">
      <c r="P103194"/>
    </row>
    <row r="103195" spans="16:16" ht="14.25">
      <c r="P103195"/>
    </row>
    <row r="103196" spans="16:16" ht="14.25">
      <c r="P103196"/>
    </row>
    <row r="103197" spans="16:16" ht="14.25">
      <c r="P103197"/>
    </row>
    <row r="103198" spans="16:16" ht="14.25">
      <c r="P103198"/>
    </row>
    <row r="103199" spans="16:16" ht="14.25">
      <c r="P103199"/>
    </row>
    <row r="103200" spans="16:16" ht="14.25">
      <c r="P103200"/>
    </row>
    <row r="103201" spans="16:16" ht="14.25">
      <c r="P103201"/>
    </row>
    <row r="103202" spans="16:16" ht="14.25">
      <c r="P103202"/>
    </row>
    <row r="103203" spans="16:16" ht="14.25">
      <c r="P103203"/>
    </row>
    <row r="103204" spans="16:16" ht="14.25">
      <c r="P103204"/>
    </row>
    <row r="103205" spans="16:16" ht="14.25">
      <c r="P103205"/>
    </row>
    <row r="103206" spans="16:16" ht="14.25">
      <c r="P103206"/>
    </row>
    <row r="103207" spans="16:16" ht="14.25">
      <c r="P103207"/>
    </row>
    <row r="103208" spans="16:16" ht="14.25">
      <c r="P103208"/>
    </row>
    <row r="103209" spans="16:16" ht="14.25">
      <c r="P103209"/>
    </row>
    <row r="103210" spans="16:16" ht="14.25">
      <c r="P103210"/>
    </row>
    <row r="103211" spans="16:16" ht="14.25">
      <c r="P103211"/>
    </row>
    <row r="103212" spans="16:16" ht="14.25">
      <c r="P103212"/>
    </row>
    <row r="103213" spans="16:16" ht="14.25">
      <c r="P103213"/>
    </row>
    <row r="103214" spans="16:16" ht="14.25">
      <c r="P103214"/>
    </row>
    <row r="103215" spans="16:16" ht="14.25">
      <c r="P103215"/>
    </row>
    <row r="103216" spans="16:16" ht="14.25">
      <c r="P103216"/>
    </row>
    <row r="103217" spans="16:16" ht="14.25">
      <c r="P103217"/>
    </row>
    <row r="103218" spans="16:16" ht="14.25">
      <c r="P103218"/>
    </row>
    <row r="103219" spans="16:16" ht="14.25">
      <c r="P103219"/>
    </row>
    <row r="103220" spans="16:16" ht="14.25">
      <c r="P103220"/>
    </row>
    <row r="103221" spans="16:16" ht="14.25">
      <c r="P103221"/>
    </row>
    <row r="103222" spans="16:16" ht="14.25">
      <c r="P103222"/>
    </row>
    <row r="103223" spans="16:16" ht="14.25">
      <c r="P103223"/>
    </row>
    <row r="103224" spans="16:16" ht="14.25">
      <c r="P103224"/>
    </row>
    <row r="103225" spans="16:16" ht="14.25">
      <c r="P103225"/>
    </row>
    <row r="103226" spans="16:16" ht="14.25">
      <c r="P103226"/>
    </row>
    <row r="103227" spans="16:16" ht="14.25">
      <c r="P103227"/>
    </row>
    <row r="103228" spans="16:16" ht="14.25">
      <c r="P103228"/>
    </row>
    <row r="103229" spans="16:16" ht="14.25">
      <c r="P103229"/>
    </row>
    <row r="103230" spans="16:16" ht="14.25">
      <c r="P103230"/>
    </row>
    <row r="103231" spans="16:16" ht="14.25">
      <c r="P103231"/>
    </row>
    <row r="103232" spans="16:16" ht="14.25">
      <c r="P103232"/>
    </row>
    <row r="103233" spans="16:16" ht="14.25">
      <c r="P103233"/>
    </row>
    <row r="103234" spans="16:16" ht="14.25">
      <c r="P103234"/>
    </row>
    <row r="103235" spans="16:16" ht="14.25">
      <c r="P103235"/>
    </row>
    <row r="103236" spans="16:16" ht="14.25">
      <c r="P103236"/>
    </row>
    <row r="103237" spans="16:16" ht="14.25">
      <c r="P103237"/>
    </row>
    <row r="103238" spans="16:16" ht="14.25">
      <c r="P103238"/>
    </row>
    <row r="103239" spans="16:16" ht="14.25">
      <c r="P103239"/>
    </row>
    <row r="103240" spans="16:16" ht="14.25">
      <c r="P103240"/>
    </row>
    <row r="103241" spans="16:16" ht="14.25">
      <c r="P103241"/>
    </row>
    <row r="103242" spans="16:16" ht="14.25">
      <c r="P103242"/>
    </row>
    <row r="103243" spans="16:16" ht="14.25">
      <c r="P103243"/>
    </row>
    <row r="103244" spans="16:16" ht="14.25">
      <c r="P103244"/>
    </row>
    <row r="103245" spans="16:16" ht="14.25">
      <c r="P103245"/>
    </row>
    <row r="103246" spans="16:16" ht="14.25">
      <c r="P103246"/>
    </row>
    <row r="103247" spans="16:16" ht="14.25">
      <c r="P103247"/>
    </row>
    <row r="103248" spans="16:16" ht="14.25">
      <c r="P103248"/>
    </row>
    <row r="103249" spans="16:16" ht="14.25">
      <c r="P103249"/>
    </row>
    <row r="103250" spans="16:16" ht="14.25">
      <c r="P103250"/>
    </row>
    <row r="103251" spans="16:16" ht="14.25">
      <c r="P103251"/>
    </row>
    <row r="103252" spans="16:16" ht="14.25">
      <c r="P103252"/>
    </row>
    <row r="103253" spans="16:16" ht="14.25">
      <c r="P103253"/>
    </row>
    <row r="103254" spans="16:16" ht="14.25">
      <c r="P103254"/>
    </row>
    <row r="103255" spans="16:16" ht="14.25">
      <c r="P103255"/>
    </row>
    <row r="103256" spans="16:16" ht="14.25">
      <c r="P103256"/>
    </row>
    <row r="103257" spans="16:16" ht="14.25">
      <c r="P103257"/>
    </row>
    <row r="103258" spans="16:16" ht="14.25">
      <c r="P103258"/>
    </row>
    <row r="103259" spans="16:16" ht="14.25">
      <c r="P103259"/>
    </row>
    <row r="103260" spans="16:16" ht="14.25">
      <c r="P103260"/>
    </row>
    <row r="103261" spans="16:16" ht="14.25">
      <c r="P103261"/>
    </row>
    <row r="103262" spans="16:16" ht="14.25">
      <c r="P103262"/>
    </row>
    <row r="103263" spans="16:16" ht="14.25">
      <c r="P103263"/>
    </row>
    <row r="103264" spans="16:16" ht="14.25">
      <c r="P103264"/>
    </row>
    <row r="103265" spans="16:16" ht="14.25">
      <c r="P103265"/>
    </row>
    <row r="103266" spans="16:16" ht="14.25">
      <c r="P103266"/>
    </row>
    <row r="103267" spans="16:16" ht="14.25">
      <c r="P103267"/>
    </row>
    <row r="103268" spans="16:16" ht="14.25">
      <c r="P103268"/>
    </row>
    <row r="103269" spans="16:16" ht="14.25">
      <c r="P103269"/>
    </row>
    <row r="103270" spans="16:16" ht="14.25">
      <c r="P103270"/>
    </row>
    <row r="103271" spans="16:16" ht="14.25">
      <c r="P103271"/>
    </row>
    <row r="103272" spans="16:16" ht="14.25">
      <c r="P103272"/>
    </row>
    <row r="103273" spans="16:16" ht="14.25">
      <c r="P103273"/>
    </row>
    <row r="103274" spans="16:16" ht="14.25">
      <c r="P103274"/>
    </row>
    <row r="103275" spans="16:16" ht="14.25">
      <c r="P103275"/>
    </row>
    <row r="103276" spans="16:16" ht="14.25">
      <c r="P103276"/>
    </row>
    <row r="103277" spans="16:16" ht="14.25">
      <c r="P103277"/>
    </row>
    <row r="103278" spans="16:16" ht="14.25">
      <c r="P103278"/>
    </row>
    <row r="103279" spans="16:16" ht="14.25">
      <c r="P103279"/>
    </row>
    <row r="103280" spans="16:16" ht="14.25">
      <c r="P103280"/>
    </row>
    <row r="103281" spans="16:16" ht="14.25">
      <c r="P103281"/>
    </row>
    <row r="103282" spans="16:16" ht="14.25">
      <c r="P103282"/>
    </row>
    <row r="103283" spans="16:16" ht="14.25">
      <c r="P103283"/>
    </row>
    <row r="103284" spans="16:16" ht="14.25">
      <c r="P103284"/>
    </row>
    <row r="103285" spans="16:16" ht="14.25">
      <c r="P103285"/>
    </row>
    <row r="103286" spans="16:16" ht="14.25">
      <c r="P103286"/>
    </row>
    <row r="103287" spans="16:16" ht="14.25">
      <c r="P103287"/>
    </row>
    <row r="103288" spans="16:16" ht="14.25">
      <c r="P103288"/>
    </row>
    <row r="103289" spans="16:16" ht="14.25">
      <c r="P103289"/>
    </row>
    <row r="103290" spans="16:16" ht="14.25">
      <c r="P103290"/>
    </row>
    <row r="103291" spans="16:16" ht="14.25">
      <c r="P103291"/>
    </row>
    <row r="103292" spans="16:16" ht="14.25">
      <c r="P103292"/>
    </row>
    <row r="103293" spans="16:16" ht="14.25">
      <c r="P103293"/>
    </row>
    <row r="103294" spans="16:16" ht="14.25">
      <c r="P103294"/>
    </row>
    <row r="103295" spans="16:16" ht="14.25">
      <c r="P103295"/>
    </row>
    <row r="103296" spans="16:16" ht="14.25">
      <c r="P103296"/>
    </row>
    <row r="103297" spans="16:16" ht="14.25">
      <c r="P103297"/>
    </row>
    <row r="103298" spans="16:16" ht="14.25">
      <c r="P103298"/>
    </row>
    <row r="103299" spans="16:16" ht="14.25">
      <c r="P103299"/>
    </row>
    <row r="103300" spans="16:16" ht="14.25">
      <c r="P103300"/>
    </row>
    <row r="103301" spans="16:16" ht="14.25">
      <c r="P103301"/>
    </row>
    <row r="103302" spans="16:16" ht="14.25">
      <c r="P103302"/>
    </row>
    <row r="103303" spans="16:16" ht="14.25">
      <c r="P103303"/>
    </row>
    <row r="103304" spans="16:16" ht="14.25">
      <c r="P103304"/>
    </row>
    <row r="103305" spans="16:16" ht="14.25">
      <c r="P103305"/>
    </row>
    <row r="103306" spans="16:16" ht="14.25">
      <c r="P103306"/>
    </row>
    <row r="103307" spans="16:16" ht="14.25">
      <c r="P103307"/>
    </row>
    <row r="103308" spans="16:16" ht="14.25">
      <c r="P103308"/>
    </row>
    <row r="103309" spans="16:16" ht="14.25">
      <c r="P103309"/>
    </row>
    <row r="103310" spans="16:16" ht="14.25">
      <c r="P103310"/>
    </row>
    <row r="103311" spans="16:16" ht="14.25">
      <c r="P103311"/>
    </row>
    <row r="103312" spans="16:16" ht="14.25">
      <c r="P103312"/>
    </row>
    <row r="103313" spans="16:16" ht="14.25">
      <c r="P103313"/>
    </row>
    <row r="103314" spans="16:16" ht="14.25">
      <c r="P103314"/>
    </row>
    <row r="103315" spans="16:16" ht="14.25">
      <c r="P103315"/>
    </row>
    <row r="103316" spans="16:16" ht="14.25">
      <c r="P103316"/>
    </row>
    <row r="103317" spans="16:16" ht="14.25">
      <c r="P103317"/>
    </row>
    <row r="103318" spans="16:16" ht="14.25">
      <c r="P103318"/>
    </row>
    <row r="103319" spans="16:16" ht="14.25">
      <c r="P103319"/>
    </row>
    <row r="103320" spans="16:16" ht="14.25">
      <c r="P103320"/>
    </row>
    <row r="103321" spans="16:16" ht="14.25">
      <c r="P103321"/>
    </row>
    <row r="103322" spans="16:16" ht="14.25">
      <c r="P103322"/>
    </row>
    <row r="103323" spans="16:16" ht="14.25">
      <c r="P103323"/>
    </row>
    <row r="103324" spans="16:16" ht="14.25">
      <c r="P103324"/>
    </row>
    <row r="103325" spans="16:16" ht="14.25">
      <c r="P103325"/>
    </row>
    <row r="103326" spans="16:16" ht="14.25">
      <c r="P103326"/>
    </row>
    <row r="103327" spans="16:16" ht="14.25">
      <c r="P103327"/>
    </row>
    <row r="103328" spans="16:16" ht="14.25">
      <c r="P103328"/>
    </row>
    <row r="103329" spans="16:16" ht="14.25">
      <c r="P103329"/>
    </row>
    <row r="103330" spans="16:16" ht="14.25">
      <c r="P103330"/>
    </row>
    <row r="103331" spans="16:16" ht="14.25">
      <c r="P103331"/>
    </row>
    <row r="103332" spans="16:16" ht="14.25">
      <c r="P103332"/>
    </row>
    <row r="103333" spans="16:16" ht="14.25">
      <c r="P103333"/>
    </row>
    <row r="103334" spans="16:16" ht="14.25">
      <c r="P103334"/>
    </row>
    <row r="103335" spans="16:16" ht="14.25">
      <c r="P103335"/>
    </row>
    <row r="103336" spans="16:16" ht="14.25">
      <c r="P103336"/>
    </row>
    <row r="103337" spans="16:16" ht="14.25">
      <c r="P103337"/>
    </row>
    <row r="103338" spans="16:16" ht="14.25">
      <c r="P103338"/>
    </row>
    <row r="103339" spans="16:16" ht="14.25">
      <c r="P103339"/>
    </row>
    <row r="103340" spans="16:16" ht="14.25">
      <c r="P103340"/>
    </row>
    <row r="103341" spans="16:16" ht="14.25">
      <c r="P103341"/>
    </row>
    <row r="103342" spans="16:16" ht="14.25">
      <c r="P103342"/>
    </row>
    <row r="103343" spans="16:16" ht="14.25">
      <c r="P103343"/>
    </row>
    <row r="103344" spans="16:16" ht="14.25">
      <c r="P103344"/>
    </row>
    <row r="103345" spans="16:16" ht="14.25">
      <c r="P103345"/>
    </row>
    <row r="103346" spans="16:16" ht="14.25">
      <c r="P103346"/>
    </row>
    <row r="103347" spans="16:16" ht="14.25">
      <c r="P103347"/>
    </row>
    <row r="103348" spans="16:16" ht="14.25">
      <c r="P103348"/>
    </row>
    <row r="103349" spans="16:16" ht="14.25">
      <c r="P103349"/>
    </row>
    <row r="103350" spans="16:16" ht="14.25">
      <c r="P103350"/>
    </row>
    <row r="103351" spans="16:16" ht="14.25">
      <c r="P103351"/>
    </row>
    <row r="103352" spans="16:16" ht="14.25">
      <c r="P103352"/>
    </row>
    <row r="103353" spans="16:16" ht="14.25">
      <c r="P103353"/>
    </row>
    <row r="103354" spans="16:16" ht="14.25">
      <c r="P103354"/>
    </row>
    <row r="103355" spans="16:16" ht="14.25">
      <c r="P103355"/>
    </row>
    <row r="103356" spans="16:16" ht="14.25">
      <c r="P103356"/>
    </row>
    <row r="103357" spans="16:16" ht="14.25">
      <c r="P103357"/>
    </row>
    <row r="103358" spans="16:16" ht="14.25">
      <c r="P103358"/>
    </row>
    <row r="103359" spans="16:16" ht="14.25">
      <c r="P103359"/>
    </row>
    <row r="103360" spans="16:16" ht="14.25">
      <c r="P103360"/>
    </row>
    <row r="103361" spans="16:16" ht="14.25">
      <c r="P103361"/>
    </row>
    <row r="103362" spans="16:16" ht="14.25">
      <c r="P103362"/>
    </row>
    <row r="103363" spans="16:16" ht="14.25">
      <c r="P103363"/>
    </row>
    <row r="103364" spans="16:16" ht="14.25">
      <c r="P103364"/>
    </row>
    <row r="103365" spans="16:16" ht="14.25">
      <c r="P103365"/>
    </row>
    <row r="103366" spans="16:16" ht="14.25">
      <c r="P103366"/>
    </row>
    <row r="103367" spans="16:16" ht="14.25">
      <c r="P103367"/>
    </row>
    <row r="103368" spans="16:16" ht="14.25">
      <c r="P103368"/>
    </row>
    <row r="103369" spans="16:16" ht="14.25">
      <c r="P103369"/>
    </row>
    <row r="103370" spans="16:16" ht="14.25">
      <c r="P103370"/>
    </row>
    <row r="103371" spans="16:16" ht="14.25">
      <c r="P103371"/>
    </row>
    <row r="103372" spans="16:16" ht="14.25">
      <c r="P103372"/>
    </row>
    <row r="103373" spans="16:16" ht="14.25">
      <c r="P103373"/>
    </row>
    <row r="103374" spans="16:16" ht="14.25">
      <c r="P103374"/>
    </row>
    <row r="103375" spans="16:16" ht="14.25">
      <c r="P103375"/>
    </row>
    <row r="103376" spans="16:16" ht="14.25">
      <c r="P103376"/>
    </row>
    <row r="103377" spans="16:16" ht="14.25">
      <c r="P103377"/>
    </row>
    <row r="103378" spans="16:16" ht="14.25">
      <c r="P103378"/>
    </row>
    <row r="103379" spans="16:16" ht="14.25">
      <c r="P103379"/>
    </row>
    <row r="103380" spans="16:16" ht="14.25">
      <c r="P103380"/>
    </row>
    <row r="103381" spans="16:16" ht="14.25">
      <c r="P103381"/>
    </row>
    <row r="103382" spans="16:16" ht="14.25">
      <c r="P103382"/>
    </row>
    <row r="103383" spans="16:16" ht="14.25">
      <c r="P103383"/>
    </row>
    <row r="103384" spans="16:16" ht="14.25">
      <c r="P103384"/>
    </row>
    <row r="103385" spans="16:16" ht="14.25">
      <c r="P103385"/>
    </row>
    <row r="103386" spans="16:16" ht="14.25">
      <c r="P103386"/>
    </row>
    <row r="103387" spans="16:16" ht="14.25">
      <c r="P103387"/>
    </row>
    <row r="103388" spans="16:16" ht="14.25">
      <c r="P103388"/>
    </row>
    <row r="103389" spans="16:16" ht="14.25">
      <c r="P103389"/>
    </row>
    <row r="103390" spans="16:16" ht="14.25">
      <c r="P103390"/>
    </row>
    <row r="103391" spans="16:16" ht="14.25">
      <c r="P103391"/>
    </row>
    <row r="103392" spans="16:16" ht="14.25">
      <c r="P103392"/>
    </row>
    <row r="103393" spans="16:16" ht="14.25">
      <c r="P103393"/>
    </row>
    <row r="103394" spans="16:16" ht="14.25">
      <c r="P103394"/>
    </row>
    <row r="103395" spans="16:16" ht="14.25">
      <c r="P103395"/>
    </row>
    <row r="103396" spans="16:16" ht="14.25">
      <c r="P103396"/>
    </row>
    <row r="103397" spans="16:16" ht="14.25">
      <c r="P103397"/>
    </row>
    <row r="103398" spans="16:16" ht="14.25">
      <c r="P103398"/>
    </row>
    <row r="103399" spans="16:16" ht="14.25">
      <c r="P103399"/>
    </row>
    <row r="103400" spans="16:16" ht="14.25">
      <c r="P103400"/>
    </row>
    <row r="103401" spans="16:16" ht="14.25">
      <c r="P103401"/>
    </row>
    <row r="103402" spans="16:16" ht="14.25">
      <c r="P103402"/>
    </row>
    <row r="103403" spans="16:16" ht="14.25">
      <c r="P103403"/>
    </row>
    <row r="103404" spans="16:16" ht="14.25">
      <c r="P103404"/>
    </row>
    <row r="103405" spans="16:16" ht="14.25">
      <c r="P103405"/>
    </row>
    <row r="103406" spans="16:16" ht="14.25">
      <c r="P103406"/>
    </row>
    <row r="103407" spans="16:16" ht="14.25">
      <c r="P103407"/>
    </row>
    <row r="103408" spans="16:16" ht="14.25">
      <c r="P103408"/>
    </row>
    <row r="103409" spans="16:16" ht="14.25">
      <c r="P103409"/>
    </row>
    <row r="103410" spans="16:16" ht="14.25">
      <c r="P103410"/>
    </row>
    <row r="103411" spans="16:16" ht="14.25">
      <c r="P103411"/>
    </row>
    <row r="103412" spans="16:16" ht="14.25">
      <c r="P103412"/>
    </row>
    <row r="103413" spans="16:16" ht="14.25">
      <c r="P103413"/>
    </row>
    <row r="103414" spans="16:16" ht="14.25">
      <c r="P103414"/>
    </row>
    <row r="103415" spans="16:16" ht="14.25">
      <c r="P103415"/>
    </row>
    <row r="103416" spans="16:16" ht="14.25">
      <c r="P103416"/>
    </row>
    <row r="103417" spans="16:16" ht="14.25">
      <c r="P103417"/>
    </row>
    <row r="103418" spans="16:16" ht="14.25">
      <c r="P103418"/>
    </row>
    <row r="103419" spans="16:16" ht="14.25">
      <c r="P103419"/>
    </row>
    <row r="103420" spans="16:16" ht="14.25">
      <c r="P103420"/>
    </row>
    <row r="103421" spans="16:16" ht="14.25">
      <c r="P103421"/>
    </row>
    <row r="103422" spans="16:16" ht="14.25">
      <c r="P103422"/>
    </row>
    <row r="103423" spans="16:16" ht="14.25">
      <c r="P103423"/>
    </row>
    <row r="103424" spans="16:16" ht="14.25">
      <c r="P103424"/>
    </row>
    <row r="103425" spans="16:16" ht="14.25">
      <c r="P103425"/>
    </row>
    <row r="103426" spans="16:16" ht="14.25">
      <c r="P103426"/>
    </row>
    <row r="103427" spans="16:16" ht="14.25">
      <c r="P103427"/>
    </row>
    <row r="103428" spans="16:16" ht="14.25">
      <c r="P103428"/>
    </row>
    <row r="103429" spans="16:16" ht="14.25">
      <c r="P103429"/>
    </row>
    <row r="103430" spans="16:16" ht="14.25">
      <c r="P103430"/>
    </row>
    <row r="103431" spans="16:16" ht="14.25">
      <c r="P103431"/>
    </row>
    <row r="103432" spans="16:16" ht="14.25">
      <c r="P103432"/>
    </row>
    <row r="103433" spans="16:16" ht="14.25">
      <c r="P103433"/>
    </row>
    <row r="103434" spans="16:16" ht="14.25">
      <c r="P103434"/>
    </row>
    <row r="103435" spans="16:16" ht="14.25">
      <c r="P103435"/>
    </row>
    <row r="103436" spans="16:16" ht="14.25">
      <c r="P103436"/>
    </row>
    <row r="103437" spans="16:16" ht="14.25">
      <c r="P103437"/>
    </row>
    <row r="103438" spans="16:16" ht="14.25">
      <c r="P103438"/>
    </row>
    <row r="103439" spans="16:16" ht="14.25">
      <c r="P103439"/>
    </row>
    <row r="103440" spans="16:16" ht="14.25">
      <c r="P103440"/>
    </row>
    <row r="103441" spans="16:16" ht="14.25">
      <c r="P103441"/>
    </row>
    <row r="103442" spans="16:16" ht="14.25">
      <c r="P103442"/>
    </row>
    <row r="103443" spans="16:16" ht="14.25">
      <c r="P103443"/>
    </row>
    <row r="103444" spans="16:16" ht="14.25">
      <c r="P103444"/>
    </row>
    <row r="103445" spans="16:16" ht="14.25">
      <c r="P103445"/>
    </row>
    <row r="103446" spans="16:16" ht="14.25">
      <c r="P103446"/>
    </row>
    <row r="103447" spans="16:16" ht="14.25">
      <c r="P103447"/>
    </row>
    <row r="103448" spans="16:16" ht="14.25">
      <c r="P103448"/>
    </row>
    <row r="103449" spans="16:16" ht="14.25">
      <c r="P103449"/>
    </row>
    <row r="103450" spans="16:16" ht="14.25">
      <c r="P103450"/>
    </row>
    <row r="103451" spans="16:16" ht="14.25">
      <c r="P103451"/>
    </row>
    <row r="103452" spans="16:16" ht="14.25">
      <c r="P103452"/>
    </row>
    <row r="103453" spans="16:16" ht="14.25">
      <c r="P103453"/>
    </row>
    <row r="103454" spans="16:16" ht="14.25">
      <c r="P103454"/>
    </row>
    <row r="103455" spans="16:16" ht="14.25">
      <c r="P103455"/>
    </row>
    <row r="103456" spans="16:16" ht="14.25">
      <c r="P103456"/>
    </row>
    <row r="103457" spans="16:16" ht="14.25">
      <c r="P103457"/>
    </row>
    <row r="103458" spans="16:16" ht="14.25">
      <c r="P103458"/>
    </row>
    <row r="103459" spans="16:16" ht="14.25">
      <c r="P103459"/>
    </row>
    <row r="103460" spans="16:16" ht="14.25">
      <c r="P103460"/>
    </row>
    <row r="103461" spans="16:16" ht="14.25">
      <c r="P103461"/>
    </row>
    <row r="103462" spans="16:16" ht="14.25">
      <c r="P103462"/>
    </row>
    <row r="103463" spans="16:16" ht="14.25">
      <c r="P103463"/>
    </row>
    <row r="103464" spans="16:16" ht="14.25">
      <c r="P103464"/>
    </row>
    <row r="103465" spans="16:16" ht="14.25">
      <c r="P103465"/>
    </row>
    <row r="103466" spans="16:16" ht="14.25">
      <c r="P103466"/>
    </row>
    <row r="103467" spans="16:16" ht="14.25">
      <c r="P103467"/>
    </row>
    <row r="103468" spans="16:16" ht="14.25">
      <c r="P103468"/>
    </row>
    <row r="103469" spans="16:16" ht="14.25">
      <c r="P103469"/>
    </row>
    <row r="103470" spans="16:16" ht="14.25">
      <c r="P103470"/>
    </row>
    <row r="103471" spans="16:16" ht="14.25">
      <c r="P103471"/>
    </row>
    <row r="103472" spans="16:16" ht="14.25">
      <c r="P103472"/>
    </row>
    <row r="103473" spans="16:16" ht="14.25">
      <c r="P103473"/>
    </row>
    <row r="103474" spans="16:16" ht="14.25">
      <c r="P103474"/>
    </row>
    <row r="103475" spans="16:16" ht="14.25">
      <c r="P103475"/>
    </row>
    <row r="103476" spans="16:16" ht="14.25">
      <c r="P103476"/>
    </row>
    <row r="103477" spans="16:16" ht="14.25">
      <c r="P103477"/>
    </row>
    <row r="103478" spans="16:16" ht="14.25">
      <c r="P103478"/>
    </row>
    <row r="103479" spans="16:16" ht="14.25">
      <c r="P103479"/>
    </row>
    <row r="103480" spans="16:16" ht="14.25">
      <c r="P103480"/>
    </row>
    <row r="103481" spans="16:16" ht="14.25">
      <c r="P103481"/>
    </row>
    <row r="103482" spans="16:16" ht="14.25">
      <c r="P103482"/>
    </row>
    <row r="103483" spans="16:16" ht="14.25">
      <c r="P103483"/>
    </row>
    <row r="103484" spans="16:16" ht="14.25">
      <c r="P103484"/>
    </row>
    <row r="103485" spans="16:16" ht="14.25">
      <c r="P103485"/>
    </row>
    <row r="103486" spans="16:16" ht="14.25">
      <c r="P103486"/>
    </row>
    <row r="103487" spans="16:16" ht="14.25">
      <c r="P103487"/>
    </row>
    <row r="103488" spans="16:16" ht="14.25">
      <c r="P103488"/>
    </row>
    <row r="103489" spans="16:16" ht="14.25">
      <c r="P103489"/>
    </row>
    <row r="103490" spans="16:16" ht="14.25">
      <c r="P103490"/>
    </row>
    <row r="103491" spans="16:16" ht="14.25">
      <c r="P103491"/>
    </row>
    <row r="103492" spans="16:16" ht="14.25">
      <c r="P103492"/>
    </row>
    <row r="103493" spans="16:16" ht="14.25">
      <c r="P103493"/>
    </row>
    <row r="103494" spans="16:16" ht="14.25">
      <c r="P103494"/>
    </row>
    <row r="103495" spans="16:16" ht="14.25">
      <c r="P103495"/>
    </row>
    <row r="103496" spans="16:16" ht="14.25">
      <c r="P103496"/>
    </row>
    <row r="103497" spans="16:16" ht="14.25">
      <c r="P103497"/>
    </row>
    <row r="103498" spans="16:16" ht="14.25">
      <c r="P103498"/>
    </row>
    <row r="103499" spans="16:16" ht="14.25">
      <c r="P103499"/>
    </row>
    <row r="103500" spans="16:16" ht="14.25">
      <c r="P103500"/>
    </row>
    <row r="103501" spans="16:16" ht="14.25">
      <c r="P103501"/>
    </row>
    <row r="103502" spans="16:16" ht="14.25">
      <c r="P103502"/>
    </row>
    <row r="103503" spans="16:16" ht="14.25">
      <c r="P103503"/>
    </row>
    <row r="103504" spans="16:16" ht="14.25">
      <c r="P103504"/>
    </row>
    <row r="103505" spans="16:16" ht="14.25">
      <c r="P103505"/>
    </row>
    <row r="103506" spans="16:16" ht="14.25">
      <c r="P103506"/>
    </row>
    <row r="103507" spans="16:16" ht="14.25">
      <c r="P103507"/>
    </row>
    <row r="103508" spans="16:16" ht="14.25">
      <c r="P103508"/>
    </row>
    <row r="103509" spans="16:16" ht="14.25">
      <c r="P103509"/>
    </row>
    <row r="103510" spans="16:16" ht="14.25">
      <c r="P103510"/>
    </row>
    <row r="103511" spans="16:16" ht="14.25">
      <c r="P103511"/>
    </row>
    <row r="103512" spans="16:16" ht="14.25">
      <c r="P103512"/>
    </row>
    <row r="103513" spans="16:16" ht="14.25">
      <c r="P103513"/>
    </row>
    <row r="103514" spans="16:16" ht="14.25">
      <c r="P103514"/>
    </row>
    <row r="103515" spans="16:16" ht="14.25">
      <c r="P103515"/>
    </row>
    <row r="103516" spans="16:16" ht="14.25">
      <c r="P103516"/>
    </row>
    <row r="103517" spans="16:16" ht="14.25">
      <c r="P103517"/>
    </row>
    <row r="103518" spans="16:16" ht="14.25">
      <c r="P103518"/>
    </row>
    <row r="103519" spans="16:16" ht="14.25">
      <c r="P103519"/>
    </row>
    <row r="103520" spans="16:16" ht="14.25">
      <c r="P103520"/>
    </row>
    <row r="103521" spans="16:16" ht="14.25">
      <c r="P103521"/>
    </row>
    <row r="103522" spans="16:16" ht="14.25">
      <c r="P103522"/>
    </row>
    <row r="103523" spans="16:16" ht="14.25">
      <c r="P103523"/>
    </row>
    <row r="103524" spans="16:16" ht="14.25">
      <c r="P103524"/>
    </row>
    <row r="103525" spans="16:16" ht="14.25">
      <c r="P103525"/>
    </row>
    <row r="103526" spans="16:16" ht="14.25">
      <c r="P103526"/>
    </row>
    <row r="103527" spans="16:16" ht="14.25">
      <c r="P103527"/>
    </row>
    <row r="103528" spans="16:16" ht="14.25">
      <c r="P103528"/>
    </row>
    <row r="103529" spans="16:16" ht="14.25">
      <c r="P103529"/>
    </row>
    <row r="103530" spans="16:16" ht="14.25">
      <c r="P103530"/>
    </row>
    <row r="103531" spans="16:16" ht="14.25">
      <c r="P103531"/>
    </row>
    <row r="103532" spans="16:16" ht="14.25">
      <c r="P103532"/>
    </row>
    <row r="103533" spans="16:16" ht="14.25">
      <c r="P103533"/>
    </row>
    <row r="103534" spans="16:16" ht="14.25">
      <c r="P103534"/>
    </row>
    <row r="103535" spans="16:16" ht="14.25">
      <c r="P103535"/>
    </row>
    <row r="103536" spans="16:16" ht="14.25">
      <c r="P103536"/>
    </row>
    <row r="103537" spans="16:16" ht="14.25">
      <c r="P103537"/>
    </row>
    <row r="103538" spans="16:16" ht="14.25">
      <c r="P103538"/>
    </row>
    <row r="103539" spans="16:16" ht="14.25">
      <c r="P103539"/>
    </row>
    <row r="103540" spans="16:16" ht="14.25">
      <c r="P103540"/>
    </row>
    <row r="103541" spans="16:16" ht="14.25">
      <c r="P103541"/>
    </row>
    <row r="103542" spans="16:16" ht="14.25">
      <c r="P103542"/>
    </row>
    <row r="103543" spans="16:16" ht="14.25">
      <c r="P103543"/>
    </row>
    <row r="103544" spans="16:16" ht="14.25">
      <c r="P103544"/>
    </row>
    <row r="103545" spans="16:16" ht="14.25">
      <c r="P103545"/>
    </row>
    <row r="103546" spans="16:16" ht="14.25">
      <c r="P103546"/>
    </row>
    <row r="103547" spans="16:16" ht="14.25">
      <c r="P103547"/>
    </row>
    <row r="103548" spans="16:16" ht="14.25">
      <c r="P103548"/>
    </row>
    <row r="103549" spans="16:16" ht="14.25">
      <c r="P103549"/>
    </row>
    <row r="103550" spans="16:16" ht="14.25">
      <c r="P103550"/>
    </row>
    <row r="103551" spans="16:16" ht="14.25">
      <c r="P103551"/>
    </row>
    <row r="103552" spans="16:16" ht="14.25">
      <c r="P103552"/>
    </row>
    <row r="103553" spans="16:16" ht="14.25">
      <c r="P103553"/>
    </row>
    <row r="103554" spans="16:16" ht="14.25">
      <c r="P103554"/>
    </row>
    <row r="103555" spans="16:16" ht="14.25">
      <c r="P103555"/>
    </row>
    <row r="103556" spans="16:16" ht="14.25">
      <c r="P103556"/>
    </row>
    <row r="103557" spans="16:16" ht="14.25">
      <c r="P103557"/>
    </row>
    <row r="103558" spans="16:16" ht="14.25">
      <c r="P103558"/>
    </row>
    <row r="103559" spans="16:16" ht="14.25">
      <c r="P103559"/>
    </row>
    <row r="103560" spans="16:16" ht="14.25">
      <c r="P103560"/>
    </row>
    <row r="103561" spans="16:16" ht="14.25">
      <c r="P103561"/>
    </row>
    <row r="103562" spans="16:16" ht="14.25">
      <c r="P103562"/>
    </row>
    <row r="103563" spans="16:16" ht="14.25">
      <c r="P103563"/>
    </row>
    <row r="103564" spans="16:16" ht="14.25">
      <c r="P103564"/>
    </row>
    <row r="103565" spans="16:16" ht="14.25">
      <c r="P103565"/>
    </row>
    <row r="103566" spans="16:16" ht="14.25">
      <c r="P103566"/>
    </row>
    <row r="103567" spans="16:16" ht="14.25">
      <c r="P103567"/>
    </row>
    <row r="103568" spans="16:16" ht="14.25">
      <c r="P103568"/>
    </row>
    <row r="103569" spans="16:16" ht="14.25">
      <c r="P103569"/>
    </row>
    <row r="103570" spans="16:16" ht="14.25">
      <c r="P103570"/>
    </row>
    <row r="103571" spans="16:16" ht="14.25">
      <c r="P103571"/>
    </row>
    <row r="103572" spans="16:16" ht="14.25">
      <c r="P103572"/>
    </row>
    <row r="103573" spans="16:16" ht="14.25">
      <c r="P103573"/>
    </row>
    <row r="103574" spans="16:16" ht="14.25">
      <c r="P103574"/>
    </row>
    <row r="103575" spans="16:16" ht="14.25">
      <c r="P103575"/>
    </row>
    <row r="103576" spans="16:16" ht="14.25">
      <c r="P103576"/>
    </row>
    <row r="103577" spans="16:16" ht="14.25">
      <c r="P103577"/>
    </row>
    <row r="103578" spans="16:16" ht="14.25">
      <c r="P103578"/>
    </row>
    <row r="103579" spans="16:16" ht="14.25">
      <c r="P103579"/>
    </row>
    <row r="103580" spans="16:16" ht="14.25">
      <c r="P103580"/>
    </row>
    <row r="103581" spans="16:16" ht="14.25">
      <c r="P103581"/>
    </row>
    <row r="103582" spans="16:16" ht="14.25">
      <c r="P103582"/>
    </row>
    <row r="103583" spans="16:16" ht="14.25">
      <c r="P103583"/>
    </row>
    <row r="103584" spans="16:16" ht="14.25">
      <c r="P103584"/>
    </row>
    <row r="103585" spans="16:16" ht="14.25">
      <c r="P103585"/>
    </row>
    <row r="103586" spans="16:16" ht="14.25">
      <c r="P103586"/>
    </row>
    <row r="103587" spans="16:16" ht="14.25">
      <c r="P103587"/>
    </row>
    <row r="103588" spans="16:16" ht="14.25">
      <c r="P103588"/>
    </row>
    <row r="103589" spans="16:16" ht="14.25">
      <c r="P103589"/>
    </row>
    <row r="103590" spans="16:16" ht="14.25">
      <c r="P103590"/>
    </row>
    <row r="103591" spans="16:16" ht="14.25">
      <c r="P103591"/>
    </row>
    <row r="103592" spans="16:16" ht="14.25">
      <c r="P103592"/>
    </row>
    <row r="103593" spans="16:16" ht="14.25">
      <c r="P103593"/>
    </row>
    <row r="103594" spans="16:16" ht="14.25">
      <c r="P103594"/>
    </row>
    <row r="103595" spans="16:16" ht="14.25">
      <c r="P103595"/>
    </row>
    <row r="103596" spans="16:16" ht="14.25">
      <c r="P103596"/>
    </row>
    <row r="103597" spans="16:16" ht="14.25">
      <c r="P103597"/>
    </row>
    <row r="103598" spans="16:16" ht="14.25">
      <c r="P103598"/>
    </row>
    <row r="103599" spans="16:16" ht="14.25">
      <c r="P103599"/>
    </row>
    <row r="103600" spans="16:16" ht="14.25">
      <c r="P103600"/>
    </row>
    <row r="103601" spans="16:16" ht="14.25">
      <c r="P103601"/>
    </row>
    <row r="103602" spans="16:16" ht="14.25">
      <c r="P103602"/>
    </row>
    <row r="103603" spans="16:16" ht="14.25">
      <c r="P103603"/>
    </row>
    <row r="103604" spans="16:16" ht="14.25">
      <c r="P103604"/>
    </row>
    <row r="103605" spans="16:16" ht="14.25">
      <c r="P103605"/>
    </row>
    <row r="103606" spans="16:16" ht="14.25">
      <c r="P103606"/>
    </row>
    <row r="103607" spans="16:16" ht="14.25">
      <c r="P103607"/>
    </row>
    <row r="103608" spans="16:16" ht="14.25">
      <c r="P103608"/>
    </row>
    <row r="103609" spans="16:16" ht="14.25">
      <c r="P103609"/>
    </row>
    <row r="103610" spans="16:16" ht="14.25">
      <c r="P103610"/>
    </row>
    <row r="103611" spans="16:16" ht="14.25">
      <c r="P103611"/>
    </row>
    <row r="103612" spans="16:16" ht="14.25">
      <c r="P103612"/>
    </row>
    <row r="103613" spans="16:16" ht="14.25">
      <c r="P103613"/>
    </row>
    <row r="103614" spans="16:16" ht="14.25">
      <c r="P103614"/>
    </row>
    <row r="103615" spans="16:16" ht="14.25">
      <c r="P103615"/>
    </row>
    <row r="103616" spans="16:16" ht="14.25">
      <c r="P103616"/>
    </row>
    <row r="103617" spans="16:16" ht="14.25">
      <c r="P103617"/>
    </row>
    <row r="103618" spans="16:16" ht="14.25">
      <c r="P103618"/>
    </row>
    <row r="103619" spans="16:16" ht="14.25">
      <c r="P103619"/>
    </row>
    <row r="103620" spans="16:16" ht="14.25">
      <c r="P103620"/>
    </row>
    <row r="103621" spans="16:16" ht="14.25">
      <c r="P103621"/>
    </row>
    <row r="103622" spans="16:16" ht="14.25">
      <c r="P103622"/>
    </row>
    <row r="103623" spans="16:16" ht="14.25">
      <c r="P103623"/>
    </row>
    <row r="103624" spans="16:16" ht="14.25">
      <c r="P103624"/>
    </row>
    <row r="103625" spans="16:16" ht="14.25">
      <c r="P103625"/>
    </row>
    <row r="103626" spans="16:16" ht="14.25">
      <c r="P103626"/>
    </row>
    <row r="103627" spans="16:16" ht="14.25">
      <c r="P103627"/>
    </row>
    <row r="103628" spans="16:16" ht="14.25">
      <c r="P103628"/>
    </row>
    <row r="103629" spans="16:16" ht="14.25">
      <c r="P103629"/>
    </row>
    <row r="103630" spans="16:16" ht="14.25">
      <c r="P103630"/>
    </row>
    <row r="103631" spans="16:16" ht="14.25">
      <c r="P103631"/>
    </row>
    <row r="103632" spans="16:16" ht="14.25">
      <c r="P103632"/>
    </row>
    <row r="103633" spans="16:16" ht="14.25">
      <c r="P103633"/>
    </row>
    <row r="103634" spans="16:16" ht="14.25">
      <c r="P103634"/>
    </row>
    <row r="103635" spans="16:16" ht="14.25">
      <c r="P103635"/>
    </row>
    <row r="103636" spans="16:16" ht="14.25">
      <c r="P103636"/>
    </row>
    <row r="103637" spans="16:16" ht="14.25">
      <c r="P103637"/>
    </row>
    <row r="103638" spans="16:16" ht="14.25">
      <c r="P103638"/>
    </row>
    <row r="103639" spans="16:16" ht="14.25">
      <c r="P103639"/>
    </row>
    <row r="103640" spans="16:16" ht="14.25">
      <c r="P103640"/>
    </row>
    <row r="103641" spans="16:16" ht="14.25">
      <c r="P103641"/>
    </row>
    <row r="103642" spans="16:16" ht="14.25">
      <c r="P103642"/>
    </row>
    <row r="103643" spans="16:16" ht="14.25">
      <c r="P103643"/>
    </row>
    <row r="103644" spans="16:16" ht="14.25">
      <c r="P103644"/>
    </row>
    <row r="103645" spans="16:16" ht="14.25">
      <c r="P103645"/>
    </row>
    <row r="103646" spans="16:16" ht="14.25">
      <c r="P103646"/>
    </row>
    <row r="103647" spans="16:16" ht="14.25">
      <c r="P103647"/>
    </row>
    <row r="103648" spans="16:16" ht="14.25">
      <c r="P103648"/>
    </row>
    <row r="103649" spans="16:16" ht="14.25">
      <c r="P103649"/>
    </row>
    <row r="103650" spans="16:16" ht="14.25">
      <c r="P103650"/>
    </row>
    <row r="103651" spans="16:16" ht="14.25">
      <c r="P103651"/>
    </row>
    <row r="103652" spans="16:16" ht="14.25">
      <c r="P103652"/>
    </row>
    <row r="103653" spans="16:16" ht="14.25">
      <c r="P103653"/>
    </row>
    <row r="103654" spans="16:16" ht="14.25">
      <c r="P103654"/>
    </row>
    <row r="103655" spans="16:16" ht="14.25">
      <c r="P103655"/>
    </row>
    <row r="103656" spans="16:16" ht="14.25">
      <c r="P103656"/>
    </row>
    <row r="103657" spans="16:16" ht="14.25">
      <c r="P103657"/>
    </row>
    <row r="103658" spans="16:16" ht="14.25">
      <c r="P103658"/>
    </row>
    <row r="103659" spans="16:16" ht="14.25">
      <c r="P103659"/>
    </row>
    <row r="103660" spans="16:16" ht="14.25">
      <c r="P103660"/>
    </row>
    <row r="103661" spans="16:16" ht="14.25">
      <c r="P103661"/>
    </row>
    <row r="103662" spans="16:16" ht="14.25">
      <c r="P103662"/>
    </row>
    <row r="103663" spans="16:16" ht="14.25">
      <c r="P103663"/>
    </row>
    <row r="103664" spans="16:16" ht="14.25">
      <c r="P103664"/>
    </row>
    <row r="103665" spans="16:16" ht="14.25">
      <c r="P103665"/>
    </row>
    <row r="103666" spans="16:16" ht="14.25">
      <c r="P103666"/>
    </row>
    <row r="103667" spans="16:16" ht="14.25">
      <c r="P103667"/>
    </row>
    <row r="103668" spans="16:16" ht="14.25">
      <c r="P103668"/>
    </row>
    <row r="103669" spans="16:16" ht="14.25">
      <c r="P103669"/>
    </row>
    <row r="103670" spans="16:16" ht="14.25">
      <c r="P103670"/>
    </row>
    <row r="103671" spans="16:16" ht="14.25">
      <c r="P103671"/>
    </row>
    <row r="103672" spans="16:16" ht="14.25">
      <c r="P103672"/>
    </row>
    <row r="103673" spans="16:16" ht="14.25">
      <c r="P103673"/>
    </row>
    <row r="103674" spans="16:16" ht="14.25">
      <c r="P103674"/>
    </row>
    <row r="103675" spans="16:16" ht="14.25">
      <c r="P103675"/>
    </row>
    <row r="103676" spans="16:16" ht="14.25">
      <c r="P103676"/>
    </row>
    <row r="103677" spans="16:16" ht="14.25">
      <c r="P103677"/>
    </row>
    <row r="103678" spans="16:16" ht="14.25">
      <c r="P103678"/>
    </row>
    <row r="103679" spans="16:16" ht="14.25">
      <c r="P103679"/>
    </row>
    <row r="103680" spans="16:16" ht="14.25">
      <c r="P103680"/>
    </row>
    <row r="103681" spans="16:16" ht="14.25">
      <c r="P103681"/>
    </row>
    <row r="103682" spans="16:16" ht="14.25">
      <c r="P103682"/>
    </row>
    <row r="103683" spans="16:16" ht="14.25">
      <c r="P103683"/>
    </row>
    <row r="103684" spans="16:16" ht="14.25">
      <c r="P103684"/>
    </row>
    <row r="103685" spans="16:16" ht="14.25">
      <c r="P103685"/>
    </row>
    <row r="103686" spans="16:16" ht="14.25">
      <c r="P103686"/>
    </row>
    <row r="103687" spans="16:16" ht="14.25">
      <c r="P103687"/>
    </row>
    <row r="103688" spans="16:16" ht="14.25">
      <c r="P103688"/>
    </row>
    <row r="103689" spans="16:16" ht="14.25">
      <c r="P103689"/>
    </row>
    <row r="103690" spans="16:16" ht="14.25">
      <c r="P103690"/>
    </row>
    <row r="103691" spans="16:16" ht="14.25">
      <c r="P103691"/>
    </row>
    <row r="103692" spans="16:16" ht="14.25">
      <c r="P103692"/>
    </row>
    <row r="103693" spans="16:16" ht="14.25">
      <c r="P103693"/>
    </row>
    <row r="103694" spans="16:16" ht="14.25">
      <c r="P103694"/>
    </row>
    <row r="103695" spans="16:16" ht="14.25">
      <c r="P103695"/>
    </row>
    <row r="103696" spans="16:16" ht="14.25">
      <c r="P103696"/>
    </row>
    <row r="103697" spans="16:16" ht="14.25">
      <c r="P103697"/>
    </row>
    <row r="103698" spans="16:16" ht="14.25">
      <c r="P103698"/>
    </row>
    <row r="103699" spans="16:16" ht="14.25">
      <c r="P103699"/>
    </row>
    <row r="103700" spans="16:16" ht="14.25">
      <c r="P103700"/>
    </row>
    <row r="103701" spans="16:16" ht="14.25">
      <c r="P103701"/>
    </row>
    <row r="103702" spans="16:16" ht="14.25">
      <c r="P103702"/>
    </row>
    <row r="103703" spans="16:16" ht="14.25">
      <c r="P103703"/>
    </row>
    <row r="103704" spans="16:16" ht="14.25">
      <c r="P103704"/>
    </row>
    <row r="103705" spans="16:16" ht="14.25">
      <c r="P103705"/>
    </row>
    <row r="103706" spans="16:16" ht="14.25">
      <c r="P103706"/>
    </row>
    <row r="103707" spans="16:16" ht="14.25">
      <c r="P103707"/>
    </row>
    <row r="103708" spans="16:16" ht="14.25">
      <c r="P103708"/>
    </row>
    <row r="103709" spans="16:16" ht="14.25">
      <c r="P103709"/>
    </row>
    <row r="103710" spans="16:16" ht="14.25">
      <c r="P103710"/>
    </row>
    <row r="103711" spans="16:16" ht="14.25">
      <c r="P103711"/>
    </row>
    <row r="103712" spans="16:16" ht="14.25">
      <c r="P103712"/>
    </row>
    <row r="103713" spans="16:16" ht="14.25">
      <c r="P103713"/>
    </row>
    <row r="103714" spans="16:16" ht="14.25">
      <c r="P103714"/>
    </row>
    <row r="103715" spans="16:16" ht="14.25">
      <c r="P103715"/>
    </row>
    <row r="103716" spans="16:16" ht="14.25">
      <c r="P103716"/>
    </row>
    <row r="103717" spans="16:16" ht="14.25">
      <c r="P103717"/>
    </row>
    <row r="103718" spans="16:16" ht="14.25">
      <c r="P103718"/>
    </row>
    <row r="103719" spans="16:16" ht="14.25">
      <c r="P103719"/>
    </row>
    <row r="103720" spans="16:16" ht="14.25">
      <c r="P103720"/>
    </row>
    <row r="103721" spans="16:16" ht="14.25">
      <c r="P103721"/>
    </row>
    <row r="103722" spans="16:16" ht="14.25">
      <c r="P103722"/>
    </row>
    <row r="103723" spans="16:16" ht="14.25">
      <c r="P103723"/>
    </row>
    <row r="103724" spans="16:16" ht="14.25">
      <c r="P103724"/>
    </row>
    <row r="103725" spans="16:16" ht="14.25">
      <c r="P103725"/>
    </row>
    <row r="103726" spans="16:16" ht="14.25">
      <c r="P103726"/>
    </row>
    <row r="103727" spans="16:16" ht="14.25">
      <c r="P103727"/>
    </row>
    <row r="103728" spans="16:16" ht="14.25">
      <c r="P103728"/>
    </row>
    <row r="103729" spans="16:16" ht="14.25">
      <c r="P103729"/>
    </row>
    <row r="103730" spans="16:16" ht="14.25">
      <c r="P103730"/>
    </row>
    <row r="103731" spans="16:16" ht="14.25">
      <c r="P103731"/>
    </row>
    <row r="103732" spans="16:16" ht="14.25">
      <c r="P103732"/>
    </row>
    <row r="103733" spans="16:16" ht="14.25">
      <c r="P103733"/>
    </row>
    <row r="103734" spans="16:16" ht="14.25">
      <c r="P103734"/>
    </row>
    <row r="103735" spans="16:16" ht="14.25">
      <c r="P103735"/>
    </row>
    <row r="103736" spans="16:16" ht="14.25">
      <c r="P103736"/>
    </row>
    <row r="103737" spans="16:16" ht="14.25">
      <c r="P103737"/>
    </row>
    <row r="103738" spans="16:16" ht="14.25">
      <c r="P103738"/>
    </row>
    <row r="103739" spans="16:16" ht="14.25">
      <c r="P103739"/>
    </row>
    <row r="103740" spans="16:16" ht="14.25">
      <c r="P103740"/>
    </row>
    <row r="103741" spans="16:16" ht="14.25">
      <c r="P103741"/>
    </row>
    <row r="103742" spans="16:16" ht="14.25">
      <c r="P103742"/>
    </row>
    <row r="103743" spans="16:16" ht="14.25">
      <c r="P103743"/>
    </row>
    <row r="103744" spans="16:16" ht="14.25">
      <c r="P103744"/>
    </row>
    <row r="103745" spans="16:16" ht="14.25">
      <c r="P103745"/>
    </row>
    <row r="103746" spans="16:16" ht="14.25">
      <c r="P103746"/>
    </row>
    <row r="103747" spans="16:16" ht="14.25">
      <c r="P103747"/>
    </row>
    <row r="103748" spans="16:16" ht="14.25">
      <c r="P103748"/>
    </row>
    <row r="103749" spans="16:16" ht="14.25">
      <c r="P103749"/>
    </row>
    <row r="103750" spans="16:16" ht="14.25">
      <c r="P103750"/>
    </row>
    <row r="103751" spans="16:16" ht="14.25">
      <c r="P103751"/>
    </row>
    <row r="103752" spans="16:16" ht="14.25">
      <c r="P103752"/>
    </row>
    <row r="103753" spans="16:16" ht="14.25">
      <c r="P103753"/>
    </row>
    <row r="103754" spans="16:16" ht="14.25">
      <c r="P103754"/>
    </row>
    <row r="103755" spans="16:16" ht="14.25">
      <c r="P103755"/>
    </row>
    <row r="103756" spans="16:16" ht="14.25">
      <c r="P103756"/>
    </row>
    <row r="103757" spans="16:16" ht="14.25">
      <c r="P103757"/>
    </row>
    <row r="103758" spans="16:16" ht="14.25">
      <c r="P103758"/>
    </row>
    <row r="103759" spans="16:16" ht="14.25">
      <c r="P103759"/>
    </row>
    <row r="103760" spans="16:16" ht="14.25">
      <c r="P103760"/>
    </row>
    <row r="103761" spans="16:16" ht="14.25">
      <c r="P103761"/>
    </row>
    <row r="103762" spans="16:16" ht="14.25">
      <c r="P103762"/>
    </row>
    <row r="103763" spans="16:16" ht="14.25">
      <c r="P103763"/>
    </row>
    <row r="103764" spans="16:16" ht="14.25">
      <c r="P103764"/>
    </row>
    <row r="103765" spans="16:16" ht="14.25">
      <c r="P103765"/>
    </row>
    <row r="103766" spans="16:16" ht="14.25">
      <c r="P103766"/>
    </row>
    <row r="103767" spans="16:16" ht="14.25">
      <c r="P103767"/>
    </row>
    <row r="103768" spans="16:16" ht="14.25">
      <c r="P103768"/>
    </row>
    <row r="103769" spans="16:16" ht="14.25">
      <c r="P103769"/>
    </row>
    <row r="103770" spans="16:16" ht="14.25">
      <c r="P103770"/>
    </row>
    <row r="103771" spans="16:16" ht="14.25">
      <c r="P103771"/>
    </row>
    <row r="103772" spans="16:16" ht="14.25">
      <c r="P103772"/>
    </row>
    <row r="103773" spans="16:16" ht="14.25">
      <c r="P103773"/>
    </row>
    <row r="103774" spans="16:16" ht="14.25">
      <c r="P103774"/>
    </row>
    <row r="103775" spans="16:16" ht="14.25">
      <c r="P103775"/>
    </row>
    <row r="103776" spans="16:16" ht="14.25">
      <c r="P103776"/>
    </row>
    <row r="103777" spans="16:16" ht="14.25">
      <c r="P103777"/>
    </row>
    <row r="103778" spans="16:16" ht="14.25">
      <c r="P103778"/>
    </row>
    <row r="103779" spans="16:16" ht="14.25">
      <c r="P103779"/>
    </row>
    <row r="103780" spans="16:16" ht="14.25">
      <c r="P103780"/>
    </row>
    <row r="103781" spans="16:16" ht="14.25">
      <c r="P103781"/>
    </row>
    <row r="103782" spans="16:16" ht="14.25">
      <c r="P103782"/>
    </row>
    <row r="103783" spans="16:16" ht="14.25">
      <c r="P103783"/>
    </row>
    <row r="103784" spans="16:16" ht="14.25">
      <c r="P103784"/>
    </row>
    <row r="103785" spans="16:16" ht="14.25">
      <c r="P103785"/>
    </row>
    <row r="103786" spans="16:16" ht="14.25">
      <c r="P103786"/>
    </row>
    <row r="103787" spans="16:16" ht="14.25">
      <c r="P103787"/>
    </row>
    <row r="103788" spans="16:16" ht="14.25">
      <c r="P103788"/>
    </row>
    <row r="103789" spans="16:16" ht="14.25">
      <c r="P103789"/>
    </row>
    <row r="103790" spans="16:16" ht="14.25">
      <c r="P103790"/>
    </row>
    <row r="103791" spans="16:16" ht="14.25">
      <c r="P103791"/>
    </row>
    <row r="103792" spans="16:16" ht="14.25">
      <c r="P103792"/>
    </row>
    <row r="103793" spans="16:16" ht="14.25">
      <c r="P103793"/>
    </row>
    <row r="103794" spans="16:16" ht="14.25">
      <c r="P103794"/>
    </row>
    <row r="103795" spans="16:16" ht="14.25">
      <c r="P103795"/>
    </row>
    <row r="103796" spans="16:16" ht="14.25">
      <c r="P103796"/>
    </row>
    <row r="103797" spans="16:16" ht="14.25">
      <c r="P103797"/>
    </row>
    <row r="103798" spans="16:16" ht="14.25">
      <c r="P103798"/>
    </row>
    <row r="103799" spans="16:16" ht="14.25">
      <c r="P103799"/>
    </row>
    <row r="103800" spans="16:16" ht="14.25">
      <c r="P103800"/>
    </row>
    <row r="103801" spans="16:16" ht="14.25">
      <c r="P103801"/>
    </row>
    <row r="103802" spans="16:16" ht="14.25">
      <c r="P103802"/>
    </row>
    <row r="103803" spans="16:16" ht="14.25">
      <c r="P103803"/>
    </row>
    <row r="103804" spans="16:16" ht="14.25">
      <c r="P103804"/>
    </row>
    <row r="103805" spans="16:16" ht="14.25">
      <c r="P103805"/>
    </row>
    <row r="103806" spans="16:16" ht="14.25">
      <c r="P103806"/>
    </row>
    <row r="103807" spans="16:16" ht="14.25">
      <c r="P103807"/>
    </row>
    <row r="103808" spans="16:16" ht="14.25">
      <c r="P103808"/>
    </row>
    <row r="103809" spans="16:16" ht="14.25">
      <c r="P103809"/>
    </row>
    <row r="103810" spans="16:16" ht="14.25">
      <c r="P103810"/>
    </row>
    <row r="103811" spans="16:16" ht="14.25">
      <c r="P103811"/>
    </row>
    <row r="103812" spans="16:16" ht="14.25">
      <c r="P103812"/>
    </row>
    <row r="103813" spans="16:16" ht="14.25">
      <c r="P103813"/>
    </row>
    <row r="103814" spans="16:16" ht="14.25">
      <c r="P103814"/>
    </row>
    <row r="103815" spans="16:16" ht="14.25">
      <c r="P103815"/>
    </row>
    <row r="103816" spans="16:16" ht="14.25">
      <c r="P103816"/>
    </row>
    <row r="103817" spans="16:16" ht="14.25">
      <c r="P103817"/>
    </row>
    <row r="103818" spans="16:16" ht="14.25">
      <c r="P103818"/>
    </row>
    <row r="103819" spans="16:16" ht="14.25">
      <c r="P103819"/>
    </row>
    <row r="103820" spans="16:16" ht="14.25">
      <c r="P103820"/>
    </row>
    <row r="103821" spans="16:16" ht="14.25">
      <c r="P103821"/>
    </row>
    <row r="103822" spans="16:16" ht="14.25">
      <c r="P103822"/>
    </row>
    <row r="103823" spans="16:16" ht="14.25">
      <c r="P103823"/>
    </row>
    <row r="103824" spans="16:16" ht="14.25">
      <c r="P103824"/>
    </row>
    <row r="103825" spans="16:16" ht="14.25">
      <c r="P103825"/>
    </row>
    <row r="103826" spans="16:16" ht="14.25">
      <c r="P103826"/>
    </row>
    <row r="103827" spans="16:16" ht="14.25">
      <c r="P103827"/>
    </row>
    <row r="103828" spans="16:16" ht="14.25">
      <c r="P103828"/>
    </row>
    <row r="103829" spans="16:16" ht="14.25">
      <c r="P103829"/>
    </row>
    <row r="103830" spans="16:16" ht="14.25">
      <c r="P103830"/>
    </row>
    <row r="103831" spans="16:16" ht="14.25">
      <c r="P103831"/>
    </row>
    <row r="103832" spans="16:16" ht="14.25">
      <c r="P103832"/>
    </row>
    <row r="103833" spans="16:16" ht="14.25">
      <c r="P103833"/>
    </row>
    <row r="103834" spans="16:16" ht="14.25">
      <c r="P103834"/>
    </row>
    <row r="103835" spans="16:16" ht="14.25">
      <c r="P103835"/>
    </row>
    <row r="103836" spans="16:16" ht="14.25">
      <c r="P103836"/>
    </row>
    <row r="103837" spans="16:16" ht="14.25">
      <c r="P103837"/>
    </row>
    <row r="103838" spans="16:16" ht="14.25">
      <c r="P103838"/>
    </row>
    <row r="103839" spans="16:16" ht="14.25">
      <c r="P103839"/>
    </row>
    <row r="103840" spans="16:16" ht="14.25">
      <c r="P103840"/>
    </row>
    <row r="103841" spans="16:16" ht="14.25">
      <c r="P103841"/>
    </row>
    <row r="103842" spans="16:16" ht="14.25">
      <c r="P103842"/>
    </row>
    <row r="103843" spans="16:16" ht="14.25">
      <c r="P103843"/>
    </row>
    <row r="103844" spans="16:16" ht="14.25">
      <c r="P103844"/>
    </row>
    <row r="103845" spans="16:16" ht="14.25">
      <c r="P103845"/>
    </row>
    <row r="103846" spans="16:16" ht="14.25">
      <c r="P103846"/>
    </row>
    <row r="103847" spans="16:16" ht="14.25">
      <c r="P103847"/>
    </row>
    <row r="103848" spans="16:16" ht="14.25">
      <c r="P103848"/>
    </row>
    <row r="103849" spans="16:16" ht="14.25">
      <c r="P103849"/>
    </row>
    <row r="103850" spans="16:16" ht="14.25">
      <c r="P103850"/>
    </row>
    <row r="103851" spans="16:16" ht="14.25">
      <c r="P103851"/>
    </row>
    <row r="103852" spans="16:16" ht="14.25">
      <c r="P103852"/>
    </row>
    <row r="103853" spans="16:16" ht="14.25">
      <c r="P103853"/>
    </row>
    <row r="103854" spans="16:16" ht="14.25">
      <c r="P103854"/>
    </row>
    <row r="103855" spans="16:16" ht="14.25">
      <c r="P103855"/>
    </row>
    <row r="103856" spans="16:16" ht="14.25">
      <c r="P103856"/>
    </row>
    <row r="103857" spans="16:16" ht="14.25">
      <c r="P103857"/>
    </row>
    <row r="103858" spans="16:16" ht="14.25">
      <c r="P103858"/>
    </row>
    <row r="103859" spans="16:16" ht="14.25">
      <c r="P103859"/>
    </row>
    <row r="103860" spans="16:16" ht="14.25">
      <c r="P103860"/>
    </row>
    <row r="103861" spans="16:16" ht="14.25">
      <c r="P103861"/>
    </row>
    <row r="103862" spans="16:16" ht="14.25">
      <c r="P103862"/>
    </row>
    <row r="103863" spans="16:16" ht="14.25">
      <c r="P103863"/>
    </row>
    <row r="103864" spans="16:16" ht="14.25">
      <c r="P103864"/>
    </row>
    <row r="103865" spans="16:16" ht="14.25">
      <c r="P103865"/>
    </row>
    <row r="103866" spans="16:16" ht="14.25">
      <c r="P103866"/>
    </row>
    <row r="103867" spans="16:16" ht="14.25">
      <c r="P103867"/>
    </row>
    <row r="103868" spans="16:16" ht="14.25">
      <c r="P103868"/>
    </row>
    <row r="103869" spans="16:16" ht="14.25">
      <c r="P103869"/>
    </row>
    <row r="103870" spans="16:16" ht="14.25">
      <c r="P103870"/>
    </row>
    <row r="103871" spans="16:16" ht="14.25">
      <c r="P103871"/>
    </row>
    <row r="103872" spans="16:16" ht="14.25">
      <c r="P103872"/>
    </row>
    <row r="103873" spans="16:16" ht="14.25">
      <c r="P103873"/>
    </row>
    <row r="103874" spans="16:16" ht="14.25">
      <c r="P103874"/>
    </row>
    <row r="103875" spans="16:16" ht="14.25">
      <c r="P103875"/>
    </row>
    <row r="103876" spans="16:16" ht="14.25">
      <c r="P103876"/>
    </row>
    <row r="103877" spans="16:16" ht="14.25">
      <c r="P103877"/>
    </row>
    <row r="103878" spans="16:16" ht="14.25">
      <c r="P103878"/>
    </row>
    <row r="103879" spans="16:16" ht="14.25">
      <c r="P103879"/>
    </row>
    <row r="103880" spans="16:16" ht="14.25">
      <c r="P103880"/>
    </row>
    <row r="103881" spans="16:16" ht="14.25">
      <c r="P103881"/>
    </row>
    <row r="103882" spans="16:16" ht="14.25">
      <c r="P103882"/>
    </row>
    <row r="103883" spans="16:16" ht="14.25">
      <c r="P103883"/>
    </row>
    <row r="103884" spans="16:16" ht="14.25">
      <c r="P103884"/>
    </row>
    <row r="103885" spans="16:16" ht="14.25">
      <c r="P103885"/>
    </row>
    <row r="103886" spans="16:16" ht="14.25">
      <c r="P103886"/>
    </row>
    <row r="103887" spans="16:16" ht="14.25">
      <c r="P103887"/>
    </row>
    <row r="103888" spans="16:16" ht="14.25">
      <c r="P103888"/>
    </row>
    <row r="103889" spans="16:16" ht="14.25">
      <c r="P103889"/>
    </row>
    <row r="103890" spans="16:16" ht="14.25">
      <c r="P103890"/>
    </row>
    <row r="103891" spans="16:16" ht="14.25">
      <c r="P103891"/>
    </row>
    <row r="103892" spans="16:16" ht="14.25">
      <c r="P103892"/>
    </row>
    <row r="103893" spans="16:16" ht="14.25">
      <c r="P103893"/>
    </row>
    <row r="103894" spans="16:16" ht="14.25">
      <c r="P103894"/>
    </row>
    <row r="103895" spans="16:16" ht="14.25">
      <c r="P103895"/>
    </row>
    <row r="103896" spans="16:16" ht="14.25">
      <c r="P103896"/>
    </row>
    <row r="103897" spans="16:16" ht="14.25">
      <c r="P103897"/>
    </row>
    <row r="103898" spans="16:16" ht="14.25">
      <c r="P103898"/>
    </row>
    <row r="103899" spans="16:16" ht="14.25">
      <c r="P103899"/>
    </row>
    <row r="103900" spans="16:16" ht="14.25">
      <c r="P103900"/>
    </row>
    <row r="103901" spans="16:16" ht="14.25">
      <c r="P103901"/>
    </row>
    <row r="103902" spans="16:16" ht="14.25">
      <c r="P103902"/>
    </row>
    <row r="103903" spans="16:16" ht="14.25">
      <c r="P103903"/>
    </row>
    <row r="103904" spans="16:16" ht="14.25">
      <c r="P103904"/>
    </row>
    <row r="103905" spans="16:16" ht="14.25">
      <c r="P103905"/>
    </row>
    <row r="103906" spans="16:16" ht="14.25">
      <c r="P103906"/>
    </row>
    <row r="103907" spans="16:16" ht="14.25">
      <c r="P103907"/>
    </row>
    <row r="103908" spans="16:16" ht="14.25">
      <c r="P103908"/>
    </row>
    <row r="103909" spans="16:16" ht="14.25">
      <c r="P103909"/>
    </row>
    <row r="103910" spans="16:16" ht="14.25">
      <c r="P103910"/>
    </row>
    <row r="103911" spans="16:16" ht="14.25">
      <c r="P103911"/>
    </row>
    <row r="103912" spans="16:16" ht="14.25">
      <c r="P103912"/>
    </row>
    <row r="103913" spans="16:16" ht="14.25">
      <c r="P103913"/>
    </row>
    <row r="103914" spans="16:16" ht="14.25">
      <c r="P103914"/>
    </row>
    <row r="103915" spans="16:16" ht="14.25">
      <c r="P103915"/>
    </row>
    <row r="103916" spans="16:16" ht="14.25">
      <c r="P103916"/>
    </row>
    <row r="103917" spans="16:16" ht="14.25">
      <c r="P103917"/>
    </row>
    <row r="103918" spans="16:16" ht="14.25">
      <c r="P103918"/>
    </row>
    <row r="103919" spans="16:16" ht="14.25">
      <c r="P103919"/>
    </row>
    <row r="103920" spans="16:16" ht="14.25">
      <c r="P103920"/>
    </row>
    <row r="103921" spans="16:16" ht="14.25">
      <c r="P103921"/>
    </row>
    <row r="103922" spans="16:16" ht="14.25">
      <c r="P103922"/>
    </row>
    <row r="103923" spans="16:16" ht="14.25">
      <c r="P103923"/>
    </row>
    <row r="103924" spans="16:16" ht="14.25">
      <c r="P103924"/>
    </row>
    <row r="103925" spans="16:16" ht="14.25">
      <c r="P103925"/>
    </row>
    <row r="103926" spans="16:16" ht="14.25">
      <c r="P103926"/>
    </row>
    <row r="103927" spans="16:16" ht="14.25">
      <c r="P103927"/>
    </row>
    <row r="103928" spans="16:16" ht="14.25">
      <c r="P103928"/>
    </row>
    <row r="103929" spans="16:16" ht="14.25">
      <c r="P103929"/>
    </row>
    <row r="103930" spans="16:16" ht="14.25">
      <c r="P103930"/>
    </row>
    <row r="103931" spans="16:16" ht="14.25">
      <c r="P103931"/>
    </row>
    <row r="103932" spans="16:16" ht="14.25">
      <c r="P103932"/>
    </row>
    <row r="103933" spans="16:16" ht="14.25">
      <c r="P103933"/>
    </row>
    <row r="103934" spans="16:16" ht="14.25">
      <c r="P103934"/>
    </row>
    <row r="103935" spans="16:16" ht="14.25">
      <c r="P103935"/>
    </row>
    <row r="103936" spans="16:16" ht="14.25">
      <c r="P103936"/>
    </row>
    <row r="103937" spans="16:16" ht="14.25">
      <c r="P103937"/>
    </row>
    <row r="103938" spans="16:16" ht="14.25">
      <c r="P103938"/>
    </row>
    <row r="103939" spans="16:16" ht="14.25">
      <c r="P103939"/>
    </row>
    <row r="103940" spans="16:16" ht="14.25">
      <c r="P103940"/>
    </row>
    <row r="103941" spans="16:16" ht="14.25">
      <c r="P103941"/>
    </row>
    <row r="103942" spans="16:16" ht="14.25">
      <c r="P103942"/>
    </row>
    <row r="103943" spans="16:16" ht="14.25">
      <c r="P103943"/>
    </row>
    <row r="103944" spans="16:16" ht="14.25">
      <c r="P103944"/>
    </row>
    <row r="103945" spans="16:16" ht="14.25">
      <c r="P103945"/>
    </row>
    <row r="103946" spans="16:16" ht="14.25">
      <c r="P103946"/>
    </row>
    <row r="103947" spans="16:16" ht="14.25">
      <c r="P103947"/>
    </row>
    <row r="103948" spans="16:16" ht="14.25">
      <c r="P103948"/>
    </row>
    <row r="103949" spans="16:16" ht="14.25">
      <c r="P103949"/>
    </row>
    <row r="103950" spans="16:16" ht="14.25">
      <c r="P103950"/>
    </row>
    <row r="103951" spans="16:16" ht="14.25">
      <c r="P103951"/>
    </row>
    <row r="103952" spans="16:16" ht="14.25">
      <c r="P103952"/>
    </row>
    <row r="103953" spans="16:16" ht="14.25">
      <c r="P103953"/>
    </row>
    <row r="103954" spans="16:16" ht="14.25">
      <c r="P103954"/>
    </row>
    <row r="103955" spans="16:16" ht="14.25">
      <c r="P103955"/>
    </row>
    <row r="103956" spans="16:16" ht="14.25">
      <c r="P103956"/>
    </row>
    <row r="103957" spans="16:16" ht="14.25">
      <c r="P103957"/>
    </row>
    <row r="103958" spans="16:16" ht="14.25">
      <c r="P103958"/>
    </row>
    <row r="103959" spans="16:16" ht="14.25">
      <c r="P103959"/>
    </row>
    <row r="103960" spans="16:16" ht="14.25">
      <c r="P103960"/>
    </row>
    <row r="103961" spans="16:16" ht="14.25">
      <c r="P103961"/>
    </row>
    <row r="103962" spans="16:16" ht="14.25">
      <c r="P103962"/>
    </row>
    <row r="103963" spans="16:16" ht="14.25">
      <c r="P103963"/>
    </row>
    <row r="103964" spans="16:16" ht="14.25">
      <c r="P103964"/>
    </row>
    <row r="103965" spans="16:16" ht="14.25">
      <c r="P103965"/>
    </row>
    <row r="103966" spans="16:16" ht="14.25">
      <c r="P103966"/>
    </row>
    <row r="103967" spans="16:16" ht="14.25">
      <c r="P103967"/>
    </row>
    <row r="103968" spans="16:16" ht="14.25">
      <c r="P103968"/>
    </row>
    <row r="103969" spans="16:16" ht="14.25">
      <c r="P103969"/>
    </row>
    <row r="103970" spans="16:16" ht="14.25">
      <c r="P103970"/>
    </row>
    <row r="103971" spans="16:16" ht="14.25">
      <c r="P103971"/>
    </row>
    <row r="103972" spans="16:16" ht="14.25">
      <c r="P103972"/>
    </row>
    <row r="103973" spans="16:16" ht="14.25">
      <c r="P103973"/>
    </row>
    <row r="103974" spans="16:16" ht="14.25">
      <c r="P103974"/>
    </row>
    <row r="103975" spans="16:16" ht="14.25">
      <c r="P103975"/>
    </row>
    <row r="103976" spans="16:16" ht="14.25">
      <c r="P103976"/>
    </row>
    <row r="103977" spans="16:16" ht="14.25">
      <c r="P103977"/>
    </row>
    <row r="103978" spans="16:16" ht="14.25">
      <c r="P103978"/>
    </row>
    <row r="103979" spans="16:16" ht="14.25">
      <c r="P103979"/>
    </row>
    <row r="103980" spans="16:16" ht="14.25">
      <c r="P103980"/>
    </row>
    <row r="103981" spans="16:16" ht="14.25">
      <c r="P103981"/>
    </row>
    <row r="103982" spans="16:16" ht="14.25">
      <c r="P103982"/>
    </row>
    <row r="103983" spans="16:16" ht="14.25">
      <c r="P103983"/>
    </row>
    <row r="103984" spans="16:16" ht="14.25">
      <c r="P103984"/>
    </row>
    <row r="103985" spans="16:16" ht="14.25">
      <c r="P103985"/>
    </row>
    <row r="103986" spans="16:16" ht="14.25">
      <c r="P103986"/>
    </row>
    <row r="103987" spans="16:16" ht="14.25">
      <c r="P103987"/>
    </row>
    <row r="103988" spans="16:16" ht="14.25">
      <c r="P103988"/>
    </row>
    <row r="103989" spans="16:16" ht="14.25">
      <c r="P103989"/>
    </row>
    <row r="103990" spans="16:16" ht="14.25">
      <c r="P103990"/>
    </row>
    <row r="103991" spans="16:16" ht="14.25">
      <c r="P103991"/>
    </row>
    <row r="103992" spans="16:16" ht="14.25">
      <c r="P103992"/>
    </row>
    <row r="103993" spans="16:16" ht="14.25">
      <c r="P103993"/>
    </row>
    <row r="103994" spans="16:16" ht="14.25">
      <c r="P103994"/>
    </row>
    <row r="103995" spans="16:16" ht="14.25">
      <c r="P103995"/>
    </row>
    <row r="103996" spans="16:16" ht="14.25">
      <c r="P103996"/>
    </row>
    <row r="103997" spans="16:16" ht="14.25">
      <c r="P103997"/>
    </row>
    <row r="103998" spans="16:16" ht="14.25">
      <c r="P103998"/>
    </row>
    <row r="103999" spans="16:16" ht="14.25">
      <c r="P103999"/>
    </row>
    <row r="104000" spans="16:16" ht="14.25">
      <c r="P104000"/>
    </row>
    <row r="104001" spans="16:16" ht="14.25">
      <c r="P104001"/>
    </row>
    <row r="104002" spans="16:16" ht="14.25">
      <c r="P104002"/>
    </row>
    <row r="104003" spans="16:16" ht="14.25">
      <c r="P104003"/>
    </row>
    <row r="104004" spans="16:16" ht="14.25">
      <c r="P104004"/>
    </row>
    <row r="104005" spans="16:16" ht="14.25">
      <c r="P104005"/>
    </row>
    <row r="104006" spans="16:16" ht="14.25">
      <c r="P104006"/>
    </row>
    <row r="104007" spans="16:16" ht="14.25">
      <c r="P104007"/>
    </row>
    <row r="104008" spans="16:16" ht="14.25">
      <c r="P104008"/>
    </row>
    <row r="104009" spans="16:16" ht="14.25">
      <c r="P104009"/>
    </row>
    <row r="104010" spans="16:16" ht="14.25">
      <c r="P104010"/>
    </row>
    <row r="104011" spans="16:16" ht="14.25">
      <c r="P104011"/>
    </row>
    <row r="104012" spans="16:16" ht="14.25">
      <c r="P104012"/>
    </row>
    <row r="104013" spans="16:16" ht="14.25">
      <c r="P104013"/>
    </row>
    <row r="104014" spans="16:16" ht="14.25">
      <c r="P104014"/>
    </row>
    <row r="104015" spans="16:16" ht="14.25">
      <c r="P104015"/>
    </row>
    <row r="104016" spans="16:16" ht="14.25">
      <c r="P104016"/>
    </row>
    <row r="104017" spans="16:16" ht="14.25">
      <c r="P104017"/>
    </row>
    <row r="104018" spans="16:16" ht="14.25">
      <c r="P104018"/>
    </row>
    <row r="104019" spans="16:16" ht="14.25">
      <c r="P104019"/>
    </row>
    <row r="104020" spans="16:16" ht="14.25">
      <c r="P104020"/>
    </row>
    <row r="104021" spans="16:16" ht="14.25">
      <c r="P104021"/>
    </row>
    <row r="104022" spans="16:16" ht="14.25">
      <c r="P104022"/>
    </row>
    <row r="104023" spans="16:16" ht="14.25">
      <c r="P104023"/>
    </row>
    <row r="104024" spans="16:16" ht="14.25">
      <c r="P104024"/>
    </row>
    <row r="104025" spans="16:16" ht="14.25">
      <c r="P104025"/>
    </row>
    <row r="104026" spans="16:16" ht="14.25">
      <c r="P104026"/>
    </row>
    <row r="104027" spans="16:16" ht="14.25">
      <c r="P104027"/>
    </row>
    <row r="104028" spans="16:16" ht="14.25">
      <c r="P104028"/>
    </row>
    <row r="104029" spans="16:16" ht="14.25">
      <c r="P104029"/>
    </row>
    <row r="104030" spans="16:16" ht="14.25">
      <c r="P104030"/>
    </row>
    <row r="104031" spans="16:16" ht="14.25">
      <c r="P104031"/>
    </row>
    <row r="104032" spans="16:16" ht="14.25">
      <c r="P104032"/>
    </row>
    <row r="104033" spans="16:16" ht="14.25">
      <c r="P104033"/>
    </row>
    <row r="104034" spans="16:16" ht="14.25">
      <c r="P104034"/>
    </row>
    <row r="104035" spans="16:16" ht="14.25">
      <c r="P104035"/>
    </row>
    <row r="104036" spans="16:16" ht="14.25">
      <c r="P104036"/>
    </row>
    <row r="104037" spans="16:16" ht="14.25">
      <c r="P104037"/>
    </row>
    <row r="104038" spans="16:16" ht="14.25">
      <c r="P104038"/>
    </row>
    <row r="104039" spans="16:16" ht="14.25">
      <c r="P104039"/>
    </row>
    <row r="104040" spans="16:16" ht="14.25">
      <c r="P104040"/>
    </row>
    <row r="104041" spans="16:16" ht="14.25">
      <c r="P104041"/>
    </row>
    <row r="104042" spans="16:16" ht="14.25">
      <c r="P104042"/>
    </row>
    <row r="104043" spans="16:16" ht="14.25">
      <c r="P104043"/>
    </row>
    <row r="104044" spans="16:16" ht="14.25">
      <c r="P104044"/>
    </row>
    <row r="104045" spans="16:16" ht="14.25">
      <c r="P104045"/>
    </row>
    <row r="104046" spans="16:16" ht="14.25">
      <c r="P104046"/>
    </row>
    <row r="104047" spans="16:16" ht="14.25">
      <c r="P104047"/>
    </row>
    <row r="104048" spans="16:16" ht="14.25">
      <c r="P104048"/>
    </row>
    <row r="104049" spans="16:16" ht="14.25">
      <c r="P104049"/>
    </row>
    <row r="104050" spans="16:16" ht="14.25">
      <c r="P104050"/>
    </row>
    <row r="104051" spans="16:16" ht="14.25">
      <c r="P104051"/>
    </row>
    <row r="104052" spans="16:16" ht="14.25">
      <c r="P104052"/>
    </row>
    <row r="104053" spans="16:16" ht="14.25">
      <c r="P104053"/>
    </row>
    <row r="104054" spans="16:16" ht="14.25">
      <c r="P104054"/>
    </row>
    <row r="104055" spans="16:16" ht="14.25">
      <c r="P104055"/>
    </row>
    <row r="104056" spans="16:16" ht="14.25">
      <c r="P104056"/>
    </row>
    <row r="104057" spans="16:16" ht="14.25">
      <c r="P104057"/>
    </row>
    <row r="104058" spans="16:16" ht="14.25">
      <c r="P104058"/>
    </row>
    <row r="104059" spans="16:16" ht="14.25">
      <c r="P104059"/>
    </row>
    <row r="104060" spans="16:16" ht="14.25">
      <c r="P104060"/>
    </row>
    <row r="104061" spans="16:16" ht="14.25">
      <c r="P104061"/>
    </row>
    <row r="104062" spans="16:16" ht="14.25">
      <c r="P104062"/>
    </row>
    <row r="104063" spans="16:16" ht="14.25">
      <c r="P104063"/>
    </row>
    <row r="104064" spans="16:16" ht="14.25">
      <c r="P104064"/>
    </row>
    <row r="104065" spans="16:16" ht="14.25">
      <c r="P104065"/>
    </row>
    <row r="104066" spans="16:16" ht="14.25">
      <c r="P104066"/>
    </row>
    <row r="104067" spans="16:16" ht="14.25">
      <c r="P104067"/>
    </row>
    <row r="104068" spans="16:16" ht="14.25">
      <c r="P104068"/>
    </row>
    <row r="104069" spans="16:16" ht="14.25">
      <c r="P104069"/>
    </row>
    <row r="104070" spans="16:16" ht="14.25">
      <c r="P104070"/>
    </row>
    <row r="104071" spans="16:16" ht="14.25">
      <c r="P104071"/>
    </row>
    <row r="104072" spans="16:16" ht="14.25">
      <c r="P104072"/>
    </row>
    <row r="104073" spans="16:16" ht="14.25">
      <c r="P104073"/>
    </row>
    <row r="104074" spans="16:16" ht="14.25">
      <c r="P104074"/>
    </row>
    <row r="104075" spans="16:16" ht="14.25">
      <c r="P104075"/>
    </row>
    <row r="104076" spans="16:16" ht="14.25">
      <c r="P104076"/>
    </row>
    <row r="104077" spans="16:16" ht="14.25">
      <c r="P104077"/>
    </row>
    <row r="104078" spans="16:16" ht="14.25">
      <c r="P104078"/>
    </row>
    <row r="104079" spans="16:16" ht="14.25">
      <c r="P104079"/>
    </row>
    <row r="104080" spans="16:16" ht="14.25">
      <c r="P104080"/>
    </row>
    <row r="104081" spans="16:16" ht="14.25">
      <c r="P104081"/>
    </row>
    <row r="104082" spans="16:16" ht="14.25">
      <c r="P104082"/>
    </row>
    <row r="104083" spans="16:16" ht="14.25">
      <c r="P104083"/>
    </row>
    <row r="104084" spans="16:16" ht="14.25">
      <c r="P104084"/>
    </row>
    <row r="104085" spans="16:16" ht="14.25">
      <c r="P104085"/>
    </row>
    <row r="104086" spans="16:16" ht="14.25">
      <c r="P104086"/>
    </row>
    <row r="104087" spans="16:16" ht="14.25">
      <c r="P104087"/>
    </row>
    <row r="104088" spans="16:16" ht="14.25">
      <c r="P104088"/>
    </row>
    <row r="104089" spans="16:16" ht="14.25">
      <c r="P104089"/>
    </row>
    <row r="104090" spans="16:16" ht="14.25">
      <c r="P104090"/>
    </row>
    <row r="104091" spans="16:16" ht="14.25">
      <c r="P104091"/>
    </row>
    <row r="104092" spans="16:16" ht="14.25">
      <c r="P104092"/>
    </row>
    <row r="104093" spans="16:16" ht="14.25">
      <c r="P104093"/>
    </row>
    <row r="104094" spans="16:16" ht="14.25">
      <c r="P104094"/>
    </row>
    <row r="104095" spans="16:16" ht="14.25">
      <c r="P104095"/>
    </row>
    <row r="104096" spans="16:16" ht="14.25">
      <c r="P104096"/>
    </row>
    <row r="104097" spans="16:16" ht="14.25">
      <c r="P104097"/>
    </row>
    <row r="104098" spans="16:16" ht="14.25">
      <c r="P104098"/>
    </row>
    <row r="104099" spans="16:16" ht="14.25">
      <c r="P104099"/>
    </row>
    <row r="104100" spans="16:16" ht="14.25">
      <c r="P104100"/>
    </row>
    <row r="104101" spans="16:16" ht="14.25">
      <c r="P104101"/>
    </row>
    <row r="104102" spans="16:16" ht="14.25">
      <c r="P104102"/>
    </row>
    <row r="104103" spans="16:16" ht="14.25">
      <c r="P104103"/>
    </row>
    <row r="104104" spans="16:16" ht="14.25">
      <c r="P104104"/>
    </row>
    <row r="104105" spans="16:16" ht="14.25">
      <c r="P104105"/>
    </row>
    <row r="104106" spans="16:16" ht="14.25">
      <c r="P104106"/>
    </row>
    <row r="104107" spans="16:16" ht="14.25">
      <c r="P104107"/>
    </row>
    <row r="104108" spans="16:16" ht="14.25">
      <c r="P104108"/>
    </row>
    <row r="104109" spans="16:16" ht="14.25">
      <c r="P104109"/>
    </row>
    <row r="104110" spans="16:16" ht="14.25">
      <c r="P104110"/>
    </row>
    <row r="104111" spans="16:16" ht="14.25">
      <c r="P104111"/>
    </row>
    <row r="104112" spans="16:16" ht="14.25">
      <c r="P104112"/>
    </row>
    <row r="104113" spans="16:16" ht="14.25">
      <c r="P104113"/>
    </row>
    <row r="104114" spans="16:16" ht="14.25">
      <c r="P104114"/>
    </row>
    <row r="104115" spans="16:16" ht="14.25">
      <c r="P104115"/>
    </row>
    <row r="104116" spans="16:16" ht="14.25">
      <c r="P104116"/>
    </row>
    <row r="104117" spans="16:16" ht="14.25">
      <c r="P104117"/>
    </row>
    <row r="104118" spans="16:16" ht="14.25">
      <c r="P104118"/>
    </row>
    <row r="104119" spans="16:16" ht="14.25">
      <c r="P104119"/>
    </row>
    <row r="104120" spans="16:16" ht="14.25">
      <c r="P104120"/>
    </row>
    <row r="104121" spans="16:16" ht="14.25">
      <c r="P104121"/>
    </row>
    <row r="104122" spans="16:16" ht="14.25">
      <c r="P104122"/>
    </row>
    <row r="104123" spans="16:16" ht="14.25">
      <c r="P104123"/>
    </row>
    <row r="104124" spans="16:16" ht="14.25">
      <c r="P104124"/>
    </row>
    <row r="104125" spans="16:16" ht="14.25">
      <c r="P104125"/>
    </row>
    <row r="104126" spans="16:16" ht="14.25">
      <c r="P104126"/>
    </row>
    <row r="104127" spans="16:16" ht="14.25">
      <c r="P104127"/>
    </row>
    <row r="104128" spans="16:16" ht="14.25">
      <c r="P104128"/>
    </row>
    <row r="104129" spans="16:16" ht="14.25">
      <c r="P104129"/>
    </row>
    <row r="104130" spans="16:16" ht="14.25">
      <c r="P104130"/>
    </row>
    <row r="104131" spans="16:16" ht="14.25">
      <c r="P104131"/>
    </row>
    <row r="104132" spans="16:16" ht="14.25">
      <c r="P104132"/>
    </row>
    <row r="104133" spans="16:16" ht="14.25">
      <c r="P104133"/>
    </row>
    <row r="104134" spans="16:16" ht="14.25">
      <c r="P104134"/>
    </row>
    <row r="104135" spans="16:16" ht="14.25">
      <c r="P104135"/>
    </row>
    <row r="104136" spans="16:16" ht="14.25">
      <c r="P104136"/>
    </row>
    <row r="104137" spans="16:16" ht="14.25">
      <c r="P104137"/>
    </row>
    <row r="104138" spans="16:16" ht="14.25">
      <c r="P104138"/>
    </row>
    <row r="104139" spans="16:16" ht="14.25">
      <c r="P104139"/>
    </row>
    <row r="104140" spans="16:16" ht="14.25">
      <c r="P104140"/>
    </row>
    <row r="104141" spans="16:16" ht="14.25">
      <c r="P104141"/>
    </row>
    <row r="104142" spans="16:16" ht="14.25">
      <c r="P104142"/>
    </row>
    <row r="104143" spans="16:16" ht="14.25">
      <c r="P104143"/>
    </row>
    <row r="104144" spans="16:16" ht="14.25">
      <c r="P104144"/>
    </row>
    <row r="104145" spans="16:16" ht="14.25">
      <c r="P104145"/>
    </row>
    <row r="104146" spans="16:16" ht="14.25">
      <c r="P104146"/>
    </row>
    <row r="104147" spans="16:16" ht="14.25">
      <c r="P104147"/>
    </row>
    <row r="104148" spans="16:16" ht="14.25">
      <c r="P104148"/>
    </row>
    <row r="104149" spans="16:16" ht="14.25">
      <c r="P104149"/>
    </row>
    <row r="104150" spans="16:16" ht="14.25">
      <c r="P104150"/>
    </row>
    <row r="104151" spans="16:16" ht="14.25">
      <c r="P104151"/>
    </row>
    <row r="104152" spans="16:16" ht="14.25">
      <c r="P104152"/>
    </row>
    <row r="104153" spans="16:16" ht="14.25">
      <c r="P104153"/>
    </row>
    <row r="104154" spans="16:16" ht="14.25">
      <c r="P104154"/>
    </row>
    <row r="104155" spans="16:16" ht="14.25">
      <c r="P104155"/>
    </row>
    <row r="104156" spans="16:16" ht="14.25">
      <c r="P104156"/>
    </row>
    <row r="104157" spans="16:16" ht="14.25">
      <c r="P104157"/>
    </row>
    <row r="104158" spans="16:16" ht="14.25">
      <c r="P104158"/>
    </row>
    <row r="104159" spans="16:16" ht="14.25">
      <c r="P104159"/>
    </row>
    <row r="104160" spans="16:16" ht="14.25">
      <c r="P104160"/>
    </row>
    <row r="104161" spans="16:16" ht="14.25">
      <c r="P104161"/>
    </row>
    <row r="104162" spans="16:16" ht="14.25">
      <c r="P104162"/>
    </row>
    <row r="104163" spans="16:16" ht="14.25">
      <c r="P104163"/>
    </row>
    <row r="104164" spans="16:16" ht="14.25">
      <c r="P104164"/>
    </row>
    <row r="104165" spans="16:16" ht="14.25">
      <c r="P104165"/>
    </row>
    <row r="104166" spans="16:16" ht="14.25">
      <c r="P104166"/>
    </row>
    <row r="104167" spans="16:16" ht="14.25">
      <c r="P104167"/>
    </row>
    <row r="104168" spans="16:16" ht="14.25">
      <c r="P104168"/>
    </row>
    <row r="104169" spans="16:16" ht="14.25">
      <c r="P104169"/>
    </row>
    <row r="104170" spans="16:16" ht="14.25">
      <c r="P104170"/>
    </row>
    <row r="104171" spans="16:16" ht="14.25">
      <c r="P104171"/>
    </row>
    <row r="104172" spans="16:16" ht="14.25">
      <c r="P104172"/>
    </row>
    <row r="104173" spans="16:16" ht="14.25">
      <c r="P104173"/>
    </row>
    <row r="104174" spans="16:16" ht="14.25">
      <c r="P104174"/>
    </row>
    <row r="104175" spans="16:16" ht="14.25">
      <c r="P104175"/>
    </row>
    <row r="104176" spans="16:16" ht="14.25">
      <c r="P104176"/>
    </row>
    <row r="104177" spans="16:16" ht="14.25">
      <c r="P104177"/>
    </row>
    <row r="104178" spans="16:16" ht="14.25">
      <c r="P104178"/>
    </row>
    <row r="104179" spans="16:16" ht="14.25">
      <c r="P104179"/>
    </row>
    <row r="104180" spans="16:16" ht="14.25">
      <c r="P104180"/>
    </row>
    <row r="104181" spans="16:16" ht="14.25">
      <c r="P104181"/>
    </row>
    <row r="104182" spans="16:16" ht="14.25">
      <c r="P104182"/>
    </row>
    <row r="104183" spans="16:16" ht="14.25">
      <c r="P104183"/>
    </row>
    <row r="104184" spans="16:16" ht="14.25">
      <c r="P104184"/>
    </row>
    <row r="104185" spans="16:16" ht="14.25">
      <c r="P104185"/>
    </row>
    <row r="104186" spans="16:16" ht="14.25">
      <c r="P104186"/>
    </row>
    <row r="104187" spans="16:16" ht="14.25">
      <c r="P104187"/>
    </row>
    <row r="104188" spans="16:16" ht="14.25">
      <c r="P104188"/>
    </row>
    <row r="104189" spans="16:16" ht="14.25">
      <c r="P104189"/>
    </row>
    <row r="104190" spans="16:16" ht="14.25">
      <c r="P104190"/>
    </row>
    <row r="104191" spans="16:16" ht="14.25">
      <c r="P104191"/>
    </row>
    <row r="104192" spans="16:16" ht="14.25">
      <c r="P104192"/>
    </row>
    <row r="104193" spans="16:16" ht="14.25">
      <c r="P104193"/>
    </row>
    <row r="104194" spans="16:16" ht="14.25">
      <c r="P104194"/>
    </row>
    <row r="104195" spans="16:16" ht="14.25">
      <c r="P104195"/>
    </row>
    <row r="104196" spans="16:16" ht="14.25">
      <c r="P104196"/>
    </row>
    <row r="104197" spans="16:16" ht="14.25">
      <c r="P104197"/>
    </row>
    <row r="104198" spans="16:16" ht="14.25">
      <c r="P104198"/>
    </row>
    <row r="104199" spans="16:16" ht="14.25">
      <c r="P104199"/>
    </row>
    <row r="104200" spans="16:16" ht="14.25">
      <c r="P104200"/>
    </row>
    <row r="104201" spans="16:16" ht="14.25">
      <c r="P104201"/>
    </row>
    <row r="104202" spans="16:16" ht="14.25">
      <c r="P104202"/>
    </row>
    <row r="104203" spans="16:16" ht="14.25">
      <c r="P104203"/>
    </row>
    <row r="104204" spans="16:16" ht="14.25">
      <c r="P104204"/>
    </row>
    <row r="104205" spans="16:16" ht="14.25">
      <c r="P104205"/>
    </row>
    <row r="104206" spans="16:16" ht="14.25">
      <c r="P104206"/>
    </row>
    <row r="104207" spans="16:16" ht="14.25">
      <c r="P104207"/>
    </row>
    <row r="104208" spans="16:16" ht="14.25">
      <c r="P104208"/>
    </row>
    <row r="104209" spans="16:16" ht="14.25">
      <c r="P104209"/>
    </row>
    <row r="104210" spans="16:16" ht="14.25">
      <c r="P104210"/>
    </row>
    <row r="104211" spans="16:16" ht="14.25">
      <c r="P104211"/>
    </row>
    <row r="104212" spans="16:16" ht="14.25">
      <c r="P104212"/>
    </row>
    <row r="104213" spans="16:16" ht="14.25">
      <c r="P104213"/>
    </row>
    <row r="104214" spans="16:16" ht="14.25">
      <c r="P104214"/>
    </row>
    <row r="104215" spans="16:16" ht="14.25">
      <c r="P104215"/>
    </row>
    <row r="104216" spans="16:16" ht="14.25">
      <c r="P104216"/>
    </row>
    <row r="104217" spans="16:16" ht="14.25">
      <c r="P104217"/>
    </row>
    <row r="104218" spans="16:16" ht="14.25">
      <c r="P104218"/>
    </row>
    <row r="104219" spans="16:16" ht="14.25">
      <c r="P104219"/>
    </row>
    <row r="104220" spans="16:16" ht="14.25">
      <c r="P104220"/>
    </row>
    <row r="104221" spans="16:16" ht="14.25">
      <c r="P104221"/>
    </row>
    <row r="104222" spans="16:16" ht="14.25">
      <c r="P104222"/>
    </row>
    <row r="104223" spans="16:16" ht="14.25">
      <c r="P104223"/>
    </row>
    <row r="104224" spans="16:16" ht="14.25">
      <c r="P104224"/>
    </row>
    <row r="104225" spans="16:16" ht="14.25">
      <c r="P104225"/>
    </row>
    <row r="104226" spans="16:16" ht="14.25">
      <c r="P104226"/>
    </row>
    <row r="104227" spans="16:16" ht="14.25">
      <c r="P104227"/>
    </row>
    <row r="104228" spans="16:16" ht="14.25">
      <c r="P104228"/>
    </row>
    <row r="104229" spans="16:16" ht="14.25">
      <c r="P104229"/>
    </row>
    <row r="104230" spans="16:16" ht="14.25">
      <c r="P104230"/>
    </row>
    <row r="104231" spans="16:16" ht="14.25">
      <c r="P104231"/>
    </row>
    <row r="104232" spans="16:16" ht="14.25">
      <c r="P104232"/>
    </row>
    <row r="104233" spans="16:16" ht="14.25">
      <c r="P104233"/>
    </row>
    <row r="104234" spans="16:16" ht="14.25">
      <c r="P104234"/>
    </row>
    <row r="104235" spans="16:16" ht="14.25">
      <c r="P104235"/>
    </row>
    <row r="104236" spans="16:16" ht="14.25">
      <c r="P104236"/>
    </row>
    <row r="104237" spans="16:16" ht="14.25">
      <c r="P104237"/>
    </row>
    <row r="104238" spans="16:16" ht="14.25">
      <c r="P104238"/>
    </row>
    <row r="104239" spans="16:16" ht="14.25">
      <c r="P104239"/>
    </row>
    <row r="104240" spans="16:16" ht="14.25">
      <c r="P104240"/>
    </row>
    <row r="104241" spans="16:16" ht="14.25">
      <c r="P104241"/>
    </row>
    <row r="104242" spans="16:16" ht="14.25">
      <c r="P104242"/>
    </row>
    <row r="104243" spans="16:16" ht="14.25">
      <c r="P104243"/>
    </row>
    <row r="104244" spans="16:16" ht="14.25">
      <c r="P104244"/>
    </row>
    <row r="104245" spans="16:16" ht="14.25">
      <c r="P104245"/>
    </row>
    <row r="104246" spans="16:16" ht="14.25">
      <c r="P104246"/>
    </row>
    <row r="104247" spans="16:16" ht="14.25">
      <c r="P104247"/>
    </row>
    <row r="104248" spans="16:16" ht="14.25">
      <c r="P104248"/>
    </row>
    <row r="104249" spans="16:16" ht="14.25">
      <c r="P104249"/>
    </row>
    <row r="104250" spans="16:16" ht="14.25">
      <c r="P104250"/>
    </row>
    <row r="104251" spans="16:16" ht="14.25">
      <c r="P104251"/>
    </row>
    <row r="104252" spans="16:16" ht="14.25">
      <c r="P104252"/>
    </row>
    <row r="104253" spans="16:16" ht="14.25">
      <c r="P104253"/>
    </row>
    <row r="104254" spans="16:16" ht="14.25">
      <c r="P104254"/>
    </row>
    <row r="104255" spans="16:16" ht="14.25">
      <c r="P104255"/>
    </row>
    <row r="104256" spans="16:16" ht="14.25">
      <c r="P104256"/>
    </row>
    <row r="104257" spans="16:16" ht="14.25">
      <c r="P104257"/>
    </row>
    <row r="104258" spans="16:16" ht="14.25">
      <c r="P104258"/>
    </row>
    <row r="104259" spans="16:16" ht="14.25">
      <c r="P104259"/>
    </row>
    <row r="104260" spans="16:16" ht="14.25">
      <c r="P104260"/>
    </row>
    <row r="104261" spans="16:16" ht="14.25">
      <c r="P104261"/>
    </row>
    <row r="104262" spans="16:16" ht="14.25">
      <c r="P104262"/>
    </row>
    <row r="104263" spans="16:16" ht="14.25">
      <c r="P104263"/>
    </row>
    <row r="104264" spans="16:16" ht="14.25">
      <c r="P104264"/>
    </row>
    <row r="104265" spans="16:16" ht="14.25">
      <c r="P104265"/>
    </row>
    <row r="104266" spans="16:16" ht="14.25">
      <c r="P104266"/>
    </row>
    <row r="104267" spans="16:16" ht="14.25">
      <c r="P104267"/>
    </row>
    <row r="104268" spans="16:16" ht="14.25">
      <c r="P104268"/>
    </row>
    <row r="104269" spans="16:16" ht="14.25">
      <c r="P104269"/>
    </row>
    <row r="104270" spans="16:16" ht="14.25">
      <c r="P104270"/>
    </row>
    <row r="104271" spans="16:16" ht="14.25">
      <c r="P104271"/>
    </row>
    <row r="104272" spans="16:16" ht="14.25">
      <c r="P104272"/>
    </row>
    <row r="104273" spans="16:16" ht="14.25">
      <c r="P104273"/>
    </row>
    <row r="104274" spans="16:16" ht="14.25">
      <c r="P104274"/>
    </row>
    <row r="104275" spans="16:16" ht="14.25">
      <c r="P104275"/>
    </row>
    <row r="104276" spans="16:16" ht="14.25">
      <c r="P104276"/>
    </row>
    <row r="104277" spans="16:16" ht="14.25">
      <c r="P104277"/>
    </row>
    <row r="104278" spans="16:16" ht="14.25">
      <c r="P104278"/>
    </row>
    <row r="104279" spans="16:16" ht="14.25">
      <c r="P104279"/>
    </row>
    <row r="104280" spans="16:16" ht="14.25">
      <c r="P104280"/>
    </row>
    <row r="104281" spans="16:16" ht="14.25">
      <c r="P104281"/>
    </row>
    <row r="104282" spans="16:16" ht="14.25">
      <c r="P104282"/>
    </row>
    <row r="104283" spans="16:16" ht="14.25">
      <c r="P104283"/>
    </row>
    <row r="104284" spans="16:16" ht="14.25">
      <c r="P104284"/>
    </row>
    <row r="104285" spans="16:16" ht="14.25">
      <c r="P104285"/>
    </row>
    <row r="104286" spans="16:16" ht="14.25">
      <c r="P104286"/>
    </row>
    <row r="104287" spans="16:16" ht="14.25">
      <c r="P104287"/>
    </row>
    <row r="104288" spans="16:16" ht="14.25">
      <c r="P104288"/>
    </row>
    <row r="104289" spans="16:16" ht="14.25">
      <c r="P104289"/>
    </row>
    <row r="104290" spans="16:16" ht="14.25">
      <c r="P104290"/>
    </row>
    <row r="104291" spans="16:16" ht="14.25">
      <c r="P104291"/>
    </row>
    <row r="104292" spans="16:16" ht="14.25">
      <c r="P104292"/>
    </row>
    <row r="104293" spans="16:16" ht="14.25">
      <c r="P104293"/>
    </row>
    <row r="104294" spans="16:16" ht="14.25">
      <c r="P104294"/>
    </row>
    <row r="104295" spans="16:16" ht="14.25">
      <c r="P104295"/>
    </row>
    <row r="104296" spans="16:16" ht="14.25">
      <c r="P104296"/>
    </row>
    <row r="104297" spans="16:16" ht="14.25">
      <c r="P104297"/>
    </row>
    <row r="104298" spans="16:16" ht="14.25">
      <c r="P104298"/>
    </row>
    <row r="104299" spans="16:16" ht="14.25">
      <c r="P104299"/>
    </row>
    <row r="104300" spans="16:16" ht="14.25">
      <c r="P104300"/>
    </row>
    <row r="104301" spans="16:16" ht="14.25">
      <c r="P104301"/>
    </row>
    <row r="104302" spans="16:16" ht="14.25">
      <c r="P104302"/>
    </row>
    <row r="104303" spans="16:16" ht="14.25">
      <c r="P104303"/>
    </row>
    <row r="104304" spans="16:16" ht="14.25">
      <c r="P104304"/>
    </row>
    <row r="104305" spans="16:16" ht="14.25">
      <c r="P104305"/>
    </row>
    <row r="104306" spans="16:16" ht="14.25">
      <c r="P104306"/>
    </row>
    <row r="104307" spans="16:16" ht="14.25">
      <c r="P104307"/>
    </row>
    <row r="104308" spans="16:16" ht="14.25">
      <c r="P104308"/>
    </row>
    <row r="104309" spans="16:16" ht="14.25">
      <c r="P104309"/>
    </row>
    <row r="104310" spans="16:16" ht="14.25">
      <c r="P104310"/>
    </row>
    <row r="104311" spans="16:16" ht="14.25">
      <c r="P104311"/>
    </row>
    <row r="104312" spans="16:16" ht="14.25">
      <c r="P104312"/>
    </row>
    <row r="104313" spans="16:16" ht="14.25">
      <c r="P104313"/>
    </row>
    <row r="104314" spans="16:16" ht="14.25">
      <c r="P104314"/>
    </row>
    <row r="104315" spans="16:16" ht="14.25">
      <c r="P104315"/>
    </row>
    <row r="104316" spans="16:16" ht="14.25">
      <c r="P104316"/>
    </row>
    <row r="104317" spans="16:16" ht="14.25">
      <c r="P104317"/>
    </row>
    <row r="104318" spans="16:16" ht="14.25">
      <c r="P104318"/>
    </row>
    <row r="104319" spans="16:16" ht="14.25">
      <c r="P104319"/>
    </row>
    <row r="104320" spans="16:16" ht="14.25">
      <c r="P104320"/>
    </row>
    <row r="104321" spans="16:16" ht="14.25">
      <c r="P104321"/>
    </row>
    <row r="104322" spans="16:16" ht="14.25">
      <c r="P104322"/>
    </row>
    <row r="104323" spans="16:16" ht="14.25">
      <c r="P104323"/>
    </row>
    <row r="104324" spans="16:16" ht="14.25">
      <c r="P104324"/>
    </row>
    <row r="104325" spans="16:16" ht="14.25">
      <c r="P104325"/>
    </row>
    <row r="104326" spans="16:16" ht="14.25">
      <c r="P104326"/>
    </row>
    <row r="104327" spans="16:16" ht="14.25">
      <c r="P104327"/>
    </row>
    <row r="104328" spans="16:16" ht="14.25">
      <c r="P104328"/>
    </row>
    <row r="104329" spans="16:16" ht="14.25">
      <c r="P104329"/>
    </row>
    <row r="104330" spans="16:16" ht="14.25">
      <c r="P104330"/>
    </row>
    <row r="104331" spans="16:16" ht="14.25">
      <c r="P104331"/>
    </row>
    <row r="104332" spans="16:16" ht="14.25">
      <c r="P104332"/>
    </row>
    <row r="104333" spans="16:16" ht="14.25">
      <c r="P104333"/>
    </row>
    <row r="104334" spans="16:16" ht="14.25">
      <c r="P104334"/>
    </row>
    <row r="104335" spans="16:16" ht="14.25">
      <c r="P104335"/>
    </row>
    <row r="104336" spans="16:16" ht="14.25">
      <c r="P104336"/>
    </row>
    <row r="104337" spans="16:16" ht="14.25">
      <c r="P104337"/>
    </row>
    <row r="104338" spans="16:16" ht="14.25">
      <c r="P104338"/>
    </row>
    <row r="104339" spans="16:16" ht="14.25">
      <c r="P104339"/>
    </row>
    <row r="104340" spans="16:16" ht="14.25">
      <c r="P104340"/>
    </row>
    <row r="104341" spans="16:16" ht="14.25">
      <c r="P104341"/>
    </row>
    <row r="104342" spans="16:16" ht="14.25">
      <c r="P104342"/>
    </row>
    <row r="104343" spans="16:16" ht="14.25">
      <c r="P104343"/>
    </row>
    <row r="104344" spans="16:16" ht="14.25">
      <c r="P104344"/>
    </row>
    <row r="104345" spans="16:16" ht="14.25">
      <c r="P104345"/>
    </row>
    <row r="104346" spans="16:16" ht="14.25">
      <c r="P104346"/>
    </row>
    <row r="104347" spans="16:16" ht="14.25">
      <c r="P104347"/>
    </row>
    <row r="104348" spans="16:16" ht="14.25">
      <c r="P104348"/>
    </row>
    <row r="104349" spans="16:16" ht="14.25">
      <c r="P104349"/>
    </row>
    <row r="104350" spans="16:16" ht="14.25">
      <c r="P104350"/>
    </row>
    <row r="104351" spans="16:16" ht="14.25">
      <c r="P104351"/>
    </row>
    <row r="104352" spans="16:16" ht="14.25">
      <c r="P104352"/>
    </row>
    <row r="104353" spans="16:16" ht="14.25">
      <c r="P104353"/>
    </row>
    <row r="104354" spans="16:16" ht="14.25">
      <c r="P104354"/>
    </row>
    <row r="104355" spans="16:16" ht="14.25">
      <c r="P104355"/>
    </row>
    <row r="104356" spans="16:16" ht="14.25">
      <c r="P104356"/>
    </row>
    <row r="104357" spans="16:16" ht="14.25">
      <c r="P104357"/>
    </row>
    <row r="104358" spans="16:16" ht="14.25">
      <c r="P104358"/>
    </row>
    <row r="104359" spans="16:16" ht="14.25">
      <c r="P104359"/>
    </row>
    <row r="104360" spans="16:16" ht="14.25">
      <c r="P104360"/>
    </row>
    <row r="104361" spans="16:16" ht="14.25">
      <c r="P104361"/>
    </row>
    <row r="104362" spans="16:16" ht="14.25">
      <c r="P104362"/>
    </row>
    <row r="104363" spans="16:16" ht="14.25">
      <c r="P104363"/>
    </row>
    <row r="104364" spans="16:16" ht="14.25">
      <c r="P104364"/>
    </row>
    <row r="104365" spans="16:16" ht="14.25">
      <c r="P104365"/>
    </row>
    <row r="104366" spans="16:16" ht="14.25">
      <c r="P104366"/>
    </row>
    <row r="104367" spans="16:16" ht="14.25">
      <c r="P104367"/>
    </row>
    <row r="104368" spans="16:16" ht="14.25">
      <c r="P104368"/>
    </row>
    <row r="104369" spans="16:16" ht="14.25">
      <c r="P104369"/>
    </row>
    <row r="104370" spans="16:16" ht="14.25">
      <c r="P104370"/>
    </row>
    <row r="104371" spans="16:16" ht="14.25">
      <c r="P104371"/>
    </row>
    <row r="104372" spans="16:16" ht="14.25">
      <c r="P104372"/>
    </row>
    <row r="104373" spans="16:16" ht="14.25">
      <c r="P104373"/>
    </row>
    <row r="104374" spans="16:16" ht="14.25">
      <c r="P104374"/>
    </row>
    <row r="104375" spans="16:16" ht="14.25">
      <c r="P104375"/>
    </row>
    <row r="104376" spans="16:16" ht="14.25">
      <c r="P104376"/>
    </row>
    <row r="104377" spans="16:16" ht="14.25">
      <c r="P104377"/>
    </row>
    <row r="104378" spans="16:16" ht="14.25">
      <c r="P104378"/>
    </row>
    <row r="104379" spans="16:16" ht="14.25">
      <c r="P104379"/>
    </row>
    <row r="104380" spans="16:16" ht="14.25">
      <c r="P104380"/>
    </row>
    <row r="104381" spans="16:16" ht="14.25">
      <c r="P104381"/>
    </row>
    <row r="104382" spans="16:16" ht="14.25">
      <c r="P104382"/>
    </row>
    <row r="104383" spans="16:16" ht="14.25">
      <c r="P104383"/>
    </row>
    <row r="104384" spans="16:16" ht="14.25">
      <c r="P104384"/>
    </row>
    <row r="104385" spans="16:16" ht="14.25">
      <c r="P104385"/>
    </row>
    <row r="104386" spans="16:16" ht="14.25">
      <c r="P104386"/>
    </row>
    <row r="104387" spans="16:16" ht="14.25">
      <c r="P104387"/>
    </row>
    <row r="104388" spans="16:16" ht="14.25">
      <c r="P104388"/>
    </row>
    <row r="104389" spans="16:16" ht="14.25">
      <c r="P104389"/>
    </row>
    <row r="104390" spans="16:16" ht="14.25">
      <c r="P104390"/>
    </row>
    <row r="104391" spans="16:16" ht="14.25">
      <c r="P104391"/>
    </row>
    <row r="104392" spans="16:16" ht="14.25">
      <c r="P104392"/>
    </row>
    <row r="104393" spans="16:16" ht="14.25">
      <c r="P104393"/>
    </row>
    <row r="104394" spans="16:16" ht="14.25">
      <c r="P104394"/>
    </row>
    <row r="104395" spans="16:16" ht="14.25">
      <c r="P104395"/>
    </row>
    <row r="104396" spans="16:16" ht="14.25">
      <c r="P104396"/>
    </row>
    <row r="104397" spans="16:16" ht="14.25">
      <c r="P104397"/>
    </row>
    <row r="104398" spans="16:16" ht="14.25">
      <c r="P104398"/>
    </row>
    <row r="104399" spans="16:16" ht="14.25">
      <c r="P104399"/>
    </row>
    <row r="104400" spans="16:16" ht="14.25">
      <c r="P104400"/>
    </row>
    <row r="104401" spans="16:16" ht="14.25">
      <c r="P104401"/>
    </row>
    <row r="104402" spans="16:16" ht="14.25">
      <c r="P104402"/>
    </row>
    <row r="104403" spans="16:16" ht="14.25">
      <c r="P104403"/>
    </row>
    <row r="104404" spans="16:16" ht="14.25">
      <c r="P104404"/>
    </row>
    <row r="104405" spans="16:16" ht="14.25">
      <c r="P104405"/>
    </row>
    <row r="104406" spans="16:16" ht="14.25">
      <c r="P104406"/>
    </row>
    <row r="104407" spans="16:16" ht="14.25">
      <c r="P104407"/>
    </row>
    <row r="104408" spans="16:16" ht="14.25">
      <c r="P104408"/>
    </row>
    <row r="104409" spans="16:16" ht="14.25">
      <c r="P104409"/>
    </row>
    <row r="104410" spans="16:16" ht="14.25">
      <c r="P104410"/>
    </row>
    <row r="104411" spans="16:16" ht="14.25">
      <c r="P104411"/>
    </row>
    <row r="104412" spans="16:16" ht="14.25">
      <c r="P104412"/>
    </row>
    <row r="104413" spans="16:16" ht="14.25">
      <c r="P104413"/>
    </row>
    <row r="104414" spans="16:16" ht="14.25">
      <c r="P104414"/>
    </row>
    <row r="104415" spans="16:16" ht="14.25">
      <c r="P104415"/>
    </row>
    <row r="104416" spans="16:16" ht="14.25">
      <c r="P104416"/>
    </row>
    <row r="104417" spans="16:16" ht="14.25">
      <c r="P104417"/>
    </row>
    <row r="104418" spans="16:16" ht="14.25">
      <c r="P104418"/>
    </row>
    <row r="104419" spans="16:16" ht="14.25">
      <c r="P104419"/>
    </row>
    <row r="104420" spans="16:16" ht="14.25">
      <c r="P104420"/>
    </row>
    <row r="104421" spans="16:16" ht="14.25">
      <c r="P104421"/>
    </row>
    <row r="104422" spans="16:16" ht="14.25">
      <c r="P104422"/>
    </row>
    <row r="104423" spans="16:16" ht="14.25">
      <c r="P104423"/>
    </row>
    <row r="104424" spans="16:16" ht="14.25">
      <c r="P104424"/>
    </row>
    <row r="104425" spans="16:16" ht="14.25">
      <c r="P104425"/>
    </row>
    <row r="104426" spans="16:16" ht="14.25">
      <c r="P104426"/>
    </row>
    <row r="104427" spans="16:16" ht="14.25">
      <c r="P104427"/>
    </row>
    <row r="104428" spans="16:16" ht="14.25">
      <c r="P104428"/>
    </row>
    <row r="104429" spans="16:16" ht="14.25">
      <c r="P104429"/>
    </row>
    <row r="104430" spans="16:16" ht="14.25">
      <c r="P104430"/>
    </row>
    <row r="104431" spans="16:16" ht="14.25">
      <c r="P104431"/>
    </row>
    <row r="104432" spans="16:16" ht="14.25">
      <c r="P104432"/>
    </row>
    <row r="104433" spans="16:16" ht="14.25">
      <c r="P104433"/>
    </row>
    <row r="104434" spans="16:16" ht="14.25">
      <c r="P104434"/>
    </row>
    <row r="104435" spans="16:16" ht="14.25">
      <c r="P104435"/>
    </row>
    <row r="104436" spans="16:16" ht="14.25">
      <c r="P104436"/>
    </row>
    <row r="104437" spans="16:16" ht="14.25">
      <c r="P104437"/>
    </row>
    <row r="104438" spans="16:16" ht="14.25">
      <c r="P104438"/>
    </row>
    <row r="104439" spans="16:16" ht="14.25">
      <c r="P104439"/>
    </row>
    <row r="104440" spans="16:16" ht="14.25">
      <c r="P104440"/>
    </row>
    <row r="104441" spans="16:16" ht="14.25">
      <c r="P104441"/>
    </row>
    <row r="104442" spans="16:16" ht="14.25">
      <c r="P104442"/>
    </row>
    <row r="104443" spans="16:16" ht="14.25">
      <c r="P104443"/>
    </row>
    <row r="104444" spans="16:16" ht="14.25">
      <c r="P104444"/>
    </row>
    <row r="104445" spans="16:16" ht="14.25">
      <c r="P104445"/>
    </row>
    <row r="104446" spans="16:16" ht="14.25">
      <c r="P104446"/>
    </row>
    <row r="104447" spans="16:16" ht="14.25">
      <c r="P104447"/>
    </row>
    <row r="104448" spans="16:16" ht="14.25">
      <c r="P104448"/>
    </row>
    <row r="104449" spans="16:16" ht="14.25">
      <c r="P104449"/>
    </row>
    <row r="104450" spans="16:16" ht="14.25">
      <c r="P104450"/>
    </row>
    <row r="104451" spans="16:16" ht="14.25">
      <c r="P104451"/>
    </row>
    <row r="104452" spans="16:16" ht="14.25">
      <c r="P104452"/>
    </row>
    <row r="104453" spans="16:16" ht="14.25">
      <c r="P104453"/>
    </row>
    <row r="104454" spans="16:16" ht="14.25">
      <c r="P104454"/>
    </row>
    <row r="104455" spans="16:16" ht="14.25">
      <c r="P104455"/>
    </row>
    <row r="104456" spans="16:16" ht="14.25">
      <c r="P104456"/>
    </row>
    <row r="104457" spans="16:16" ht="14.25">
      <c r="P104457"/>
    </row>
    <row r="104458" spans="16:16" ht="14.25">
      <c r="P104458"/>
    </row>
    <row r="104459" spans="16:16" ht="14.25">
      <c r="P104459"/>
    </row>
    <row r="104460" spans="16:16" ht="14.25">
      <c r="P104460"/>
    </row>
    <row r="104461" spans="16:16" ht="14.25">
      <c r="P104461"/>
    </row>
    <row r="104462" spans="16:16" ht="14.25">
      <c r="P104462"/>
    </row>
    <row r="104463" spans="16:16" ht="14.25">
      <c r="P104463"/>
    </row>
    <row r="104464" spans="16:16" ht="14.25">
      <c r="P104464"/>
    </row>
    <row r="104465" spans="16:16" ht="14.25">
      <c r="P104465"/>
    </row>
    <row r="104466" spans="16:16" ht="14.25">
      <c r="P104466"/>
    </row>
    <row r="104467" spans="16:16" ht="14.25">
      <c r="P104467"/>
    </row>
    <row r="104468" spans="16:16" ht="14.25">
      <c r="P104468"/>
    </row>
    <row r="104469" spans="16:16" ht="14.25">
      <c r="P104469"/>
    </row>
    <row r="104470" spans="16:16" ht="14.25">
      <c r="P104470"/>
    </row>
    <row r="104471" spans="16:16" ht="14.25">
      <c r="P104471"/>
    </row>
    <row r="104472" spans="16:16" ht="14.25">
      <c r="P104472"/>
    </row>
    <row r="104473" spans="16:16" ht="14.25">
      <c r="P104473"/>
    </row>
    <row r="104474" spans="16:16" ht="14.25">
      <c r="P104474"/>
    </row>
    <row r="104475" spans="16:16" ht="14.25">
      <c r="P104475"/>
    </row>
    <row r="104476" spans="16:16" ht="14.25">
      <c r="P104476"/>
    </row>
    <row r="104477" spans="16:16" ht="14.25">
      <c r="P104477"/>
    </row>
    <row r="104478" spans="16:16" ht="14.25">
      <c r="P104478"/>
    </row>
    <row r="104479" spans="16:16" ht="14.25">
      <c r="P104479"/>
    </row>
    <row r="104480" spans="16:16" ht="14.25">
      <c r="P104480"/>
    </row>
    <row r="104481" spans="16:16" ht="14.25">
      <c r="P104481"/>
    </row>
    <row r="104482" spans="16:16" ht="14.25">
      <c r="P104482"/>
    </row>
    <row r="104483" spans="16:16" ht="14.25">
      <c r="P104483"/>
    </row>
    <row r="104484" spans="16:16" ht="14.25">
      <c r="P104484"/>
    </row>
    <row r="104485" spans="16:16" ht="14.25">
      <c r="P104485"/>
    </row>
    <row r="104486" spans="16:16" ht="14.25">
      <c r="P104486"/>
    </row>
    <row r="104487" spans="16:16" ht="14.25">
      <c r="P104487"/>
    </row>
    <row r="104488" spans="16:16" ht="14.25">
      <c r="P104488"/>
    </row>
    <row r="104489" spans="16:16" ht="14.25">
      <c r="P104489"/>
    </row>
    <row r="104490" spans="16:16" ht="14.25">
      <c r="P104490"/>
    </row>
    <row r="104491" spans="16:16" ht="14.25">
      <c r="P104491"/>
    </row>
    <row r="104492" spans="16:16" ht="14.25">
      <c r="P104492"/>
    </row>
    <row r="104493" spans="16:16" ht="14.25">
      <c r="P104493"/>
    </row>
    <row r="104494" spans="16:16" ht="14.25">
      <c r="P104494"/>
    </row>
    <row r="104495" spans="16:16" ht="14.25">
      <c r="P104495"/>
    </row>
    <row r="104496" spans="16:16" ht="14.25">
      <c r="P104496"/>
    </row>
    <row r="104497" spans="16:16" ht="14.25">
      <c r="P104497"/>
    </row>
    <row r="104498" spans="16:16" ht="14.25">
      <c r="P104498"/>
    </row>
    <row r="104499" spans="16:16" ht="14.25">
      <c r="P104499"/>
    </row>
    <row r="104500" spans="16:16" ht="14.25">
      <c r="P104500"/>
    </row>
    <row r="104501" spans="16:16" ht="14.25">
      <c r="P104501"/>
    </row>
    <row r="104502" spans="16:16" ht="14.25">
      <c r="P104502"/>
    </row>
    <row r="104503" spans="16:16" ht="14.25">
      <c r="P104503"/>
    </row>
    <row r="104504" spans="16:16" ht="14.25">
      <c r="P104504"/>
    </row>
    <row r="104505" spans="16:16" ht="14.25">
      <c r="P104505"/>
    </row>
    <row r="104506" spans="16:16" ht="14.25">
      <c r="P104506"/>
    </row>
    <row r="104507" spans="16:16" ht="14.25">
      <c r="P104507"/>
    </row>
    <row r="104508" spans="16:16" ht="14.25">
      <c r="P104508"/>
    </row>
    <row r="104509" spans="16:16" ht="14.25">
      <c r="P104509"/>
    </row>
    <row r="104510" spans="16:16" ht="14.25">
      <c r="P104510"/>
    </row>
    <row r="104511" spans="16:16" ht="14.25">
      <c r="P104511"/>
    </row>
    <row r="104512" spans="16:16" ht="14.25">
      <c r="P104512"/>
    </row>
    <row r="104513" spans="16:16" ht="14.25">
      <c r="P104513"/>
    </row>
    <row r="104514" spans="16:16" ht="14.25">
      <c r="P104514"/>
    </row>
    <row r="104515" spans="16:16" ht="14.25">
      <c r="P104515"/>
    </row>
    <row r="104516" spans="16:16" ht="14.25">
      <c r="P104516"/>
    </row>
    <row r="104517" spans="16:16" ht="14.25">
      <c r="P104517"/>
    </row>
    <row r="104518" spans="16:16" ht="14.25">
      <c r="P104518"/>
    </row>
    <row r="104519" spans="16:16" ht="14.25">
      <c r="P104519"/>
    </row>
    <row r="104520" spans="16:16" ht="14.25">
      <c r="P104520"/>
    </row>
    <row r="104521" spans="16:16" ht="14.25">
      <c r="P104521"/>
    </row>
    <row r="104522" spans="16:16" ht="14.25">
      <c r="P104522"/>
    </row>
    <row r="104523" spans="16:16" ht="14.25">
      <c r="P104523"/>
    </row>
    <row r="104524" spans="16:16" ht="14.25">
      <c r="P104524"/>
    </row>
    <row r="104525" spans="16:16" ht="14.25">
      <c r="P104525"/>
    </row>
    <row r="104526" spans="16:16" ht="14.25">
      <c r="P104526"/>
    </row>
    <row r="104527" spans="16:16" ht="14.25">
      <c r="P104527"/>
    </row>
    <row r="104528" spans="16:16" ht="14.25">
      <c r="P104528"/>
    </row>
    <row r="104529" spans="16:16" ht="14.25">
      <c r="P104529"/>
    </row>
    <row r="104530" spans="16:16" ht="14.25">
      <c r="P104530"/>
    </row>
    <row r="104531" spans="16:16" ht="14.25">
      <c r="P104531"/>
    </row>
    <row r="104532" spans="16:16" ht="14.25">
      <c r="P104532"/>
    </row>
    <row r="104533" spans="16:16" ht="14.25">
      <c r="P104533"/>
    </row>
    <row r="104534" spans="16:16" ht="14.25">
      <c r="P104534"/>
    </row>
    <row r="104535" spans="16:16" ht="14.25">
      <c r="P104535"/>
    </row>
    <row r="104536" spans="16:16" ht="14.25">
      <c r="P104536"/>
    </row>
    <row r="104537" spans="16:16" ht="14.25">
      <c r="P104537"/>
    </row>
    <row r="104538" spans="16:16" ht="14.25">
      <c r="P104538"/>
    </row>
    <row r="104539" spans="16:16" ht="14.25">
      <c r="P104539"/>
    </row>
    <row r="104540" spans="16:16" ht="14.25">
      <c r="P104540"/>
    </row>
    <row r="104541" spans="16:16" ht="14.25">
      <c r="P104541"/>
    </row>
    <row r="104542" spans="16:16" ht="14.25">
      <c r="P104542"/>
    </row>
    <row r="104543" spans="16:16" ht="14.25">
      <c r="P104543"/>
    </row>
    <row r="104544" spans="16:16" ht="14.25">
      <c r="P104544"/>
    </row>
    <row r="104545" spans="16:16" ht="14.25">
      <c r="P104545"/>
    </row>
    <row r="104546" spans="16:16" ht="14.25">
      <c r="P104546"/>
    </row>
    <row r="104547" spans="16:16" ht="14.25">
      <c r="P104547"/>
    </row>
    <row r="104548" spans="16:16" ht="14.25">
      <c r="P104548"/>
    </row>
    <row r="104549" spans="16:16" ht="14.25">
      <c r="P104549"/>
    </row>
    <row r="104550" spans="16:16" ht="14.25">
      <c r="P104550"/>
    </row>
    <row r="104551" spans="16:16" ht="14.25">
      <c r="P104551"/>
    </row>
    <row r="104552" spans="16:16" ht="14.25">
      <c r="P104552"/>
    </row>
    <row r="104553" spans="16:16" ht="14.25">
      <c r="P104553"/>
    </row>
    <row r="104554" spans="16:16" ht="14.25">
      <c r="P104554"/>
    </row>
    <row r="104555" spans="16:16" ht="14.25">
      <c r="P104555"/>
    </row>
    <row r="104556" spans="16:16" ht="14.25">
      <c r="P104556"/>
    </row>
    <row r="104557" spans="16:16" ht="14.25">
      <c r="P104557"/>
    </row>
    <row r="104558" spans="16:16" ht="14.25">
      <c r="P104558"/>
    </row>
    <row r="104559" spans="16:16" ht="14.25">
      <c r="P104559"/>
    </row>
    <row r="104560" spans="16:16" ht="14.25">
      <c r="P104560"/>
    </row>
    <row r="104561" spans="16:16" ht="14.25">
      <c r="P104561"/>
    </row>
    <row r="104562" spans="16:16" ht="14.25">
      <c r="P104562"/>
    </row>
    <row r="104563" spans="16:16" ht="14.25">
      <c r="P104563"/>
    </row>
    <row r="104564" spans="16:16" ht="14.25">
      <c r="P104564"/>
    </row>
    <row r="104565" spans="16:16" ht="14.25">
      <c r="P104565"/>
    </row>
    <row r="104566" spans="16:16" ht="14.25">
      <c r="P104566"/>
    </row>
    <row r="104567" spans="16:16" ht="14.25">
      <c r="P104567"/>
    </row>
    <row r="104568" spans="16:16" ht="14.25">
      <c r="P104568"/>
    </row>
    <row r="104569" spans="16:16" ht="14.25">
      <c r="P104569"/>
    </row>
    <row r="104570" spans="16:16" ht="14.25">
      <c r="P104570"/>
    </row>
    <row r="104571" spans="16:16" ht="14.25">
      <c r="P104571"/>
    </row>
    <row r="104572" spans="16:16" ht="14.25">
      <c r="P104572"/>
    </row>
    <row r="104573" spans="16:16" ht="14.25">
      <c r="P104573"/>
    </row>
    <row r="104574" spans="16:16" ht="14.25">
      <c r="P104574"/>
    </row>
    <row r="104575" spans="16:16" ht="14.25">
      <c r="P104575"/>
    </row>
    <row r="104576" spans="16:16" ht="14.25">
      <c r="P104576"/>
    </row>
    <row r="104577" spans="16:16" ht="14.25">
      <c r="P104577"/>
    </row>
    <row r="104578" spans="16:16" ht="14.25">
      <c r="P104578"/>
    </row>
    <row r="104579" spans="16:16" ht="14.25">
      <c r="P104579"/>
    </row>
    <row r="104580" spans="16:16" ht="14.25">
      <c r="P104580"/>
    </row>
    <row r="104581" spans="16:16" ht="14.25">
      <c r="P104581"/>
    </row>
    <row r="104582" spans="16:16" ht="14.25">
      <c r="P104582"/>
    </row>
    <row r="104583" spans="16:16" ht="14.25">
      <c r="P104583"/>
    </row>
    <row r="104584" spans="16:16" ht="14.25">
      <c r="P104584"/>
    </row>
    <row r="104585" spans="16:16" ht="14.25">
      <c r="P104585"/>
    </row>
    <row r="104586" spans="16:16" ht="14.25">
      <c r="P104586"/>
    </row>
    <row r="104587" spans="16:16" ht="14.25">
      <c r="P104587"/>
    </row>
    <row r="104588" spans="16:16" ht="14.25">
      <c r="P104588"/>
    </row>
    <row r="104589" spans="16:16" ht="14.25">
      <c r="P104589"/>
    </row>
    <row r="104590" spans="16:16" ht="14.25">
      <c r="P104590"/>
    </row>
    <row r="104591" spans="16:16" ht="14.25">
      <c r="P104591"/>
    </row>
    <row r="104592" spans="16:16" ht="14.25">
      <c r="P104592"/>
    </row>
    <row r="104593" spans="16:16" ht="14.25">
      <c r="P104593"/>
    </row>
    <row r="104594" spans="16:16" ht="14.25">
      <c r="P104594"/>
    </row>
    <row r="104595" spans="16:16" ht="14.25">
      <c r="P104595"/>
    </row>
    <row r="104596" spans="16:16" ht="14.25">
      <c r="P104596"/>
    </row>
    <row r="104597" spans="16:16" ht="14.25">
      <c r="P104597"/>
    </row>
    <row r="104598" spans="16:16" ht="14.25">
      <c r="P104598"/>
    </row>
    <row r="104599" spans="16:16" ht="14.25">
      <c r="P104599"/>
    </row>
    <row r="104600" spans="16:16" ht="14.25">
      <c r="P104600"/>
    </row>
    <row r="104601" spans="16:16" ht="14.25">
      <c r="P104601"/>
    </row>
    <row r="104602" spans="16:16" ht="14.25">
      <c r="P104602"/>
    </row>
    <row r="104603" spans="16:16" ht="14.25">
      <c r="P104603"/>
    </row>
    <row r="104604" spans="16:16" ht="14.25">
      <c r="P104604"/>
    </row>
    <row r="104605" spans="16:16" ht="14.25">
      <c r="P104605"/>
    </row>
    <row r="104606" spans="16:16" ht="14.25">
      <c r="P104606"/>
    </row>
    <row r="104607" spans="16:16" ht="14.25">
      <c r="P104607"/>
    </row>
    <row r="104608" spans="16:16" ht="14.25">
      <c r="P104608"/>
    </row>
    <row r="104609" spans="16:16" ht="14.25">
      <c r="P104609"/>
    </row>
    <row r="104610" spans="16:16" ht="14.25">
      <c r="P104610"/>
    </row>
    <row r="104611" spans="16:16" ht="14.25">
      <c r="P104611"/>
    </row>
    <row r="104612" spans="16:16" ht="14.25">
      <c r="P104612"/>
    </row>
    <row r="104613" spans="16:16" ht="14.25">
      <c r="P104613"/>
    </row>
    <row r="104614" spans="16:16" ht="14.25">
      <c r="P104614"/>
    </row>
    <row r="104615" spans="16:16" ht="14.25">
      <c r="P104615"/>
    </row>
    <row r="104616" spans="16:16" ht="14.25">
      <c r="P104616"/>
    </row>
    <row r="104617" spans="16:16" ht="14.25">
      <c r="P104617"/>
    </row>
    <row r="104618" spans="16:16" ht="14.25">
      <c r="P104618"/>
    </row>
    <row r="104619" spans="16:16" ht="14.25">
      <c r="P104619"/>
    </row>
    <row r="104620" spans="16:16" ht="14.25">
      <c r="P104620"/>
    </row>
    <row r="104621" spans="16:16" ht="14.25">
      <c r="P104621"/>
    </row>
    <row r="104622" spans="16:16" ht="14.25">
      <c r="P104622"/>
    </row>
    <row r="104623" spans="16:16" ht="14.25">
      <c r="P104623"/>
    </row>
    <row r="104624" spans="16:16" ht="14.25">
      <c r="P104624"/>
    </row>
    <row r="104625" spans="16:16" ht="14.25">
      <c r="P104625"/>
    </row>
    <row r="104626" spans="16:16" ht="14.25">
      <c r="P104626"/>
    </row>
    <row r="104627" spans="16:16" ht="14.25">
      <c r="P104627"/>
    </row>
    <row r="104628" spans="16:16" ht="14.25">
      <c r="P104628"/>
    </row>
    <row r="104629" spans="16:16" ht="14.25">
      <c r="P104629"/>
    </row>
    <row r="104630" spans="16:16" ht="14.25">
      <c r="P104630"/>
    </row>
    <row r="104631" spans="16:16" ht="14.25">
      <c r="P104631"/>
    </row>
    <row r="104632" spans="16:16" ht="14.25">
      <c r="P104632"/>
    </row>
    <row r="104633" spans="16:16" ht="14.25">
      <c r="P104633"/>
    </row>
    <row r="104634" spans="16:16" ht="14.25">
      <c r="P104634"/>
    </row>
    <row r="104635" spans="16:16" ht="14.25">
      <c r="P104635"/>
    </row>
    <row r="104636" spans="16:16" ht="14.25">
      <c r="P104636"/>
    </row>
    <row r="104637" spans="16:16" ht="14.25">
      <c r="P104637"/>
    </row>
    <row r="104638" spans="16:16" ht="14.25">
      <c r="P104638"/>
    </row>
    <row r="104639" spans="16:16" ht="14.25">
      <c r="P104639"/>
    </row>
    <row r="104640" spans="16:16" ht="14.25">
      <c r="P104640"/>
    </row>
    <row r="104641" spans="16:16" ht="14.25">
      <c r="P104641"/>
    </row>
    <row r="104642" spans="16:16" ht="14.25">
      <c r="P104642"/>
    </row>
    <row r="104643" spans="16:16" ht="14.25">
      <c r="P104643"/>
    </row>
    <row r="104644" spans="16:16" ht="14.25">
      <c r="P104644"/>
    </row>
    <row r="104645" spans="16:16" ht="14.25">
      <c r="P104645"/>
    </row>
    <row r="104646" spans="16:16" ht="14.25">
      <c r="P104646"/>
    </row>
    <row r="104647" spans="16:16" ht="14.25">
      <c r="P104647"/>
    </row>
    <row r="104648" spans="16:16" ht="14.25">
      <c r="P104648"/>
    </row>
    <row r="104649" spans="16:16" ht="14.25">
      <c r="P104649"/>
    </row>
    <row r="104650" spans="16:16" ht="14.25">
      <c r="P104650"/>
    </row>
    <row r="104651" spans="16:16" ht="14.25">
      <c r="P104651"/>
    </row>
    <row r="104652" spans="16:16" ht="14.25">
      <c r="P104652"/>
    </row>
    <row r="104653" spans="16:16" ht="14.25">
      <c r="P104653"/>
    </row>
    <row r="104654" spans="16:16" ht="14.25">
      <c r="P104654"/>
    </row>
    <row r="104655" spans="16:16" ht="14.25">
      <c r="P104655"/>
    </row>
    <row r="104656" spans="16:16" ht="14.25">
      <c r="P104656"/>
    </row>
    <row r="104657" spans="16:16" ht="14.25">
      <c r="P104657"/>
    </row>
    <row r="104658" spans="16:16" ht="14.25">
      <c r="P104658"/>
    </row>
    <row r="104659" spans="16:16" ht="14.25">
      <c r="P104659"/>
    </row>
    <row r="104660" spans="16:16" ht="14.25">
      <c r="P104660"/>
    </row>
    <row r="104661" spans="16:16" ht="14.25">
      <c r="P104661"/>
    </row>
    <row r="104662" spans="16:16" ht="14.25">
      <c r="P104662"/>
    </row>
    <row r="104663" spans="16:16" ht="14.25">
      <c r="P104663"/>
    </row>
    <row r="104664" spans="16:16" ht="14.25">
      <c r="P104664"/>
    </row>
    <row r="104665" spans="16:16" ht="14.25">
      <c r="P104665"/>
    </row>
    <row r="104666" spans="16:16" ht="14.25">
      <c r="P104666"/>
    </row>
    <row r="104667" spans="16:16" ht="14.25">
      <c r="P104667"/>
    </row>
    <row r="104668" spans="16:16" ht="14.25">
      <c r="P104668"/>
    </row>
    <row r="104669" spans="16:16" ht="14.25">
      <c r="P104669"/>
    </row>
    <row r="104670" spans="16:16" ht="14.25">
      <c r="P104670"/>
    </row>
    <row r="104671" spans="16:16" ht="14.25">
      <c r="P104671"/>
    </row>
    <row r="104672" spans="16:16" ht="14.25">
      <c r="P104672"/>
    </row>
    <row r="104673" spans="16:16" ht="14.25">
      <c r="P104673"/>
    </row>
    <row r="104674" spans="16:16" ht="14.25">
      <c r="P104674"/>
    </row>
    <row r="104675" spans="16:16" ht="14.25">
      <c r="P104675"/>
    </row>
    <row r="104676" spans="16:16" ht="14.25">
      <c r="P104676"/>
    </row>
    <row r="104677" spans="16:16" ht="14.25">
      <c r="P104677"/>
    </row>
    <row r="104678" spans="16:16" ht="14.25">
      <c r="P104678"/>
    </row>
    <row r="104679" spans="16:16" ht="14.25">
      <c r="P104679"/>
    </row>
    <row r="104680" spans="16:16" ht="14.25">
      <c r="P104680"/>
    </row>
    <row r="104681" spans="16:16" ht="14.25">
      <c r="P104681"/>
    </row>
    <row r="104682" spans="16:16" ht="14.25">
      <c r="P104682"/>
    </row>
    <row r="104683" spans="16:16" ht="14.25">
      <c r="P104683"/>
    </row>
    <row r="104684" spans="16:16" ht="14.25">
      <c r="P104684"/>
    </row>
    <row r="104685" spans="16:16" ht="14.25">
      <c r="P104685"/>
    </row>
    <row r="104686" spans="16:16" ht="14.25">
      <c r="P104686"/>
    </row>
    <row r="104687" spans="16:16" ht="14.25">
      <c r="P104687"/>
    </row>
    <row r="104688" spans="16:16" ht="14.25">
      <c r="P104688"/>
    </row>
    <row r="104689" spans="16:16" ht="14.25">
      <c r="P104689"/>
    </row>
    <row r="104690" spans="16:16" ht="14.25">
      <c r="P104690"/>
    </row>
    <row r="104691" spans="16:16" ht="14.25">
      <c r="P104691"/>
    </row>
    <row r="104692" spans="16:16" ht="14.25">
      <c r="P104692"/>
    </row>
    <row r="104693" spans="16:16" ht="14.25">
      <c r="P104693"/>
    </row>
    <row r="104694" spans="16:16" ht="14.25">
      <c r="P104694"/>
    </row>
    <row r="104695" spans="16:16" ht="14.25">
      <c r="P104695"/>
    </row>
    <row r="104696" spans="16:16" ht="14.25">
      <c r="P104696"/>
    </row>
    <row r="104697" spans="16:16" ht="14.25">
      <c r="P104697"/>
    </row>
    <row r="104698" spans="16:16" ht="14.25">
      <c r="P104698"/>
    </row>
    <row r="104699" spans="16:16" ht="14.25">
      <c r="P104699"/>
    </row>
    <row r="104700" spans="16:16" ht="14.25">
      <c r="P104700"/>
    </row>
    <row r="104701" spans="16:16" ht="14.25">
      <c r="P104701"/>
    </row>
    <row r="104702" spans="16:16" ht="14.25">
      <c r="P104702"/>
    </row>
    <row r="104703" spans="16:16" ht="14.25">
      <c r="P104703"/>
    </row>
    <row r="104704" spans="16:16" ht="14.25">
      <c r="P104704"/>
    </row>
    <row r="104705" spans="16:16" ht="14.25">
      <c r="P104705"/>
    </row>
    <row r="104706" spans="16:16" ht="14.25">
      <c r="P104706"/>
    </row>
    <row r="104707" spans="16:16" ht="14.25">
      <c r="P104707"/>
    </row>
    <row r="104708" spans="16:16" ht="14.25">
      <c r="P104708"/>
    </row>
    <row r="104709" spans="16:16" ht="14.25">
      <c r="P104709"/>
    </row>
    <row r="104710" spans="16:16" ht="14.25">
      <c r="P104710"/>
    </row>
    <row r="104711" spans="16:16" ht="14.25">
      <c r="P104711"/>
    </row>
    <row r="104712" spans="16:16" ht="14.25">
      <c r="P104712"/>
    </row>
    <row r="104713" spans="16:16" ht="14.25">
      <c r="P104713"/>
    </row>
    <row r="104714" spans="16:16" ht="14.25">
      <c r="P104714"/>
    </row>
    <row r="104715" spans="16:16" ht="14.25">
      <c r="P104715"/>
    </row>
    <row r="104716" spans="16:16" ht="14.25">
      <c r="P104716"/>
    </row>
    <row r="104717" spans="16:16" ht="14.25">
      <c r="P104717"/>
    </row>
    <row r="104718" spans="16:16" ht="14.25">
      <c r="P104718"/>
    </row>
    <row r="104719" spans="16:16" ht="14.25">
      <c r="P104719"/>
    </row>
    <row r="104720" spans="16:16" ht="14.25">
      <c r="P104720"/>
    </row>
    <row r="104721" spans="16:16" ht="14.25">
      <c r="P104721"/>
    </row>
    <row r="104722" spans="16:16" ht="14.25">
      <c r="P104722"/>
    </row>
    <row r="104723" spans="16:16" ht="14.25">
      <c r="P104723"/>
    </row>
    <row r="104724" spans="16:16" ht="14.25">
      <c r="P104724"/>
    </row>
    <row r="104725" spans="16:16" ht="14.25">
      <c r="P104725"/>
    </row>
    <row r="104726" spans="16:16" ht="14.25">
      <c r="P104726"/>
    </row>
    <row r="104727" spans="16:16" ht="14.25">
      <c r="P104727"/>
    </row>
    <row r="104728" spans="16:16" ht="14.25">
      <c r="P104728"/>
    </row>
    <row r="104729" spans="16:16" ht="14.25">
      <c r="P104729"/>
    </row>
    <row r="104730" spans="16:16" ht="14.25">
      <c r="P104730"/>
    </row>
    <row r="104731" spans="16:16" ht="14.25">
      <c r="P104731"/>
    </row>
    <row r="104732" spans="16:16" ht="14.25">
      <c r="P104732"/>
    </row>
    <row r="104733" spans="16:16" ht="14.25">
      <c r="P104733"/>
    </row>
    <row r="104734" spans="16:16" ht="14.25">
      <c r="P104734"/>
    </row>
    <row r="104735" spans="16:16" ht="14.25">
      <c r="P104735"/>
    </row>
    <row r="104736" spans="16:16" ht="14.25">
      <c r="P104736"/>
    </row>
    <row r="104737" spans="16:16" ht="14.25">
      <c r="P104737"/>
    </row>
    <row r="104738" spans="16:16" ht="14.25">
      <c r="P104738"/>
    </row>
    <row r="104739" spans="16:16" ht="14.25">
      <c r="P104739"/>
    </row>
    <row r="104740" spans="16:16" ht="14.25">
      <c r="P104740"/>
    </row>
    <row r="104741" spans="16:16" ht="14.25">
      <c r="P104741"/>
    </row>
    <row r="104742" spans="16:16" ht="14.25">
      <c r="P104742"/>
    </row>
    <row r="104743" spans="16:16" ht="14.25">
      <c r="P104743"/>
    </row>
    <row r="104744" spans="16:16" ht="14.25">
      <c r="P104744"/>
    </row>
    <row r="104745" spans="16:16" ht="14.25">
      <c r="P104745"/>
    </row>
    <row r="104746" spans="16:16" ht="14.25">
      <c r="P104746"/>
    </row>
    <row r="104747" spans="16:16" ht="14.25">
      <c r="P104747"/>
    </row>
    <row r="104748" spans="16:16" ht="14.25">
      <c r="P104748"/>
    </row>
    <row r="104749" spans="16:16" ht="14.25">
      <c r="P104749"/>
    </row>
    <row r="104750" spans="16:16" ht="14.25">
      <c r="P104750"/>
    </row>
    <row r="104751" spans="16:16" ht="14.25">
      <c r="P104751"/>
    </row>
    <row r="104752" spans="16:16" ht="14.25">
      <c r="P104752"/>
    </row>
    <row r="104753" spans="16:16" ht="14.25">
      <c r="P104753"/>
    </row>
    <row r="104754" spans="16:16" ht="14.25">
      <c r="P104754"/>
    </row>
    <row r="104755" spans="16:16" ht="14.25">
      <c r="P104755"/>
    </row>
    <row r="104756" spans="16:16" ht="14.25">
      <c r="P104756"/>
    </row>
    <row r="104757" spans="16:16" ht="14.25">
      <c r="P104757"/>
    </row>
    <row r="104758" spans="16:16" ht="14.25">
      <c r="P104758"/>
    </row>
    <row r="104759" spans="16:16" ht="14.25">
      <c r="P104759"/>
    </row>
    <row r="104760" spans="16:16" ht="14.25">
      <c r="P104760"/>
    </row>
    <row r="104761" spans="16:16" ht="14.25">
      <c r="P104761"/>
    </row>
    <row r="104762" spans="16:16" ht="14.25">
      <c r="P104762"/>
    </row>
    <row r="104763" spans="16:16" ht="14.25">
      <c r="P104763"/>
    </row>
    <row r="104764" spans="16:16" ht="14.25">
      <c r="P104764"/>
    </row>
    <row r="104765" spans="16:16" ht="14.25">
      <c r="P104765"/>
    </row>
    <row r="104766" spans="16:16" ht="14.25">
      <c r="P104766"/>
    </row>
    <row r="104767" spans="16:16" ht="14.25">
      <c r="P104767"/>
    </row>
    <row r="104768" spans="16:16" ht="14.25">
      <c r="P104768"/>
    </row>
    <row r="104769" spans="16:16" ht="14.25">
      <c r="P104769"/>
    </row>
    <row r="104770" spans="16:16" ht="14.25">
      <c r="P104770"/>
    </row>
    <row r="104771" spans="16:16" ht="14.25">
      <c r="P104771"/>
    </row>
    <row r="104772" spans="16:16" ht="14.25">
      <c r="P104772"/>
    </row>
    <row r="104773" spans="16:16" ht="14.25">
      <c r="P104773"/>
    </row>
    <row r="104774" spans="16:16" ht="14.25">
      <c r="P104774"/>
    </row>
    <row r="104775" spans="16:16" ht="14.25">
      <c r="P104775"/>
    </row>
    <row r="104776" spans="16:16" ht="14.25">
      <c r="P104776"/>
    </row>
    <row r="104777" spans="16:16" ht="14.25">
      <c r="P104777"/>
    </row>
    <row r="104778" spans="16:16" ht="14.25">
      <c r="P104778"/>
    </row>
    <row r="104779" spans="16:16" ht="14.25">
      <c r="P104779"/>
    </row>
    <row r="104780" spans="16:16" ht="14.25">
      <c r="P104780"/>
    </row>
    <row r="104781" spans="16:16" ht="14.25">
      <c r="P104781"/>
    </row>
    <row r="104782" spans="16:16" ht="14.25">
      <c r="P104782"/>
    </row>
    <row r="104783" spans="16:16" ht="14.25">
      <c r="P104783"/>
    </row>
    <row r="104784" spans="16:16" ht="14.25">
      <c r="P104784"/>
    </row>
    <row r="104785" spans="16:16" ht="14.25">
      <c r="P104785"/>
    </row>
    <row r="104786" spans="16:16" ht="14.25">
      <c r="P104786"/>
    </row>
    <row r="104787" spans="16:16" ht="14.25">
      <c r="P104787"/>
    </row>
    <row r="104788" spans="16:16" ht="14.25">
      <c r="P104788"/>
    </row>
    <row r="104789" spans="16:16" ht="14.25">
      <c r="P104789"/>
    </row>
    <row r="104790" spans="16:16" ht="14.25">
      <c r="P104790"/>
    </row>
    <row r="104791" spans="16:16" ht="14.25">
      <c r="P104791"/>
    </row>
    <row r="104792" spans="16:16" ht="14.25">
      <c r="P104792"/>
    </row>
    <row r="104793" spans="16:16" ht="14.25">
      <c r="P104793"/>
    </row>
    <row r="104794" spans="16:16" ht="14.25">
      <c r="P104794"/>
    </row>
    <row r="104795" spans="16:16" ht="14.25">
      <c r="P104795"/>
    </row>
    <row r="104796" spans="16:16" ht="14.25">
      <c r="P104796"/>
    </row>
    <row r="104797" spans="16:16" ht="14.25">
      <c r="P104797"/>
    </row>
    <row r="104798" spans="16:16" ht="14.25">
      <c r="P104798"/>
    </row>
    <row r="104799" spans="16:16" ht="14.25">
      <c r="P104799"/>
    </row>
    <row r="104800" spans="16:16" ht="14.25">
      <c r="P104800"/>
    </row>
    <row r="104801" spans="16:16" ht="14.25">
      <c r="P104801"/>
    </row>
    <row r="104802" spans="16:16" ht="14.25">
      <c r="P104802"/>
    </row>
    <row r="104803" spans="16:16" ht="14.25">
      <c r="P104803"/>
    </row>
    <row r="104804" spans="16:16" ht="14.25">
      <c r="P104804"/>
    </row>
    <row r="104805" spans="16:16" ht="14.25">
      <c r="P104805"/>
    </row>
    <row r="104806" spans="16:16" ht="14.25">
      <c r="P104806"/>
    </row>
    <row r="104807" spans="16:16" ht="14.25">
      <c r="P104807"/>
    </row>
    <row r="104808" spans="16:16" ht="14.25">
      <c r="P104808"/>
    </row>
    <row r="104809" spans="16:16" ht="14.25">
      <c r="P104809"/>
    </row>
    <row r="104810" spans="16:16" ht="14.25">
      <c r="P104810"/>
    </row>
    <row r="104811" spans="16:16" ht="14.25">
      <c r="P104811"/>
    </row>
    <row r="104812" spans="16:16" ht="14.25">
      <c r="P104812"/>
    </row>
    <row r="104813" spans="16:16" ht="14.25">
      <c r="P104813"/>
    </row>
    <row r="104814" spans="16:16" ht="14.25">
      <c r="P104814"/>
    </row>
    <row r="104815" spans="16:16" ht="14.25">
      <c r="P104815"/>
    </row>
    <row r="104816" spans="16:16" ht="14.25">
      <c r="P104816"/>
    </row>
    <row r="104817" spans="16:16" ht="14.25">
      <c r="P104817"/>
    </row>
    <row r="104818" spans="16:16" ht="14.25">
      <c r="P104818"/>
    </row>
    <row r="104819" spans="16:16" ht="14.25">
      <c r="P104819"/>
    </row>
    <row r="104820" spans="16:16" ht="14.25">
      <c r="P104820"/>
    </row>
    <row r="104821" spans="16:16" ht="14.25">
      <c r="P104821"/>
    </row>
    <row r="104822" spans="16:16" ht="14.25">
      <c r="P104822"/>
    </row>
    <row r="104823" spans="16:16" ht="14.25">
      <c r="P104823"/>
    </row>
    <row r="104824" spans="16:16" ht="14.25">
      <c r="P104824"/>
    </row>
    <row r="104825" spans="16:16" ht="14.25">
      <c r="P104825"/>
    </row>
    <row r="104826" spans="16:16" ht="14.25">
      <c r="P104826"/>
    </row>
    <row r="104827" spans="16:16" ht="14.25">
      <c r="P104827"/>
    </row>
    <row r="104828" spans="16:16" ht="14.25">
      <c r="P104828"/>
    </row>
    <row r="104829" spans="16:16" ht="14.25">
      <c r="P104829"/>
    </row>
    <row r="104830" spans="16:16" ht="14.25">
      <c r="P104830"/>
    </row>
    <row r="104831" spans="16:16" ht="14.25">
      <c r="P104831"/>
    </row>
    <row r="104832" spans="16:16" ht="14.25">
      <c r="P104832"/>
    </row>
    <row r="104833" spans="16:16" ht="14.25">
      <c r="P104833"/>
    </row>
    <row r="104834" spans="16:16" ht="14.25">
      <c r="P104834"/>
    </row>
    <row r="104835" spans="16:16" ht="14.25">
      <c r="P104835"/>
    </row>
    <row r="104836" spans="16:16" ht="14.25">
      <c r="P104836"/>
    </row>
    <row r="104837" spans="16:16" ht="14.25">
      <c r="P104837"/>
    </row>
    <row r="104838" spans="16:16" ht="14.25">
      <c r="P104838"/>
    </row>
    <row r="104839" spans="16:16" ht="14.25">
      <c r="P104839"/>
    </row>
    <row r="104840" spans="16:16" ht="14.25">
      <c r="P104840"/>
    </row>
    <row r="104841" spans="16:16" ht="14.25">
      <c r="P104841"/>
    </row>
    <row r="104842" spans="16:16" ht="14.25">
      <c r="P104842"/>
    </row>
    <row r="104843" spans="16:16" ht="14.25">
      <c r="P104843"/>
    </row>
    <row r="104844" spans="16:16" ht="14.25">
      <c r="P104844"/>
    </row>
    <row r="104845" spans="16:16" ht="14.25">
      <c r="P104845"/>
    </row>
    <row r="104846" spans="16:16" ht="14.25">
      <c r="P104846"/>
    </row>
    <row r="104847" spans="16:16" ht="14.25">
      <c r="P104847"/>
    </row>
    <row r="104848" spans="16:16" ht="14.25">
      <c r="P104848"/>
    </row>
    <row r="104849" spans="16:16" ht="14.25">
      <c r="P104849"/>
    </row>
    <row r="104850" spans="16:16" ht="14.25">
      <c r="P104850"/>
    </row>
    <row r="104851" spans="16:16" ht="14.25">
      <c r="P104851"/>
    </row>
    <row r="104852" spans="16:16" ht="14.25">
      <c r="P104852"/>
    </row>
    <row r="104853" spans="16:16" ht="14.25">
      <c r="P104853"/>
    </row>
    <row r="104854" spans="16:16" ht="14.25">
      <c r="P104854"/>
    </row>
    <row r="104855" spans="16:16" ht="14.25">
      <c r="P104855"/>
    </row>
    <row r="104856" spans="16:16" ht="14.25">
      <c r="P104856"/>
    </row>
    <row r="104857" spans="16:16" ht="14.25">
      <c r="P104857"/>
    </row>
    <row r="104858" spans="16:16" ht="14.25">
      <c r="P104858"/>
    </row>
    <row r="104859" spans="16:16" ht="14.25">
      <c r="P104859"/>
    </row>
    <row r="104860" spans="16:16" ht="14.25">
      <c r="P104860"/>
    </row>
    <row r="104861" spans="16:16" ht="14.25">
      <c r="P104861"/>
    </row>
    <row r="104862" spans="16:16" ht="14.25">
      <c r="P104862"/>
    </row>
    <row r="104863" spans="16:16" ht="14.25">
      <c r="P104863"/>
    </row>
    <row r="104864" spans="16:16" ht="14.25">
      <c r="P104864"/>
    </row>
    <row r="104865" spans="16:16" ht="14.25">
      <c r="P104865"/>
    </row>
    <row r="104866" spans="16:16" ht="14.25">
      <c r="P104866"/>
    </row>
    <row r="104867" spans="16:16" ht="14.25">
      <c r="P104867"/>
    </row>
    <row r="104868" spans="16:16" ht="14.25">
      <c r="P104868"/>
    </row>
    <row r="104869" spans="16:16" ht="14.25">
      <c r="P104869"/>
    </row>
    <row r="104870" spans="16:16" ht="14.25">
      <c r="P104870"/>
    </row>
    <row r="104871" spans="16:16" ht="14.25">
      <c r="P104871"/>
    </row>
    <row r="104872" spans="16:16" ht="14.25">
      <c r="P104872"/>
    </row>
    <row r="104873" spans="16:16" ht="14.25">
      <c r="P104873"/>
    </row>
    <row r="104874" spans="16:16" ht="14.25">
      <c r="P104874"/>
    </row>
    <row r="104875" spans="16:16" ht="14.25">
      <c r="P104875"/>
    </row>
    <row r="104876" spans="16:16" ht="14.25">
      <c r="P104876"/>
    </row>
    <row r="104877" spans="16:16" ht="14.25">
      <c r="P104877"/>
    </row>
    <row r="104878" spans="16:16" ht="14.25">
      <c r="P104878"/>
    </row>
    <row r="104879" spans="16:16" ht="14.25">
      <c r="P104879"/>
    </row>
    <row r="104880" spans="16:16" ht="14.25">
      <c r="P104880"/>
    </row>
    <row r="104881" spans="16:16" ht="14.25">
      <c r="P104881"/>
    </row>
    <row r="104882" spans="16:16" ht="14.25">
      <c r="P104882"/>
    </row>
    <row r="104883" spans="16:16" ht="14.25">
      <c r="P104883"/>
    </row>
    <row r="104884" spans="16:16" ht="14.25">
      <c r="P104884"/>
    </row>
    <row r="104885" spans="16:16" ht="14.25">
      <c r="P104885"/>
    </row>
    <row r="104886" spans="16:16" ht="14.25">
      <c r="P104886"/>
    </row>
    <row r="104887" spans="16:16" ht="14.25">
      <c r="P104887"/>
    </row>
    <row r="104888" spans="16:16" ht="14.25">
      <c r="P104888"/>
    </row>
    <row r="104889" spans="16:16" ht="14.25">
      <c r="P104889"/>
    </row>
    <row r="104890" spans="16:16" ht="14.25">
      <c r="P104890"/>
    </row>
    <row r="104891" spans="16:16" ht="14.25">
      <c r="P104891"/>
    </row>
    <row r="104892" spans="16:16" ht="14.25">
      <c r="P104892"/>
    </row>
    <row r="104893" spans="16:16" ht="14.25">
      <c r="P104893"/>
    </row>
    <row r="104894" spans="16:16" ht="14.25">
      <c r="P104894"/>
    </row>
    <row r="104895" spans="16:16" ht="14.25">
      <c r="P104895"/>
    </row>
    <row r="104896" spans="16:16" ht="14.25">
      <c r="P104896"/>
    </row>
    <row r="104897" spans="16:16" ht="14.25">
      <c r="P104897"/>
    </row>
    <row r="104898" spans="16:16" ht="14.25">
      <c r="P104898"/>
    </row>
    <row r="104899" spans="16:16" ht="14.25">
      <c r="P104899"/>
    </row>
    <row r="104900" spans="16:16" ht="14.25">
      <c r="P104900"/>
    </row>
    <row r="104901" spans="16:16" ht="14.25">
      <c r="P104901"/>
    </row>
    <row r="104902" spans="16:16" ht="14.25">
      <c r="P104902"/>
    </row>
    <row r="104903" spans="16:16" ht="14.25">
      <c r="P104903"/>
    </row>
    <row r="104904" spans="16:16" ht="14.25">
      <c r="P104904"/>
    </row>
    <row r="104905" spans="16:16" ht="14.25">
      <c r="P104905"/>
    </row>
    <row r="104906" spans="16:16" ht="14.25">
      <c r="P104906"/>
    </row>
    <row r="104907" spans="16:16" ht="14.25">
      <c r="P104907"/>
    </row>
    <row r="104908" spans="16:16" ht="14.25">
      <c r="P104908"/>
    </row>
    <row r="104909" spans="16:16" ht="14.25">
      <c r="P104909"/>
    </row>
    <row r="104910" spans="16:16" ht="14.25">
      <c r="P104910"/>
    </row>
    <row r="104911" spans="16:16" ht="14.25">
      <c r="P104911"/>
    </row>
    <row r="104912" spans="16:16" ht="14.25">
      <c r="P104912"/>
    </row>
    <row r="104913" spans="16:16" ht="14.25">
      <c r="P104913"/>
    </row>
    <row r="104914" spans="16:16" ht="14.25">
      <c r="P104914"/>
    </row>
    <row r="104915" spans="16:16" ht="14.25">
      <c r="P104915"/>
    </row>
    <row r="104916" spans="16:16" ht="14.25">
      <c r="P104916"/>
    </row>
    <row r="104917" spans="16:16" ht="14.25">
      <c r="P104917"/>
    </row>
    <row r="104918" spans="16:16" ht="14.25">
      <c r="P104918"/>
    </row>
    <row r="104919" spans="16:16" ht="14.25">
      <c r="P104919"/>
    </row>
    <row r="104920" spans="16:16" ht="14.25">
      <c r="P104920"/>
    </row>
    <row r="104921" spans="16:16" ht="14.25">
      <c r="P104921"/>
    </row>
    <row r="104922" spans="16:16" ht="14.25">
      <c r="P104922"/>
    </row>
    <row r="104923" spans="16:16" ht="14.25">
      <c r="P104923"/>
    </row>
    <row r="104924" spans="16:16" ht="14.25">
      <c r="P104924"/>
    </row>
    <row r="104925" spans="16:16" ht="14.25">
      <c r="P104925"/>
    </row>
    <row r="104926" spans="16:16" ht="14.25">
      <c r="P104926"/>
    </row>
    <row r="104927" spans="16:16" ht="14.25">
      <c r="P104927"/>
    </row>
    <row r="104928" spans="16:16" ht="14.25">
      <c r="P104928"/>
    </row>
    <row r="104929" spans="16:16" ht="14.25">
      <c r="P104929"/>
    </row>
    <row r="104930" spans="16:16" ht="14.25">
      <c r="P104930"/>
    </row>
    <row r="104931" spans="16:16" ht="14.25">
      <c r="P104931"/>
    </row>
    <row r="104932" spans="16:16" ht="14.25">
      <c r="P104932"/>
    </row>
    <row r="104933" spans="16:16" ht="14.25">
      <c r="P104933"/>
    </row>
    <row r="104934" spans="16:16" ht="14.25">
      <c r="P104934"/>
    </row>
    <row r="104935" spans="16:16" ht="14.25">
      <c r="P104935"/>
    </row>
    <row r="104936" spans="16:16" ht="14.25">
      <c r="P104936"/>
    </row>
    <row r="104937" spans="16:16" ht="14.25">
      <c r="P104937"/>
    </row>
    <row r="104938" spans="16:16" ht="14.25">
      <c r="P104938"/>
    </row>
    <row r="104939" spans="16:16" ht="14.25">
      <c r="P104939"/>
    </row>
    <row r="104940" spans="16:16" ht="14.25">
      <c r="P104940"/>
    </row>
    <row r="104941" spans="16:16" ht="14.25">
      <c r="P104941"/>
    </row>
    <row r="104942" spans="16:16" ht="14.25">
      <c r="P104942"/>
    </row>
    <row r="104943" spans="16:16" ht="14.25">
      <c r="P104943"/>
    </row>
    <row r="104944" spans="16:16" ht="14.25">
      <c r="P104944"/>
    </row>
    <row r="104945" spans="16:16" ht="14.25">
      <c r="P104945"/>
    </row>
    <row r="104946" spans="16:16" ht="14.25">
      <c r="P104946"/>
    </row>
    <row r="104947" spans="16:16" ht="14.25">
      <c r="P104947"/>
    </row>
    <row r="104948" spans="16:16" ht="14.25">
      <c r="P104948"/>
    </row>
    <row r="104949" spans="16:16" ht="14.25">
      <c r="P104949"/>
    </row>
    <row r="104950" spans="16:16" ht="14.25">
      <c r="P104950"/>
    </row>
    <row r="104951" spans="16:16" ht="14.25">
      <c r="P104951"/>
    </row>
    <row r="104952" spans="16:16" ht="14.25">
      <c r="P104952"/>
    </row>
    <row r="104953" spans="16:16" ht="14.25">
      <c r="P104953"/>
    </row>
    <row r="104954" spans="16:16" ht="14.25">
      <c r="P104954"/>
    </row>
    <row r="104955" spans="16:16" ht="14.25">
      <c r="P104955"/>
    </row>
    <row r="104956" spans="16:16" ht="14.25">
      <c r="P104956"/>
    </row>
    <row r="104957" spans="16:16" ht="14.25">
      <c r="P104957"/>
    </row>
    <row r="104958" spans="16:16" ht="14.25">
      <c r="P104958"/>
    </row>
    <row r="104959" spans="16:16" ht="14.25">
      <c r="P104959"/>
    </row>
    <row r="104960" spans="16:16" ht="14.25">
      <c r="P104960"/>
    </row>
    <row r="104961" spans="16:16" ht="14.25">
      <c r="P104961"/>
    </row>
    <row r="104962" spans="16:16" ht="14.25">
      <c r="P104962"/>
    </row>
    <row r="104963" spans="16:16" ht="14.25">
      <c r="P104963"/>
    </row>
    <row r="104964" spans="16:16" ht="14.25">
      <c r="P104964"/>
    </row>
    <row r="104965" spans="16:16" ht="14.25">
      <c r="P104965"/>
    </row>
    <row r="104966" spans="16:16" ht="14.25">
      <c r="P104966"/>
    </row>
    <row r="104967" spans="16:16" ht="14.25">
      <c r="P104967"/>
    </row>
    <row r="104968" spans="16:16" ht="14.25">
      <c r="P104968"/>
    </row>
    <row r="104969" spans="16:16" ht="14.25">
      <c r="P104969"/>
    </row>
    <row r="104970" spans="16:16" ht="14.25">
      <c r="P104970"/>
    </row>
    <row r="104971" spans="16:16" ht="14.25">
      <c r="P104971"/>
    </row>
    <row r="104972" spans="16:16" ht="14.25">
      <c r="P104972"/>
    </row>
    <row r="104973" spans="16:16" ht="14.25">
      <c r="P104973"/>
    </row>
    <row r="104974" spans="16:16" ht="14.25">
      <c r="P104974"/>
    </row>
    <row r="104975" spans="16:16" ht="14.25">
      <c r="P104975"/>
    </row>
    <row r="104976" spans="16:16" ht="14.25">
      <c r="P104976"/>
    </row>
    <row r="104977" spans="16:16" ht="14.25">
      <c r="P104977"/>
    </row>
    <row r="104978" spans="16:16" ht="14.25">
      <c r="P104978"/>
    </row>
    <row r="104979" spans="16:16" ht="14.25">
      <c r="P104979"/>
    </row>
    <row r="104980" spans="16:16" ht="14.25">
      <c r="P104980"/>
    </row>
    <row r="104981" spans="16:16" ht="14.25">
      <c r="P104981"/>
    </row>
    <row r="104982" spans="16:16" ht="14.25">
      <c r="P104982"/>
    </row>
    <row r="104983" spans="16:16" ht="14.25">
      <c r="P104983"/>
    </row>
    <row r="104984" spans="16:16" ht="14.25">
      <c r="P104984"/>
    </row>
    <row r="104985" spans="16:16" ht="14.25">
      <c r="P104985"/>
    </row>
    <row r="104986" spans="16:16" ht="14.25">
      <c r="P104986"/>
    </row>
    <row r="104987" spans="16:16" ht="14.25">
      <c r="P104987"/>
    </row>
    <row r="104988" spans="16:16" ht="14.25">
      <c r="P104988"/>
    </row>
    <row r="104989" spans="16:16" ht="14.25">
      <c r="P104989"/>
    </row>
    <row r="104990" spans="16:16" ht="14.25">
      <c r="P104990"/>
    </row>
    <row r="104991" spans="16:16" ht="14.25">
      <c r="P104991"/>
    </row>
    <row r="104992" spans="16:16" ht="14.25">
      <c r="P104992"/>
    </row>
    <row r="104993" spans="16:16" ht="14.25">
      <c r="P104993"/>
    </row>
    <row r="104994" spans="16:16" ht="14.25">
      <c r="P104994"/>
    </row>
    <row r="104995" spans="16:16" ht="14.25">
      <c r="P104995"/>
    </row>
    <row r="104996" spans="16:16" ht="14.25">
      <c r="P104996"/>
    </row>
    <row r="104997" spans="16:16" ht="14.25">
      <c r="P104997"/>
    </row>
    <row r="104998" spans="16:16" ht="14.25">
      <c r="P104998"/>
    </row>
    <row r="104999" spans="16:16" ht="14.25">
      <c r="P104999"/>
    </row>
    <row r="105000" spans="16:16" ht="14.25">
      <c r="P105000"/>
    </row>
    <row r="105001" spans="16:16" ht="14.25">
      <c r="P105001"/>
    </row>
    <row r="105002" spans="16:16" ht="14.25">
      <c r="P105002"/>
    </row>
    <row r="105003" spans="16:16" ht="14.25">
      <c r="P105003"/>
    </row>
    <row r="105004" spans="16:16" ht="14.25">
      <c r="P105004"/>
    </row>
    <row r="105005" spans="16:16" ht="14.25">
      <c r="P105005"/>
    </row>
    <row r="105006" spans="16:16" ht="14.25">
      <c r="P105006"/>
    </row>
    <row r="105007" spans="16:16" ht="14.25">
      <c r="P105007"/>
    </row>
    <row r="105008" spans="16:16" ht="14.25">
      <c r="P105008"/>
    </row>
    <row r="105009" spans="16:16" ht="14.25">
      <c r="P105009"/>
    </row>
    <row r="105010" spans="16:16" ht="14.25">
      <c r="P105010"/>
    </row>
    <row r="105011" spans="16:16" ht="14.25">
      <c r="P105011"/>
    </row>
    <row r="105012" spans="16:16" ht="14.25">
      <c r="P105012"/>
    </row>
    <row r="105013" spans="16:16" ht="14.25">
      <c r="P105013"/>
    </row>
    <row r="105014" spans="16:16" ht="14.25">
      <c r="P105014"/>
    </row>
    <row r="105015" spans="16:16" ht="14.25">
      <c r="P105015"/>
    </row>
    <row r="105016" spans="16:16" ht="14.25">
      <c r="P105016"/>
    </row>
    <row r="105017" spans="16:16" ht="14.25">
      <c r="P105017"/>
    </row>
    <row r="105018" spans="16:16" ht="14.25">
      <c r="P105018"/>
    </row>
    <row r="105019" spans="16:16" ht="14.25">
      <c r="P105019"/>
    </row>
    <row r="105020" spans="16:16" ht="14.25">
      <c r="P105020"/>
    </row>
    <row r="105021" spans="16:16" ht="14.25">
      <c r="P105021"/>
    </row>
    <row r="105022" spans="16:16" ht="14.25">
      <c r="P105022"/>
    </row>
    <row r="105023" spans="16:16" ht="14.25">
      <c r="P105023"/>
    </row>
    <row r="105024" spans="16:16" ht="14.25">
      <c r="P105024"/>
    </row>
    <row r="105025" spans="16:16" ht="14.25">
      <c r="P105025"/>
    </row>
    <row r="105026" spans="16:16" ht="14.25">
      <c r="P105026"/>
    </row>
    <row r="105027" spans="16:16" ht="14.25">
      <c r="P105027"/>
    </row>
    <row r="105028" spans="16:16" ht="14.25">
      <c r="P105028"/>
    </row>
    <row r="105029" spans="16:16" ht="14.25">
      <c r="P105029"/>
    </row>
    <row r="105030" spans="16:16" ht="14.25">
      <c r="P105030"/>
    </row>
    <row r="105031" spans="16:16" ht="14.25">
      <c r="P105031"/>
    </row>
    <row r="105032" spans="16:16" ht="14.25">
      <c r="P105032"/>
    </row>
    <row r="105033" spans="16:16" ht="14.25">
      <c r="P105033"/>
    </row>
    <row r="105034" spans="16:16" ht="14.25">
      <c r="P105034"/>
    </row>
    <row r="105035" spans="16:16" ht="14.25">
      <c r="P105035"/>
    </row>
    <row r="105036" spans="16:16" ht="14.25">
      <c r="P105036"/>
    </row>
    <row r="105037" spans="16:16" ht="14.25">
      <c r="P105037"/>
    </row>
    <row r="105038" spans="16:16" ht="14.25">
      <c r="P105038"/>
    </row>
    <row r="105039" spans="16:16" ht="14.25">
      <c r="P105039"/>
    </row>
    <row r="105040" spans="16:16" ht="14.25">
      <c r="P105040"/>
    </row>
    <row r="105041" spans="16:16" ht="14.25">
      <c r="P105041"/>
    </row>
    <row r="105042" spans="16:16" ht="14.25">
      <c r="P105042"/>
    </row>
    <row r="105043" spans="16:16" ht="14.25">
      <c r="P105043"/>
    </row>
    <row r="105044" spans="16:16" ht="14.25">
      <c r="P105044"/>
    </row>
    <row r="105045" spans="16:16" ht="14.25">
      <c r="P105045"/>
    </row>
    <row r="105046" spans="16:16" ht="14.25">
      <c r="P105046"/>
    </row>
    <row r="105047" spans="16:16" ht="14.25">
      <c r="P105047"/>
    </row>
    <row r="105048" spans="16:16" ht="14.25">
      <c r="P105048"/>
    </row>
    <row r="105049" spans="16:16" ht="14.25">
      <c r="P105049"/>
    </row>
    <row r="105050" spans="16:16" ht="14.25">
      <c r="P105050"/>
    </row>
    <row r="105051" spans="16:16" ht="14.25">
      <c r="P105051"/>
    </row>
    <row r="105052" spans="16:16" ht="14.25">
      <c r="P105052"/>
    </row>
    <row r="105053" spans="16:16" ht="14.25">
      <c r="P105053"/>
    </row>
    <row r="105054" spans="16:16" ht="14.25">
      <c r="P105054"/>
    </row>
    <row r="105055" spans="16:16" ht="14.25">
      <c r="P105055"/>
    </row>
    <row r="105056" spans="16:16" ht="14.25">
      <c r="P105056"/>
    </row>
    <row r="105057" spans="16:16" ht="14.25">
      <c r="P105057"/>
    </row>
    <row r="105058" spans="16:16" ht="14.25">
      <c r="P105058"/>
    </row>
    <row r="105059" spans="16:16" ht="14.25">
      <c r="P105059"/>
    </row>
    <row r="105060" spans="16:16" ht="14.25">
      <c r="P105060"/>
    </row>
    <row r="105061" spans="16:16" ht="14.25">
      <c r="P105061"/>
    </row>
    <row r="105062" spans="16:16" ht="14.25">
      <c r="P105062"/>
    </row>
    <row r="105063" spans="16:16" ht="14.25">
      <c r="P105063"/>
    </row>
    <row r="105064" spans="16:16" ht="14.25">
      <c r="P105064"/>
    </row>
    <row r="105065" spans="16:16" ht="14.25">
      <c r="P105065"/>
    </row>
    <row r="105066" spans="16:16" ht="14.25">
      <c r="P105066"/>
    </row>
    <row r="105067" spans="16:16" ht="14.25">
      <c r="P105067"/>
    </row>
    <row r="105068" spans="16:16" ht="14.25">
      <c r="P105068"/>
    </row>
    <row r="105069" spans="16:16" ht="14.25">
      <c r="P105069"/>
    </row>
    <row r="105070" spans="16:16" ht="14.25">
      <c r="P105070"/>
    </row>
    <row r="105071" spans="16:16" ht="14.25">
      <c r="P105071"/>
    </row>
    <row r="105072" spans="16:16" ht="14.25">
      <c r="P105072"/>
    </row>
    <row r="105073" spans="16:16" ht="14.25">
      <c r="P105073"/>
    </row>
    <row r="105074" spans="16:16" ht="14.25">
      <c r="P105074"/>
    </row>
    <row r="105075" spans="16:16" ht="14.25">
      <c r="P105075"/>
    </row>
    <row r="105076" spans="16:16" ht="14.25">
      <c r="P105076"/>
    </row>
    <row r="105077" spans="16:16" ht="14.25">
      <c r="P105077"/>
    </row>
    <row r="105078" spans="16:16" ht="14.25">
      <c r="P105078"/>
    </row>
    <row r="105079" spans="16:16" ht="14.25">
      <c r="P105079"/>
    </row>
    <row r="105080" spans="16:16" ht="14.25">
      <c r="P105080"/>
    </row>
    <row r="105081" spans="16:16" ht="14.25">
      <c r="P105081"/>
    </row>
    <row r="105082" spans="16:16" ht="14.25">
      <c r="P105082"/>
    </row>
    <row r="105083" spans="16:16" ht="14.25">
      <c r="P105083"/>
    </row>
    <row r="105084" spans="16:16" ht="14.25">
      <c r="P105084"/>
    </row>
    <row r="105085" spans="16:16" ht="14.25">
      <c r="P105085"/>
    </row>
    <row r="105086" spans="16:16" ht="14.25">
      <c r="P105086"/>
    </row>
    <row r="105087" spans="16:16" ht="14.25">
      <c r="P105087"/>
    </row>
    <row r="105088" spans="16:16" ht="14.25">
      <c r="P105088"/>
    </row>
    <row r="105089" spans="16:16" ht="14.25">
      <c r="P105089"/>
    </row>
    <row r="105090" spans="16:16" ht="14.25">
      <c r="P105090"/>
    </row>
    <row r="105091" spans="16:16" ht="14.25">
      <c r="P105091"/>
    </row>
    <row r="105092" spans="16:16" ht="14.25">
      <c r="P105092"/>
    </row>
    <row r="105093" spans="16:16" ht="14.25">
      <c r="P105093"/>
    </row>
    <row r="105094" spans="16:16" ht="14.25">
      <c r="P105094"/>
    </row>
    <row r="105095" spans="16:16" ht="14.25">
      <c r="P105095"/>
    </row>
    <row r="105096" spans="16:16" ht="14.25">
      <c r="P105096"/>
    </row>
    <row r="105097" spans="16:16" ht="14.25">
      <c r="P105097"/>
    </row>
    <row r="105098" spans="16:16" ht="14.25">
      <c r="P105098"/>
    </row>
    <row r="105099" spans="16:16" ht="14.25">
      <c r="P105099"/>
    </row>
    <row r="105100" spans="16:16" ht="14.25">
      <c r="P105100"/>
    </row>
    <row r="105101" spans="16:16" ht="14.25">
      <c r="P105101"/>
    </row>
    <row r="105102" spans="16:16" ht="14.25">
      <c r="P105102"/>
    </row>
    <row r="105103" spans="16:16" ht="14.25">
      <c r="P105103"/>
    </row>
    <row r="105104" spans="16:16" ht="14.25">
      <c r="P105104"/>
    </row>
    <row r="105105" spans="16:16" ht="14.25">
      <c r="P105105"/>
    </row>
    <row r="105106" spans="16:16" ht="14.25">
      <c r="P105106"/>
    </row>
    <row r="105107" spans="16:16" ht="14.25">
      <c r="P105107"/>
    </row>
    <row r="105108" spans="16:16" ht="14.25">
      <c r="P105108"/>
    </row>
    <row r="105109" spans="16:16" ht="14.25">
      <c r="P105109"/>
    </row>
    <row r="105110" spans="16:16" ht="14.25">
      <c r="P105110"/>
    </row>
    <row r="105111" spans="16:16" ht="14.25">
      <c r="P105111"/>
    </row>
    <row r="105112" spans="16:16" ht="14.25">
      <c r="P105112"/>
    </row>
    <row r="105113" spans="16:16" ht="14.25">
      <c r="P105113"/>
    </row>
    <row r="105114" spans="16:16" ht="14.25">
      <c r="P105114"/>
    </row>
    <row r="105115" spans="16:16" ht="14.25">
      <c r="P105115"/>
    </row>
    <row r="105116" spans="16:16" ht="14.25">
      <c r="P105116"/>
    </row>
    <row r="105117" spans="16:16" ht="14.25">
      <c r="P105117"/>
    </row>
    <row r="105118" spans="16:16" ht="14.25">
      <c r="P105118"/>
    </row>
    <row r="105119" spans="16:16" ht="14.25">
      <c r="P105119"/>
    </row>
    <row r="105120" spans="16:16" ht="14.25">
      <c r="P105120"/>
    </row>
    <row r="105121" spans="16:16" ht="14.25">
      <c r="P105121"/>
    </row>
    <row r="105122" spans="16:16" ht="14.25">
      <c r="P105122"/>
    </row>
    <row r="105123" spans="16:16" ht="14.25">
      <c r="P105123"/>
    </row>
    <row r="105124" spans="16:16" ht="14.25">
      <c r="P105124"/>
    </row>
    <row r="105125" spans="16:16" ht="14.25">
      <c r="P105125"/>
    </row>
    <row r="105126" spans="16:16" ht="14.25">
      <c r="P105126"/>
    </row>
    <row r="105127" spans="16:16" ht="14.25">
      <c r="P105127"/>
    </row>
    <row r="105128" spans="16:16" ht="14.25">
      <c r="P105128"/>
    </row>
    <row r="105129" spans="16:16" ht="14.25">
      <c r="P105129"/>
    </row>
    <row r="105130" spans="16:16" ht="14.25">
      <c r="P105130"/>
    </row>
    <row r="105131" spans="16:16" ht="14.25">
      <c r="P105131"/>
    </row>
    <row r="105132" spans="16:16" ht="14.25">
      <c r="P105132"/>
    </row>
    <row r="105133" spans="16:16" ht="14.25">
      <c r="P105133"/>
    </row>
    <row r="105134" spans="16:16" ht="14.25">
      <c r="P105134"/>
    </row>
    <row r="105135" spans="16:16" ht="14.25">
      <c r="P105135"/>
    </row>
    <row r="105136" spans="16:16" ht="14.25">
      <c r="P105136"/>
    </row>
    <row r="105137" spans="16:16" ht="14.25">
      <c r="P105137"/>
    </row>
    <row r="105138" spans="16:16" ht="14.25">
      <c r="P105138"/>
    </row>
    <row r="105139" spans="16:16" ht="14.25">
      <c r="P105139"/>
    </row>
    <row r="105140" spans="16:16" ht="14.25">
      <c r="P105140"/>
    </row>
    <row r="105141" spans="16:16" ht="14.25">
      <c r="P105141"/>
    </row>
    <row r="105142" spans="16:16" ht="14.25">
      <c r="P105142"/>
    </row>
    <row r="105143" spans="16:16" ht="14.25">
      <c r="P105143"/>
    </row>
    <row r="105144" spans="16:16" ht="14.25">
      <c r="P105144"/>
    </row>
    <row r="105145" spans="16:16" ht="14.25">
      <c r="P105145"/>
    </row>
    <row r="105146" spans="16:16" ht="14.25">
      <c r="P105146"/>
    </row>
    <row r="105147" spans="16:16" ht="14.25">
      <c r="P105147"/>
    </row>
    <row r="105148" spans="16:16" ht="14.25">
      <c r="P105148"/>
    </row>
    <row r="105149" spans="16:16" ht="14.25">
      <c r="P105149"/>
    </row>
    <row r="105150" spans="16:16" ht="14.25">
      <c r="P105150"/>
    </row>
    <row r="105151" spans="16:16" ht="14.25">
      <c r="P105151"/>
    </row>
    <row r="105152" spans="16:16" ht="14.25">
      <c r="P105152"/>
    </row>
    <row r="105153" spans="16:16" ht="14.25">
      <c r="P105153"/>
    </row>
    <row r="105154" spans="16:16" ht="14.25">
      <c r="P105154"/>
    </row>
    <row r="105155" spans="16:16" ht="14.25">
      <c r="P105155"/>
    </row>
    <row r="105156" spans="16:16" ht="14.25">
      <c r="P105156"/>
    </row>
    <row r="105157" spans="16:16" ht="14.25">
      <c r="P105157"/>
    </row>
    <row r="105158" spans="16:16" ht="14.25">
      <c r="P105158"/>
    </row>
    <row r="105159" spans="16:16" ht="14.25">
      <c r="P105159"/>
    </row>
    <row r="105160" spans="16:16" ht="14.25">
      <c r="P105160"/>
    </row>
    <row r="105161" spans="16:16" ht="14.25">
      <c r="P105161"/>
    </row>
    <row r="105162" spans="16:16" ht="14.25">
      <c r="P105162"/>
    </row>
    <row r="105163" spans="16:16" ht="14.25">
      <c r="P105163"/>
    </row>
    <row r="105164" spans="16:16" ht="14.25">
      <c r="P105164"/>
    </row>
    <row r="105165" spans="16:16" ht="14.25">
      <c r="P105165"/>
    </row>
    <row r="105166" spans="16:16" ht="14.25">
      <c r="P105166"/>
    </row>
    <row r="105167" spans="16:16" ht="14.25">
      <c r="P105167"/>
    </row>
    <row r="105168" spans="16:16" ht="14.25">
      <c r="P105168"/>
    </row>
    <row r="105169" spans="16:16" ht="14.25">
      <c r="P105169"/>
    </row>
    <row r="105170" spans="16:16" ht="14.25">
      <c r="P105170"/>
    </row>
    <row r="105171" spans="16:16" ht="14.25">
      <c r="P105171"/>
    </row>
    <row r="105172" spans="16:16" ht="14.25">
      <c r="P105172"/>
    </row>
    <row r="105173" spans="16:16" ht="14.25">
      <c r="P105173"/>
    </row>
    <row r="105174" spans="16:16" ht="14.25">
      <c r="P105174"/>
    </row>
    <row r="105175" spans="16:16" ht="14.25">
      <c r="P105175"/>
    </row>
    <row r="105176" spans="16:16" ht="14.25">
      <c r="P105176"/>
    </row>
    <row r="105177" spans="16:16" ht="14.25">
      <c r="P105177"/>
    </row>
    <row r="105178" spans="16:16" ht="14.25">
      <c r="P105178"/>
    </row>
    <row r="105179" spans="16:16" ht="14.25">
      <c r="P105179"/>
    </row>
    <row r="105180" spans="16:16" ht="14.25">
      <c r="P105180"/>
    </row>
    <row r="105181" spans="16:16" ht="14.25">
      <c r="P105181"/>
    </row>
    <row r="105182" spans="16:16" ht="14.25">
      <c r="P105182"/>
    </row>
    <row r="105183" spans="16:16" ht="14.25">
      <c r="P105183"/>
    </row>
    <row r="105184" spans="16:16" ht="14.25">
      <c r="P105184"/>
    </row>
    <row r="105185" spans="16:16" ht="14.25">
      <c r="P105185"/>
    </row>
    <row r="105186" spans="16:16" ht="14.25">
      <c r="P105186"/>
    </row>
    <row r="105187" spans="16:16" ht="14.25">
      <c r="P105187"/>
    </row>
    <row r="105188" spans="16:16" ht="14.25">
      <c r="P105188"/>
    </row>
    <row r="105189" spans="16:16" ht="14.25">
      <c r="P105189"/>
    </row>
    <row r="105190" spans="16:16" ht="14.25">
      <c r="P105190"/>
    </row>
    <row r="105191" spans="16:16" ht="14.25">
      <c r="P105191"/>
    </row>
    <row r="105192" spans="16:16" ht="14.25">
      <c r="P105192"/>
    </row>
    <row r="105193" spans="16:16" ht="14.25">
      <c r="P105193"/>
    </row>
    <row r="105194" spans="16:16" ht="14.25">
      <c r="P105194"/>
    </row>
    <row r="105195" spans="16:16" ht="14.25">
      <c r="P105195"/>
    </row>
    <row r="105196" spans="16:16" ht="14.25">
      <c r="P105196"/>
    </row>
    <row r="105197" spans="16:16" ht="14.25">
      <c r="P105197"/>
    </row>
    <row r="105198" spans="16:16" ht="14.25">
      <c r="P105198"/>
    </row>
    <row r="105199" spans="16:16" ht="14.25">
      <c r="P105199"/>
    </row>
    <row r="105200" spans="16:16" ht="14.25">
      <c r="P105200"/>
    </row>
    <row r="105201" spans="16:16" ht="14.25">
      <c r="P105201"/>
    </row>
    <row r="105202" spans="16:16" ht="14.25">
      <c r="P105202"/>
    </row>
    <row r="105203" spans="16:16" ht="14.25">
      <c r="P105203"/>
    </row>
    <row r="105204" spans="16:16" ht="14.25">
      <c r="P105204"/>
    </row>
    <row r="105205" spans="16:16" ht="14.25">
      <c r="P105205"/>
    </row>
    <row r="105206" spans="16:16" ht="14.25">
      <c r="P105206"/>
    </row>
    <row r="105207" spans="16:16" ht="14.25">
      <c r="P105207"/>
    </row>
    <row r="105208" spans="16:16" ht="14.25">
      <c r="P105208"/>
    </row>
    <row r="105209" spans="16:16" ht="14.25">
      <c r="P105209"/>
    </row>
    <row r="105210" spans="16:16" ht="14.25">
      <c r="P105210"/>
    </row>
    <row r="105211" spans="16:16" ht="14.25">
      <c r="P105211"/>
    </row>
    <row r="105212" spans="16:16" ht="14.25">
      <c r="P105212"/>
    </row>
    <row r="105213" spans="16:16" ht="14.25">
      <c r="P105213"/>
    </row>
    <row r="105214" spans="16:16" ht="14.25">
      <c r="P105214"/>
    </row>
    <row r="105215" spans="16:16" ht="14.25">
      <c r="P105215"/>
    </row>
    <row r="105216" spans="16:16" ht="14.25">
      <c r="P105216"/>
    </row>
    <row r="105217" spans="16:16" ht="14.25">
      <c r="P105217"/>
    </row>
    <row r="105218" spans="16:16" ht="14.25">
      <c r="P105218"/>
    </row>
    <row r="105219" spans="16:16" ht="14.25">
      <c r="P105219"/>
    </row>
    <row r="105220" spans="16:16" ht="14.25">
      <c r="P105220"/>
    </row>
    <row r="105221" spans="16:16" ht="14.25">
      <c r="P105221"/>
    </row>
    <row r="105222" spans="16:16" ht="14.25">
      <c r="P105222"/>
    </row>
    <row r="105223" spans="16:16" ht="14.25">
      <c r="P105223"/>
    </row>
    <row r="105224" spans="16:16" ht="14.25">
      <c r="P105224"/>
    </row>
    <row r="105225" spans="16:16" ht="14.25">
      <c r="P105225"/>
    </row>
    <row r="105226" spans="16:16" ht="14.25">
      <c r="P105226"/>
    </row>
    <row r="105227" spans="16:16" ht="14.25">
      <c r="P105227"/>
    </row>
    <row r="105228" spans="16:16" ht="14.25">
      <c r="P105228"/>
    </row>
    <row r="105229" spans="16:16" ht="14.25">
      <c r="P105229"/>
    </row>
    <row r="105230" spans="16:16" ht="14.25">
      <c r="P105230"/>
    </row>
    <row r="105231" spans="16:16" ht="14.25">
      <c r="P105231"/>
    </row>
    <row r="105232" spans="16:16" ht="14.25">
      <c r="P105232"/>
    </row>
    <row r="105233" spans="16:16" ht="14.25">
      <c r="P105233"/>
    </row>
    <row r="105234" spans="16:16" ht="14.25">
      <c r="P105234"/>
    </row>
    <row r="105235" spans="16:16" ht="14.25">
      <c r="P105235"/>
    </row>
    <row r="105236" spans="16:16" ht="14.25">
      <c r="P105236"/>
    </row>
    <row r="105237" spans="16:16" ht="14.25">
      <c r="P105237"/>
    </row>
    <row r="105238" spans="16:16" ht="14.25">
      <c r="P105238"/>
    </row>
    <row r="105239" spans="16:16" ht="14.25">
      <c r="P105239"/>
    </row>
    <row r="105240" spans="16:16" ht="14.25">
      <c r="P105240"/>
    </row>
    <row r="105241" spans="16:16" ht="14.25">
      <c r="P105241"/>
    </row>
    <row r="105242" spans="16:16" ht="14.25">
      <c r="P105242"/>
    </row>
    <row r="105243" spans="16:16" ht="14.25">
      <c r="P105243"/>
    </row>
    <row r="105244" spans="16:16" ht="14.25">
      <c r="P105244"/>
    </row>
    <row r="105245" spans="16:16" ht="14.25">
      <c r="P105245"/>
    </row>
    <row r="105246" spans="16:16" ht="14.25">
      <c r="P105246"/>
    </row>
    <row r="105247" spans="16:16" ht="14.25">
      <c r="P105247"/>
    </row>
    <row r="105248" spans="16:16" ht="14.25">
      <c r="P105248"/>
    </row>
    <row r="105249" spans="16:16" ht="14.25">
      <c r="P105249"/>
    </row>
    <row r="105250" spans="16:16" ht="14.25">
      <c r="P105250"/>
    </row>
    <row r="105251" spans="16:16" ht="14.25">
      <c r="P105251"/>
    </row>
    <row r="105252" spans="16:16" ht="14.25">
      <c r="P105252"/>
    </row>
    <row r="105253" spans="16:16" ht="14.25">
      <c r="P105253"/>
    </row>
    <row r="105254" spans="16:16" ht="14.25">
      <c r="P105254"/>
    </row>
    <row r="105255" spans="16:16" ht="14.25">
      <c r="P105255"/>
    </row>
    <row r="105256" spans="16:16" ht="14.25">
      <c r="P105256"/>
    </row>
    <row r="105257" spans="16:16" ht="14.25">
      <c r="P105257"/>
    </row>
    <row r="105258" spans="16:16" ht="14.25">
      <c r="P105258"/>
    </row>
    <row r="105259" spans="16:16" ht="14.25">
      <c r="P105259"/>
    </row>
    <row r="105260" spans="16:16" ht="14.25">
      <c r="P105260"/>
    </row>
    <row r="105261" spans="16:16" ht="14.25">
      <c r="P105261"/>
    </row>
    <row r="105262" spans="16:16" ht="14.25">
      <c r="P105262"/>
    </row>
    <row r="105263" spans="16:16" ht="14.25">
      <c r="P105263"/>
    </row>
    <row r="105264" spans="16:16" ht="14.25">
      <c r="P105264"/>
    </row>
    <row r="105265" spans="16:16" ht="14.25">
      <c r="P105265"/>
    </row>
    <row r="105266" spans="16:16" ht="14.25">
      <c r="P105266"/>
    </row>
    <row r="105267" spans="16:16" ht="14.25">
      <c r="P105267"/>
    </row>
    <row r="105268" spans="16:16" ht="14.25">
      <c r="P105268"/>
    </row>
    <row r="105269" spans="16:16" ht="14.25">
      <c r="P105269"/>
    </row>
    <row r="105270" spans="16:16" ht="14.25">
      <c r="P105270"/>
    </row>
    <row r="105271" spans="16:16" ht="14.25">
      <c r="P105271"/>
    </row>
    <row r="105272" spans="16:16" ht="14.25">
      <c r="P105272"/>
    </row>
    <row r="105273" spans="16:16" ht="14.25">
      <c r="P105273"/>
    </row>
    <row r="105274" spans="16:16" ht="14.25">
      <c r="P105274"/>
    </row>
    <row r="105275" spans="16:16" ht="14.25">
      <c r="P105275"/>
    </row>
    <row r="105276" spans="16:16" ht="14.25">
      <c r="P105276"/>
    </row>
    <row r="105277" spans="16:16" ht="14.25">
      <c r="P105277"/>
    </row>
    <row r="105278" spans="16:16" ht="14.25">
      <c r="P105278"/>
    </row>
    <row r="105279" spans="16:16" ht="14.25">
      <c r="P105279"/>
    </row>
    <row r="105280" spans="16:16" ht="14.25">
      <c r="P105280"/>
    </row>
    <row r="105281" spans="16:16" ht="14.25">
      <c r="P105281"/>
    </row>
    <row r="105282" spans="16:16" ht="14.25">
      <c r="P105282"/>
    </row>
    <row r="105283" spans="16:16" ht="14.25">
      <c r="P105283"/>
    </row>
    <row r="105284" spans="16:16" ht="14.25">
      <c r="P105284"/>
    </row>
    <row r="105285" spans="16:16" ht="14.25">
      <c r="P105285"/>
    </row>
    <row r="105286" spans="16:16" ht="14.25">
      <c r="P105286"/>
    </row>
    <row r="105287" spans="16:16" ht="14.25">
      <c r="P105287"/>
    </row>
    <row r="105288" spans="16:16" ht="14.25">
      <c r="P105288"/>
    </row>
    <row r="105289" spans="16:16" ht="14.25">
      <c r="P105289"/>
    </row>
    <row r="105290" spans="16:16" ht="14.25">
      <c r="P105290"/>
    </row>
    <row r="105291" spans="16:16" ht="14.25">
      <c r="P105291"/>
    </row>
    <row r="105292" spans="16:16" ht="14.25">
      <c r="P105292"/>
    </row>
    <row r="105293" spans="16:16" ht="14.25">
      <c r="P105293"/>
    </row>
    <row r="105294" spans="16:16" ht="14.25">
      <c r="P105294"/>
    </row>
    <row r="105295" spans="16:16" ht="14.25">
      <c r="P105295"/>
    </row>
    <row r="105296" spans="16:16" ht="14.25">
      <c r="P105296"/>
    </row>
    <row r="105297" spans="16:16" ht="14.25">
      <c r="P105297"/>
    </row>
    <row r="105298" spans="16:16" ht="14.25">
      <c r="P105298"/>
    </row>
    <row r="105299" spans="16:16" ht="14.25">
      <c r="P105299"/>
    </row>
    <row r="105300" spans="16:16" ht="14.25">
      <c r="P105300"/>
    </row>
    <row r="105301" spans="16:16" ht="14.25">
      <c r="P105301"/>
    </row>
    <row r="105302" spans="16:16" ht="14.25">
      <c r="P105302"/>
    </row>
    <row r="105303" spans="16:16" ht="14.25">
      <c r="P105303"/>
    </row>
    <row r="105304" spans="16:16" ht="14.25">
      <c r="P105304"/>
    </row>
    <row r="105305" spans="16:16" ht="14.25">
      <c r="P105305"/>
    </row>
    <row r="105306" spans="16:16" ht="14.25">
      <c r="P105306"/>
    </row>
    <row r="105307" spans="16:16" ht="14.25">
      <c r="P105307"/>
    </row>
    <row r="105308" spans="16:16" ht="14.25">
      <c r="P105308"/>
    </row>
    <row r="105309" spans="16:16" ht="14.25">
      <c r="P105309"/>
    </row>
    <row r="105310" spans="16:16" ht="14.25">
      <c r="P105310"/>
    </row>
    <row r="105311" spans="16:16" ht="14.25">
      <c r="P105311"/>
    </row>
    <row r="105312" spans="16:16" ht="14.25">
      <c r="P105312"/>
    </row>
    <row r="105313" spans="16:16" ht="14.25">
      <c r="P105313"/>
    </row>
    <row r="105314" spans="16:16" ht="14.25">
      <c r="P105314"/>
    </row>
    <row r="105315" spans="16:16" ht="14.25">
      <c r="P105315"/>
    </row>
    <row r="105316" spans="16:16" ht="14.25">
      <c r="P105316"/>
    </row>
    <row r="105317" spans="16:16" ht="14.25">
      <c r="P105317"/>
    </row>
    <row r="105318" spans="16:16" ht="14.25">
      <c r="P105318"/>
    </row>
    <row r="105319" spans="16:16" ht="14.25">
      <c r="P105319"/>
    </row>
    <row r="105320" spans="16:16" ht="14.25">
      <c r="P105320"/>
    </row>
    <row r="105321" spans="16:16" ht="14.25">
      <c r="P105321"/>
    </row>
    <row r="105322" spans="16:16" ht="14.25">
      <c r="P105322"/>
    </row>
    <row r="105323" spans="16:16" ht="14.25">
      <c r="P105323"/>
    </row>
    <row r="105324" spans="16:16" ht="14.25">
      <c r="P105324"/>
    </row>
    <row r="105325" spans="16:16" ht="14.25">
      <c r="P105325"/>
    </row>
    <row r="105326" spans="16:16" ht="14.25">
      <c r="P105326"/>
    </row>
    <row r="105327" spans="16:16" ht="14.25">
      <c r="P105327"/>
    </row>
    <row r="105328" spans="16:16" ht="14.25">
      <c r="P105328"/>
    </row>
    <row r="105329" spans="16:16" ht="14.25">
      <c r="P105329"/>
    </row>
    <row r="105330" spans="16:16" ht="14.25">
      <c r="P105330"/>
    </row>
    <row r="105331" spans="16:16" ht="14.25">
      <c r="P105331"/>
    </row>
    <row r="105332" spans="16:16" ht="14.25">
      <c r="P105332"/>
    </row>
    <row r="105333" spans="16:16" ht="14.25">
      <c r="P105333"/>
    </row>
    <row r="105334" spans="16:16" ht="14.25">
      <c r="P105334"/>
    </row>
    <row r="105335" spans="16:16" ht="14.25">
      <c r="P105335"/>
    </row>
    <row r="105336" spans="16:16" ht="14.25">
      <c r="P105336"/>
    </row>
    <row r="105337" spans="16:16" ht="14.25">
      <c r="P105337"/>
    </row>
    <row r="105338" spans="16:16" ht="14.25">
      <c r="P105338"/>
    </row>
    <row r="105339" spans="16:16" ht="14.25">
      <c r="P105339"/>
    </row>
    <row r="105340" spans="16:16" ht="14.25">
      <c r="P105340"/>
    </row>
    <row r="105341" spans="16:16" ht="14.25">
      <c r="P105341"/>
    </row>
    <row r="105342" spans="16:16" ht="14.25">
      <c r="P105342"/>
    </row>
    <row r="105343" spans="16:16" ht="14.25">
      <c r="P105343"/>
    </row>
    <row r="105344" spans="16:16" ht="14.25">
      <c r="P105344"/>
    </row>
    <row r="105345" spans="16:16" ht="14.25">
      <c r="P105345"/>
    </row>
    <row r="105346" spans="16:16" ht="14.25">
      <c r="P105346"/>
    </row>
    <row r="105347" spans="16:16" ht="14.25">
      <c r="P105347"/>
    </row>
    <row r="105348" spans="16:16" ht="14.25">
      <c r="P105348"/>
    </row>
    <row r="105349" spans="16:16" ht="14.25">
      <c r="P105349"/>
    </row>
    <row r="105350" spans="16:16" ht="14.25">
      <c r="P105350"/>
    </row>
    <row r="105351" spans="16:16" ht="14.25">
      <c r="P105351"/>
    </row>
    <row r="105352" spans="16:16" ht="14.25">
      <c r="P105352"/>
    </row>
    <row r="105353" spans="16:16" ht="14.25">
      <c r="P105353"/>
    </row>
    <row r="105354" spans="16:16" ht="14.25">
      <c r="P105354"/>
    </row>
    <row r="105355" spans="16:16" ht="14.25">
      <c r="P105355"/>
    </row>
    <row r="105356" spans="16:16" ht="14.25">
      <c r="P105356"/>
    </row>
    <row r="105357" spans="16:16" ht="14.25">
      <c r="P105357"/>
    </row>
    <row r="105358" spans="16:16" ht="14.25">
      <c r="P105358"/>
    </row>
    <row r="105359" spans="16:16" ht="14.25">
      <c r="P105359"/>
    </row>
    <row r="105360" spans="16:16" ht="14.25">
      <c r="P105360"/>
    </row>
    <row r="105361" spans="16:16" ht="14.25">
      <c r="P105361"/>
    </row>
    <row r="105362" spans="16:16" ht="14.25">
      <c r="P105362"/>
    </row>
    <row r="105363" spans="16:16" ht="14.25">
      <c r="P105363"/>
    </row>
    <row r="105364" spans="16:16" ht="14.25">
      <c r="P105364"/>
    </row>
    <row r="105365" spans="16:16" ht="14.25">
      <c r="P105365"/>
    </row>
    <row r="105366" spans="16:16" ht="14.25">
      <c r="P105366"/>
    </row>
    <row r="105367" spans="16:16" ht="14.25">
      <c r="P105367"/>
    </row>
    <row r="105368" spans="16:16" ht="14.25">
      <c r="P105368"/>
    </row>
    <row r="105369" spans="16:16" ht="14.25">
      <c r="P105369"/>
    </row>
    <row r="105370" spans="16:16" ht="14.25">
      <c r="P105370"/>
    </row>
    <row r="105371" spans="16:16" ht="14.25">
      <c r="P105371"/>
    </row>
    <row r="105372" spans="16:16" ht="14.25">
      <c r="P105372"/>
    </row>
    <row r="105373" spans="16:16" ht="14.25">
      <c r="P105373"/>
    </row>
    <row r="105374" spans="16:16" ht="14.25">
      <c r="P105374"/>
    </row>
    <row r="105375" spans="16:16" ht="14.25">
      <c r="P105375"/>
    </row>
    <row r="105376" spans="16:16" ht="14.25">
      <c r="P105376"/>
    </row>
    <row r="105377" spans="16:16" ht="14.25">
      <c r="P105377"/>
    </row>
    <row r="105378" spans="16:16" ht="14.25">
      <c r="P105378"/>
    </row>
    <row r="105379" spans="16:16" ht="14.25">
      <c r="P105379"/>
    </row>
    <row r="105380" spans="16:16" ht="14.25">
      <c r="P105380"/>
    </row>
    <row r="105381" spans="16:16" ht="14.25">
      <c r="P105381"/>
    </row>
    <row r="105382" spans="16:16" ht="14.25">
      <c r="P105382"/>
    </row>
    <row r="105383" spans="16:16" ht="14.25">
      <c r="P105383"/>
    </row>
    <row r="105384" spans="16:16" ht="14.25">
      <c r="P105384"/>
    </row>
    <row r="105385" spans="16:16" ht="14.25">
      <c r="P105385"/>
    </row>
    <row r="105386" spans="16:16" ht="14.25">
      <c r="P105386"/>
    </row>
    <row r="105387" spans="16:16" ht="14.25">
      <c r="P105387"/>
    </row>
    <row r="105388" spans="16:16" ht="14.25">
      <c r="P105388"/>
    </row>
    <row r="105389" spans="16:16" ht="14.25">
      <c r="P105389"/>
    </row>
    <row r="105390" spans="16:16" ht="14.25">
      <c r="P105390"/>
    </row>
    <row r="105391" spans="16:16" ht="14.25">
      <c r="P105391"/>
    </row>
    <row r="105392" spans="16:16" ht="14.25">
      <c r="P105392"/>
    </row>
    <row r="105393" spans="16:16" ht="14.25">
      <c r="P105393"/>
    </row>
    <row r="105394" spans="16:16" ht="14.25">
      <c r="P105394"/>
    </row>
    <row r="105395" spans="16:16" ht="14.25">
      <c r="P105395"/>
    </row>
    <row r="105396" spans="16:16" ht="14.25">
      <c r="P105396"/>
    </row>
    <row r="105397" spans="16:16" ht="14.25">
      <c r="P105397"/>
    </row>
    <row r="105398" spans="16:16" ht="14.25">
      <c r="P105398"/>
    </row>
    <row r="105399" spans="16:16" ht="14.25">
      <c r="P105399"/>
    </row>
    <row r="105400" spans="16:16" ht="14.25">
      <c r="P105400"/>
    </row>
    <row r="105401" spans="16:16" ht="14.25">
      <c r="P105401"/>
    </row>
    <row r="105402" spans="16:16" ht="14.25">
      <c r="P105402"/>
    </row>
    <row r="105403" spans="16:16" ht="14.25">
      <c r="P105403"/>
    </row>
    <row r="105404" spans="16:16" ht="14.25">
      <c r="P105404"/>
    </row>
    <row r="105405" spans="16:16" ht="14.25">
      <c r="P105405"/>
    </row>
    <row r="105406" spans="16:16" ht="14.25">
      <c r="P105406"/>
    </row>
    <row r="105407" spans="16:16" ht="14.25">
      <c r="P105407"/>
    </row>
    <row r="105408" spans="16:16" ht="14.25">
      <c r="P105408"/>
    </row>
    <row r="105409" spans="16:16" ht="14.25">
      <c r="P105409"/>
    </row>
    <row r="105410" spans="16:16" ht="14.25">
      <c r="P105410"/>
    </row>
    <row r="105411" spans="16:16" ht="14.25">
      <c r="P105411"/>
    </row>
    <row r="105412" spans="16:16" ht="14.25">
      <c r="P105412"/>
    </row>
    <row r="105413" spans="16:16" ht="14.25">
      <c r="P105413"/>
    </row>
    <row r="105414" spans="16:16" ht="14.25">
      <c r="P105414"/>
    </row>
    <row r="105415" spans="16:16" ht="14.25">
      <c r="P105415"/>
    </row>
    <row r="105416" spans="16:16" ht="14.25">
      <c r="P105416"/>
    </row>
    <row r="105417" spans="16:16" ht="14.25">
      <c r="P105417"/>
    </row>
    <row r="105418" spans="16:16" ht="14.25">
      <c r="P105418"/>
    </row>
    <row r="105419" spans="16:16" ht="14.25">
      <c r="P105419"/>
    </row>
    <row r="105420" spans="16:16" ht="14.25">
      <c r="P105420"/>
    </row>
    <row r="105421" spans="16:16" ht="14.25">
      <c r="P105421"/>
    </row>
    <row r="105422" spans="16:16" ht="14.25">
      <c r="P105422"/>
    </row>
    <row r="105423" spans="16:16" ht="14.25">
      <c r="P105423"/>
    </row>
    <row r="105424" spans="16:16" ht="14.25">
      <c r="P105424"/>
    </row>
    <row r="105425" spans="16:16" ht="14.25">
      <c r="P105425"/>
    </row>
    <row r="105426" spans="16:16" ht="14.25">
      <c r="P105426"/>
    </row>
    <row r="105427" spans="16:16" ht="14.25">
      <c r="P105427"/>
    </row>
    <row r="105428" spans="16:16" ht="14.25">
      <c r="P105428"/>
    </row>
    <row r="105429" spans="16:16" ht="14.25">
      <c r="P105429"/>
    </row>
    <row r="105430" spans="16:16" ht="14.25">
      <c r="P105430"/>
    </row>
    <row r="105431" spans="16:16" ht="14.25">
      <c r="P105431"/>
    </row>
    <row r="105432" spans="16:16" ht="14.25">
      <c r="P105432"/>
    </row>
    <row r="105433" spans="16:16" ht="14.25">
      <c r="P105433"/>
    </row>
    <row r="105434" spans="16:16" ht="14.25">
      <c r="P105434"/>
    </row>
    <row r="105435" spans="16:16" ht="14.25">
      <c r="P105435"/>
    </row>
    <row r="105436" spans="16:16" ht="14.25">
      <c r="P105436"/>
    </row>
    <row r="105437" spans="16:16" ht="14.25">
      <c r="P105437"/>
    </row>
    <row r="105438" spans="16:16" ht="14.25">
      <c r="P105438"/>
    </row>
    <row r="105439" spans="16:16" ht="14.25">
      <c r="P105439"/>
    </row>
    <row r="105440" spans="16:16" ht="14.25">
      <c r="P105440"/>
    </row>
    <row r="105441" spans="16:16" ht="14.25">
      <c r="P105441"/>
    </row>
    <row r="105442" spans="16:16" ht="14.25">
      <c r="P105442"/>
    </row>
    <row r="105443" spans="16:16" ht="14.25">
      <c r="P105443"/>
    </row>
    <row r="105444" spans="16:16" ht="14.25">
      <c r="P105444"/>
    </row>
    <row r="105445" spans="16:16" ht="14.25">
      <c r="P105445"/>
    </row>
    <row r="105446" spans="16:16" ht="14.25">
      <c r="P105446"/>
    </row>
    <row r="105447" spans="16:16" ht="14.25">
      <c r="P105447"/>
    </row>
    <row r="105448" spans="16:16" ht="14.25">
      <c r="P105448"/>
    </row>
    <row r="105449" spans="16:16" ht="14.25">
      <c r="P105449"/>
    </row>
    <row r="105450" spans="16:16" ht="14.25">
      <c r="P105450"/>
    </row>
    <row r="105451" spans="16:16" ht="14.25">
      <c r="P105451"/>
    </row>
    <row r="105452" spans="16:16" ht="14.25">
      <c r="P105452"/>
    </row>
    <row r="105453" spans="16:16" ht="14.25">
      <c r="P105453"/>
    </row>
    <row r="105454" spans="16:16" ht="14.25">
      <c r="P105454"/>
    </row>
    <row r="105455" spans="16:16" ht="14.25">
      <c r="P105455"/>
    </row>
    <row r="105456" spans="16:16" ht="14.25">
      <c r="P105456"/>
    </row>
    <row r="105457" spans="16:16" ht="14.25">
      <c r="P105457"/>
    </row>
    <row r="105458" spans="16:16" ht="14.25">
      <c r="P105458"/>
    </row>
    <row r="105459" spans="16:16" ht="14.25">
      <c r="P105459"/>
    </row>
    <row r="105460" spans="16:16" ht="14.25">
      <c r="P105460"/>
    </row>
    <row r="105461" spans="16:16" ht="14.25">
      <c r="P105461"/>
    </row>
    <row r="105462" spans="16:16" ht="14.25">
      <c r="P105462"/>
    </row>
    <row r="105463" spans="16:16" ht="14.25">
      <c r="P105463"/>
    </row>
    <row r="105464" spans="16:16" ht="14.25">
      <c r="P105464"/>
    </row>
    <row r="105465" spans="16:16" ht="14.25">
      <c r="P105465"/>
    </row>
    <row r="105466" spans="16:16" ht="14.25">
      <c r="P105466"/>
    </row>
    <row r="105467" spans="16:16" ht="14.25">
      <c r="P105467"/>
    </row>
    <row r="105468" spans="16:16" ht="14.25">
      <c r="P105468"/>
    </row>
    <row r="105469" spans="16:16" ht="14.25">
      <c r="P105469"/>
    </row>
    <row r="105470" spans="16:16" ht="14.25">
      <c r="P105470"/>
    </row>
    <row r="105471" spans="16:16" ht="14.25">
      <c r="P105471"/>
    </row>
    <row r="105472" spans="16:16" ht="14.25">
      <c r="P105472"/>
    </row>
    <row r="105473" spans="16:16" ht="14.25">
      <c r="P105473"/>
    </row>
    <row r="105474" spans="16:16" ht="14.25">
      <c r="P105474"/>
    </row>
    <row r="105475" spans="16:16" ht="14.25">
      <c r="P105475"/>
    </row>
    <row r="105476" spans="16:16" ht="14.25">
      <c r="P105476"/>
    </row>
    <row r="105477" spans="16:16" ht="14.25">
      <c r="P105477"/>
    </row>
    <row r="105478" spans="16:16" ht="14.25">
      <c r="P105478"/>
    </row>
    <row r="105479" spans="16:16" ht="14.25">
      <c r="P105479"/>
    </row>
    <row r="105480" spans="16:16" ht="14.25">
      <c r="P105480"/>
    </row>
    <row r="105481" spans="16:16" ht="14.25">
      <c r="P105481"/>
    </row>
    <row r="105482" spans="16:16" ht="14.25">
      <c r="P105482"/>
    </row>
    <row r="105483" spans="16:16" ht="14.25">
      <c r="P105483"/>
    </row>
    <row r="105484" spans="16:16" ht="14.25">
      <c r="P105484"/>
    </row>
    <row r="105485" spans="16:16" ht="14.25">
      <c r="P105485"/>
    </row>
    <row r="105486" spans="16:16" ht="14.25">
      <c r="P105486"/>
    </row>
    <row r="105487" spans="16:16" ht="14.25">
      <c r="P105487"/>
    </row>
    <row r="105488" spans="16:16" ht="14.25">
      <c r="P105488"/>
    </row>
    <row r="105489" spans="16:16" ht="14.25">
      <c r="P105489"/>
    </row>
    <row r="105490" spans="16:16" ht="14.25">
      <c r="P105490"/>
    </row>
    <row r="105491" spans="16:16" ht="14.25">
      <c r="P105491"/>
    </row>
    <row r="105492" spans="16:16" ht="14.25">
      <c r="P105492"/>
    </row>
    <row r="105493" spans="16:16" ht="14.25">
      <c r="P105493"/>
    </row>
    <row r="105494" spans="16:16" ht="14.25">
      <c r="P105494"/>
    </row>
    <row r="105495" spans="16:16" ht="14.25">
      <c r="P105495"/>
    </row>
    <row r="105496" spans="16:16" ht="14.25">
      <c r="P105496"/>
    </row>
    <row r="105497" spans="16:16" ht="14.25">
      <c r="P105497"/>
    </row>
    <row r="105498" spans="16:16" ht="14.25">
      <c r="P105498"/>
    </row>
    <row r="105499" spans="16:16" ht="14.25">
      <c r="P105499"/>
    </row>
    <row r="105500" spans="16:16" ht="14.25">
      <c r="P105500"/>
    </row>
    <row r="105501" spans="16:16" ht="14.25">
      <c r="P105501"/>
    </row>
    <row r="105502" spans="16:16" ht="14.25">
      <c r="P105502"/>
    </row>
    <row r="105503" spans="16:16" ht="14.25">
      <c r="P105503"/>
    </row>
    <row r="105504" spans="16:16" ht="14.25">
      <c r="P105504"/>
    </row>
    <row r="105505" spans="16:16" ht="14.25">
      <c r="P105505"/>
    </row>
    <row r="105506" spans="16:16" ht="14.25">
      <c r="P105506"/>
    </row>
    <row r="105507" spans="16:16" ht="14.25">
      <c r="P105507"/>
    </row>
    <row r="105508" spans="16:16" ht="14.25">
      <c r="P105508"/>
    </row>
    <row r="105509" spans="16:16" ht="14.25">
      <c r="P105509"/>
    </row>
    <row r="105510" spans="16:16" ht="14.25">
      <c r="P105510"/>
    </row>
    <row r="105511" spans="16:16" ht="14.25">
      <c r="P105511"/>
    </row>
    <row r="105512" spans="16:16" ht="14.25">
      <c r="P105512"/>
    </row>
    <row r="105513" spans="16:16" ht="14.25">
      <c r="P105513"/>
    </row>
    <row r="105514" spans="16:16" ht="14.25">
      <c r="P105514"/>
    </row>
    <row r="105515" spans="16:16" ht="14.25">
      <c r="P105515"/>
    </row>
    <row r="105516" spans="16:16" ht="14.25">
      <c r="P105516"/>
    </row>
    <row r="105517" spans="16:16" ht="14.25">
      <c r="P105517"/>
    </row>
    <row r="105518" spans="16:16" ht="14.25">
      <c r="P105518"/>
    </row>
    <row r="105519" spans="16:16" ht="14.25">
      <c r="P105519"/>
    </row>
    <row r="105520" spans="16:16" ht="14.25">
      <c r="P105520"/>
    </row>
    <row r="105521" spans="16:16" ht="14.25">
      <c r="P105521"/>
    </row>
    <row r="105522" spans="16:16" ht="14.25">
      <c r="P105522"/>
    </row>
    <row r="105523" spans="16:16" ht="14.25">
      <c r="P105523"/>
    </row>
    <row r="105524" spans="16:16" ht="14.25">
      <c r="P105524"/>
    </row>
    <row r="105525" spans="16:16" ht="14.25">
      <c r="P105525"/>
    </row>
    <row r="105526" spans="16:16" ht="14.25">
      <c r="P105526"/>
    </row>
    <row r="105527" spans="16:16" ht="14.25">
      <c r="P105527"/>
    </row>
    <row r="105528" spans="16:16" ht="14.25">
      <c r="P105528"/>
    </row>
    <row r="105529" spans="16:16" ht="14.25">
      <c r="P105529"/>
    </row>
    <row r="105530" spans="16:16" ht="14.25">
      <c r="P105530"/>
    </row>
    <row r="105531" spans="16:16" ht="14.25">
      <c r="P105531"/>
    </row>
    <row r="105532" spans="16:16" ht="14.25">
      <c r="P105532"/>
    </row>
    <row r="105533" spans="16:16" ht="14.25">
      <c r="P105533"/>
    </row>
    <row r="105534" spans="16:16" ht="14.25">
      <c r="P105534"/>
    </row>
    <row r="105535" spans="16:16" ht="14.25">
      <c r="P105535"/>
    </row>
    <row r="105536" spans="16:16" ht="14.25">
      <c r="P105536"/>
    </row>
    <row r="105537" spans="16:16" ht="14.25">
      <c r="P105537"/>
    </row>
    <row r="105538" spans="16:16" ht="14.25">
      <c r="P105538"/>
    </row>
    <row r="105539" spans="16:16" ht="14.25">
      <c r="P105539"/>
    </row>
    <row r="105540" spans="16:16" ht="14.25">
      <c r="P105540"/>
    </row>
    <row r="105541" spans="16:16" ht="14.25">
      <c r="P105541"/>
    </row>
    <row r="105542" spans="16:16" ht="14.25">
      <c r="P105542"/>
    </row>
    <row r="105543" spans="16:16" ht="14.25">
      <c r="P105543"/>
    </row>
    <row r="105544" spans="16:16" ht="14.25">
      <c r="P105544"/>
    </row>
    <row r="105545" spans="16:16" ht="14.25">
      <c r="P105545"/>
    </row>
    <row r="105546" spans="16:16" ht="14.25">
      <c r="P105546"/>
    </row>
    <row r="105547" spans="16:16" ht="14.25">
      <c r="P105547"/>
    </row>
    <row r="105548" spans="16:16" ht="14.25">
      <c r="P105548"/>
    </row>
    <row r="105549" spans="16:16" ht="14.25">
      <c r="P105549"/>
    </row>
    <row r="105550" spans="16:16" ht="14.25">
      <c r="P105550"/>
    </row>
    <row r="105551" spans="16:16" ht="14.25">
      <c r="P105551"/>
    </row>
    <row r="105552" spans="16:16" ht="14.25">
      <c r="P105552"/>
    </row>
    <row r="105553" spans="16:16" ht="14.25">
      <c r="P105553"/>
    </row>
    <row r="105554" spans="16:16" ht="14.25">
      <c r="P105554"/>
    </row>
    <row r="105555" spans="16:16" ht="14.25">
      <c r="P105555"/>
    </row>
    <row r="105556" spans="16:16" ht="14.25">
      <c r="P105556"/>
    </row>
    <row r="105557" spans="16:16" ht="14.25">
      <c r="P105557"/>
    </row>
    <row r="105558" spans="16:16" ht="14.25">
      <c r="P105558"/>
    </row>
    <row r="105559" spans="16:16" ht="14.25">
      <c r="P105559"/>
    </row>
    <row r="105560" spans="16:16" ht="14.25">
      <c r="P105560"/>
    </row>
    <row r="105561" spans="16:16" ht="14.25">
      <c r="P105561"/>
    </row>
    <row r="105562" spans="16:16" ht="14.25">
      <c r="P105562"/>
    </row>
    <row r="105563" spans="16:16" ht="14.25">
      <c r="P105563"/>
    </row>
    <row r="105564" spans="16:16" ht="14.25">
      <c r="P105564"/>
    </row>
    <row r="105565" spans="16:16" ht="14.25">
      <c r="P105565"/>
    </row>
    <row r="105566" spans="16:16" ht="14.25">
      <c r="P105566"/>
    </row>
    <row r="105567" spans="16:16" ht="14.25">
      <c r="P105567"/>
    </row>
    <row r="105568" spans="16:16" ht="14.25">
      <c r="P105568"/>
    </row>
    <row r="105569" spans="16:16" ht="14.25">
      <c r="P105569"/>
    </row>
    <row r="105570" spans="16:16" ht="14.25">
      <c r="P105570"/>
    </row>
    <row r="105571" spans="16:16" ht="14.25">
      <c r="P105571"/>
    </row>
    <row r="105572" spans="16:16" ht="14.25">
      <c r="P105572"/>
    </row>
    <row r="105573" spans="16:16" ht="14.25">
      <c r="P105573"/>
    </row>
    <row r="105574" spans="16:16" ht="14.25">
      <c r="P105574"/>
    </row>
    <row r="105575" spans="16:16" ht="14.25">
      <c r="P105575"/>
    </row>
    <row r="105576" spans="16:16" ht="14.25">
      <c r="P105576"/>
    </row>
    <row r="105577" spans="16:16" ht="14.25">
      <c r="P105577"/>
    </row>
    <row r="105578" spans="16:16" ht="14.25">
      <c r="P105578"/>
    </row>
    <row r="105579" spans="16:16" ht="14.25">
      <c r="P105579"/>
    </row>
    <row r="105580" spans="16:16" ht="14.25">
      <c r="P105580"/>
    </row>
    <row r="105581" spans="16:16" ht="14.25">
      <c r="P105581"/>
    </row>
    <row r="105582" spans="16:16" ht="14.25">
      <c r="P105582"/>
    </row>
    <row r="105583" spans="16:16" ht="14.25">
      <c r="P105583"/>
    </row>
    <row r="105584" spans="16:16" ht="14.25">
      <c r="P105584"/>
    </row>
    <row r="105585" spans="16:16" ht="14.25">
      <c r="P105585"/>
    </row>
    <row r="105586" spans="16:16" ht="14.25">
      <c r="P105586"/>
    </row>
    <row r="105587" spans="16:16" ht="14.25">
      <c r="P105587"/>
    </row>
    <row r="105588" spans="16:16" ht="14.25">
      <c r="P105588"/>
    </row>
    <row r="105589" spans="16:16" ht="14.25">
      <c r="P105589"/>
    </row>
    <row r="105590" spans="16:16" ht="14.25">
      <c r="P105590"/>
    </row>
    <row r="105591" spans="16:16" ht="14.25">
      <c r="P105591"/>
    </row>
    <row r="105592" spans="16:16" ht="14.25">
      <c r="P105592"/>
    </row>
    <row r="105593" spans="16:16" ht="14.25">
      <c r="P105593"/>
    </row>
    <row r="105594" spans="16:16" ht="14.25">
      <c r="P105594"/>
    </row>
    <row r="105595" spans="16:16" ht="14.25">
      <c r="P105595"/>
    </row>
    <row r="105596" spans="16:16" ht="14.25">
      <c r="P105596"/>
    </row>
    <row r="105597" spans="16:16" ht="14.25">
      <c r="P105597"/>
    </row>
    <row r="105598" spans="16:16" ht="14.25">
      <c r="P105598"/>
    </row>
    <row r="105599" spans="16:16" ht="14.25">
      <c r="P105599"/>
    </row>
    <row r="105600" spans="16:16" ht="14.25">
      <c r="P105600"/>
    </row>
    <row r="105601" spans="16:16" ht="14.25">
      <c r="P105601"/>
    </row>
    <row r="105602" spans="16:16" ht="14.25">
      <c r="P105602"/>
    </row>
    <row r="105603" spans="16:16" ht="14.25">
      <c r="P105603"/>
    </row>
    <row r="105604" spans="16:16" ht="14.25">
      <c r="P105604"/>
    </row>
    <row r="105605" spans="16:16" ht="14.25">
      <c r="P105605"/>
    </row>
    <row r="105606" spans="16:16" ht="14.25">
      <c r="P105606"/>
    </row>
    <row r="105607" spans="16:16" ht="14.25">
      <c r="P105607"/>
    </row>
    <row r="105608" spans="16:16" ht="14.25">
      <c r="P105608"/>
    </row>
    <row r="105609" spans="16:16" ht="14.25">
      <c r="P105609"/>
    </row>
    <row r="105610" spans="16:16" ht="14.25">
      <c r="P105610"/>
    </row>
    <row r="105611" spans="16:16" ht="14.25">
      <c r="P105611"/>
    </row>
    <row r="105612" spans="16:16" ht="14.25">
      <c r="P105612"/>
    </row>
    <row r="105613" spans="16:16" ht="14.25">
      <c r="P105613"/>
    </row>
    <row r="105614" spans="16:16" ht="14.25">
      <c r="P105614"/>
    </row>
    <row r="105615" spans="16:16" ht="14.25">
      <c r="P105615"/>
    </row>
    <row r="105616" spans="16:16" ht="14.25">
      <c r="P105616"/>
    </row>
    <row r="105617" spans="16:16" ht="14.25">
      <c r="P105617"/>
    </row>
    <row r="105618" spans="16:16" ht="14.25">
      <c r="P105618"/>
    </row>
    <row r="105619" spans="16:16" ht="14.25">
      <c r="P105619"/>
    </row>
    <row r="105620" spans="16:16" ht="14.25">
      <c r="P105620"/>
    </row>
    <row r="105621" spans="16:16" ht="14.25">
      <c r="P105621"/>
    </row>
    <row r="105622" spans="16:16" ht="14.25">
      <c r="P105622"/>
    </row>
    <row r="105623" spans="16:16" ht="14.25">
      <c r="P105623"/>
    </row>
    <row r="105624" spans="16:16" ht="14.25">
      <c r="P105624"/>
    </row>
    <row r="105625" spans="16:16" ht="14.25">
      <c r="P105625"/>
    </row>
    <row r="105626" spans="16:16" ht="14.25">
      <c r="P105626"/>
    </row>
    <row r="105627" spans="16:16" ht="14.25">
      <c r="P105627"/>
    </row>
    <row r="105628" spans="16:16" ht="14.25">
      <c r="P105628"/>
    </row>
    <row r="105629" spans="16:16" ht="14.25">
      <c r="P105629"/>
    </row>
    <row r="105630" spans="16:16" ht="14.25">
      <c r="P105630"/>
    </row>
    <row r="105631" spans="16:16" ht="14.25">
      <c r="P105631"/>
    </row>
    <row r="105632" spans="16:16" ht="14.25">
      <c r="P105632"/>
    </row>
    <row r="105633" spans="16:16" ht="14.25">
      <c r="P105633"/>
    </row>
    <row r="105634" spans="16:16" ht="14.25">
      <c r="P105634"/>
    </row>
    <row r="105635" spans="16:16" ht="14.25">
      <c r="P105635"/>
    </row>
    <row r="105636" spans="16:16" ht="14.25">
      <c r="P105636"/>
    </row>
    <row r="105637" spans="16:16" ht="14.25">
      <c r="P105637"/>
    </row>
    <row r="105638" spans="16:16" ht="14.25">
      <c r="P105638"/>
    </row>
    <row r="105639" spans="16:16" ht="14.25">
      <c r="P105639"/>
    </row>
    <row r="105640" spans="16:16" ht="14.25">
      <c r="P105640"/>
    </row>
    <row r="105641" spans="16:16" ht="14.25">
      <c r="P105641"/>
    </row>
    <row r="105642" spans="16:16" ht="14.25">
      <c r="P105642"/>
    </row>
    <row r="105643" spans="16:16" ht="14.25">
      <c r="P105643"/>
    </row>
    <row r="105644" spans="16:16" ht="14.25">
      <c r="P105644"/>
    </row>
    <row r="105645" spans="16:16" ht="14.25">
      <c r="P105645"/>
    </row>
    <row r="105646" spans="16:16" ht="14.25">
      <c r="P105646"/>
    </row>
    <row r="105647" spans="16:16" ht="14.25">
      <c r="P105647"/>
    </row>
    <row r="105648" spans="16:16" ht="14.25">
      <c r="P105648"/>
    </row>
    <row r="105649" spans="16:16" ht="14.25">
      <c r="P105649"/>
    </row>
    <row r="105650" spans="16:16" ht="14.25">
      <c r="P105650"/>
    </row>
    <row r="105651" spans="16:16" ht="14.25">
      <c r="P105651"/>
    </row>
    <row r="105652" spans="16:16" ht="14.25">
      <c r="P105652"/>
    </row>
    <row r="105653" spans="16:16" ht="14.25">
      <c r="P105653"/>
    </row>
    <row r="105654" spans="16:16" ht="14.25">
      <c r="P105654"/>
    </row>
    <row r="105655" spans="16:16" ht="14.25">
      <c r="P105655"/>
    </row>
    <row r="105656" spans="16:16" ht="14.25">
      <c r="P105656"/>
    </row>
    <row r="105657" spans="16:16" ht="14.25">
      <c r="P105657"/>
    </row>
    <row r="105658" spans="16:16" ht="14.25">
      <c r="P105658"/>
    </row>
    <row r="105659" spans="16:16" ht="14.25">
      <c r="P105659"/>
    </row>
    <row r="105660" spans="16:16" ht="14.25">
      <c r="P105660"/>
    </row>
    <row r="105661" spans="16:16" ht="14.25">
      <c r="P105661"/>
    </row>
    <row r="105662" spans="16:16" ht="14.25">
      <c r="P105662"/>
    </row>
    <row r="105663" spans="16:16" ht="14.25">
      <c r="P105663"/>
    </row>
    <row r="105664" spans="16:16" ht="14.25">
      <c r="P105664"/>
    </row>
    <row r="105665" spans="16:16" ht="14.25">
      <c r="P105665"/>
    </row>
    <row r="105666" spans="16:16" ht="14.25">
      <c r="P105666"/>
    </row>
    <row r="105667" spans="16:16" ht="14.25">
      <c r="P105667"/>
    </row>
    <row r="105668" spans="16:16" ht="14.25">
      <c r="P105668"/>
    </row>
    <row r="105669" spans="16:16" ht="14.25">
      <c r="P105669"/>
    </row>
    <row r="105670" spans="16:16" ht="14.25">
      <c r="P105670"/>
    </row>
    <row r="105671" spans="16:16" ht="14.25">
      <c r="P105671"/>
    </row>
    <row r="105672" spans="16:16" ht="14.25">
      <c r="P105672"/>
    </row>
    <row r="105673" spans="16:16" ht="14.25">
      <c r="P105673"/>
    </row>
    <row r="105674" spans="16:16" ht="14.25">
      <c r="P105674"/>
    </row>
    <row r="105675" spans="16:16" ht="14.25">
      <c r="P105675"/>
    </row>
    <row r="105676" spans="16:16" ht="14.25">
      <c r="P105676"/>
    </row>
    <row r="105677" spans="16:16" ht="14.25">
      <c r="P105677"/>
    </row>
    <row r="105678" spans="16:16" ht="14.25">
      <c r="P105678"/>
    </row>
    <row r="105679" spans="16:16" ht="14.25">
      <c r="P105679"/>
    </row>
    <row r="105680" spans="16:16" ht="14.25">
      <c r="P105680"/>
    </row>
    <row r="105681" spans="16:16" ht="14.25">
      <c r="P105681"/>
    </row>
    <row r="105682" spans="16:16" ht="14.25">
      <c r="P105682"/>
    </row>
    <row r="105683" spans="16:16" ht="14.25">
      <c r="P105683"/>
    </row>
    <row r="105684" spans="16:16" ht="14.25">
      <c r="P105684"/>
    </row>
    <row r="105685" spans="16:16" ht="14.25">
      <c r="P105685"/>
    </row>
    <row r="105686" spans="16:16" ht="14.25">
      <c r="P105686"/>
    </row>
    <row r="105687" spans="16:16" ht="14.25">
      <c r="P105687"/>
    </row>
    <row r="105688" spans="16:16" ht="14.25">
      <c r="P105688"/>
    </row>
    <row r="105689" spans="16:16" ht="14.25">
      <c r="P105689"/>
    </row>
    <row r="105690" spans="16:16" ht="14.25">
      <c r="P105690"/>
    </row>
    <row r="105691" spans="16:16" ht="14.25">
      <c r="P105691"/>
    </row>
    <row r="105692" spans="16:16" ht="14.25">
      <c r="P105692"/>
    </row>
    <row r="105693" spans="16:16" ht="14.25">
      <c r="P105693"/>
    </row>
    <row r="105694" spans="16:16" ht="14.25">
      <c r="P105694"/>
    </row>
    <row r="105695" spans="16:16" ht="14.25">
      <c r="P105695"/>
    </row>
    <row r="105696" spans="16:16" ht="14.25">
      <c r="P105696"/>
    </row>
    <row r="105697" spans="16:16" ht="14.25">
      <c r="P105697"/>
    </row>
    <row r="105698" spans="16:16" ht="14.25">
      <c r="P105698"/>
    </row>
    <row r="105699" spans="16:16" ht="14.25">
      <c r="P105699"/>
    </row>
    <row r="105700" spans="16:16" ht="14.25">
      <c r="P105700"/>
    </row>
    <row r="105701" spans="16:16" ht="14.25">
      <c r="P105701"/>
    </row>
    <row r="105702" spans="16:16" ht="14.25">
      <c r="P105702"/>
    </row>
    <row r="105703" spans="16:16" ht="14.25">
      <c r="P105703"/>
    </row>
    <row r="105704" spans="16:16" ht="14.25">
      <c r="P105704"/>
    </row>
    <row r="105705" spans="16:16" ht="14.25">
      <c r="P105705"/>
    </row>
    <row r="105706" spans="16:16" ht="14.25">
      <c r="P105706"/>
    </row>
    <row r="105707" spans="16:16" ht="14.25">
      <c r="P105707"/>
    </row>
    <row r="105708" spans="16:16" ht="14.25">
      <c r="P105708"/>
    </row>
    <row r="105709" spans="16:16" ht="14.25">
      <c r="P105709"/>
    </row>
    <row r="105710" spans="16:16" ht="14.25">
      <c r="P105710"/>
    </row>
    <row r="105711" spans="16:16" ht="14.25">
      <c r="P105711"/>
    </row>
    <row r="105712" spans="16:16" ht="14.25">
      <c r="P105712"/>
    </row>
    <row r="105713" spans="16:16" ht="14.25">
      <c r="P105713"/>
    </row>
    <row r="105714" spans="16:16" ht="14.25">
      <c r="P105714"/>
    </row>
    <row r="105715" spans="16:16" ht="14.25">
      <c r="P105715"/>
    </row>
    <row r="105716" spans="16:16" ht="14.25">
      <c r="P105716"/>
    </row>
    <row r="105717" spans="16:16" ht="14.25">
      <c r="P105717"/>
    </row>
    <row r="105718" spans="16:16" ht="14.25">
      <c r="P105718"/>
    </row>
    <row r="105719" spans="16:16" ht="14.25">
      <c r="P105719"/>
    </row>
    <row r="105720" spans="16:16" ht="14.25">
      <c r="P105720"/>
    </row>
    <row r="105721" spans="16:16" ht="14.25">
      <c r="P105721"/>
    </row>
    <row r="105722" spans="16:16" ht="14.25">
      <c r="P105722"/>
    </row>
    <row r="105723" spans="16:16" ht="14.25">
      <c r="P105723"/>
    </row>
    <row r="105724" spans="16:16" ht="14.25">
      <c r="P105724"/>
    </row>
    <row r="105725" spans="16:16" ht="14.25">
      <c r="P105725"/>
    </row>
    <row r="105726" spans="16:16" ht="14.25">
      <c r="P105726"/>
    </row>
    <row r="105727" spans="16:16" ht="14.25">
      <c r="P105727"/>
    </row>
    <row r="105728" spans="16:16" ht="14.25">
      <c r="P105728"/>
    </row>
    <row r="105729" spans="16:16" ht="14.25">
      <c r="P105729"/>
    </row>
    <row r="105730" spans="16:16" ht="14.25">
      <c r="P105730"/>
    </row>
    <row r="105731" spans="16:16" ht="14.25">
      <c r="P105731"/>
    </row>
    <row r="105732" spans="16:16" ht="14.25">
      <c r="P105732"/>
    </row>
    <row r="105733" spans="16:16" ht="14.25">
      <c r="P105733"/>
    </row>
    <row r="105734" spans="16:16" ht="14.25">
      <c r="P105734"/>
    </row>
    <row r="105735" spans="16:16" ht="14.25">
      <c r="P105735"/>
    </row>
    <row r="105736" spans="16:16" ht="14.25">
      <c r="P105736"/>
    </row>
    <row r="105737" spans="16:16" ht="14.25">
      <c r="P105737"/>
    </row>
    <row r="105738" spans="16:16" ht="14.25">
      <c r="P105738"/>
    </row>
    <row r="105739" spans="16:16" ht="14.25">
      <c r="P105739"/>
    </row>
    <row r="105740" spans="16:16" ht="14.25">
      <c r="P105740"/>
    </row>
    <row r="105741" spans="16:16" ht="14.25">
      <c r="P105741"/>
    </row>
    <row r="105742" spans="16:16" ht="14.25">
      <c r="P105742"/>
    </row>
    <row r="105743" spans="16:16" ht="14.25">
      <c r="P105743"/>
    </row>
    <row r="105744" spans="16:16" ht="14.25">
      <c r="P105744"/>
    </row>
    <row r="105745" spans="16:16" ht="14.25">
      <c r="P105745"/>
    </row>
    <row r="105746" spans="16:16" ht="14.25">
      <c r="P105746"/>
    </row>
    <row r="105747" spans="16:16" ht="14.25">
      <c r="P105747"/>
    </row>
    <row r="105748" spans="16:16" ht="14.25">
      <c r="P105748"/>
    </row>
    <row r="105749" spans="16:16" ht="14.25">
      <c r="P105749"/>
    </row>
    <row r="105750" spans="16:16" ht="14.25">
      <c r="P105750"/>
    </row>
    <row r="105751" spans="16:16" ht="14.25">
      <c r="P105751"/>
    </row>
    <row r="105752" spans="16:16" ht="14.25">
      <c r="P105752"/>
    </row>
    <row r="105753" spans="16:16" ht="14.25">
      <c r="P105753"/>
    </row>
    <row r="105754" spans="16:16" ht="14.25">
      <c r="P105754"/>
    </row>
    <row r="105755" spans="16:16" ht="14.25">
      <c r="P105755"/>
    </row>
    <row r="105756" spans="16:16" ht="14.25">
      <c r="P105756"/>
    </row>
    <row r="105757" spans="16:16" ht="14.25">
      <c r="P105757"/>
    </row>
    <row r="105758" spans="16:16" ht="14.25">
      <c r="P105758"/>
    </row>
    <row r="105759" spans="16:16" ht="14.25">
      <c r="P105759"/>
    </row>
    <row r="105760" spans="16:16" ht="14.25">
      <c r="P105760"/>
    </row>
    <row r="105761" spans="16:16" ht="14.25">
      <c r="P105761"/>
    </row>
    <row r="105762" spans="16:16" ht="14.25">
      <c r="P105762"/>
    </row>
    <row r="105763" spans="16:16" ht="14.25">
      <c r="P105763"/>
    </row>
    <row r="105764" spans="16:16" ht="14.25">
      <c r="P105764"/>
    </row>
    <row r="105765" spans="16:16" ht="14.25">
      <c r="P105765"/>
    </row>
    <row r="105766" spans="16:16" ht="14.25">
      <c r="P105766"/>
    </row>
    <row r="105767" spans="16:16" ht="14.25">
      <c r="P105767"/>
    </row>
    <row r="105768" spans="16:16" ht="14.25">
      <c r="P105768"/>
    </row>
    <row r="105769" spans="16:16" ht="14.25">
      <c r="P105769"/>
    </row>
    <row r="105770" spans="16:16" ht="14.25">
      <c r="P105770"/>
    </row>
    <row r="105771" spans="16:16" ht="14.25">
      <c r="P105771"/>
    </row>
    <row r="105772" spans="16:16" ht="14.25">
      <c r="P105772"/>
    </row>
    <row r="105773" spans="16:16" ht="14.25">
      <c r="P105773"/>
    </row>
    <row r="105774" spans="16:16" ht="14.25">
      <c r="P105774"/>
    </row>
    <row r="105775" spans="16:16" ht="14.25">
      <c r="P105775"/>
    </row>
    <row r="105776" spans="16:16" ht="14.25">
      <c r="P105776"/>
    </row>
    <row r="105777" spans="16:16" ht="14.25">
      <c r="P105777"/>
    </row>
    <row r="105778" spans="16:16" ht="14.25">
      <c r="P105778"/>
    </row>
    <row r="105779" spans="16:16" ht="14.25">
      <c r="P105779"/>
    </row>
    <row r="105780" spans="16:16" ht="14.25">
      <c r="P105780"/>
    </row>
    <row r="105781" spans="16:16" ht="14.25">
      <c r="P105781"/>
    </row>
    <row r="105782" spans="16:16" ht="14.25">
      <c r="P105782"/>
    </row>
    <row r="105783" spans="16:16" ht="14.25">
      <c r="P105783"/>
    </row>
    <row r="105784" spans="16:16" ht="14.25">
      <c r="P105784"/>
    </row>
    <row r="105785" spans="16:16" ht="14.25">
      <c r="P105785"/>
    </row>
    <row r="105786" spans="16:16" ht="14.25">
      <c r="P105786"/>
    </row>
    <row r="105787" spans="16:16" ht="14.25">
      <c r="P105787"/>
    </row>
    <row r="105788" spans="16:16" ht="14.25">
      <c r="P105788"/>
    </row>
    <row r="105789" spans="16:16" ht="14.25">
      <c r="P105789"/>
    </row>
    <row r="105790" spans="16:16" ht="14.25">
      <c r="P105790"/>
    </row>
    <row r="105791" spans="16:16" ht="14.25">
      <c r="P105791"/>
    </row>
    <row r="105792" spans="16:16" ht="14.25">
      <c r="P105792"/>
    </row>
    <row r="105793" spans="16:16" ht="14.25">
      <c r="P105793"/>
    </row>
    <row r="105794" spans="16:16" ht="14.25">
      <c r="P105794"/>
    </row>
    <row r="105795" spans="16:16" ht="14.25">
      <c r="P105795"/>
    </row>
    <row r="105796" spans="16:16" ht="14.25">
      <c r="P105796"/>
    </row>
    <row r="105797" spans="16:16" ht="14.25">
      <c r="P105797"/>
    </row>
    <row r="105798" spans="16:16" ht="14.25">
      <c r="P105798"/>
    </row>
    <row r="105799" spans="16:16" ht="14.25">
      <c r="P105799"/>
    </row>
    <row r="105800" spans="16:16" ht="14.25">
      <c r="P105800"/>
    </row>
    <row r="105801" spans="16:16" ht="14.25">
      <c r="P105801"/>
    </row>
    <row r="105802" spans="16:16" ht="14.25">
      <c r="P105802"/>
    </row>
    <row r="105803" spans="16:16" ht="14.25">
      <c r="P105803"/>
    </row>
    <row r="105804" spans="16:16" ht="14.25">
      <c r="P105804"/>
    </row>
    <row r="105805" spans="16:16" ht="14.25">
      <c r="P105805"/>
    </row>
    <row r="105806" spans="16:16" ht="14.25">
      <c r="P105806"/>
    </row>
    <row r="105807" spans="16:16" ht="14.25">
      <c r="P105807"/>
    </row>
    <row r="105808" spans="16:16" ht="14.25">
      <c r="P105808"/>
    </row>
    <row r="105809" spans="16:16" ht="14.25">
      <c r="P105809"/>
    </row>
    <row r="105810" spans="16:16" ht="14.25">
      <c r="P105810"/>
    </row>
    <row r="105811" spans="16:16" ht="14.25">
      <c r="P105811"/>
    </row>
    <row r="105812" spans="16:16" ht="14.25">
      <c r="P105812"/>
    </row>
    <row r="105813" spans="16:16" ht="14.25">
      <c r="P105813"/>
    </row>
    <row r="105814" spans="16:16" ht="14.25">
      <c r="P105814"/>
    </row>
    <row r="105815" spans="16:16" ht="14.25">
      <c r="P105815"/>
    </row>
    <row r="105816" spans="16:16" ht="14.25">
      <c r="P105816"/>
    </row>
    <row r="105817" spans="16:16" ht="14.25">
      <c r="P105817"/>
    </row>
    <row r="105818" spans="16:16" ht="14.25">
      <c r="P105818"/>
    </row>
    <row r="105819" spans="16:16" ht="14.25">
      <c r="P105819"/>
    </row>
    <row r="105820" spans="16:16" ht="14.25">
      <c r="P105820"/>
    </row>
    <row r="105821" spans="16:16" ht="14.25">
      <c r="P105821"/>
    </row>
    <row r="105822" spans="16:16" ht="14.25">
      <c r="P105822"/>
    </row>
    <row r="105823" spans="16:16" ht="14.25">
      <c r="P105823"/>
    </row>
    <row r="105824" spans="16:16" ht="14.25">
      <c r="P105824"/>
    </row>
    <row r="105825" spans="16:16" ht="14.25">
      <c r="P105825"/>
    </row>
    <row r="105826" spans="16:16" ht="14.25">
      <c r="P105826"/>
    </row>
    <row r="105827" spans="16:16" ht="14.25">
      <c r="P105827"/>
    </row>
    <row r="105828" spans="16:16" ht="14.25">
      <c r="P105828"/>
    </row>
    <row r="105829" spans="16:16" ht="14.25">
      <c r="P105829"/>
    </row>
    <row r="105830" spans="16:16" ht="14.25">
      <c r="P105830"/>
    </row>
    <row r="105831" spans="16:16" ht="14.25">
      <c r="P105831"/>
    </row>
    <row r="105832" spans="16:16" ht="14.25">
      <c r="P105832"/>
    </row>
    <row r="105833" spans="16:16" ht="14.25">
      <c r="P105833"/>
    </row>
    <row r="105834" spans="16:16" ht="14.25">
      <c r="P105834"/>
    </row>
    <row r="105835" spans="16:16" ht="14.25">
      <c r="P105835"/>
    </row>
    <row r="105836" spans="16:16" ht="14.25">
      <c r="P105836"/>
    </row>
    <row r="105837" spans="16:16" ht="14.25">
      <c r="P105837"/>
    </row>
    <row r="105838" spans="16:16" ht="14.25">
      <c r="P105838"/>
    </row>
    <row r="105839" spans="16:16" ht="14.25">
      <c r="P105839"/>
    </row>
    <row r="105840" spans="16:16" ht="14.25">
      <c r="P105840"/>
    </row>
    <row r="105841" spans="16:16" ht="14.25">
      <c r="P105841"/>
    </row>
    <row r="105842" spans="16:16" ht="14.25">
      <c r="P105842"/>
    </row>
    <row r="105843" spans="16:16" ht="14.25">
      <c r="P105843"/>
    </row>
    <row r="105844" spans="16:16" ht="14.25">
      <c r="P105844"/>
    </row>
    <row r="105845" spans="16:16" ht="14.25">
      <c r="P105845"/>
    </row>
    <row r="105846" spans="16:16" ht="14.25">
      <c r="P105846"/>
    </row>
    <row r="105847" spans="16:16" ht="14.25">
      <c r="P105847"/>
    </row>
    <row r="105848" spans="16:16" ht="14.25">
      <c r="P105848"/>
    </row>
    <row r="105849" spans="16:16" ht="14.25">
      <c r="P105849"/>
    </row>
    <row r="105850" spans="16:16" ht="14.25">
      <c r="P105850"/>
    </row>
    <row r="105851" spans="16:16" ht="14.25">
      <c r="P105851"/>
    </row>
    <row r="105852" spans="16:16" ht="14.25">
      <c r="P105852"/>
    </row>
    <row r="105853" spans="16:16" ht="14.25">
      <c r="P105853"/>
    </row>
    <row r="105854" spans="16:16" ht="14.25">
      <c r="P105854"/>
    </row>
    <row r="105855" spans="16:16" ht="14.25">
      <c r="P105855"/>
    </row>
    <row r="105856" spans="16:16" ht="14.25">
      <c r="P105856"/>
    </row>
    <row r="105857" spans="16:16" ht="14.25">
      <c r="P105857"/>
    </row>
    <row r="105858" spans="16:16" ht="14.25">
      <c r="P105858"/>
    </row>
    <row r="105859" spans="16:16" ht="14.25">
      <c r="P105859"/>
    </row>
    <row r="105860" spans="16:16" ht="14.25">
      <c r="P105860"/>
    </row>
    <row r="105861" spans="16:16" ht="14.25">
      <c r="P105861"/>
    </row>
    <row r="105862" spans="16:16" ht="14.25">
      <c r="P105862"/>
    </row>
    <row r="105863" spans="16:16" ht="14.25">
      <c r="P105863"/>
    </row>
    <row r="105864" spans="16:16" ht="14.25">
      <c r="P105864"/>
    </row>
    <row r="105865" spans="16:16" ht="14.25">
      <c r="P105865"/>
    </row>
    <row r="105866" spans="16:16" ht="14.25">
      <c r="P105866"/>
    </row>
    <row r="105867" spans="16:16" ht="14.25">
      <c r="P105867"/>
    </row>
    <row r="105868" spans="16:16" ht="14.25">
      <c r="P105868"/>
    </row>
    <row r="105869" spans="16:16" ht="14.25">
      <c r="P105869"/>
    </row>
    <row r="105870" spans="16:16" ht="14.25">
      <c r="P105870"/>
    </row>
    <row r="105871" spans="16:16" ht="14.25">
      <c r="P105871"/>
    </row>
    <row r="105872" spans="16:16" ht="14.25">
      <c r="P105872"/>
    </row>
    <row r="105873" spans="16:16" ht="14.25">
      <c r="P105873"/>
    </row>
    <row r="105874" spans="16:16" ht="14.25">
      <c r="P105874"/>
    </row>
    <row r="105875" spans="16:16" ht="14.25">
      <c r="P105875"/>
    </row>
    <row r="105876" spans="16:16" ht="14.25">
      <c r="P105876"/>
    </row>
    <row r="105877" spans="16:16" ht="14.25">
      <c r="P105877"/>
    </row>
    <row r="105878" spans="16:16" ht="14.25">
      <c r="P105878"/>
    </row>
    <row r="105879" spans="16:16" ht="14.25">
      <c r="P105879"/>
    </row>
    <row r="105880" spans="16:16" ht="14.25">
      <c r="P105880"/>
    </row>
    <row r="105881" spans="16:16" ht="14.25">
      <c r="P105881"/>
    </row>
    <row r="105882" spans="16:16" ht="14.25">
      <c r="P105882"/>
    </row>
    <row r="105883" spans="16:16" ht="14.25">
      <c r="P105883"/>
    </row>
    <row r="105884" spans="16:16" ht="14.25">
      <c r="P105884"/>
    </row>
    <row r="105885" spans="16:16" ht="14.25">
      <c r="P105885"/>
    </row>
    <row r="105886" spans="16:16" ht="14.25">
      <c r="P105886"/>
    </row>
    <row r="105887" spans="16:16" ht="14.25">
      <c r="P105887"/>
    </row>
    <row r="105888" spans="16:16" ht="14.25">
      <c r="P105888"/>
    </row>
    <row r="105889" spans="16:16" ht="14.25">
      <c r="P105889"/>
    </row>
    <row r="105890" spans="16:16" ht="14.25">
      <c r="P105890"/>
    </row>
    <row r="105891" spans="16:16" ht="14.25">
      <c r="P105891"/>
    </row>
    <row r="105892" spans="16:16" ht="14.25">
      <c r="P105892"/>
    </row>
    <row r="105893" spans="16:16" ht="14.25">
      <c r="P105893"/>
    </row>
    <row r="105894" spans="16:16" ht="14.25">
      <c r="P105894"/>
    </row>
    <row r="105895" spans="16:16" ht="14.25">
      <c r="P105895"/>
    </row>
    <row r="105896" spans="16:16" ht="14.25">
      <c r="P105896"/>
    </row>
    <row r="105897" spans="16:16" ht="14.25">
      <c r="P105897"/>
    </row>
    <row r="105898" spans="16:16" ht="14.25">
      <c r="P105898"/>
    </row>
    <row r="105899" spans="16:16" ht="14.25">
      <c r="P105899"/>
    </row>
    <row r="105900" spans="16:16" ht="14.25">
      <c r="P105900"/>
    </row>
    <row r="105901" spans="16:16" ht="14.25">
      <c r="P105901"/>
    </row>
    <row r="105902" spans="16:16" ht="14.25">
      <c r="P105902"/>
    </row>
    <row r="105903" spans="16:16" ht="14.25">
      <c r="P105903"/>
    </row>
    <row r="105904" spans="16:16" ht="14.25">
      <c r="P105904"/>
    </row>
    <row r="105905" spans="16:16" ht="14.25">
      <c r="P105905"/>
    </row>
    <row r="105906" spans="16:16" ht="14.25">
      <c r="P105906"/>
    </row>
    <row r="105907" spans="16:16" ht="14.25">
      <c r="P105907"/>
    </row>
    <row r="105908" spans="16:16" ht="14.25">
      <c r="P105908"/>
    </row>
    <row r="105909" spans="16:16" ht="14.25">
      <c r="P105909"/>
    </row>
    <row r="105910" spans="16:16" ht="14.25">
      <c r="P105910"/>
    </row>
    <row r="105911" spans="16:16" ht="14.25">
      <c r="P105911"/>
    </row>
    <row r="105912" spans="16:16" ht="14.25">
      <c r="P105912"/>
    </row>
    <row r="105913" spans="16:16" ht="14.25">
      <c r="P105913"/>
    </row>
    <row r="105914" spans="16:16" ht="14.25">
      <c r="P105914"/>
    </row>
    <row r="105915" spans="16:16" ht="14.25">
      <c r="P105915"/>
    </row>
    <row r="105916" spans="16:16" ht="14.25">
      <c r="P105916"/>
    </row>
    <row r="105917" spans="16:16" ht="14.25">
      <c r="P105917"/>
    </row>
    <row r="105918" spans="16:16" ht="14.25">
      <c r="P105918"/>
    </row>
    <row r="105919" spans="16:16" ht="14.25">
      <c r="P105919"/>
    </row>
    <row r="105920" spans="16:16" ht="14.25">
      <c r="P105920"/>
    </row>
    <row r="105921" spans="16:16" ht="14.25">
      <c r="P105921"/>
    </row>
    <row r="105922" spans="16:16" ht="14.25">
      <c r="P105922"/>
    </row>
    <row r="105923" spans="16:16" ht="14.25">
      <c r="P105923"/>
    </row>
    <row r="105924" spans="16:16" ht="14.25">
      <c r="P105924"/>
    </row>
    <row r="105925" spans="16:16" ht="14.25">
      <c r="P105925"/>
    </row>
    <row r="105926" spans="16:16" ht="14.25">
      <c r="P105926"/>
    </row>
    <row r="105927" spans="16:16" ht="14.25">
      <c r="P105927"/>
    </row>
    <row r="105928" spans="16:16" ht="14.25">
      <c r="P105928"/>
    </row>
    <row r="105929" spans="16:16" ht="14.25">
      <c r="P105929"/>
    </row>
    <row r="105930" spans="16:16" ht="14.25">
      <c r="P105930"/>
    </row>
    <row r="105931" spans="16:16" ht="14.25">
      <c r="P105931"/>
    </row>
    <row r="105932" spans="16:16" ht="14.25">
      <c r="P105932"/>
    </row>
    <row r="105933" spans="16:16" ht="14.25">
      <c r="P105933"/>
    </row>
    <row r="105934" spans="16:16" ht="14.25">
      <c r="P105934"/>
    </row>
    <row r="105935" spans="16:16" ht="14.25">
      <c r="P105935"/>
    </row>
    <row r="105936" spans="16:16" ht="14.25">
      <c r="P105936"/>
    </row>
    <row r="105937" spans="16:16" ht="14.25">
      <c r="P105937"/>
    </row>
    <row r="105938" spans="16:16" ht="14.25">
      <c r="P105938"/>
    </row>
    <row r="105939" spans="16:16" ht="14.25">
      <c r="P105939"/>
    </row>
    <row r="105940" spans="16:16" ht="14.25">
      <c r="P105940"/>
    </row>
    <row r="105941" spans="16:16" ht="14.25">
      <c r="P105941"/>
    </row>
    <row r="105942" spans="16:16" ht="14.25">
      <c r="P105942"/>
    </row>
    <row r="105943" spans="16:16" ht="14.25">
      <c r="P105943"/>
    </row>
    <row r="105944" spans="16:16" ht="14.25">
      <c r="P105944"/>
    </row>
    <row r="105945" spans="16:16" ht="14.25">
      <c r="P105945"/>
    </row>
    <row r="105946" spans="16:16" ht="14.25">
      <c r="P105946"/>
    </row>
    <row r="105947" spans="16:16" ht="14.25">
      <c r="P105947"/>
    </row>
    <row r="105948" spans="16:16" ht="14.25">
      <c r="P105948"/>
    </row>
    <row r="105949" spans="16:16" ht="14.25">
      <c r="P105949"/>
    </row>
    <row r="105950" spans="16:16" ht="14.25">
      <c r="P105950"/>
    </row>
    <row r="105951" spans="16:16" ht="14.25">
      <c r="P105951"/>
    </row>
    <row r="105952" spans="16:16" ht="14.25">
      <c r="P105952"/>
    </row>
    <row r="105953" spans="16:16" ht="14.25">
      <c r="P105953"/>
    </row>
    <row r="105954" spans="16:16" ht="14.25">
      <c r="P105954"/>
    </row>
    <row r="105955" spans="16:16" ht="14.25">
      <c r="P105955"/>
    </row>
    <row r="105956" spans="16:16" ht="14.25">
      <c r="P105956"/>
    </row>
    <row r="105957" spans="16:16" ht="14.25">
      <c r="P105957"/>
    </row>
    <row r="105958" spans="16:16" ht="14.25">
      <c r="P105958"/>
    </row>
    <row r="105959" spans="16:16" ht="14.25">
      <c r="P105959"/>
    </row>
    <row r="105960" spans="16:16" ht="14.25">
      <c r="P105960"/>
    </row>
    <row r="105961" spans="16:16" ht="14.25">
      <c r="P105961"/>
    </row>
    <row r="105962" spans="16:16" ht="14.25">
      <c r="P105962"/>
    </row>
    <row r="105963" spans="16:16" ht="14.25">
      <c r="P105963"/>
    </row>
    <row r="105964" spans="16:16" ht="14.25">
      <c r="P105964"/>
    </row>
    <row r="105965" spans="16:16" ht="14.25">
      <c r="P105965"/>
    </row>
    <row r="105966" spans="16:16" ht="14.25">
      <c r="P105966"/>
    </row>
    <row r="105967" spans="16:16" ht="14.25">
      <c r="P105967"/>
    </row>
    <row r="105968" spans="16:16" ht="14.25">
      <c r="P105968"/>
    </row>
    <row r="105969" spans="16:16" ht="14.25">
      <c r="P105969"/>
    </row>
    <row r="105970" spans="16:16" ht="14.25">
      <c r="P105970"/>
    </row>
    <row r="105971" spans="16:16" ht="14.25">
      <c r="P105971"/>
    </row>
    <row r="105972" spans="16:16" ht="14.25">
      <c r="P105972"/>
    </row>
    <row r="105973" spans="16:16" ht="14.25">
      <c r="P105973"/>
    </row>
    <row r="105974" spans="16:16" ht="14.25">
      <c r="P105974"/>
    </row>
    <row r="105975" spans="16:16" ht="14.25">
      <c r="P105975"/>
    </row>
    <row r="105976" spans="16:16" ht="14.25">
      <c r="P105976"/>
    </row>
    <row r="105977" spans="16:16" ht="14.25">
      <c r="P105977"/>
    </row>
    <row r="105978" spans="16:16" ht="14.25">
      <c r="P105978"/>
    </row>
    <row r="105979" spans="16:16" ht="14.25">
      <c r="P105979"/>
    </row>
    <row r="105980" spans="16:16" ht="14.25">
      <c r="P105980"/>
    </row>
    <row r="105981" spans="16:16" ht="14.25">
      <c r="P105981"/>
    </row>
    <row r="105982" spans="16:16" ht="14.25">
      <c r="P105982"/>
    </row>
    <row r="105983" spans="16:16" ht="14.25">
      <c r="P105983"/>
    </row>
    <row r="105984" spans="16:16" ht="14.25">
      <c r="P105984"/>
    </row>
    <row r="105985" spans="16:16" ht="14.25">
      <c r="P105985"/>
    </row>
    <row r="105986" spans="16:16" ht="14.25">
      <c r="P105986"/>
    </row>
    <row r="105987" spans="16:16" ht="14.25">
      <c r="P105987"/>
    </row>
    <row r="105988" spans="16:16" ht="14.25">
      <c r="P105988"/>
    </row>
    <row r="105989" spans="16:16" ht="14.25">
      <c r="P105989"/>
    </row>
    <row r="105990" spans="16:16" ht="14.25">
      <c r="P105990"/>
    </row>
    <row r="105991" spans="16:16" ht="14.25">
      <c r="P105991"/>
    </row>
    <row r="105992" spans="16:16" ht="14.25">
      <c r="P105992"/>
    </row>
    <row r="105993" spans="16:16" ht="14.25">
      <c r="P105993"/>
    </row>
    <row r="105994" spans="16:16" ht="14.25">
      <c r="P105994"/>
    </row>
    <row r="105995" spans="16:16" ht="14.25">
      <c r="P105995"/>
    </row>
    <row r="105996" spans="16:16" ht="14.25">
      <c r="P105996"/>
    </row>
    <row r="105997" spans="16:16" ht="14.25">
      <c r="P105997"/>
    </row>
    <row r="105998" spans="16:16" ht="14.25">
      <c r="P105998"/>
    </row>
    <row r="105999" spans="16:16" ht="14.25">
      <c r="P105999"/>
    </row>
    <row r="106000" spans="16:16" ht="14.25">
      <c r="P106000"/>
    </row>
    <row r="106001" spans="16:16" ht="14.25">
      <c r="P106001"/>
    </row>
    <row r="106002" spans="16:16" ht="14.25">
      <c r="P106002"/>
    </row>
    <row r="106003" spans="16:16" ht="14.25">
      <c r="P106003"/>
    </row>
    <row r="106004" spans="16:16" ht="14.25">
      <c r="P106004"/>
    </row>
    <row r="106005" spans="16:16" ht="14.25">
      <c r="P106005"/>
    </row>
    <row r="106006" spans="16:16" ht="14.25">
      <c r="P106006"/>
    </row>
    <row r="106007" spans="16:16" ht="14.25">
      <c r="P106007"/>
    </row>
    <row r="106008" spans="16:16" ht="14.25">
      <c r="P106008"/>
    </row>
    <row r="106009" spans="16:16" ht="14.25">
      <c r="P106009"/>
    </row>
    <row r="106010" spans="16:16" ht="14.25">
      <c r="P106010"/>
    </row>
    <row r="106011" spans="16:16" ht="14.25">
      <c r="P106011"/>
    </row>
    <row r="106012" spans="16:16" ht="14.25">
      <c r="P106012"/>
    </row>
    <row r="106013" spans="16:16" ht="14.25">
      <c r="P106013"/>
    </row>
    <row r="106014" spans="16:16" ht="14.25">
      <c r="P106014"/>
    </row>
    <row r="106015" spans="16:16" ht="14.25">
      <c r="P106015"/>
    </row>
    <row r="106016" spans="16:16" ht="14.25">
      <c r="P106016"/>
    </row>
    <row r="106017" spans="16:16" ht="14.25">
      <c r="P106017"/>
    </row>
    <row r="106018" spans="16:16" ht="14.25">
      <c r="P106018"/>
    </row>
    <row r="106019" spans="16:16" ht="14.25">
      <c r="P106019"/>
    </row>
    <row r="106020" spans="16:16" ht="14.25">
      <c r="P106020"/>
    </row>
    <row r="106021" spans="16:16" ht="14.25">
      <c r="P106021"/>
    </row>
    <row r="106022" spans="16:16" ht="14.25">
      <c r="P106022"/>
    </row>
    <row r="106023" spans="16:16" ht="14.25">
      <c r="P106023"/>
    </row>
    <row r="106024" spans="16:16" ht="14.25">
      <c r="P106024"/>
    </row>
    <row r="106025" spans="16:16" ht="14.25">
      <c r="P106025"/>
    </row>
    <row r="106026" spans="16:16" ht="14.25">
      <c r="P106026"/>
    </row>
    <row r="106027" spans="16:16" ht="14.25">
      <c r="P106027"/>
    </row>
    <row r="106028" spans="16:16" ht="14.25">
      <c r="P106028"/>
    </row>
    <row r="106029" spans="16:16" ht="14.25">
      <c r="P106029"/>
    </row>
    <row r="106030" spans="16:16" ht="14.25">
      <c r="P106030"/>
    </row>
    <row r="106031" spans="16:16" ht="14.25">
      <c r="P106031"/>
    </row>
    <row r="106032" spans="16:16" ht="14.25">
      <c r="P106032"/>
    </row>
    <row r="106033" spans="16:16" ht="14.25">
      <c r="P106033"/>
    </row>
    <row r="106034" spans="16:16" ht="14.25">
      <c r="P106034"/>
    </row>
    <row r="106035" spans="16:16" ht="14.25">
      <c r="P106035"/>
    </row>
    <row r="106036" spans="16:16" ht="14.25">
      <c r="P106036"/>
    </row>
    <row r="106037" spans="16:16" ht="14.25">
      <c r="P106037"/>
    </row>
    <row r="106038" spans="16:16" ht="14.25">
      <c r="P106038"/>
    </row>
    <row r="106039" spans="16:16" ht="14.25">
      <c r="P106039"/>
    </row>
    <row r="106040" spans="16:16" ht="14.25">
      <c r="P106040"/>
    </row>
    <row r="106041" spans="16:16" ht="14.25">
      <c r="P106041"/>
    </row>
    <row r="106042" spans="16:16" ht="14.25">
      <c r="P106042"/>
    </row>
    <row r="106043" spans="16:16" ht="14.25">
      <c r="P106043"/>
    </row>
    <row r="106044" spans="16:16" ht="14.25">
      <c r="P106044"/>
    </row>
    <row r="106045" spans="16:16" ht="14.25">
      <c r="P106045"/>
    </row>
    <row r="106046" spans="16:16" ht="14.25">
      <c r="P106046"/>
    </row>
    <row r="106047" spans="16:16" ht="14.25">
      <c r="P106047"/>
    </row>
    <row r="106048" spans="16:16" ht="14.25">
      <c r="P106048"/>
    </row>
    <row r="106049" spans="16:16" ht="14.25">
      <c r="P106049"/>
    </row>
    <row r="106050" spans="16:16" ht="14.25">
      <c r="P106050"/>
    </row>
    <row r="106051" spans="16:16" ht="14.25">
      <c r="P106051"/>
    </row>
    <row r="106052" spans="16:16" ht="14.25">
      <c r="P106052"/>
    </row>
    <row r="106053" spans="16:16" ht="14.25">
      <c r="P106053"/>
    </row>
    <row r="106054" spans="16:16" ht="14.25">
      <c r="P106054"/>
    </row>
    <row r="106055" spans="16:16" ht="14.25">
      <c r="P106055"/>
    </row>
    <row r="106056" spans="16:16" ht="14.25">
      <c r="P106056"/>
    </row>
    <row r="106057" spans="16:16" ht="14.25">
      <c r="P106057"/>
    </row>
    <row r="106058" spans="16:16" ht="14.25">
      <c r="P106058"/>
    </row>
    <row r="106059" spans="16:16" ht="14.25">
      <c r="P106059"/>
    </row>
    <row r="106060" spans="16:16" ht="14.25">
      <c r="P106060"/>
    </row>
    <row r="106061" spans="16:16" ht="14.25">
      <c r="P106061"/>
    </row>
    <row r="106062" spans="16:16" ht="14.25">
      <c r="P106062"/>
    </row>
    <row r="106063" spans="16:16" ht="14.25">
      <c r="P106063"/>
    </row>
    <row r="106064" spans="16:16" ht="14.25">
      <c r="P106064"/>
    </row>
    <row r="106065" spans="16:16" ht="14.25">
      <c r="P106065"/>
    </row>
    <row r="106066" spans="16:16" ht="14.25">
      <c r="P106066"/>
    </row>
    <row r="106067" spans="16:16" ht="14.25">
      <c r="P106067"/>
    </row>
    <row r="106068" spans="16:16" ht="14.25">
      <c r="P106068"/>
    </row>
    <row r="106069" spans="16:16" ht="14.25">
      <c r="P106069"/>
    </row>
    <row r="106070" spans="16:16" ht="14.25">
      <c r="P106070"/>
    </row>
    <row r="106071" spans="16:16" ht="14.25">
      <c r="P106071"/>
    </row>
    <row r="106072" spans="16:16" ht="14.25">
      <c r="P106072"/>
    </row>
    <row r="106073" spans="16:16" ht="14.25">
      <c r="P106073"/>
    </row>
    <row r="106074" spans="16:16" ht="14.25">
      <c r="P106074"/>
    </row>
    <row r="106075" spans="16:16" ht="14.25">
      <c r="P106075"/>
    </row>
    <row r="106076" spans="16:16" ht="14.25">
      <c r="P106076"/>
    </row>
    <row r="106077" spans="16:16" ht="14.25">
      <c r="P106077"/>
    </row>
    <row r="106078" spans="16:16" ht="14.25">
      <c r="P106078"/>
    </row>
    <row r="106079" spans="16:16" ht="14.25">
      <c r="P106079"/>
    </row>
    <row r="106080" spans="16:16" ht="14.25">
      <c r="P106080"/>
    </row>
    <row r="106081" spans="16:16" ht="14.25">
      <c r="P106081"/>
    </row>
    <row r="106082" spans="16:16" ht="14.25">
      <c r="P106082"/>
    </row>
    <row r="106083" spans="16:16" ht="14.25">
      <c r="P106083"/>
    </row>
    <row r="106084" spans="16:16" ht="14.25">
      <c r="P106084"/>
    </row>
    <row r="106085" spans="16:16" ht="14.25">
      <c r="P106085"/>
    </row>
    <row r="106086" spans="16:16" ht="14.25">
      <c r="P106086"/>
    </row>
    <row r="106087" spans="16:16" ht="14.25">
      <c r="P106087"/>
    </row>
    <row r="106088" spans="16:16" ht="14.25">
      <c r="P106088"/>
    </row>
    <row r="106089" spans="16:16" ht="14.25">
      <c r="P106089"/>
    </row>
    <row r="106090" spans="16:16" ht="14.25">
      <c r="P106090"/>
    </row>
    <row r="106091" spans="16:16" ht="14.25">
      <c r="P106091"/>
    </row>
    <row r="106092" spans="16:16" ht="14.25">
      <c r="P106092"/>
    </row>
    <row r="106093" spans="16:16" ht="14.25">
      <c r="P106093"/>
    </row>
    <row r="106094" spans="16:16" ht="14.25">
      <c r="P106094"/>
    </row>
    <row r="106095" spans="16:16" ht="14.25">
      <c r="P106095"/>
    </row>
    <row r="106096" spans="16:16" ht="14.25">
      <c r="P106096"/>
    </row>
    <row r="106097" spans="16:16" ht="14.25">
      <c r="P106097"/>
    </row>
    <row r="106098" spans="16:16" ht="14.25">
      <c r="P106098"/>
    </row>
    <row r="106099" spans="16:16" ht="14.25">
      <c r="P106099"/>
    </row>
    <row r="106100" spans="16:16" ht="14.25">
      <c r="P106100"/>
    </row>
    <row r="106101" spans="16:16" ht="14.25">
      <c r="P106101"/>
    </row>
    <row r="106102" spans="16:16" ht="14.25">
      <c r="P106102"/>
    </row>
    <row r="106103" spans="16:16" ht="14.25">
      <c r="P106103"/>
    </row>
    <row r="106104" spans="16:16" ht="14.25">
      <c r="P106104"/>
    </row>
    <row r="106105" spans="16:16" ht="14.25">
      <c r="P106105"/>
    </row>
    <row r="106106" spans="16:16" ht="14.25">
      <c r="P106106"/>
    </row>
    <row r="106107" spans="16:16" ht="14.25">
      <c r="P106107"/>
    </row>
    <row r="106108" spans="16:16" ht="14.25">
      <c r="P106108"/>
    </row>
    <row r="106109" spans="16:16" ht="14.25">
      <c r="P106109"/>
    </row>
    <row r="106110" spans="16:16" ht="14.25">
      <c r="P106110"/>
    </row>
    <row r="106111" spans="16:16" ht="14.25">
      <c r="P106111"/>
    </row>
    <row r="106112" spans="16:16" ht="14.25">
      <c r="P106112"/>
    </row>
    <row r="106113" spans="16:16" ht="14.25">
      <c r="P106113"/>
    </row>
    <row r="106114" spans="16:16" ht="14.25">
      <c r="P106114"/>
    </row>
    <row r="106115" spans="16:16" ht="14.25">
      <c r="P106115"/>
    </row>
    <row r="106116" spans="16:16" ht="14.25">
      <c r="P106116"/>
    </row>
    <row r="106117" spans="16:16" ht="14.25">
      <c r="P106117"/>
    </row>
    <row r="106118" spans="16:16" ht="14.25">
      <c r="P106118"/>
    </row>
    <row r="106119" spans="16:16" ht="14.25">
      <c r="P106119"/>
    </row>
    <row r="106120" spans="16:16" ht="14.25">
      <c r="P106120"/>
    </row>
    <row r="106121" spans="16:16" ht="14.25">
      <c r="P106121"/>
    </row>
    <row r="106122" spans="16:16" ht="14.25">
      <c r="P106122"/>
    </row>
    <row r="106123" spans="16:16" ht="14.25">
      <c r="P106123"/>
    </row>
    <row r="106124" spans="16:16" ht="14.25">
      <c r="P106124"/>
    </row>
    <row r="106125" spans="16:16" ht="14.25">
      <c r="P106125"/>
    </row>
    <row r="106126" spans="16:16" ht="14.25">
      <c r="P106126"/>
    </row>
    <row r="106127" spans="16:16" ht="14.25">
      <c r="P106127"/>
    </row>
    <row r="106128" spans="16:16" ht="14.25">
      <c r="P106128"/>
    </row>
    <row r="106129" spans="16:16" ht="14.25">
      <c r="P106129"/>
    </row>
    <row r="106130" spans="16:16" ht="14.25">
      <c r="P106130"/>
    </row>
    <row r="106131" spans="16:16" ht="14.25">
      <c r="P106131"/>
    </row>
    <row r="106132" spans="16:16" ht="14.25">
      <c r="P106132"/>
    </row>
    <row r="106133" spans="16:16" ht="14.25">
      <c r="P106133"/>
    </row>
    <row r="106134" spans="16:16" ht="14.25">
      <c r="P106134"/>
    </row>
    <row r="106135" spans="16:16" ht="14.25">
      <c r="P106135"/>
    </row>
    <row r="106136" spans="16:16" ht="14.25">
      <c r="P106136"/>
    </row>
    <row r="106137" spans="16:16" ht="14.25">
      <c r="P106137"/>
    </row>
    <row r="106138" spans="16:16" ht="14.25">
      <c r="P106138"/>
    </row>
    <row r="106139" spans="16:16" ht="14.25">
      <c r="P106139"/>
    </row>
    <row r="106140" spans="16:16" ht="14.25">
      <c r="P106140"/>
    </row>
    <row r="106141" spans="16:16" ht="14.25">
      <c r="P106141"/>
    </row>
    <row r="106142" spans="16:16" ht="14.25">
      <c r="P106142"/>
    </row>
    <row r="106143" spans="16:16" ht="14.25">
      <c r="P106143"/>
    </row>
    <row r="106144" spans="16:16" ht="14.25">
      <c r="P106144"/>
    </row>
    <row r="106145" spans="16:16" ht="14.25">
      <c r="P106145"/>
    </row>
    <row r="106146" spans="16:16" ht="14.25">
      <c r="P106146"/>
    </row>
    <row r="106147" spans="16:16" ht="14.25">
      <c r="P106147"/>
    </row>
    <row r="106148" spans="16:16" ht="14.25">
      <c r="P106148"/>
    </row>
    <row r="106149" spans="16:16" ht="14.25">
      <c r="P106149"/>
    </row>
    <row r="106150" spans="16:16" ht="14.25">
      <c r="P106150"/>
    </row>
    <row r="106151" spans="16:16" ht="14.25">
      <c r="P106151"/>
    </row>
    <row r="106152" spans="16:16" ht="14.25">
      <c r="P106152"/>
    </row>
    <row r="106153" spans="16:16" ht="14.25">
      <c r="P106153"/>
    </row>
    <row r="106154" spans="16:16" ht="14.25">
      <c r="P106154"/>
    </row>
    <row r="106155" spans="16:16" ht="14.25">
      <c r="P106155"/>
    </row>
    <row r="106156" spans="16:16" ht="14.25">
      <c r="P106156"/>
    </row>
    <row r="106157" spans="16:16" ht="14.25">
      <c r="P106157"/>
    </row>
    <row r="106158" spans="16:16" ht="14.25">
      <c r="P106158"/>
    </row>
    <row r="106159" spans="16:16" ht="14.25">
      <c r="P106159"/>
    </row>
    <row r="106160" spans="16:16" ht="14.25">
      <c r="P106160"/>
    </row>
    <row r="106161" spans="16:16" ht="14.25">
      <c r="P106161"/>
    </row>
    <row r="106162" spans="16:16" ht="14.25">
      <c r="P106162"/>
    </row>
    <row r="106163" spans="16:16" ht="14.25">
      <c r="P106163"/>
    </row>
    <row r="106164" spans="16:16" ht="14.25">
      <c r="P106164"/>
    </row>
    <row r="106165" spans="16:16" ht="14.25">
      <c r="P106165"/>
    </row>
    <row r="106166" spans="16:16" ht="14.25">
      <c r="P106166"/>
    </row>
    <row r="106167" spans="16:16" ht="14.25">
      <c r="P106167"/>
    </row>
    <row r="106168" spans="16:16" ht="14.25">
      <c r="P106168"/>
    </row>
    <row r="106169" spans="16:16" ht="14.25">
      <c r="P106169"/>
    </row>
    <row r="106170" spans="16:16" ht="14.25">
      <c r="P106170"/>
    </row>
    <row r="106171" spans="16:16" ht="14.25">
      <c r="P106171"/>
    </row>
    <row r="106172" spans="16:16" ht="14.25">
      <c r="P106172"/>
    </row>
    <row r="106173" spans="16:16" ht="14.25">
      <c r="P106173"/>
    </row>
    <row r="106174" spans="16:16" ht="14.25">
      <c r="P106174"/>
    </row>
    <row r="106175" spans="16:16" ht="14.25">
      <c r="P106175"/>
    </row>
    <row r="106176" spans="16:16" ht="14.25">
      <c r="P106176"/>
    </row>
    <row r="106177" spans="16:16" ht="14.25">
      <c r="P106177"/>
    </row>
    <row r="106178" spans="16:16" ht="14.25">
      <c r="P106178"/>
    </row>
    <row r="106179" spans="16:16" ht="14.25">
      <c r="P106179"/>
    </row>
    <row r="106180" spans="16:16" ht="14.25">
      <c r="P106180"/>
    </row>
    <row r="106181" spans="16:16" ht="14.25">
      <c r="P106181"/>
    </row>
    <row r="106182" spans="16:16" ht="14.25">
      <c r="P106182"/>
    </row>
    <row r="106183" spans="16:16" ht="14.25">
      <c r="P106183"/>
    </row>
    <row r="106184" spans="16:16" ht="14.25">
      <c r="P106184"/>
    </row>
    <row r="106185" spans="16:16" ht="14.25">
      <c r="P106185"/>
    </row>
    <row r="106186" spans="16:16" ht="14.25">
      <c r="P106186"/>
    </row>
    <row r="106187" spans="16:16" ht="14.25">
      <c r="P106187"/>
    </row>
    <row r="106188" spans="16:16" ht="14.25">
      <c r="P106188"/>
    </row>
    <row r="106189" spans="16:16" ht="14.25">
      <c r="P106189"/>
    </row>
    <row r="106190" spans="16:16" ht="14.25">
      <c r="P106190"/>
    </row>
    <row r="106191" spans="16:16" ht="14.25">
      <c r="P106191"/>
    </row>
    <row r="106192" spans="16:16" ht="14.25">
      <c r="P106192"/>
    </row>
    <row r="106193" spans="16:16" ht="14.25">
      <c r="P106193"/>
    </row>
    <row r="106194" spans="16:16" ht="14.25">
      <c r="P106194"/>
    </row>
    <row r="106195" spans="16:16" ht="14.25">
      <c r="P106195"/>
    </row>
    <row r="106196" spans="16:16" ht="14.25">
      <c r="P106196"/>
    </row>
    <row r="106197" spans="16:16" ht="14.25">
      <c r="P106197"/>
    </row>
    <row r="106198" spans="16:16" ht="14.25">
      <c r="P106198"/>
    </row>
    <row r="106199" spans="16:16" ht="14.25">
      <c r="P106199"/>
    </row>
    <row r="106200" spans="16:16" ht="14.25">
      <c r="P106200"/>
    </row>
    <row r="106201" spans="16:16" ht="14.25">
      <c r="P106201"/>
    </row>
    <row r="106202" spans="16:16" ht="14.25">
      <c r="P106202"/>
    </row>
    <row r="106203" spans="16:16" ht="14.25">
      <c r="P106203"/>
    </row>
    <row r="106204" spans="16:16" ht="14.25">
      <c r="P106204"/>
    </row>
    <row r="106205" spans="16:16" ht="14.25">
      <c r="P106205"/>
    </row>
    <row r="106206" spans="16:16" ht="14.25">
      <c r="P106206"/>
    </row>
    <row r="106207" spans="16:16" ht="14.25">
      <c r="P106207"/>
    </row>
    <row r="106208" spans="16:16" ht="14.25">
      <c r="P106208"/>
    </row>
    <row r="106209" spans="16:16" ht="14.25">
      <c r="P106209"/>
    </row>
    <row r="106210" spans="16:16" ht="14.25">
      <c r="P106210"/>
    </row>
    <row r="106211" spans="16:16" ht="14.25">
      <c r="P106211"/>
    </row>
    <row r="106212" spans="16:16" ht="14.25">
      <c r="P106212"/>
    </row>
    <row r="106213" spans="16:16" ht="14.25">
      <c r="P106213"/>
    </row>
    <row r="106214" spans="16:16" ht="14.25">
      <c r="P106214"/>
    </row>
    <row r="106215" spans="16:16" ht="14.25">
      <c r="P106215"/>
    </row>
    <row r="106216" spans="16:16" ht="14.25">
      <c r="P106216"/>
    </row>
    <row r="106217" spans="16:16" ht="14.25">
      <c r="P106217"/>
    </row>
    <row r="106218" spans="16:16" ht="14.25">
      <c r="P106218"/>
    </row>
    <row r="106219" spans="16:16" ht="14.25">
      <c r="P106219"/>
    </row>
    <row r="106220" spans="16:16" ht="14.25">
      <c r="P106220"/>
    </row>
    <row r="106221" spans="16:16" ht="14.25">
      <c r="P106221"/>
    </row>
    <row r="106222" spans="16:16" ht="14.25">
      <c r="P106222"/>
    </row>
    <row r="106223" spans="16:16" ht="14.25">
      <c r="P106223"/>
    </row>
    <row r="106224" spans="16:16" ht="14.25">
      <c r="P106224"/>
    </row>
    <row r="106225" spans="16:16" ht="14.25">
      <c r="P106225"/>
    </row>
    <row r="106226" spans="16:16" ht="14.25">
      <c r="P106226"/>
    </row>
    <row r="106227" spans="16:16" ht="14.25">
      <c r="P106227"/>
    </row>
    <row r="106228" spans="16:16" ht="14.25">
      <c r="P106228"/>
    </row>
    <row r="106229" spans="16:16" ht="14.25">
      <c r="P106229"/>
    </row>
    <row r="106230" spans="16:16" ht="14.25">
      <c r="P106230"/>
    </row>
    <row r="106231" spans="16:16" ht="14.25">
      <c r="P106231"/>
    </row>
    <row r="106232" spans="16:16" ht="14.25">
      <c r="P106232"/>
    </row>
    <row r="106233" spans="16:16" ht="14.25">
      <c r="P106233"/>
    </row>
    <row r="106234" spans="16:16" ht="14.25">
      <c r="P106234"/>
    </row>
    <row r="106235" spans="16:16" ht="14.25">
      <c r="P106235"/>
    </row>
    <row r="106236" spans="16:16" ht="14.25">
      <c r="P106236"/>
    </row>
    <row r="106237" spans="16:16" ht="14.25">
      <c r="P106237"/>
    </row>
    <row r="106238" spans="16:16" ht="14.25">
      <c r="P106238"/>
    </row>
    <row r="106239" spans="16:16" ht="14.25">
      <c r="P106239"/>
    </row>
    <row r="106240" spans="16:16" ht="14.25">
      <c r="P106240"/>
    </row>
    <row r="106241" spans="16:16" ht="14.25">
      <c r="P106241"/>
    </row>
    <row r="106242" spans="16:16" ht="14.25">
      <c r="P106242"/>
    </row>
    <row r="106243" spans="16:16" ht="14.25">
      <c r="P106243"/>
    </row>
    <row r="106244" spans="16:16" ht="14.25">
      <c r="P106244"/>
    </row>
    <row r="106245" spans="16:16" ht="14.25">
      <c r="P106245"/>
    </row>
    <row r="106246" spans="16:16" ht="14.25">
      <c r="P106246"/>
    </row>
    <row r="106247" spans="16:16" ht="14.25">
      <c r="P106247"/>
    </row>
    <row r="106248" spans="16:16" ht="14.25">
      <c r="P106248"/>
    </row>
    <row r="106249" spans="16:16" ht="14.25">
      <c r="P106249"/>
    </row>
    <row r="106250" spans="16:16" ht="14.25">
      <c r="P106250"/>
    </row>
    <row r="106251" spans="16:16" ht="14.25">
      <c r="P106251"/>
    </row>
    <row r="106252" spans="16:16" ht="14.25">
      <c r="P106252"/>
    </row>
    <row r="106253" spans="16:16" ht="14.25">
      <c r="P106253"/>
    </row>
    <row r="106254" spans="16:16" ht="14.25">
      <c r="P106254"/>
    </row>
    <row r="106255" spans="16:16" ht="14.25">
      <c r="P106255"/>
    </row>
    <row r="106256" spans="16:16" ht="14.25">
      <c r="P106256"/>
    </row>
    <row r="106257" spans="16:16" ht="14.25">
      <c r="P106257"/>
    </row>
    <row r="106258" spans="16:16" ht="14.25">
      <c r="P106258"/>
    </row>
    <row r="106259" spans="16:16" ht="14.25">
      <c r="P106259"/>
    </row>
    <row r="106260" spans="16:16" ht="14.25">
      <c r="P106260"/>
    </row>
    <row r="106261" spans="16:16" ht="14.25">
      <c r="P106261"/>
    </row>
    <row r="106262" spans="16:16" ht="14.25">
      <c r="P106262"/>
    </row>
    <row r="106263" spans="16:16" ht="14.25">
      <c r="P106263"/>
    </row>
    <row r="106264" spans="16:16" ht="14.25">
      <c r="P106264"/>
    </row>
    <row r="106265" spans="16:16" ht="14.25">
      <c r="P106265"/>
    </row>
    <row r="106266" spans="16:16" ht="14.25">
      <c r="P106266"/>
    </row>
    <row r="106267" spans="16:16" ht="14.25">
      <c r="P106267"/>
    </row>
    <row r="106268" spans="16:16" ht="14.25">
      <c r="P106268"/>
    </row>
    <row r="106269" spans="16:16" ht="14.25">
      <c r="P106269"/>
    </row>
    <row r="106270" spans="16:16" ht="14.25">
      <c r="P106270"/>
    </row>
    <row r="106271" spans="16:16" ht="14.25">
      <c r="P106271"/>
    </row>
    <row r="106272" spans="16:16" ht="14.25">
      <c r="P106272"/>
    </row>
    <row r="106273" spans="16:16" ht="14.25">
      <c r="P106273"/>
    </row>
    <row r="106274" spans="16:16" ht="14.25">
      <c r="P106274"/>
    </row>
    <row r="106275" spans="16:16" ht="14.25">
      <c r="P106275"/>
    </row>
    <row r="106276" spans="16:16" ht="14.25">
      <c r="P106276"/>
    </row>
    <row r="106277" spans="16:16" ht="14.25">
      <c r="P106277"/>
    </row>
    <row r="106278" spans="16:16" ht="14.25">
      <c r="P106278"/>
    </row>
    <row r="106279" spans="16:16" ht="14.25">
      <c r="P106279"/>
    </row>
    <row r="106280" spans="16:16" ht="14.25">
      <c r="P106280"/>
    </row>
    <row r="106281" spans="16:16" ht="14.25">
      <c r="P106281"/>
    </row>
    <row r="106282" spans="16:16" ht="14.25">
      <c r="P106282"/>
    </row>
    <row r="106283" spans="16:16" ht="14.25">
      <c r="P106283"/>
    </row>
    <row r="106284" spans="16:16" ht="14.25">
      <c r="P106284"/>
    </row>
    <row r="106285" spans="16:16" ht="14.25">
      <c r="P106285"/>
    </row>
    <row r="106286" spans="16:16" ht="14.25">
      <c r="P106286"/>
    </row>
    <row r="106287" spans="16:16" ht="14.25">
      <c r="P106287"/>
    </row>
    <row r="106288" spans="16:16" ht="14.25">
      <c r="P106288"/>
    </row>
    <row r="106289" spans="16:16" ht="14.25">
      <c r="P106289"/>
    </row>
    <row r="106290" spans="16:16" ht="14.25">
      <c r="P106290"/>
    </row>
    <row r="106291" spans="16:16" ht="14.25">
      <c r="P106291"/>
    </row>
    <row r="106292" spans="16:16" ht="14.25">
      <c r="P106292"/>
    </row>
    <row r="106293" spans="16:16" ht="14.25">
      <c r="P106293"/>
    </row>
    <row r="106294" spans="16:16" ht="14.25">
      <c r="P106294"/>
    </row>
    <row r="106295" spans="16:16" ht="14.25">
      <c r="P106295"/>
    </row>
    <row r="106296" spans="16:16" ht="14.25">
      <c r="P106296"/>
    </row>
    <row r="106297" spans="16:16" ht="14.25">
      <c r="P106297"/>
    </row>
    <row r="106298" spans="16:16" ht="14.25">
      <c r="P106298"/>
    </row>
    <row r="106299" spans="16:16" ht="14.25">
      <c r="P106299"/>
    </row>
    <row r="106300" spans="16:16" ht="14.25">
      <c r="P106300"/>
    </row>
    <row r="106301" spans="16:16" ht="14.25">
      <c r="P106301"/>
    </row>
    <row r="106302" spans="16:16" ht="14.25">
      <c r="P106302"/>
    </row>
    <row r="106303" spans="16:16" ht="14.25">
      <c r="P106303"/>
    </row>
    <row r="106304" spans="16:16" ht="14.25">
      <c r="P106304"/>
    </row>
    <row r="106305" spans="16:16" ht="14.25">
      <c r="P106305"/>
    </row>
    <row r="106306" spans="16:16" ht="14.25">
      <c r="P106306"/>
    </row>
    <row r="106307" spans="16:16" ht="14.25">
      <c r="P106307"/>
    </row>
    <row r="106308" spans="16:16" ht="14.25">
      <c r="P106308"/>
    </row>
    <row r="106309" spans="16:16" ht="14.25">
      <c r="P106309"/>
    </row>
    <row r="106310" spans="16:16" ht="14.25">
      <c r="P106310"/>
    </row>
    <row r="106311" spans="16:16" ht="14.25">
      <c r="P106311"/>
    </row>
    <row r="106312" spans="16:16" ht="14.25">
      <c r="P106312"/>
    </row>
    <row r="106313" spans="16:16" ht="14.25">
      <c r="P106313"/>
    </row>
    <row r="106314" spans="16:16" ht="14.25">
      <c r="P106314"/>
    </row>
    <row r="106315" spans="16:16" ht="14.25">
      <c r="P106315"/>
    </row>
    <row r="106316" spans="16:16" ht="14.25">
      <c r="P106316"/>
    </row>
    <row r="106317" spans="16:16" ht="14.25">
      <c r="P106317"/>
    </row>
    <row r="106318" spans="16:16" ht="14.25">
      <c r="P106318"/>
    </row>
    <row r="106319" spans="16:16" ht="14.25">
      <c r="P106319"/>
    </row>
    <row r="106320" spans="16:16" ht="14.25">
      <c r="P106320"/>
    </row>
    <row r="106321" spans="16:16" ht="14.25">
      <c r="P106321"/>
    </row>
    <row r="106322" spans="16:16" ht="14.25">
      <c r="P106322"/>
    </row>
    <row r="106323" spans="16:16" ht="14.25">
      <c r="P106323"/>
    </row>
    <row r="106324" spans="16:16" ht="14.25">
      <c r="P106324"/>
    </row>
    <row r="106325" spans="16:16" ht="14.25">
      <c r="P106325"/>
    </row>
    <row r="106326" spans="16:16" ht="14.25">
      <c r="P106326"/>
    </row>
    <row r="106327" spans="16:16" ht="14.25">
      <c r="P106327"/>
    </row>
    <row r="106328" spans="16:16" ht="14.25">
      <c r="P106328"/>
    </row>
    <row r="106329" spans="16:16" ht="14.25">
      <c r="P106329"/>
    </row>
    <row r="106330" spans="16:16" ht="14.25">
      <c r="P106330"/>
    </row>
    <row r="106331" spans="16:16" ht="14.25">
      <c r="P106331"/>
    </row>
    <row r="106332" spans="16:16" ht="14.25">
      <c r="P106332"/>
    </row>
    <row r="106333" spans="16:16" ht="14.25">
      <c r="P106333"/>
    </row>
    <row r="106334" spans="16:16" ht="14.25">
      <c r="P106334"/>
    </row>
    <row r="106335" spans="16:16" ht="14.25">
      <c r="P106335"/>
    </row>
    <row r="106336" spans="16:16" ht="14.25">
      <c r="P106336"/>
    </row>
    <row r="106337" spans="16:16" ht="14.25">
      <c r="P106337"/>
    </row>
    <row r="106338" spans="16:16" ht="14.25">
      <c r="P106338"/>
    </row>
    <row r="106339" spans="16:16" ht="14.25">
      <c r="P106339"/>
    </row>
    <row r="106340" spans="16:16" ht="14.25">
      <c r="P106340"/>
    </row>
    <row r="106341" spans="16:16" ht="14.25">
      <c r="P106341"/>
    </row>
    <row r="106342" spans="16:16" ht="14.25">
      <c r="P106342"/>
    </row>
    <row r="106343" spans="16:16" ht="14.25">
      <c r="P106343"/>
    </row>
    <row r="106344" spans="16:16" ht="14.25">
      <c r="P106344"/>
    </row>
    <row r="106345" spans="16:16" ht="14.25">
      <c r="P106345"/>
    </row>
    <row r="106346" spans="16:16" ht="14.25">
      <c r="P106346"/>
    </row>
    <row r="106347" spans="16:16" ht="14.25">
      <c r="P106347"/>
    </row>
    <row r="106348" spans="16:16" ht="14.25">
      <c r="P106348"/>
    </row>
    <row r="106349" spans="16:16" ht="14.25">
      <c r="P106349"/>
    </row>
    <row r="106350" spans="16:16" ht="14.25">
      <c r="P106350"/>
    </row>
    <row r="106351" spans="16:16" ht="14.25">
      <c r="P106351"/>
    </row>
    <row r="106352" spans="16:16" ht="14.25">
      <c r="P106352"/>
    </row>
    <row r="106353" spans="16:16" ht="14.25">
      <c r="P106353"/>
    </row>
    <row r="106354" spans="16:16" ht="14.25">
      <c r="P106354"/>
    </row>
    <row r="106355" spans="16:16" ht="14.25">
      <c r="P106355"/>
    </row>
    <row r="106356" spans="16:16" ht="14.25">
      <c r="P106356"/>
    </row>
    <row r="106357" spans="16:16" ht="14.25">
      <c r="P106357"/>
    </row>
    <row r="106358" spans="16:16" ht="14.25">
      <c r="P106358"/>
    </row>
    <row r="106359" spans="16:16" ht="14.25">
      <c r="P106359"/>
    </row>
    <row r="106360" spans="16:16" ht="14.25">
      <c r="P106360"/>
    </row>
    <row r="106361" spans="16:16" ht="14.25">
      <c r="P106361"/>
    </row>
    <row r="106362" spans="16:16" ht="14.25">
      <c r="P106362"/>
    </row>
    <row r="106363" spans="16:16" ht="14.25">
      <c r="P106363"/>
    </row>
    <row r="106364" spans="16:16" ht="14.25">
      <c r="P106364"/>
    </row>
    <row r="106365" spans="16:16" ht="14.25">
      <c r="P106365"/>
    </row>
    <row r="106366" spans="16:16" ht="14.25">
      <c r="P106366"/>
    </row>
    <row r="106367" spans="16:16" ht="14.25">
      <c r="P106367"/>
    </row>
    <row r="106368" spans="16:16" ht="14.25">
      <c r="P106368"/>
    </row>
    <row r="106369" spans="16:16" ht="14.25">
      <c r="P106369"/>
    </row>
    <row r="106370" spans="16:16" ht="14.25">
      <c r="P106370"/>
    </row>
    <row r="106371" spans="16:16" ht="14.25">
      <c r="P106371"/>
    </row>
    <row r="106372" spans="16:16" ht="14.25">
      <c r="P106372"/>
    </row>
    <row r="106373" spans="16:16" ht="14.25">
      <c r="P106373"/>
    </row>
    <row r="106374" spans="16:16" ht="14.25">
      <c r="P106374"/>
    </row>
    <row r="106375" spans="16:16" ht="14.25">
      <c r="P106375"/>
    </row>
    <row r="106376" spans="16:16" ht="14.25">
      <c r="P106376"/>
    </row>
    <row r="106377" spans="16:16" ht="14.25">
      <c r="P106377"/>
    </row>
    <row r="106378" spans="16:16" ht="14.25">
      <c r="P106378"/>
    </row>
    <row r="106379" spans="16:16" ht="14.25">
      <c r="P106379"/>
    </row>
    <row r="106380" spans="16:16" ht="14.25">
      <c r="P106380"/>
    </row>
    <row r="106381" spans="16:16" ht="14.25">
      <c r="P106381"/>
    </row>
    <row r="106382" spans="16:16" ht="14.25">
      <c r="P106382"/>
    </row>
    <row r="106383" spans="16:16" ht="14.25">
      <c r="P106383"/>
    </row>
    <row r="106384" spans="16:16" ht="14.25">
      <c r="P106384"/>
    </row>
    <row r="106385" spans="16:16" ht="14.25">
      <c r="P106385"/>
    </row>
    <row r="106386" spans="16:16" ht="14.25">
      <c r="P106386"/>
    </row>
    <row r="106387" spans="16:16" ht="14.25">
      <c r="P106387"/>
    </row>
    <row r="106388" spans="16:16" ht="14.25">
      <c r="P106388"/>
    </row>
    <row r="106389" spans="16:16" ht="14.25">
      <c r="P106389"/>
    </row>
    <row r="106390" spans="16:16" ht="14.25">
      <c r="P106390"/>
    </row>
    <row r="106391" spans="16:16" ht="14.25">
      <c r="P106391"/>
    </row>
    <row r="106392" spans="16:16" ht="14.25">
      <c r="P106392"/>
    </row>
    <row r="106393" spans="16:16" ht="14.25">
      <c r="P106393"/>
    </row>
    <row r="106394" spans="16:16" ht="14.25">
      <c r="P106394"/>
    </row>
    <row r="106395" spans="16:16" ht="14.25">
      <c r="P106395"/>
    </row>
    <row r="106396" spans="16:16" ht="14.25">
      <c r="P106396"/>
    </row>
    <row r="106397" spans="16:16" ht="14.25">
      <c r="P106397"/>
    </row>
    <row r="106398" spans="16:16" ht="14.25">
      <c r="P106398"/>
    </row>
    <row r="106399" spans="16:16" ht="14.25">
      <c r="P106399"/>
    </row>
    <row r="106400" spans="16:16" ht="14.25">
      <c r="P106400"/>
    </row>
    <row r="106401" spans="16:16" ht="14.25">
      <c r="P106401"/>
    </row>
    <row r="106402" spans="16:16" ht="14.25">
      <c r="P106402"/>
    </row>
    <row r="106403" spans="16:16" ht="14.25">
      <c r="P106403"/>
    </row>
    <row r="106404" spans="16:16" ht="14.25">
      <c r="P106404"/>
    </row>
    <row r="106405" spans="16:16" ht="14.25">
      <c r="P106405"/>
    </row>
    <row r="106406" spans="16:16" ht="14.25">
      <c r="P106406"/>
    </row>
    <row r="106407" spans="16:16" ht="14.25">
      <c r="P106407"/>
    </row>
    <row r="106408" spans="16:16" ht="14.25">
      <c r="P106408"/>
    </row>
    <row r="106409" spans="16:16" ht="14.25">
      <c r="P106409"/>
    </row>
    <row r="106410" spans="16:16" ht="14.25">
      <c r="P106410"/>
    </row>
    <row r="106411" spans="16:16" ht="14.25">
      <c r="P106411"/>
    </row>
    <row r="106412" spans="16:16" ht="14.25">
      <c r="P106412"/>
    </row>
    <row r="106413" spans="16:16" ht="14.25">
      <c r="P106413"/>
    </row>
    <row r="106414" spans="16:16" ht="14.25">
      <c r="P106414"/>
    </row>
    <row r="106415" spans="16:16" ht="14.25">
      <c r="P106415"/>
    </row>
    <row r="106416" spans="16:16" ht="14.25">
      <c r="P106416"/>
    </row>
    <row r="106417" spans="16:16" ht="14.25">
      <c r="P106417"/>
    </row>
    <row r="106418" spans="16:16" ht="14.25">
      <c r="P106418"/>
    </row>
    <row r="106419" spans="16:16" ht="14.25">
      <c r="P106419"/>
    </row>
    <row r="106420" spans="16:16" ht="14.25">
      <c r="P106420"/>
    </row>
    <row r="106421" spans="16:16" ht="14.25">
      <c r="P106421"/>
    </row>
    <row r="106422" spans="16:16" ht="14.25">
      <c r="P106422"/>
    </row>
    <row r="106423" spans="16:16" ht="14.25">
      <c r="P106423"/>
    </row>
    <row r="106424" spans="16:16" ht="14.25">
      <c r="P106424"/>
    </row>
    <row r="106425" spans="16:16" ht="14.25">
      <c r="P106425"/>
    </row>
    <row r="106426" spans="16:16" ht="14.25">
      <c r="P106426"/>
    </row>
    <row r="106427" spans="16:16" ht="14.25">
      <c r="P106427"/>
    </row>
    <row r="106428" spans="16:16" ht="14.25">
      <c r="P106428"/>
    </row>
    <row r="106429" spans="16:16" ht="14.25">
      <c r="P106429"/>
    </row>
    <row r="106430" spans="16:16" ht="14.25">
      <c r="P106430"/>
    </row>
    <row r="106431" spans="16:16" ht="14.25">
      <c r="P106431"/>
    </row>
    <row r="106432" spans="16:16" ht="14.25">
      <c r="P106432"/>
    </row>
    <row r="106433" spans="16:16" ht="14.25">
      <c r="P106433"/>
    </row>
    <row r="106434" spans="16:16" ht="14.25">
      <c r="P106434"/>
    </row>
    <row r="106435" spans="16:16" ht="14.25">
      <c r="P106435"/>
    </row>
    <row r="106436" spans="16:16" ht="14.25">
      <c r="P106436"/>
    </row>
    <row r="106437" spans="16:16" ht="14.25">
      <c r="P106437"/>
    </row>
    <row r="106438" spans="16:16" ht="14.25">
      <c r="P106438"/>
    </row>
    <row r="106439" spans="16:16" ht="14.25">
      <c r="P106439"/>
    </row>
    <row r="106440" spans="16:16" ht="14.25">
      <c r="P106440"/>
    </row>
    <row r="106441" spans="16:16" ht="14.25">
      <c r="P106441"/>
    </row>
    <row r="106442" spans="16:16" ht="14.25">
      <c r="P106442"/>
    </row>
    <row r="106443" spans="16:16" ht="14.25">
      <c r="P106443"/>
    </row>
    <row r="106444" spans="16:16" ht="14.25">
      <c r="P106444"/>
    </row>
    <row r="106445" spans="16:16" ht="14.25">
      <c r="P106445"/>
    </row>
    <row r="106446" spans="16:16" ht="14.25">
      <c r="P106446"/>
    </row>
    <row r="106447" spans="16:16" ht="14.25">
      <c r="P106447"/>
    </row>
    <row r="106448" spans="16:16" ht="14.25">
      <c r="P106448"/>
    </row>
    <row r="106449" spans="16:16" ht="14.25">
      <c r="P106449"/>
    </row>
    <row r="106450" spans="16:16" ht="14.25">
      <c r="P106450"/>
    </row>
    <row r="106451" spans="16:16" ht="14.25">
      <c r="P106451"/>
    </row>
    <row r="106452" spans="16:16" ht="14.25">
      <c r="P106452"/>
    </row>
    <row r="106453" spans="16:16" ht="14.25">
      <c r="P106453"/>
    </row>
    <row r="106454" spans="16:16" ht="14.25">
      <c r="P106454"/>
    </row>
    <row r="106455" spans="16:16" ht="14.25">
      <c r="P106455"/>
    </row>
    <row r="106456" spans="16:16" ht="14.25">
      <c r="P106456"/>
    </row>
    <row r="106457" spans="16:16" ht="14.25">
      <c r="P106457"/>
    </row>
    <row r="106458" spans="16:16" ht="14.25">
      <c r="P106458"/>
    </row>
    <row r="106459" spans="16:16" ht="14.25">
      <c r="P106459"/>
    </row>
    <row r="106460" spans="16:16" ht="14.25">
      <c r="P106460"/>
    </row>
    <row r="106461" spans="16:16" ht="14.25">
      <c r="P106461"/>
    </row>
    <row r="106462" spans="16:16" ht="14.25">
      <c r="P106462"/>
    </row>
    <row r="106463" spans="16:16" ht="14.25">
      <c r="P106463"/>
    </row>
    <row r="106464" spans="16:16" ht="14.25">
      <c r="P106464"/>
    </row>
    <row r="106465" spans="16:16" ht="14.25">
      <c r="P106465"/>
    </row>
    <row r="106466" spans="16:16" ht="14.25">
      <c r="P106466"/>
    </row>
    <row r="106467" spans="16:16" ht="14.25">
      <c r="P106467"/>
    </row>
    <row r="106468" spans="16:16" ht="14.25">
      <c r="P106468"/>
    </row>
    <row r="106469" spans="16:16" ht="14.25">
      <c r="P106469"/>
    </row>
    <row r="106470" spans="16:16" ht="14.25">
      <c r="P106470"/>
    </row>
    <row r="106471" spans="16:16" ht="14.25">
      <c r="P106471"/>
    </row>
    <row r="106472" spans="16:16" ht="14.25">
      <c r="P106472"/>
    </row>
    <row r="106473" spans="16:16" ht="14.25">
      <c r="P106473"/>
    </row>
    <row r="106474" spans="16:16" ht="14.25">
      <c r="P106474"/>
    </row>
    <row r="106475" spans="16:16" ht="14.25">
      <c r="P106475"/>
    </row>
    <row r="106476" spans="16:16" ht="14.25">
      <c r="P106476"/>
    </row>
    <row r="106477" spans="16:16" ht="14.25">
      <c r="P106477"/>
    </row>
    <row r="106478" spans="16:16" ht="14.25">
      <c r="P106478"/>
    </row>
    <row r="106479" spans="16:16" ht="14.25">
      <c r="P106479"/>
    </row>
    <row r="106480" spans="16:16" ht="14.25">
      <c r="P106480"/>
    </row>
    <row r="106481" spans="16:16" ht="14.25">
      <c r="P106481"/>
    </row>
    <row r="106482" spans="16:16" ht="14.25">
      <c r="P106482"/>
    </row>
    <row r="106483" spans="16:16" ht="14.25">
      <c r="P106483"/>
    </row>
    <row r="106484" spans="16:16" ht="14.25">
      <c r="P106484"/>
    </row>
    <row r="106485" spans="16:16" ht="14.25">
      <c r="P106485"/>
    </row>
    <row r="106486" spans="16:16" ht="14.25">
      <c r="P106486"/>
    </row>
    <row r="106487" spans="16:16" ht="14.25">
      <c r="P106487"/>
    </row>
    <row r="106488" spans="16:16" ht="14.25">
      <c r="P106488"/>
    </row>
    <row r="106489" spans="16:16" ht="14.25">
      <c r="P106489"/>
    </row>
    <row r="106490" spans="16:16" ht="14.25">
      <c r="P106490"/>
    </row>
    <row r="106491" spans="16:16" ht="14.25">
      <c r="P106491"/>
    </row>
    <row r="106492" spans="16:16" ht="14.25">
      <c r="P106492"/>
    </row>
    <row r="106493" spans="16:16" ht="14.25">
      <c r="P106493"/>
    </row>
    <row r="106494" spans="16:16" ht="14.25">
      <c r="P106494"/>
    </row>
    <row r="106495" spans="16:16" ht="14.25">
      <c r="P106495"/>
    </row>
    <row r="106496" spans="16:16" ht="14.25">
      <c r="P106496"/>
    </row>
    <row r="106497" spans="16:16" ht="14.25">
      <c r="P106497"/>
    </row>
    <row r="106498" spans="16:16" ht="14.25">
      <c r="P106498"/>
    </row>
    <row r="106499" spans="16:16" ht="14.25">
      <c r="P106499"/>
    </row>
    <row r="106500" spans="16:16" ht="14.25">
      <c r="P106500"/>
    </row>
    <row r="106501" spans="16:16" ht="14.25">
      <c r="P106501"/>
    </row>
    <row r="106502" spans="16:16" ht="14.25">
      <c r="P106502"/>
    </row>
    <row r="106503" spans="16:16" ht="14.25">
      <c r="P106503"/>
    </row>
    <row r="106504" spans="16:16" ht="14.25">
      <c r="P106504"/>
    </row>
    <row r="106505" spans="16:16" ht="14.25">
      <c r="P106505"/>
    </row>
    <row r="106506" spans="16:16" ht="14.25">
      <c r="P106506"/>
    </row>
    <row r="106507" spans="16:16" ht="14.25">
      <c r="P106507"/>
    </row>
    <row r="106508" spans="16:16" ht="14.25">
      <c r="P106508"/>
    </row>
    <row r="106509" spans="16:16" ht="14.25">
      <c r="P106509"/>
    </row>
    <row r="106510" spans="16:16" ht="14.25">
      <c r="P106510"/>
    </row>
    <row r="106511" spans="16:16" ht="14.25">
      <c r="P106511"/>
    </row>
    <row r="106512" spans="16:16" ht="14.25">
      <c r="P106512"/>
    </row>
    <row r="106513" spans="16:16" ht="14.25">
      <c r="P106513"/>
    </row>
    <row r="106514" spans="16:16" ht="14.25">
      <c r="P106514"/>
    </row>
    <row r="106515" spans="16:16" ht="14.25">
      <c r="P106515"/>
    </row>
    <row r="106516" spans="16:16" ht="14.25">
      <c r="P106516"/>
    </row>
    <row r="106517" spans="16:16" ht="14.25">
      <c r="P106517"/>
    </row>
    <row r="106518" spans="16:16" ht="14.25">
      <c r="P106518"/>
    </row>
    <row r="106519" spans="16:16" ht="14.25">
      <c r="P106519"/>
    </row>
    <row r="106520" spans="16:16" ht="14.25">
      <c r="P106520"/>
    </row>
    <row r="106521" spans="16:16" ht="14.25">
      <c r="P106521"/>
    </row>
    <row r="106522" spans="16:16" ht="14.25">
      <c r="P106522"/>
    </row>
    <row r="106523" spans="16:16" ht="14.25">
      <c r="P106523"/>
    </row>
    <row r="106524" spans="16:16" ht="14.25">
      <c r="P106524"/>
    </row>
    <row r="106525" spans="16:16" ht="14.25">
      <c r="P106525"/>
    </row>
    <row r="106526" spans="16:16" ht="14.25">
      <c r="P106526"/>
    </row>
    <row r="106527" spans="16:16" ht="14.25">
      <c r="P106527"/>
    </row>
    <row r="106528" spans="16:16" ht="14.25">
      <c r="P106528"/>
    </row>
    <row r="106529" spans="16:16" ht="14.25">
      <c r="P106529"/>
    </row>
    <row r="106530" spans="16:16" ht="14.25">
      <c r="P106530"/>
    </row>
    <row r="106531" spans="16:16" ht="14.25">
      <c r="P106531"/>
    </row>
    <row r="106532" spans="16:16" ht="14.25">
      <c r="P106532"/>
    </row>
    <row r="106533" spans="16:16" ht="14.25">
      <c r="P106533"/>
    </row>
    <row r="106534" spans="16:16" ht="14.25">
      <c r="P106534"/>
    </row>
    <row r="106535" spans="16:16" ht="14.25">
      <c r="P106535"/>
    </row>
    <row r="106536" spans="16:16" ht="14.25">
      <c r="P106536"/>
    </row>
    <row r="106537" spans="16:16" ht="14.25">
      <c r="P106537"/>
    </row>
    <row r="106538" spans="16:16" ht="14.25">
      <c r="P106538"/>
    </row>
    <row r="106539" spans="16:16" ht="14.25">
      <c r="P106539"/>
    </row>
    <row r="106540" spans="16:16" ht="14.25">
      <c r="P106540"/>
    </row>
    <row r="106541" spans="16:16" ht="14.25">
      <c r="P106541"/>
    </row>
    <row r="106542" spans="16:16" ht="14.25">
      <c r="P106542"/>
    </row>
    <row r="106543" spans="16:16" ht="14.25">
      <c r="P106543"/>
    </row>
    <row r="106544" spans="16:16" ht="14.25">
      <c r="P106544"/>
    </row>
    <row r="106545" spans="16:16" ht="14.25">
      <c r="P106545"/>
    </row>
    <row r="106546" spans="16:16" ht="14.25">
      <c r="P106546"/>
    </row>
    <row r="106547" spans="16:16" ht="14.25">
      <c r="P106547"/>
    </row>
    <row r="106548" spans="16:16" ht="14.25">
      <c r="P106548"/>
    </row>
    <row r="106549" spans="16:16" ht="14.25">
      <c r="P106549"/>
    </row>
    <row r="106550" spans="16:16" ht="14.25">
      <c r="P106550"/>
    </row>
    <row r="106551" spans="16:16" ht="14.25">
      <c r="P106551"/>
    </row>
    <row r="106552" spans="16:16" ht="14.25">
      <c r="P106552"/>
    </row>
    <row r="106553" spans="16:16" ht="14.25">
      <c r="P106553"/>
    </row>
    <row r="106554" spans="16:16" ht="14.25">
      <c r="P106554"/>
    </row>
    <row r="106555" spans="16:16" ht="14.25">
      <c r="P106555"/>
    </row>
    <row r="106556" spans="16:16" ht="14.25">
      <c r="P106556"/>
    </row>
    <row r="106557" spans="16:16" ht="14.25">
      <c r="P106557"/>
    </row>
    <row r="106558" spans="16:16" ht="14.25">
      <c r="P106558"/>
    </row>
    <row r="106559" spans="16:16" ht="14.25">
      <c r="P106559"/>
    </row>
    <row r="106560" spans="16:16" ht="14.25">
      <c r="P106560"/>
    </row>
    <row r="106561" spans="16:16" ht="14.25">
      <c r="P106561"/>
    </row>
    <row r="106562" spans="16:16" ht="14.25">
      <c r="P106562"/>
    </row>
    <row r="106563" spans="16:16" ht="14.25">
      <c r="P106563"/>
    </row>
    <row r="106564" spans="16:16" ht="14.25">
      <c r="P106564"/>
    </row>
    <row r="106565" spans="16:16" ht="14.25">
      <c r="P106565"/>
    </row>
    <row r="106566" spans="16:16" ht="14.25">
      <c r="P106566"/>
    </row>
    <row r="106567" spans="16:16" ht="14.25">
      <c r="P106567"/>
    </row>
    <row r="106568" spans="16:16" ht="14.25">
      <c r="P106568"/>
    </row>
    <row r="106569" spans="16:16" ht="14.25">
      <c r="P106569"/>
    </row>
    <row r="106570" spans="16:16" ht="14.25">
      <c r="P106570"/>
    </row>
    <row r="106571" spans="16:16" ht="14.25">
      <c r="P106571"/>
    </row>
    <row r="106572" spans="16:16" ht="14.25">
      <c r="P106572"/>
    </row>
    <row r="106573" spans="16:16" ht="14.25">
      <c r="P106573"/>
    </row>
    <row r="106574" spans="16:16" ht="14.25">
      <c r="P106574"/>
    </row>
    <row r="106575" spans="16:16" ht="14.25">
      <c r="P106575"/>
    </row>
    <row r="106576" spans="16:16" ht="14.25">
      <c r="P106576"/>
    </row>
    <row r="106577" spans="16:16" ht="14.25">
      <c r="P106577"/>
    </row>
    <row r="106578" spans="16:16" ht="14.25">
      <c r="P106578"/>
    </row>
    <row r="106579" spans="16:16" ht="14.25">
      <c r="P106579"/>
    </row>
    <row r="106580" spans="16:16" ht="14.25">
      <c r="P106580"/>
    </row>
    <row r="106581" spans="16:16" ht="14.25">
      <c r="P106581"/>
    </row>
    <row r="106582" spans="16:16" ht="14.25">
      <c r="P106582"/>
    </row>
    <row r="106583" spans="16:16" ht="14.25">
      <c r="P106583"/>
    </row>
    <row r="106584" spans="16:16" ht="14.25">
      <c r="P106584"/>
    </row>
    <row r="106585" spans="16:16" ht="14.25">
      <c r="P106585"/>
    </row>
    <row r="106586" spans="16:16" ht="14.25">
      <c r="P106586"/>
    </row>
    <row r="106587" spans="16:16" ht="14.25">
      <c r="P106587"/>
    </row>
    <row r="106588" spans="16:16" ht="14.25">
      <c r="P106588"/>
    </row>
    <row r="106589" spans="16:16" ht="14.25">
      <c r="P106589"/>
    </row>
    <row r="106590" spans="16:16" ht="14.25">
      <c r="P106590"/>
    </row>
    <row r="106591" spans="16:16" ht="14.25">
      <c r="P106591"/>
    </row>
    <row r="106592" spans="16:16" ht="14.25">
      <c r="P106592"/>
    </row>
    <row r="106593" spans="16:16" ht="14.25">
      <c r="P106593"/>
    </row>
    <row r="106594" spans="16:16" ht="14.25">
      <c r="P106594"/>
    </row>
    <row r="106595" spans="16:16" ht="14.25">
      <c r="P106595"/>
    </row>
    <row r="106596" spans="16:16" ht="14.25">
      <c r="P106596"/>
    </row>
    <row r="106597" spans="16:16" ht="14.25">
      <c r="P106597"/>
    </row>
    <row r="106598" spans="16:16" ht="14.25">
      <c r="P106598"/>
    </row>
    <row r="106599" spans="16:16" ht="14.25">
      <c r="P106599"/>
    </row>
    <row r="106600" spans="16:16" ht="14.25">
      <c r="P106600"/>
    </row>
    <row r="106601" spans="16:16" ht="14.25">
      <c r="P106601"/>
    </row>
    <row r="106602" spans="16:16" ht="14.25">
      <c r="P106602"/>
    </row>
    <row r="106603" spans="16:16" ht="14.25">
      <c r="P106603"/>
    </row>
    <row r="106604" spans="16:16" ht="14.25">
      <c r="P106604"/>
    </row>
    <row r="106605" spans="16:16" ht="14.25">
      <c r="P106605"/>
    </row>
    <row r="106606" spans="16:16" ht="14.25">
      <c r="P106606"/>
    </row>
    <row r="106607" spans="16:16" ht="14.25">
      <c r="P106607"/>
    </row>
    <row r="106608" spans="16:16" ht="14.25">
      <c r="P106608"/>
    </row>
    <row r="106609" spans="16:16" ht="14.25">
      <c r="P106609"/>
    </row>
    <row r="106610" spans="16:16" ht="14.25">
      <c r="P106610"/>
    </row>
    <row r="106611" spans="16:16" ht="14.25">
      <c r="P106611"/>
    </row>
    <row r="106612" spans="16:16" ht="14.25">
      <c r="P106612"/>
    </row>
    <row r="106613" spans="16:16" ht="14.25">
      <c r="P106613"/>
    </row>
    <row r="106614" spans="16:16" ht="14.25">
      <c r="P106614"/>
    </row>
    <row r="106615" spans="16:16" ht="14.25">
      <c r="P106615"/>
    </row>
    <row r="106616" spans="16:16" ht="14.25">
      <c r="P106616"/>
    </row>
    <row r="106617" spans="16:16" ht="14.25">
      <c r="P106617"/>
    </row>
    <row r="106618" spans="16:16" ht="14.25">
      <c r="P106618"/>
    </row>
    <row r="106619" spans="16:16" ht="14.25">
      <c r="P106619"/>
    </row>
    <row r="106620" spans="16:16" ht="14.25">
      <c r="P106620"/>
    </row>
    <row r="106621" spans="16:16" ht="14.25">
      <c r="P106621"/>
    </row>
    <row r="106622" spans="16:16" ht="14.25">
      <c r="P106622"/>
    </row>
    <row r="106623" spans="16:16" ht="14.25">
      <c r="P106623"/>
    </row>
    <row r="106624" spans="16:16" ht="14.25">
      <c r="P106624"/>
    </row>
    <row r="106625" spans="16:16" ht="14.25">
      <c r="P106625"/>
    </row>
    <row r="106626" spans="16:16" ht="14.25">
      <c r="P106626"/>
    </row>
    <row r="106627" spans="16:16" ht="14.25">
      <c r="P106627"/>
    </row>
    <row r="106628" spans="16:16" ht="14.25">
      <c r="P106628"/>
    </row>
    <row r="106629" spans="16:16" ht="14.25">
      <c r="P106629"/>
    </row>
    <row r="106630" spans="16:16" ht="14.25">
      <c r="P106630"/>
    </row>
    <row r="106631" spans="16:16" ht="14.25">
      <c r="P106631"/>
    </row>
    <row r="106632" spans="16:16" ht="14.25">
      <c r="P106632"/>
    </row>
    <row r="106633" spans="16:16" ht="14.25">
      <c r="P106633"/>
    </row>
    <row r="106634" spans="16:16" ht="14.25">
      <c r="P106634"/>
    </row>
    <row r="106635" spans="16:16" ht="14.25">
      <c r="P106635"/>
    </row>
    <row r="106636" spans="16:16" ht="14.25">
      <c r="P106636"/>
    </row>
    <row r="106637" spans="16:16" ht="14.25">
      <c r="P106637"/>
    </row>
    <row r="106638" spans="16:16" ht="14.25">
      <c r="P106638"/>
    </row>
    <row r="106639" spans="16:16" ht="14.25">
      <c r="P106639"/>
    </row>
    <row r="106640" spans="16:16" ht="14.25">
      <c r="P106640"/>
    </row>
    <row r="106641" spans="16:16" ht="14.25">
      <c r="P106641"/>
    </row>
    <row r="106642" spans="16:16" ht="14.25">
      <c r="P106642"/>
    </row>
    <row r="106643" spans="16:16" ht="14.25">
      <c r="P106643"/>
    </row>
    <row r="106644" spans="16:16" ht="14.25">
      <c r="P106644"/>
    </row>
    <row r="106645" spans="16:16" ht="14.25">
      <c r="P106645"/>
    </row>
    <row r="106646" spans="16:16" ht="14.25">
      <c r="P106646"/>
    </row>
    <row r="106647" spans="16:16" ht="14.25">
      <c r="P106647"/>
    </row>
    <row r="106648" spans="16:16" ht="14.25">
      <c r="P106648"/>
    </row>
    <row r="106649" spans="16:16" ht="14.25">
      <c r="P106649"/>
    </row>
    <row r="106650" spans="16:16" ht="14.25">
      <c r="P106650"/>
    </row>
    <row r="106651" spans="16:16" ht="14.25">
      <c r="P106651"/>
    </row>
    <row r="106652" spans="16:16" ht="14.25">
      <c r="P106652"/>
    </row>
    <row r="106653" spans="16:16" ht="14.25">
      <c r="P106653"/>
    </row>
    <row r="106654" spans="16:16" ht="14.25">
      <c r="P106654"/>
    </row>
    <row r="106655" spans="16:16" ht="14.25">
      <c r="P106655"/>
    </row>
    <row r="106656" spans="16:16" ht="14.25">
      <c r="P106656"/>
    </row>
    <row r="106657" spans="16:16" ht="14.25">
      <c r="P106657"/>
    </row>
    <row r="106658" spans="16:16" ht="14.25">
      <c r="P106658"/>
    </row>
    <row r="106659" spans="16:16" ht="14.25">
      <c r="P106659"/>
    </row>
    <row r="106660" spans="16:16" ht="14.25">
      <c r="P106660"/>
    </row>
    <row r="106661" spans="16:16" ht="14.25">
      <c r="P106661"/>
    </row>
    <row r="106662" spans="16:16" ht="14.25">
      <c r="P106662"/>
    </row>
    <row r="106663" spans="16:16" ht="14.25">
      <c r="P106663"/>
    </row>
    <row r="106664" spans="16:16" ht="14.25">
      <c r="P106664"/>
    </row>
    <row r="106665" spans="16:16" ht="14.25">
      <c r="P106665"/>
    </row>
    <row r="106666" spans="16:16" ht="14.25">
      <c r="P106666"/>
    </row>
    <row r="106667" spans="16:16" ht="14.25">
      <c r="P106667"/>
    </row>
    <row r="106668" spans="16:16" ht="14.25">
      <c r="P106668"/>
    </row>
    <row r="106669" spans="16:16" ht="14.25">
      <c r="P106669"/>
    </row>
    <row r="106670" spans="16:16" ht="14.25">
      <c r="P106670"/>
    </row>
    <row r="106671" spans="16:16" ht="14.25">
      <c r="P106671"/>
    </row>
    <row r="106672" spans="16:16" ht="14.25">
      <c r="P106672"/>
    </row>
    <row r="106673" spans="16:16" ht="14.25">
      <c r="P106673"/>
    </row>
    <row r="106674" spans="16:16" ht="14.25">
      <c r="P106674"/>
    </row>
    <row r="106675" spans="16:16" ht="14.25">
      <c r="P106675"/>
    </row>
    <row r="106676" spans="16:16" ht="14.25">
      <c r="P106676"/>
    </row>
    <row r="106677" spans="16:16" ht="14.25">
      <c r="P106677"/>
    </row>
    <row r="106678" spans="16:16" ht="14.25">
      <c r="P106678"/>
    </row>
    <row r="106679" spans="16:16" ht="14.25">
      <c r="P106679"/>
    </row>
    <row r="106680" spans="16:16" ht="14.25">
      <c r="P106680"/>
    </row>
    <row r="106681" spans="16:16" ht="14.25">
      <c r="P106681"/>
    </row>
    <row r="106682" spans="16:16" ht="14.25">
      <c r="P106682"/>
    </row>
    <row r="106683" spans="16:16" ht="14.25">
      <c r="P106683"/>
    </row>
    <row r="106684" spans="16:16" ht="14.25">
      <c r="P106684"/>
    </row>
    <row r="106685" spans="16:16" ht="14.25">
      <c r="P106685"/>
    </row>
    <row r="106686" spans="16:16" ht="14.25">
      <c r="P106686"/>
    </row>
    <row r="106687" spans="16:16" ht="14.25">
      <c r="P106687"/>
    </row>
    <row r="106688" spans="16:16" ht="14.25">
      <c r="P106688"/>
    </row>
    <row r="106689" spans="16:16" ht="14.25">
      <c r="P106689"/>
    </row>
    <row r="106690" spans="16:16" ht="14.25">
      <c r="P106690"/>
    </row>
    <row r="106691" spans="16:16" ht="14.25">
      <c r="P106691"/>
    </row>
    <row r="106692" spans="16:16" ht="14.25">
      <c r="P106692"/>
    </row>
    <row r="106693" spans="16:16" ht="14.25">
      <c r="P106693"/>
    </row>
    <row r="106694" spans="16:16" ht="14.25">
      <c r="P106694"/>
    </row>
    <row r="106695" spans="16:16" ht="14.25">
      <c r="P106695"/>
    </row>
    <row r="106696" spans="16:16" ht="14.25">
      <c r="P106696"/>
    </row>
    <row r="106697" spans="16:16" ht="14.25">
      <c r="P106697"/>
    </row>
    <row r="106698" spans="16:16" ht="14.25">
      <c r="P106698"/>
    </row>
    <row r="106699" spans="16:16" ht="14.25">
      <c r="P106699"/>
    </row>
    <row r="106700" spans="16:16" ht="14.25">
      <c r="P106700"/>
    </row>
    <row r="106701" spans="16:16" ht="14.25">
      <c r="P106701"/>
    </row>
    <row r="106702" spans="16:16" ht="14.25">
      <c r="P106702"/>
    </row>
    <row r="106703" spans="16:16" ht="14.25">
      <c r="P106703"/>
    </row>
    <row r="106704" spans="16:16" ht="14.25">
      <c r="P106704"/>
    </row>
    <row r="106705" spans="16:16" ht="14.25">
      <c r="P106705"/>
    </row>
    <row r="106706" spans="16:16" ht="14.25">
      <c r="P106706"/>
    </row>
    <row r="106707" spans="16:16" ht="14.25">
      <c r="P106707"/>
    </row>
    <row r="106708" spans="16:16" ht="14.25">
      <c r="P106708"/>
    </row>
    <row r="106709" spans="16:16" ht="14.25">
      <c r="P106709"/>
    </row>
    <row r="106710" spans="16:16" ht="14.25">
      <c r="P106710"/>
    </row>
    <row r="106711" spans="16:16" ht="14.25">
      <c r="P106711"/>
    </row>
    <row r="106712" spans="16:16" ht="14.25">
      <c r="P106712"/>
    </row>
    <row r="106713" spans="16:16" ht="14.25">
      <c r="P106713"/>
    </row>
    <row r="106714" spans="16:16" ht="14.25">
      <c r="P106714"/>
    </row>
    <row r="106715" spans="16:16" ht="14.25">
      <c r="P106715"/>
    </row>
    <row r="106716" spans="16:16" ht="14.25">
      <c r="P106716"/>
    </row>
    <row r="106717" spans="16:16" ht="14.25">
      <c r="P106717"/>
    </row>
    <row r="106718" spans="16:16" ht="14.25">
      <c r="P106718"/>
    </row>
    <row r="106719" spans="16:16" ht="14.25">
      <c r="P106719"/>
    </row>
    <row r="106720" spans="16:16" ht="14.25">
      <c r="P106720"/>
    </row>
    <row r="106721" spans="16:16" ht="14.25">
      <c r="P106721"/>
    </row>
    <row r="106722" spans="16:16" ht="14.25">
      <c r="P106722"/>
    </row>
    <row r="106723" spans="16:16" ht="14.25">
      <c r="P106723"/>
    </row>
    <row r="106724" spans="16:16" ht="14.25">
      <c r="P106724"/>
    </row>
    <row r="106725" spans="16:16" ht="14.25">
      <c r="P106725"/>
    </row>
    <row r="106726" spans="16:16" ht="14.25">
      <c r="P106726"/>
    </row>
    <row r="106727" spans="16:16" ht="14.25">
      <c r="P106727"/>
    </row>
    <row r="106728" spans="16:16" ht="14.25">
      <c r="P106728"/>
    </row>
    <row r="106729" spans="16:16" ht="14.25">
      <c r="P106729"/>
    </row>
    <row r="106730" spans="16:16" ht="14.25">
      <c r="P106730"/>
    </row>
    <row r="106731" spans="16:16" ht="14.25">
      <c r="P106731"/>
    </row>
    <row r="106732" spans="16:16" ht="14.25">
      <c r="P106732"/>
    </row>
    <row r="106733" spans="16:16" ht="14.25">
      <c r="P106733"/>
    </row>
    <row r="106734" spans="16:16" ht="14.25">
      <c r="P106734"/>
    </row>
    <row r="106735" spans="16:16" ht="14.25">
      <c r="P106735"/>
    </row>
    <row r="106736" spans="16:16" ht="14.25">
      <c r="P106736"/>
    </row>
    <row r="106737" spans="16:16" ht="14.25">
      <c r="P106737"/>
    </row>
    <row r="106738" spans="16:16" ht="14.25">
      <c r="P106738"/>
    </row>
    <row r="106739" spans="16:16" ht="14.25">
      <c r="P106739"/>
    </row>
    <row r="106740" spans="16:16" ht="14.25">
      <c r="P106740"/>
    </row>
    <row r="106741" spans="16:16" ht="14.25">
      <c r="P106741"/>
    </row>
    <row r="106742" spans="16:16" ht="14.25">
      <c r="P106742"/>
    </row>
    <row r="106743" spans="16:16" ht="14.25">
      <c r="P106743"/>
    </row>
    <row r="106744" spans="16:16" ht="14.25">
      <c r="P106744"/>
    </row>
    <row r="106745" spans="16:16" ht="14.25">
      <c r="P106745"/>
    </row>
    <row r="106746" spans="16:16" ht="14.25">
      <c r="P106746"/>
    </row>
    <row r="106747" spans="16:16" ht="14.25">
      <c r="P106747"/>
    </row>
    <row r="106748" spans="16:16" ht="14.25">
      <c r="P106748"/>
    </row>
    <row r="106749" spans="16:16" ht="14.25">
      <c r="P106749"/>
    </row>
    <row r="106750" spans="16:16" ht="14.25">
      <c r="P106750"/>
    </row>
    <row r="106751" spans="16:16" ht="14.25">
      <c r="P106751"/>
    </row>
    <row r="106752" spans="16:16" ht="14.25">
      <c r="P106752"/>
    </row>
    <row r="106753" spans="16:16" ht="14.25">
      <c r="P106753"/>
    </row>
    <row r="106754" spans="16:16" ht="14.25">
      <c r="P106754"/>
    </row>
    <row r="106755" spans="16:16" ht="14.25">
      <c r="P106755"/>
    </row>
    <row r="106756" spans="16:16" ht="14.25">
      <c r="P106756"/>
    </row>
    <row r="106757" spans="16:16" ht="14.25">
      <c r="P106757"/>
    </row>
    <row r="106758" spans="16:16" ht="14.25">
      <c r="P106758"/>
    </row>
    <row r="106759" spans="16:16" ht="14.25">
      <c r="P106759"/>
    </row>
    <row r="106760" spans="16:16" ht="14.25">
      <c r="P106760"/>
    </row>
    <row r="106761" spans="16:16" ht="14.25">
      <c r="P106761"/>
    </row>
    <row r="106762" spans="16:16" ht="14.25">
      <c r="P106762"/>
    </row>
    <row r="106763" spans="16:16" ht="14.25">
      <c r="P106763"/>
    </row>
    <row r="106764" spans="16:16" ht="14.25">
      <c r="P106764"/>
    </row>
    <row r="106765" spans="16:16" ht="14.25">
      <c r="P106765"/>
    </row>
    <row r="106766" spans="16:16" ht="14.25">
      <c r="P106766"/>
    </row>
    <row r="106767" spans="16:16" ht="14.25">
      <c r="P106767"/>
    </row>
    <row r="106768" spans="16:16" ht="14.25">
      <c r="P106768"/>
    </row>
    <row r="106769" spans="16:16" ht="14.25">
      <c r="P106769"/>
    </row>
    <row r="106770" spans="16:16" ht="14.25">
      <c r="P106770"/>
    </row>
    <row r="106771" spans="16:16" ht="14.25">
      <c r="P106771"/>
    </row>
    <row r="106772" spans="16:16" ht="14.25">
      <c r="P106772"/>
    </row>
    <row r="106773" spans="16:16" ht="14.25">
      <c r="P106773"/>
    </row>
    <row r="106774" spans="16:16" ht="14.25">
      <c r="P106774"/>
    </row>
    <row r="106775" spans="16:16" ht="14.25">
      <c r="P106775"/>
    </row>
    <row r="106776" spans="16:16" ht="14.25">
      <c r="P106776"/>
    </row>
    <row r="106777" spans="16:16" ht="14.25">
      <c r="P106777"/>
    </row>
    <row r="106778" spans="16:16" ht="14.25">
      <c r="P106778"/>
    </row>
    <row r="106779" spans="16:16" ht="14.25">
      <c r="P106779"/>
    </row>
    <row r="106780" spans="16:16" ht="14.25">
      <c r="P106780"/>
    </row>
    <row r="106781" spans="16:16" ht="14.25">
      <c r="P106781"/>
    </row>
    <row r="106782" spans="16:16" ht="14.25">
      <c r="P106782"/>
    </row>
    <row r="106783" spans="16:16" ht="14.25">
      <c r="P106783"/>
    </row>
    <row r="106784" spans="16:16" ht="14.25">
      <c r="P106784"/>
    </row>
    <row r="106785" spans="16:16" ht="14.25">
      <c r="P106785"/>
    </row>
    <row r="106786" spans="16:16" ht="14.25">
      <c r="P106786"/>
    </row>
    <row r="106787" spans="16:16" ht="14.25">
      <c r="P106787"/>
    </row>
    <row r="106788" spans="16:16" ht="14.25">
      <c r="P106788"/>
    </row>
    <row r="106789" spans="16:16" ht="14.25">
      <c r="P106789"/>
    </row>
    <row r="106790" spans="16:16" ht="14.25">
      <c r="P106790"/>
    </row>
    <row r="106791" spans="16:16" ht="14.25">
      <c r="P106791"/>
    </row>
    <row r="106792" spans="16:16" ht="14.25">
      <c r="P106792"/>
    </row>
    <row r="106793" spans="16:16" ht="14.25">
      <c r="P106793"/>
    </row>
    <row r="106794" spans="16:16" ht="14.25">
      <c r="P106794"/>
    </row>
    <row r="106795" spans="16:16" ht="14.25">
      <c r="P106795"/>
    </row>
    <row r="106796" spans="16:16" ht="14.25">
      <c r="P106796"/>
    </row>
    <row r="106797" spans="16:16" ht="14.25">
      <c r="P106797"/>
    </row>
    <row r="106798" spans="16:16" ht="14.25">
      <c r="P106798"/>
    </row>
    <row r="106799" spans="16:16" ht="14.25">
      <c r="P106799"/>
    </row>
    <row r="106800" spans="16:16" ht="14.25">
      <c r="P106800"/>
    </row>
    <row r="106801" spans="16:16" ht="14.25">
      <c r="P106801"/>
    </row>
    <row r="106802" spans="16:16" ht="14.25">
      <c r="P106802"/>
    </row>
    <row r="106803" spans="16:16" ht="14.25">
      <c r="P106803"/>
    </row>
    <row r="106804" spans="16:16" ht="14.25">
      <c r="P106804"/>
    </row>
    <row r="106805" spans="16:16" ht="14.25">
      <c r="P106805"/>
    </row>
    <row r="106806" spans="16:16" ht="14.25">
      <c r="P106806"/>
    </row>
    <row r="106807" spans="16:16" ht="14.25">
      <c r="P106807"/>
    </row>
    <row r="106808" spans="16:16" ht="14.25">
      <c r="P106808"/>
    </row>
    <row r="106809" spans="16:16" ht="14.25">
      <c r="P106809"/>
    </row>
    <row r="106810" spans="16:16" ht="14.25">
      <c r="P106810"/>
    </row>
    <row r="106811" spans="16:16" ht="14.25">
      <c r="P106811"/>
    </row>
    <row r="106812" spans="16:16" ht="14.25">
      <c r="P106812"/>
    </row>
    <row r="106813" spans="16:16" ht="14.25">
      <c r="P106813"/>
    </row>
    <row r="106814" spans="16:16" ht="14.25">
      <c r="P106814"/>
    </row>
    <row r="106815" spans="16:16" ht="14.25">
      <c r="P106815"/>
    </row>
    <row r="106816" spans="16:16" ht="14.25">
      <c r="P106816"/>
    </row>
    <row r="106817" spans="16:16" ht="14.25">
      <c r="P106817"/>
    </row>
    <row r="106818" spans="16:16" ht="14.25">
      <c r="P106818"/>
    </row>
    <row r="106819" spans="16:16" ht="14.25">
      <c r="P106819"/>
    </row>
    <row r="106820" spans="16:16" ht="14.25">
      <c r="P106820"/>
    </row>
    <row r="106821" spans="16:16" ht="14.25">
      <c r="P106821"/>
    </row>
    <row r="106822" spans="16:16" ht="14.25">
      <c r="P106822"/>
    </row>
    <row r="106823" spans="16:16" ht="14.25">
      <c r="P106823"/>
    </row>
    <row r="106824" spans="16:16" ht="14.25">
      <c r="P106824"/>
    </row>
    <row r="106825" spans="16:16" ht="14.25">
      <c r="P106825"/>
    </row>
    <row r="106826" spans="16:16" ht="14.25">
      <c r="P106826"/>
    </row>
    <row r="106827" spans="16:16" ht="14.25">
      <c r="P106827"/>
    </row>
    <row r="106828" spans="16:16" ht="14.25">
      <c r="P106828"/>
    </row>
    <row r="106829" spans="16:16" ht="14.25">
      <c r="P106829"/>
    </row>
    <row r="106830" spans="16:16" ht="14.25">
      <c r="P106830"/>
    </row>
    <row r="106831" spans="16:16" ht="14.25">
      <c r="P106831"/>
    </row>
    <row r="106832" spans="16:16" ht="14.25">
      <c r="P106832"/>
    </row>
    <row r="106833" spans="16:16" ht="14.25">
      <c r="P106833"/>
    </row>
    <row r="106834" spans="16:16" ht="14.25">
      <c r="P106834"/>
    </row>
    <row r="106835" spans="16:16" ht="14.25">
      <c r="P106835"/>
    </row>
    <row r="106836" spans="16:16" ht="14.25">
      <c r="P106836"/>
    </row>
    <row r="106837" spans="16:16" ht="14.25">
      <c r="P106837"/>
    </row>
    <row r="106838" spans="16:16" ht="14.25">
      <c r="P106838"/>
    </row>
    <row r="106839" spans="16:16" ht="14.25">
      <c r="P106839"/>
    </row>
    <row r="106840" spans="16:16" ht="14.25">
      <c r="P106840"/>
    </row>
    <row r="106841" spans="16:16" ht="14.25">
      <c r="P106841"/>
    </row>
    <row r="106842" spans="16:16" ht="14.25">
      <c r="P106842"/>
    </row>
    <row r="106843" spans="16:16" ht="14.25">
      <c r="P106843"/>
    </row>
    <row r="106844" spans="16:16" ht="14.25">
      <c r="P106844"/>
    </row>
    <row r="106845" spans="16:16" ht="14.25">
      <c r="P106845"/>
    </row>
    <row r="106846" spans="16:16" ht="14.25">
      <c r="P106846"/>
    </row>
    <row r="106847" spans="16:16" ht="14.25">
      <c r="P106847"/>
    </row>
    <row r="106848" spans="16:16" ht="14.25">
      <c r="P106848"/>
    </row>
    <row r="106849" spans="16:16" ht="14.25">
      <c r="P106849"/>
    </row>
    <row r="106850" spans="16:16" ht="14.25">
      <c r="P106850"/>
    </row>
    <row r="106851" spans="16:16" ht="14.25">
      <c r="P106851"/>
    </row>
    <row r="106852" spans="16:16" ht="14.25">
      <c r="P106852"/>
    </row>
    <row r="106853" spans="16:16" ht="14.25">
      <c r="P106853"/>
    </row>
    <row r="106854" spans="16:16" ht="14.25">
      <c r="P106854"/>
    </row>
    <row r="106855" spans="16:16" ht="14.25">
      <c r="P106855"/>
    </row>
    <row r="106856" spans="16:16" ht="14.25">
      <c r="P106856"/>
    </row>
    <row r="106857" spans="16:16" ht="14.25">
      <c r="P106857"/>
    </row>
    <row r="106858" spans="16:16" ht="14.25">
      <c r="P106858"/>
    </row>
    <row r="106859" spans="16:16" ht="14.25">
      <c r="P106859"/>
    </row>
    <row r="106860" spans="16:16" ht="14.25">
      <c r="P106860"/>
    </row>
    <row r="106861" spans="16:16" ht="14.25">
      <c r="P106861"/>
    </row>
    <row r="106862" spans="16:16" ht="14.25">
      <c r="P106862"/>
    </row>
    <row r="106863" spans="16:16" ht="14.25">
      <c r="P106863"/>
    </row>
    <row r="106864" spans="16:16" ht="14.25">
      <c r="P106864"/>
    </row>
    <row r="106865" spans="16:16" ht="14.25">
      <c r="P106865"/>
    </row>
    <row r="106866" spans="16:16" ht="14.25">
      <c r="P106866"/>
    </row>
    <row r="106867" spans="16:16" ht="14.25">
      <c r="P106867"/>
    </row>
    <row r="106868" spans="16:16" ht="14.25">
      <c r="P106868"/>
    </row>
    <row r="106869" spans="16:16" ht="14.25">
      <c r="P106869"/>
    </row>
    <row r="106870" spans="16:16" ht="14.25">
      <c r="P106870"/>
    </row>
    <row r="106871" spans="16:16" ht="14.25">
      <c r="P106871"/>
    </row>
    <row r="106872" spans="16:16" ht="14.25">
      <c r="P106872"/>
    </row>
    <row r="106873" spans="16:16" ht="14.25">
      <c r="P106873"/>
    </row>
    <row r="106874" spans="16:16" ht="14.25">
      <c r="P106874"/>
    </row>
    <row r="106875" spans="16:16" ht="14.25">
      <c r="P106875"/>
    </row>
    <row r="106876" spans="16:16" ht="14.25">
      <c r="P106876"/>
    </row>
    <row r="106877" spans="16:16" ht="14.25">
      <c r="P106877"/>
    </row>
    <row r="106878" spans="16:16" ht="14.25">
      <c r="P106878"/>
    </row>
    <row r="106879" spans="16:16" ht="14.25">
      <c r="P106879"/>
    </row>
    <row r="106880" spans="16:16" ht="14.25">
      <c r="P106880"/>
    </row>
    <row r="106881" spans="16:16" ht="14.25">
      <c r="P106881"/>
    </row>
    <row r="106882" spans="16:16" ht="14.25">
      <c r="P106882"/>
    </row>
    <row r="106883" spans="16:16" ht="14.25">
      <c r="P106883"/>
    </row>
    <row r="106884" spans="16:16" ht="14.25">
      <c r="P106884"/>
    </row>
    <row r="106885" spans="16:16" ht="14.25">
      <c r="P106885"/>
    </row>
    <row r="106886" spans="16:16" ht="14.25">
      <c r="P106886"/>
    </row>
    <row r="106887" spans="16:16" ht="14.25">
      <c r="P106887"/>
    </row>
    <row r="106888" spans="16:16" ht="14.25">
      <c r="P106888"/>
    </row>
    <row r="106889" spans="16:16" ht="14.25">
      <c r="P106889"/>
    </row>
    <row r="106890" spans="16:16" ht="14.25">
      <c r="P106890"/>
    </row>
    <row r="106891" spans="16:16" ht="14.25">
      <c r="P106891"/>
    </row>
    <row r="106892" spans="16:16" ht="14.25">
      <c r="P106892"/>
    </row>
    <row r="106893" spans="16:16" ht="14.25">
      <c r="P106893"/>
    </row>
    <row r="106894" spans="16:16" ht="14.25">
      <c r="P106894"/>
    </row>
    <row r="106895" spans="16:16" ht="14.25">
      <c r="P106895"/>
    </row>
    <row r="106896" spans="16:16" ht="14.25">
      <c r="P106896"/>
    </row>
    <row r="106897" spans="16:16" ht="14.25">
      <c r="P106897"/>
    </row>
    <row r="106898" spans="16:16" ht="14.25">
      <c r="P106898"/>
    </row>
    <row r="106899" spans="16:16" ht="14.25">
      <c r="P106899"/>
    </row>
    <row r="106900" spans="16:16" ht="14.25">
      <c r="P106900"/>
    </row>
    <row r="106901" spans="16:16" ht="14.25">
      <c r="P106901"/>
    </row>
    <row r="106902" spans="16:16" ht="14.25">
      <c r="P106902"/>
    </row>
    <row r="106903" spans="16:16" ht="14.25">
      <c r="P106903"/>
    </row>
    <row r="106904" spans="16:16" ht="14.25">
      <c r="P106904"/>
    </row>
    <row r="106905" spans="16:16" ht="14.25">
      <c r="P106905"/>
    </row>
    <row r="106906" spans="16:16" ht="14.25">
      <c r="P106906"/>
    </row>
    <row r="106907" spans="16:16" ht="14.25">
      <c r="P106907"/>
    </row>
    <row r="106908" spans="16:16" ht="14.25">
      <c r="P106908"/>
    </row>
    <row r="106909" spans="16:16" ht="14.25">
      <c r="P106909"/>
    </row>
    <row r="106910" spans="16:16" ht="14.25">
      <c r="P106910"/>
    </row>
    <row r="106911" spans="16:16" ht="14.25">
      <c r="P106911"/>
    </row>
    <row r="106912" spans="16:16" ht="14.25">
      <c r="P106912"/>
    </row>
    <row r="106913" spans="16:16" ht="14.25">
      <c r="P106913"/>
    </row>
    <row r="106914" spans="16:16" ht="14.25">
      <c r="P106914"/>
    </row>
    <row r="106915" spans="16:16" ht="14.25">
      <c r="P106915"/>
    </row>
    <row r="106916" spans="16:16" ht="14.25">
      <c r="P106916"/>
    </row>
    <row r="106917" spans="16:16" ht="14.25">
      <c r="P106917"/>
    </row>
    <row r="106918" spans="16:16" ht="14.25">
      <c r="P106918"/>
    </row>
    <row r="106919" spans="16:16" ht="14.25">
      <c r="P106919"/>
    </row>
    <row r="106920" spans="16:16" ht="14.25">
      <c r="P106920"/>
    </row>
    <row r="106921" spans="16:16" ht="14.25">
      <c r="P106921"/>
    </row>
    <row r="106922" spans="16:16" ht="14.25">
      <c r="P106922"/>
    </row>
    <row r="106923" spans="16:16" ht="14.25">
      <c r="P106923"/>
    </row>
    <row r="106924" spans="16:16" ht="14.25">
      <c r="P106924"/>
    </row>
    <row r="106925" spans="16:16" ht="14.25">
      <c r="P106925"/>
    </row>
    <row r="106926" spans="16:16" ht="14.25">
      <c r="P106926"/>
    </row>
    <row r="106927" spans="16:16" ht="14.25">
      <c r="P106927"/>
    </row>
    <row r="106928" spans="16:16" ht="14.25">
      <c r="P106928"/>
    </row>
    <row r="106929" spans="16:16" ht="14.25">
      <c r="P106929"/>
    </row>
    <row r="106930" spans="16:16" ht="14.25">
      <c r="P106930"/>
    </row>
    <row r="106931" spans="16:16" ht="14.25">
      <c r="P106931"/>
    </row>
    <row r="106932" spans="16:16" ht="14.25">
      <c r="P106932"/>
    </row>
    <row r="106933" spans="16:16" ht="14.25">
      <c r="P106933"/>
    </row>
    <row r="106934" spans="16:16" ht="14.25">
      <c r="P106934"/>
    </row>
    <row r="106935" spans="16:16" ht="14.25">
      <c r="P106935"/>
    </row>
    <row r="106936" spans="16:16" ht="14.25">
      <c r="P106936"/>
    </row>
    <row r="106937" spans="16:16" ht="14.25">
      <c r="P106937"/>
    </row>
    <row r="106938" spans="16:16" ht="14.25">
      <c r="P106938"/>
    </row>
    <row r="106939" spans="16:16" ht="14.25">
      <c r="P106939"/>
    </row>
    <row r="106940" spans="16:16" ht="14.25">
      <c r="P106940"/>
    </row>
    <row r="106941" spans="16:16" ht="14.25">
      <c r="P106941"/>
    </row>
    <row r="106942" spans="16:16" ht="14.25">
      <c r="P106942"/>
    </row>
    <row r="106943" spans="16:16" ht="14.25">
      <c r="P106943"/>
    </row>
    <row r="106944" spans="16:16" ht="14.25">
      <c r="P106944"/>
    </row>
    <row r="106945" spans="16:16" ht="14.25">
      <c r="P106945"/>
    </row>
    <row r="106946" spans="16:16" ht="14.25">
      <c r="P106946"/>
    </row>
    <row r="106947" spans="16:16" ht="14.25">
      <c r="P106947"/>
    </row>
    <row r="106948" spans="16:16" ht="14.25">
      <c r="P106948"/>
    </row>
    <row r="106949" spans="16:16" ht="14.25">
      <c r="P106949"/>
    </row>
    <row r="106950" spans="16:16" ht="14.25">
      <c r="P106950"/>
    </row>
    <row r="106951" spans="16:16" ht="14.25">
      <c r="P106951"/>
    </row>
    <row r="106952" spans="16:16" ht="14.25">
      <c r="P106952"/>
    </row>
    <row r="106953" spans="16:16" ht="14.25">
      <c r="P106953"/>
    </row>
    <row r="106954" spans="16:16" ht="14.25">
      <c r="P106954"/>
    </row>
    <row r="106955" spans="16:16" ht="14.25">
      <c r="P106955"/>
    </row>
    <row r="106956" spans="16:16" ht="14.25">
      <c r="P106956"/>
    </row>
    <row r="106957" spans="16:16" ht="14.25">
      <c r="P106957"/>
    </row>
    <row r="106958" spans="16:16" ht="14.25">
      <c r="P106958"/>
    </row>
    <row r="106959" spans="16:16" ht="14.25">
      <c r="P106959"/>
    </row>
    <row r="106960" spans="16:16" ht="14.25">
      <c r="P106960"/>
    </row>
    <row r="106961" spans="16:16" ht="14.25">
      <c r="P106961"/>
    </row>
    <row r="106962" spans="16:16" ht="14.25">
      <c r="P106962"/>
    </row>
    <row r="106963" spans="16:16" ht="14.25">
      <c r="P106963"/>
    </row>
    <row r="106964" spans="16:16" ht="14.25">
      <c r="P106964"/>
    </row>
    <row r="106965" spans="16:16" ht="14.25">
      <c r="P106965"/>
    </row>
    <row r="106966" spans="16:16" ht="14.25">
      <c r="P106966"/>
    </row>
    <row r="106967" spans="16:16" ht="14.25">
      <c r="P106967"/>
    </row>
    <row r="106968" spans="16:16" ht="14.25">
      <c r="P106968"/>
    </row>
    <row r="106969" spans="16:16" ht="14.25">
      <c r="P106969"/>
    </row>
    <row r="106970" spans="16:16" ht="14.25">
      <c r="P106970"/>
    </row>
    <row r="106971" spans="16:16" ht="14.25">
      <c r="P106971"/>
    </row>
    <row r="106972" spans="16:16" ht="14.25">
      <c r="P106972"/>
    </row>
    <row r="106973" spans="16:16" ht="14.25">
      <c r="P106973"/>
    </row>
    <row r="106974" spans="16:16" ht="14.25">
      <c r="P106974"/>
    </row>
    <row r="106975" spans="16:16" ht="14.25">
      <c r="P106975"/>
    </row>
    <row r="106976" spans="16:16" ht="14.25">
      <c r="P106976"/>
    </row>
    <row r="106977" spans="16:16" ht="14.25">
      <c r="P106977"/>
    </row>
    <row r="106978" spans="16:16" ht="14.25">
      <c r="P106978"/>
    </row>
    <row r="106979" spans="16:16" ht="14.25">
      <c r="P106979"/>
    </row>
    <row r="106980" spans="16:16" ht="14.25">
      <c r="P106980"/>
    </row>
    <row r="106981" spans="16:16" ht="14.25">
      <c r="P106981"/>
    </row>
    <row r="106982" spans="16:16" ht="14.25">
      <c r="P106982"/>
    </row>
    <row r="106983" spans="16:16" ht="14.25">
      <c r="P106983"/>
    </row>
    <row r="106984" spans="16:16" ht="14.25">
      <c r="P106984"/>
    </row>
    <row r="106985" spans="16:16" ht="14.25">
      <c r="P106985"/>
    </row>
    <row r="106986" spans="16:16" ht="14.25">
      <c r="P106986"/>
    </row>
    <row r="106987" spans="16:16" ht="14.25">
      <c r="P106987"/>
    </row>
    <row r="106988" spans="16:16" ht="14.25">
      <c r="P106988"/>
    </row>
    <row r="106989" spans="16:16" ht="14.25">
      <c r="P106989"/>
    </row>
    <row r="106990" spans="16:16" ht="14.25">
      <c r="P106990"/>
    </row>
    <row r="106991" spans="16:16" ht="14.25">
      <c r="P106991"/>
    </row>
    <row r="106992" spans="16:16" ht="14.25">
      <c r="P106992"/>
    </row>
    <row r="106993" spans="16:16" ht="14.25">
      <c r="P106993"/>
    </row>
    <row r="106994" spans="16:16" ht="14.25">
      <c r="P106994"/>
    </row>
    <row r="106995" spans="16:16" ht="14.25">
      <c r="P106995"/>
    </row>
    <row r="106996" spans="16:16" ht="14.25">
      <c r="P106996"/>
    </row>
    <row r="106997" spans="16:16" ht="14.25">
      <c r="P106997"/>
    </row>
    <row r="106998" spans="16:16" ht="14.25">
      <c r="P106998"/>
    </row>
    <row r="106999" spans="16:16" ht="14.25">
      <c r="P106999"/>
    </row>
    <row r="107000" spans="16:16" ht="14.25">
      <c r="P107000"/>
    </row>
    <row r="107001" spans="16:16" ht="14.25">
      <c r="P107001"/>
    </row>
    <row r="107002" spans="16:16" ht="14.25">
      <c r="P107002"/>
    </row>
    <row r="107003" spans="16:16" ht="14.25">
      <c r="P107003"/>
    </row>
    <row r="107004" spans="16:16" ht="14.25">
      <c r="P107004"/>
    </row>
    <row r="107005" spans="16:16" ht="14.25">
      <c r="P107005"/>
    </row>
    <row r="107006" spans="16:16" ht="14.25">
      <c r="P107006"/>
    </row>
    <row r="107007" spans="16:16" ht="14.25">
      <c r="P107007"/>
    </row>
    <row r="107008" spans="16:16" ht="14.25">
      <c r="P107008"/>
    </row>
    <row r="107009" spans="16:16" ht="14.25">
      <c r="P107009"/>
    </row>
    <row r="107010" spans="16:16" ht="14.25">
      <c r="P107010"/>
    </row>
    <row r="107011" spans="16:16" ht="14.25">
      <c r="P107011"/>
    </row>
    <row r="107012" spans="16:16" ht="14.25">
      <c r="P107012"/>
    </row>
    <row r="107013" spans="16:16" ht="14.25">
      <c r="P107013"/>
    </row>
    <row r="107014" spans="16:16" ht="14.25">
      <c r="P107014"/>
    </row>
    <row r="107015" spans="16:16" ht="14.25">
      <c r="P107015"/>
    </row>
    <row r="107016" spans="16:16" ht="14.25">
      <c r="P107016"/>
    </row>
    <row r="107017" spans="16:16" ht="14.25">
      <c r="P107017"/>
    </row>
    <row r="107018" spans="16:16" ht="14.25">
      <c r="P107018"/>
    </row>
    <row r="107019" spans="16:16" ht="14.25">
      <c r="P107019"/>
    </row>
    <row r="107020" spans="16:16" ht="14.25">
      <c r="P107020"/>
    </row>
    <row r="107021" spans="16:16" ht="14.25">
      <c r="P107021"/>
    </row>
    <row r="107022" spans="16:16" ht="14.25">
      <c r="P107022"/>
    </row>
    <row r="107023" spans="16:16" ht="14.25">
      <c r="P107023"/>
    </row>
    <row r="107024" spans="16:16" ht="14.25">
      <c r="P107024"/>
    </row>
    <row r="107025" spans="16:16" ht="14.25">
      <c r="P107025"/>
    </row>
    <row r="107026" spans="16:16" ht="14.25">
      <c r="P107026"/>
    </row>
    <row r="107027" spans="16:16" ht="14.25">
      <c r="P107027"/>
    </row>
    <row r="107028" spans="16:16" ht="14.25">
      <c r="P107028"/>
    </row>
    <row r="107029" spans="16:16" ht="14.25">
      <c r="P107029"/>
    </row>
    <row r="107030" spans="16:16" ht="14.25">
      <c r="P107030"/>
    </row>
    <row r="107031" spans="16:16" ht="14.25">
      <c r="P107031"/>
    </row>
    <row r="107032" spans="16:16" ht="14.25">
      <c r="P107032"/>
    </row>
    <row r="107033" spans="16:16" ht="14.25">
      <c r="P107033"/>
    </row>
    <row r="107034" spans="16:16" ht="14.25">
      <c r="P107034"/>
    </row>
    <row r="107035" spans="16:16" ht="14.25">
      <c r="P107035"/>
    </row>
    <row r="107036" spans="16:16" ht="14.25">
      <c r="P107036"/>
    </row>
    <row r="107037" spans="16:16" ht="14.25">
      <c r="P107037"/>
    </row>
    <row r="107038" spans="16:16" ht="14.25">
      <c r="P107038"/>
    </row>
    <row r="107039" spans="16:16" ht="14.25">
      <c r="P107039"/>
    </row>
    <row r="107040" spans="16:16" ht="14.25">
      <c r="P107040"/>
    </row>
    <row r="107041" spans="16:16" ht="14.25">
      <c r="P107041"/>
    </row>
    <row r="107042" spans="16:16" ht="14.25">
      <c r="P107042"/>
    </row>
    <row r="107043" spans="16:16" ht="14.25">
      <c r="P107043"/>
    </row>
    <row r="107044" spans="16:16" ht="14.25">
      <c r="P107044"/>
    </row>
    <row r="107045" spans="16:16" ht="14.25">
      <c r="P107045"/>
    </row>
    <row r="107046" spans="16:16" ht="14.25">
      <c r="P107046"/>
    </row>
    <row r="107047" spans="16:16" ht="14.25">
      <c r="P107047"/>
    </row>
    <row r="107048" spans="16:16" ht="14.25">
      <c r="P107048"/>
    </row>
    <row r="107049" spans="16:16" ht="14.25">
      <c r="P107049"/>
    </row>
    <row r="107050" spans="16:16" ht="14.25">
      <c r="P107050"/>
    </row>
    <row r="107051" spans="16:16" ht="14.25">
      <c r="P107051"/>
    </row>
    <row r="107052" spans="16:16" ht="14.25">
      <c r="P107052"/>
    </row>
    <row r="107053" spans="16:16" ht="14.25">
      <c r="P107053"/>
    </row>
    <row r="107054" spans="16:16" ht="14.25">
      <c r="P107054"/>
    </row>
    <row r="107055" spans="16:16" ht="14.25">
      <c r="P107055"/>
    </row>
    <row r="107056" spans="16:16" ht="14.25">
      <c r="P107056"/>
    </row>
    <row r="107057" spans="16:16" ht="14.25">
      <c r="P107057"/>
    </row>
    <row r="107058" spans="16:16" ht="14.25">
      <c r="P107058"/>
    </row>
    <row r="107059" spans="16:16" ht="14.25">
      <c r="P107059"/>
    </row>
    <row r="107060" spans="16:16" ht="14.25">
      <c r="P107060"/>
    </row>
    <row r="107061" spans="16:16" ht="14.25">
      <c r="P107061"/>
    </row>
    <row r="107062" spans="16:16" ht="14.25">
      <c r="P107062"/>
    </row>
    <row r="107063" spans="16:16" ht="14.25">
      <c r="P107063"/>
    </row>
    <row r="107064" spans="16:16" ht="14.25">
      <c r="P107064"/>
    </row>
    <row r="107065" spans="16:16" ht="14.25">
      <c r="P107065"/>
    </row>
    <row r="107066" spans="16:16" ht="14.25">
      <c r="P107066"/>
    </row>
    <row r="107067" spans="16:16" ht="14.25">
      <c r="P107067"/>
    </row>
    <row r="107068" spans="16:16" ht="14.25">
      <c r="P107068"/>
    </row>
    <row r="107069" spans="16:16" ht="14.25">
      <c r="P107069"/>
    </row>
    <row r="107070" spans="16:16" ht="14.25">
      <c r="P107070"/>
    </row>
    <row r="107071" spans="16:16" ht="14.25">
      <c r="P107071"/>
    </row>
    <row r="107072" spans="16:16" ht="14.25">
      <c r="P107072"/>
    </row>
    <row r="107073" spans="16:16" ht="14.25">
      <c r="P107073"/>
    </row>
    <row r="107074" spans="16:16" ht="14.25">
      <c r="P107074"/>
    </row>
    <row r="107075" spans="16:16" ht="14.25">
      <c r="P107075"/>
    </row>
    <row r="107076" spans="16:16" ht="14.25">
      <c r="P107076"/>
    </row>
    <row r="107077" spans="16:16" ht="14.25">
      <c r="P107077"/>
    </row>
    <row r="107078" spans="16:16" ht="14.25">
      <c r="P107078"/>
    </row>
    <row r="107079" spans="16:16" ht="14.25">
      <c r="P107079"/>
    </row>
    <row r="107080" spans="16:16" ht="14.25">
      <c r="P107080"/>
    </row>
    <row r="107081" spans="16:16" ht="14.25">
      <c r="P107081"/>
    </row>
    <row r="107082" spans="16:16" ht="14.25">
      <c r="P107082"/>
    </row>
    <row r="107083" spans="16:16" ht="14.25">
      <c r="P107083"/>
    </row>
    <row r="107084" spans="16:16" ht="14.25">
      <c r="P107084"/>
    </row>
    <row r="107085" spans="16:16" ht="14.25">
      <c r="P107085"/>
    </row>
    <row r="107086" spans="16:16" ht="14.25">
      <c r="P107086"/>
    </row>
    <row r="107087" spans="16:16" ht="14.25">
      <c r="P107087"/>
    </row>
    <row r="107088" spans="16:16" ht="14.25">
      <c r="P107088"/>
    </row>
    <row r="107089" spans="16:16" ht="14.25">
      <c r="P107089"/>
    </row>
    <row r="107090" spans="16:16" ht="14.25">
      <c r="P107090"/>
    </row>
    <row r="107091" spans="16:16" ht="14.25">
      <c r="P107091"/>
    </row>
    <row r="107092" spans="16:16" ht="14.25">
      <c r="P107092"/>
    </row>
    <row r="107093" spans="16:16" ht="14.25">
      <c r="P107093"/>
    </row>
    <row r="107094" spans="16:16" ht="14.25">
      <c r="P107094"/>
    </row>
    <row r="107095" spans="16:16" ht="14.25">
      <c r="P107095"/>
    </row>
    <row r="107096" spans="16:16" ht="14.25">
      <c r="P107096"/>
    </row>
    <row r="107097" spans="16:16" ht="14.25">
      <c r="P107097"/>
    </row>
    <row r="107098" spans="16:16" ht="14.25">
      <c r="P107098"/>
    </row>
    <row r="107099" spans="16:16" ht="14.25">
      <c r="P107099"/>
    </row>
    <row r="107100" spans="16:16" ht="14.25">
      <c r="P107100"/>
    </row>
    <row r="107101" spans="16:16" ht="14.25">
      <c r="P107101"/>
    </row>
    <row r="107102" spans="16:16" ht="14.25">
      <c r="P107102"/>
    </row>
    <row r="107103" spans="16:16" ht="14.25">
      <c r="P107103"/>
    </row>
    <row r="107104" spans="16:16" ht="14.25">
      <c r="P107104"/>
    </row>
    <row r="107105" spans="16:16" ht="14.25">
      <c r="P107105"/>
    </row>
    <row r="107106" spans="16:16" ht="14.25">
      <c r="P107106"/>
    </row>
    <row r="107107" spans="16:16" ht="14.25">
      <c r="P107107"/>
    </row>
    <row r="107108" spans="16:16" ht="14.25">
      <c r="P107108"/>
    </row>
    <row r="107109" spans="16:16" ht="14.25">
      <c r="P107109"/>
    </row>
    <row r="107110" spans="16:16" ht="14.25">
      <c r="P107110"/>
    </row>
    <row r="107111" spans="16:16" ht="14.25">
      <c r="P107111"/>
    </row>
    <row r="107112" spans="16:16" ht="14.25">
      <c r="P107112"/>
    </row>
    <row r="107113" spans="16:16" ht="14.25">
      <c r="P107113"/>
    </row>
    <row r="107114" spans="16:16" ht="14.25">
      <c r="P107114"/>
    </row>
    <row r="107115" spans="16:16" ht="14.25">
      <c r="P107115"/>
    </row>
    <row r="107116" spans="16:16" ht="14.25">
      <c r="P107116"/>
    </row>
    <row r="107117" spans="16:16" ht="14.25">
      <c r="P107117"/>
    </row>
    <row r="107118" spans="16:16" ht="14.25">
      <c r="P107118"/>
    </row>
    <row r="107119" spans="16:16" ht="14.25">
      <c r="P107119"/>
    </row>
    <row r="107120" spans="16:16" ht="14.25">
      <c r="P107120"/>
    </row>
    <row r="107121" spans="16:16" ht="14.25">
      <c r="P107121"/>
    </row>
    <row r="107122" spans="16:16" ht="14.25">
      <c r="P107122"/>
    </row>
    <row r="107123" spans="16:16" ht="14.25">
      <c r="P107123"/>
    </row>
    <row r="107124" spans="16:16" ht="14.25">
      <c r="P107124"/>
    </row>
    <row r="107125" spans="16:16" ht="14.25">
      <c r="P107125"/>
    </row>
    <row r="107126" spans="16:16" ht="14.25">
      <c r="P107126"/>
    </row>
    <row r="107127" spans="16:16" ht="14.25">
      <c r="P107127"/>
    </row>
    <row r="107128" spans="16:16" ht="14.25">
      <c r="P107128"/>
    </row>
    <row r="107129" spans="16:16" ht="14.25">
      <c r="P107129"/>
    </row>
    <row r="107130" spans="16:16" ht="14.25">
      <c r="P107130"/>
    </row>
    <row r="107131" spans="16:16" ht="14.25">
      <c r="P107131"/>
    </row>
    <row r="107132" spans="16:16" ht="14.25">
      <c r="P107132"/>
    </row>
    <row r="107133" spans="16:16" ht="14.25">
      <c r="P107133"/>
    </row>
    <row r="107134" spans="16:16" ht="14.25">
      <c r="P107134"/>
    </row>
    <row r="107135" spans="16:16" ht="14.25">
      <c r="P107135"/>
    </row>
    <row r="107136" spans="16:16" ht="14.25">
      <c r="P107136"/>
    </row>
    <row r="107137" spans="16:16" ht="14.25">
      <c r="P107137"/>
    </row>
    <row r="107138" spans="16:16" ht="14.25">
      <c r="P107138"/>
    </row>
    <row r="107139" spans="16:16" ht="14.25">
      <c r="P107139"/>
    </row>
    <row r="107140" spans="16:16" ht="14.25">
      <c r="P107140"/>
    </row>
    <row r="107141" spans="16:16" ht="14.25">
      <c r="P107141"/>
    </row>
    <row r="107142" spans="16:16" ht="14.25">
      <c r="P107142"/>
    </row>
    <row r="107143" spans="16:16" ht="14.25">
      <c r="P107143"/>
    </row>
    <row r="107144" spans="16:16" ht="14.25">
      <c r="P107144"/>
    </row>
    <row r="107145" spans="16:16" ht="14.25">
      <c r="P107145"/>
    </row>
    <row r="107146" spans="16:16" ht="14.25">
      <c r="P107146"/>
    </row>
    <row r="107147" spans="16:16" ht="14.25">
      <c r="P107147"/>
    </row>
    <row r="107148" spans="16:16" ht="14.25">
      <c r="P107148"/>
    </row>
    <row r="107149" spans="16:16" ht="14.25">
      <c r="P107149"/>
    </row>
    <row r="107150" spans="16:16" ht="14.25">
      <c r="P107150"/>
    </row>
    <row r="107151" spans="16:16" ht="14.25">
      <c r="P107151"/>
    </row>
    <row r="107152" spans="16:16" ht="14.25">
      <c r="P107152"/>
    </row>
    <row r="107153" spans="16:16" ht="14.25">
      <c r="P107153"/>
    </row>
    <row r="107154" spans="16:16" ht="14.25">
      <c r="P107154"/>
    </row>
    <row r="107155" spans="16:16" ht="14.25">
      <c r="P107155"/>
    </row>
    <row r="107156" spans="16:16" ht="14.25">
      <c r="P107156"/>
    </row>
    <row r="107157" spans="16:16" ht="14.25">
      <c r="P107157"/>
    </row>
    <row r="107158" spans="16:16" ht="14.25">
      <c r="P107158"/>
    </row>
    <row r="107159" spans="16:16" ht="14.25">
      <c r="P107159"/>
    </row>
    <row r="107160" spans="16:16" ht="14.25">
      <c r="P107160"/>
    </row>
    <row r="107161" spans="16:16" ht="14.25">
      <c r="P107161"/>
    </row>
    <row r="107162" spans="16:16" ht="14.25">
      <c r="P107162"/>
    </row>
    <row r="107163" spans="16:16" ht="14.25">
      <c r="P107163"/>
    </row>
    <row r="107164" spans="16:16" ht="14.25">
      <c r="P107164"/>
    </row>
    <row r="107165" spans="16:16" ht="14.25">
      <c r="P107165"/>
    </row>
    <row r="107166" spans="16:16" ht="14.25">
      <c r="P107166"/>
    </row>
    <row r="107167" spans="16:16" ht="14.25">
      <c r="P107167"/>
    </row>
    <row r="107168" spans="16:16" ht="14.25">
      <c r="P107168"/>
    </row>
    <row r="107169" spans="16:16" ht="14.25">
      <c r="P107169"/>
    </row>
    <row r="107170" spans="16:16" ht="14.25">
      <c r="P107170"/>
    </row>
    <row r="107171" spans="16:16" ht="14.25">
      <c r="P107171"/>
    </row>
    <row r="107172" spans="16:16" ht="14.25">
      <c r="P107172"/>
    </row>
    <row r="107173" spans="16:16" ht="14.25">
      <c r="P107173"/>
    </row>
    <row r="107174" spans="16:16" ht="14.25">
      <c r="P107174"/>
    </row>
    <row r="107175" spans="16:16" ht="14.25">
      <c r="P107175"/>
    </row>
    <row r="107176" spans="16:16" ht="14.25">
      <c r="P107176"/>
    </row>
    <row r="107177" spans="16:16" ht="14.25">
      <c r="P107177"/>
    </row>
    <row r="107178" spans="16:16" ht="14.25">
      <c r="P107178"/>
    </row>
    <row r="107179" spans="16:16" ht="14.25">
      <c r="P107179"/>
    </row>
    <row r="107180" spans="16:16" ht="14.25">
      <c r="P107180"/>
    </row>
    <row r="107181" spans="16:16" ht="14.25">
      <c r="P107181"/>
    </row>
    <row r="107182" spans="16:16" ht="14.25">
      <c r="P107182"/>
    </row>
    <row r="107183" spans="16:16" ht="14.25">
      <c r="P107183"/>
    </row>
    <row r="107184" spans="16:16" ht="14.25">
      <c r="P107184"/>
    </row>
    <row r="107185" spans="16:16" ht="14.25">
      <c r="P107185"/>
    </row>
    <row r="107186" spans="16:16" ht="14.25">
      <c r="P107186"/>
    </row>
    <row r="107187" spans="16:16" ht="14.25">
      <c r="P107187"/>
    </row>
    <row r="107188" spans="16:16" ht="14.25">
      <c r="P107188"/>
    </row>
    <row r="107189" spans="16:16" ht="14.25">
      <c r="P107189"/>
    </row>
    <row r="107190" spans="16:16" ht="14.25">
      <c r="P107190"/>
    </row>
    <row r="107191" spans="16:16" ht="14.25">
      <c r="P107191"/>
    </row>
    <row r="107192" spans="16:16" ht="14.25">
      <c r="P107192"/>
    </row>
    <row r="107193" spans="16:16" ht="14.25">
      <c r="P107193"/>
    </row>
    <row r="107194" spans="16:16" ht="14.25">
      <c r="P107194"/>
    </row>
    <row r="107195" spans="16:16" ht="14.25">
      <c r="P107195"/>
    </row>
    <row r="107196" spans="16:16" ht="14.25">
      <c r="P107196"/>
    </row>
    <row r="107197" spans="16:16" ht="14.25">
      <c r="P107197"/>
    </row>
    <row r="107198" spans="16:16" ht="14.25">
      <c r="P107198"/>
    </row>
    <row r="107199" spans="16:16" ht="14.25">
      <c r="P107199"/>
    </row>
    <row r="107200" spans="16:16" ht="14.25">
      <c r="P107200"/>
    </row>
    <row r="107201" spans="16:16" ht="14.25">
      <c r="P107201"/>
    </row>
    <row r="107202" spans="16:16" ht="14.25">
      <c r="P107202"/>
    </row>
    <row r="107203" spans="16:16" ht="14.25">
      <c r="P107203"/>
    </row>
    <row r="107204" spans="16:16" ht="14.25">
      <c r="P107204"/>
    </row>
    <row r="107205" spans="16:16" ht="14.25">
      <c r="P107205"/>
    </row>
    <row r="107206" spans="16:16" ht="14.25">
      <c r="P107206"/>
    </row>
    <row r="107207" spans="16:16" ht="14.25">
      <c r="P107207"/>
    </row>
    <row r="107208" spans="16:16" ht="14.25">
      <c r="P107208"/>
    </row>
    <row r="107209" spans="16:16" ht="14.25">
      <c r="P107209"/>
    </row>
    <row r="107210" spans="16:16" ht="14.25">
      <c r="P107210"/>
    </row>
    <row r="107211" spans="16:16" ht="14.25">
      <c r="P107211"/>
    </row>
    <row r="107212" spans="16:16" ht="14.25">
      <c r="P107212"/>
    </row>
    <row r="107213" spans="16:16" ht="14.25">
      <c r="P107213"/>
    </row>
    <row r="107214" spans="16:16" ht="14.25">
      <c r="P107214"/>
    </row>
    <row r="107215" spans="16:16" ht="14.25">
      <c r="P107215"/>
    </row>
    <row r="107216" spans="16:16" ht="14.25">
      <c r="P107216"/>
    </row>
    <row r="107217" spans="16:16" ht="14.25">
      <c r="P107217"/>
    </row>
    <row r="107218" spans="16:16" ht="14.25">
      <c r="P107218"/>
    </row>
    <row r="107219" spans="16:16" ht="14.25">
      <c r="P107219"/>
    </row>
    <row r="107220" spans="16:16" ht="14.25">
      <c r="P107220"/>
    </row>
    <row r="107221" spans="16:16" ht="14.25">
      <c r="P107221"/>
    </row>
    <row r="107222" spans="16:16" ht="14.25">
      <c r="P107222"/>
    </row>
    <row r="107223" spans="16:16" ht="14.25">
      <c r="P107223"/>
    </row>
    <row r="107224" spans="16:16" ht="14.25">
      <c r="P107224"/>
    </row>
    <row r="107225" spans="16:16" ht="14.25">
      <c r="P107225"/>
    </row>
    <row r="107226" spans="16:16" ht="14.25">
      <c r="P107226"/>
    </row>
    <row r="107227" spans="16:16" ht="14.25">
      <c r="P107227"/>
    </row>
    <row r="107228" spans="16:16" ht="14.25">
      <c r="P107228"/>
    </row>
    <row r="107229" spans="16:16" ht="14.25">
      <c r="P107229"/>
    </row>
    <row r="107230" spans="16:16" ht="14.25">
      <c r="P107230"/>
    </row>
    <row r="107231" spans="16:16" ht="14.25">
      <c r="P107231"/>
    </row>
    <row r="107232" spans="16:16" ht="14.25">
      <c r="P107232"/>
    </row>
    <row r="107233" spans="16:16" ht="14.25">
      <c r="P107233"/>
    </row>
    <row r="107234" spans="16:16" ht="14.25">
      <c r="P107234"/>
    </row>
    <row r="107235" spans="16:16" ht="14.25">
      <c r="P107235"/>
    </row>
    <row r="107236" spans="16:16" ht="14.25">
      <c r="P107236"/>
    </row>
    <row r="107237" spans="16:16" ht="14.25">
      <c r="P107237"/>
    </row>
    <row r="107238" spans="16:16" ht="14.25">
      <c r="P107238"/>
    </row>
    <row r="107239" spans="16:16" ht="14.25">
      <c r="P107239"/>
    </row>
    <row r="107240" spans="16:16" ht="14.25">
      <c r="P107240"/>
    </row>
    <row r="107241" spans="16:16" ht="14.25">
      <c r="P107241"/>
    </row>
    <row r="107242" spans="16:16" ht="14.25">
      <c r="P107242"/>
    </row>
    <row r="107243" spans="16:16" ht="14.25">
      <c r="P107243"/>
    </row>
    <row r="107244" spans="16:16" ht="14.25">
      <c r="P107244"/>
    </row>
    <row r="107245" spans="16:16" ht="14.25">
      <c r="P107245"/>
    </row>
    <row r="107246" spans="16:16" ht="14.25">
      <c r="P107246"/>
    </row>
    <row r="107247" spans="16:16" ht="14.25">
      <c r="P107247"/>
    </row>
    <row r="107248" spans="16:16" ht="14.25">
      <c r="P107248"/>
    </row>
    <row r="107249" spans="16:16" ht="14.25">
      <c r="P107249"/>
    </row>
    <row r="107250" spans="16:16" ht="14.25">
      <c r="P107250"/>
    </row>
    <row r="107251" spans="16:16" ht="14.25">
      <c r="P107251"/>
    </row>
    <row r="107252" spans="16:16" ht="14.25">
      <c r="P107252"/>
    </row>
    <row r="107253" spans="16:16" ht="14.25">
      <c r="P107253"/>
    </row>
    <row r="107254" spans="16:16" ht="14.25">
      <c r="P107254"/>
    </row>
    <row r="107255" spans="16:16" ht="14.25">
      <c r="P107255"/>
    </row>
    <row r="107256" spans="16:16" ht="14.25">
      <c r="P107256"/>
    </row>
    <row r="107257" spans="16:16" ht="14.25">
      <c r="P107257"/>
    </row>
    <row r="107258" spans="16:16" ht="14.25">
      <c r="P107258"/>
    </row>
    <row r="107259" spans="16:16" ht="14.25">
      <c r="P107259"/>
    </row>
    <row r="107260" spans="16:16" ht="14.25">
      <c r="P107260"/>
    </row>
    <row r="107261" spans="16:16" ht="14.25">
      <c r="P107261"/>
    </row>
    <row r="107262" spans="16:16" ht="14.25">
      <c r="P107262"/>
    </row>
    <row r="107263" spans="16:16" ht="14.25">
      <c r="P107263"/>
    </row>
    <row r="107264" spans="16:16" ht="14.25">
      <c r="P107264"/>
    </row>
    <row r="107265" spans="16:16" ht="14.25">
      <c r="P107265"/>
    </row>
    <row r="107266" spans="16:16" ht="14.25">
      <c r="P107266"/>
    </row>
    <row r="107267" spans="16:16" ht="14.25">
      <c r="P107267"/>
    </row>
    <row r="107268" spans="16:16" ht="14.25">
      <c r="P107268"/>
    </row>
    <row r="107269" spans="16:16" ht="14.25">
      <c r="P107269"/>
    </row>
    <row r="107270" spans="16:16" ht="14.25">
      <c r="P107270"/>
    </row>
    <row r="107271" spans="16:16" ht="14.25">
      <c r="P107271"/>
    </row>
    <row r="107272" spans="16:16" ht="14.25">
      <c r="P107272"/>
    </row>
    <row r="107273" spans="16:16" ht="14.25">
      <c r="P107273"/>
    </row>
    <row r="107274" spans="16:16" ht="14.25">
      <c r="P107274"/>
    </row>
    <row r="107275" spans="16:16" ht="14.25">
      <c r="P107275"/>
    </row>
    <row r="107276" spans="16:16" ht="14.25">
      <c r="P107276"/>
    </row>
    <row r="107277" spans="16:16" ht="14.25">
      <c r="P107277"/>
    </row>
    <row r="107278" spans="16:16" ht="14.25">
      <c r="P107278"/>
    </row>
    <row r="107279" spans="16:16" ht="14.25">
      <c r="P107279"/>
    </row>
    <row r="107280" spans="16:16" ht="14.25">
      <c r="P107280"/>
    </row>
    <row r="107281" spans="16:16" ht="14.25">
      <c r="P107281"/>
    </row>
    <row r="107282" spans="16:16" ht="14.25">
      <c r="P107282"/>
    </row>
    <row r="107283" spans="16:16" ht="14.25">
      <c r="P107283"/>
    </row>
    <row r="107284" spans="16:16" ht="14.25">
      <c r="P107284"/>
    </row>
    <row r="107285" spans="16:16" ht="14.25">
      <c r="P107285"/>
    </row>
    <row r="107286" spans="16:16" ht="14.25">
      <c r="P107286"/>
    </row>
    <row r="107287" spans="16:16" ht="14.25">
      <c r="P107287"/>
    </row>
    <row r="107288" spans="16:16" ht="14.25">
      <c r="P107288"/>
    </row>
    <row r="107289" spans="16:16" ht="14.25">
      <c r="P107289"/>
    </row>
    <row r="107290" spans="16:16" ht="14.25">
      <c r="P107290"/>
    </row>
    <row r="107291" spans="16:16" ht="14.25">
      <c r="P107291"/>
    </row>
    <row r="107292" spans="16:16" ht="14.25">
      <c r="P107292"/>
    </row>
    <row r="107293" spans="16:16" ht="14.25">
      <c r="P107293"/>
    </row>
    <row r="107294" spans="16:16" ht="14.25">
      <c r="P107294"/>
    </row>
    <row r="107295" spans="16:16" ht="14.25">
      <c r="P107295"/>
    </row>
    <row r="107296" spans="16:16" ht="14.25">
      <c r="P107296"/>
    </row>
    <row r="107297" spans="16:16" ht="14.25">
      <c r="P107297"/>
    </row>
    <row r="107298" spans="16:16" ht="14.25">
      <c r="P107298"/>
    </row>
    <row r="107299" spans="16:16" ht="14.25">
      <c r="P107299"/>
    </row>
    <row r="107300" spans="16:16" ht="14.25">
      <c r="P107300"/>
    </row>
    <row r="107301" spans="16:16" ht="14.25">
      <c r="P107301"/>
    </row>
    <row r="107302" spans="16:16" ht="14.25">
      <c r="P107302"/>
    </row>
    <row r="107303" spans="16:16" ht="14.25">
      <c r="P107303"/>
    </row>
    <row r="107304" spans="16:16" ht="14.25">
      <c r="P107304"/>
    </row>
    <row r="107305" spans="16:16" ht="14.25">
      <c r="P107305"/>
    </row>
    <row r="107306" spans="16:16" ht="14.25">
      <c r="P107306"/>
    </row>
    <row r="107307" spans="16:16" ht="14.25">
      <c r="P107307"/>
    </row>
    <row r="107308" spans="16:16" ht="14.25">
      <c r="P107308"/>
    </row>
    <row r="107309" spans="16:16" ht="14.25">
      <c r="P107309"/>
    </row>
    <row r="107310" spans="16:16" ht="14.25">
      <c r="P107310"/>
    </row>
    <row r="107311" spans="16:16" ht="14.25">
      <c r="P107311"/>
    </row>
    <row r="107312" spans="16:16" ht="14.25">
      <c r="P107312"/>
    </row>
    <row r="107313" spans="16:16" ht="14.25">
      <c r="P107313"/>
    </row>
    <row r="107314" spans="16:16" ht="14.25">
      <c r="P107314"/>
    </row>
    <row r="107315" spans="16:16" ht="14.25">
      <c r="P107315"/>
    </row>
    <row r="107316" spans="16:16" ht="14.25">
      <c r="P107316"/>
    </row>
    <row r="107317" spans="16:16" ht="14.25">
      <c r="P107317"/>
    </row>
    <row r="107318" spans="16:16" ht="14.25">
      <c r="P107318"/>
    </row>
    <row r="107319" spans="16:16" ht="14.25">
      <c r="P107319"/>
    </row>
    <row r="107320" spans="16:16" ht="14.25">
      <c r="P107320"/>
    </row>
    <row r="107321" spans="16:16" ht="14.25">
      <c r="P107321"/>
    </row>
    <row r="107322" spans="16:16" ht="14.25">
      <c r="P107322"/>
    </row>
    <row r="107323" spans="16:16" ht="14.25">
      <c r="P107323"/>
    </row>
    <row r="107324" spans="16:16" ht="14.25">
      <c r="P107324"/>
    </row>
    <row r="107325" spans="16:16" ht="14.25">
      <c r="P107325"/>
    </row>
    <row r="107326" spans="16:16" ht="14.25">
      <c r="P107326"/>
    </row>
    <row r="107327" spans="16:16" ht="14.25">
      <c r="P107327"/>
    </row>
    <row r="107328" spans="16:16" ht="14.25">
      <c r="P107328"/>
    </row>
    <row r="107329" spans="16:16" ht="14.25">
      <c r="P107329"/>
    </row>
    <row r="107330" spans="16:16" ht="14.25">
      <c r="P107330"/>
    </row>
    <row r="107331" spans="16:16" ht="14.25">
      <c r="P107331"/>
    </row>
    <row r="107332" spans="16:16" ht="14.25">
      <c r="P107332"/>
    </row>
    <row r="107333" spans="16:16" ht="14.25">
      <c r="P107333"/>
    </row>
    <row r="107334" spans="16:16" ht="14.25">
      <c r="P107334"/>
    </row>
    <row r="107335" spans="16:16" ht="14.25">
      <c r="P107335"/>
    </row>
    <row r="107336" spans="16:16" ht="14.25">
      <c r="P107336"/>
    </row>
    <row r="107337" spans="16:16" ht="14.25">
      <c r="P107337"/>
    </row>
    <row r="107338" spans="16:16" ht="14.25">
      <c r="P107338"/>
    </row>
    <row r="107339" spans="16:16" ht="14.25">
      <c r="P107339"/>
    </row>
    <row r="107340" spans="16:16" ht="14.25">
      <c r="P107340"/>
    </row>
    <row r="107341" spans="16:16" ht="14.25">
      <c r="P107341"/>
    </row>
    <row r="107342" spans="16:16" ht="14.25">
      <c r="P107342"/>
    </row>
    <row r="107343" spans="16:16" ht="14.25">
      <c r="P107343"/>
    </row>
    <row r="107344" spans="16:16" ht="14.25">
      <c r="P107344"/>
    </row>
    <row r="107345" spans="16:16" ht="14.25">
      <c r="P107345"/>
    </row>
    <row r="107346" spans="16:16" ht="14.25">
      <c r="P107346"/>
    </row>
    <row r="107347" spans="16:16" ht="14.25">
      <c r="P107347"/>
    </row>
    <row r="107348" spans="16:16" ht="14.25">
      <c r="P107348"/>
    </row>
    <row r="107349" spans="16:16" ht="14.25">
      <c r="P107349"/>
    </row>
    <row r="107350" spans="16:16" ht="14.25">
      <c r="P107350"/>
    </row>
    <row r="107351" spans="16:16" ht="14.25">
      <c r="P107351"/>
    </row>
    <row r="107352" spans="16:16" ht="14.25">
      <c r="P107352"/>
    </row>
    <row r="107353" spans="16:16" ht="14.25">
      <c r="P107353"/>
    </row>
    <row r="107354" spans="16:16" ht="14.25">
      <c r="P107354"/>
    </row>
    <row r="107355" spans="16:16" ht="14.25">
      <c r="P107355"/>
    </row>
    <row r="107356" spans="16:16" ht="14.25">
      <c r="P107356"/>
    </row>
    <row r="107357" spans="16:16" ht="14.25">
      <c r="P107357"/>
    </row>
    <row r="107358" spans="16:16" ht="14.25">
      <c r="P107358"/>
    </row>
    <row r="107359" spans="16:16" ht="14.25">
      <c r="P107359"/>
    </row>
    <row r="107360" spans="16:16" ht="14.25">
      <c r="P107360"/>
    </row>
    <row r="107361" spans="16:16" ht="14.25">
      <c r="P107361"/>
    </row>
    <row r="107362" spans="16:16" ht="14.25">
      <c r="P107362"/>
    </row>
    <row r="107363" spans="16:16" ht="14.25">
      <c r="P107363"/>
    </row>
    <row r="107364" spans="16:16" ht="14.25">
      <c r="P107364"/>
    </row>
    <row r="107365" spans="16:16" ht="14.25">
      <c r="P107365"/>
    </row>
    <row r="107366" spans="16:16" ht="14.25">
      <c r="P107366"/>
    </row>
    <row r="107367" spans="16:16" ht="14.25">
      <c r="P107367"/>
    </row>
    <row r="107368" spans="16:16" ht="14.25">
      <c r="P107368"/>
    </row>
    <row r="107369" spans="16:16" ht="14.25">
      <c r="P107369"/>
    </row>
    <row r="107370" spans="16:16" ht="14.25">
      <c r="P107370"/>
    </row>
    <row r="107371" spans="16:16" ht="14.25">
      <c r="P107371"/>
    </row>
    <row r="107372" spans="16:16" ht="14.25">
      <c r="P107372"/>
    </row>
    <row r="107373" spans="16:16" ht="14.25">
      <c r="P107373"/>
    </row>
    <row r="107374" spans="16:16" ht="14.25">
      <c r="P107374"/>
    </row>
    <row r="107375" spans="16:16" ht="14.25">
      <c r="P107375"/>
    </row>
    <row r="107376" spans="16:16" ht="14.25">
      <c r="P107376"/>
    </row>
    <row r="107377" spans="16:16" ht="14.25">
      <c r="P107377"/>
    </row>
    <row r="107378" spans="16:16" ht="14.25">
      <c r="P107378"/>
    </row>
    <row r="107379" spans="16:16" ht="14.25">
      <c r="P107379"/>
    </row>
    <row r="107380" spans="16:16" ht="14.25">
      <c r="P107380"/>
    </row>
    <row r="107381" spans="16:16" ht="14.25">
      <c r="P107381"/>
    </row>
    <row r="107382" spans="16:16" ht="14.25">
      <c r="P107382"/>
    </row>
    <row r="107383" spans="16:16" ht="14.25">
      <c r="P107383"/>
    </row>
    <row r="107384" spans="16:16" ht="14.25">
      <c r="P107384"/>
    </row>
    <row r="107385" spans="16:16" ht="14.25">
      <c r="P107385"/>
    </row>
    <row r="107386" spans="16:16" ht="14.25">
      <c r="P107386"/>
    </row>
    <row r="107387" spans="16:16" ht="14.25">
      <c r="P107387"/>
    </row>
    <row r="107388" spans="16:16" ht="14.25">
      <c r="P107388"/>
    </row>
    <row r="107389" spans="16:16" ht="14.25">
      <c r="P107389"/>
    </row>
    <row r="107390" spans="16:16" ht="14.25">
      <c r="P107390"/>
    </row>
    <row r="107391" spans="16:16" ht="14.25">
      <c r="P107391"/>
    </row>
    <row r="107392" spans="16:16" ht="14.25">
      <c r="P107392"/>
    </row>
    <row r="107393" spans="16:16" ht="14.25">
      <c r="P107393"/>
    </row>
    <row r="107394" spans="16:16" ht="14.25">
      <c r="P107394"/>
    </row>
    <row r="107395" spans="16:16" ht="14.25">
      <c r="P107395"/>
    </row>
    <row r="107396" spans="16:16" ht="14.25">
      <c r="P107396"/>
    </row>
    <row r="107397" spans="16:16" ht="14.25">
      <c r="P107397"/>
    </row>
    <row r="107398" spans="16:16" ht="14.25">
      <c r="P107398"/>
    </row>
    <row r="107399" spans="16:16" ht="14.25">
      <c r="P107399"/>
    </row>
    <row r="107400" spans="16:16" ht="14.25">
      <c r="P107400"/>
    </row>
    <row r="107401" spans="16:16" ht="14.25">
      <c r="P107401"/>
    </row>
    <row r="107402" spans="16:16" ht="14.25">
      <c r="P107402"/>
    </row>
    <row r="107403" spans="16:16" ht="14.25">
      <c r="P107403"/>
    </row>
    <row r="107404" spans="16:16" ht="14.25">
      <c r="P107404"/>
    </row>
    <row r="107405" spans="16:16" ht="14.25">
      <c r="P107405"/>
    </row>
    <row r="107406" spans="16:16" ht="14.25">
      <c r="P107406"/>
    </row>
    <row r="107407" spans="16:16" ht="14.25">
      <c r="P107407"/>
    </row>
    <row r="107408" spans="16:16" ht="14.25">
      <c r="P107408"/>
    </row>
    <row r="107409" spans="16:16" ht="14.25">
      <c r="P107409"/>
    </row>
    <row r="107410" spans="16:16" ht="14.25">
      <c r="P107410"/>
    </row>
    <row r="107411" spans="16:16" ht="14.25">
      <c r="P107411"/>
    </row>
    <row r="107412" spans="16:16" ht="14.25">
      <c r="P107412"/>
    </row>
    <row r="107413" spans="16:16" ht="14.25">
      <c r="P107413"/>
    </row>
    <row r="107414" spans="16:16" ht="14.25">
      <c r="P107414"/>
    </row>
    <row r="107415" spans="16:16" ht="14.25">
      <c r="P107415"/>
    </row>
    <row r="107416" spans="16:16" ht="14.25">
      <c r="P107416"/>
    </row>
    <row r="107417" spans="16:16" ht="14.25">
      <c r="P107417"/>
    </row>
    <row r="107418" spans="16:16" ht="14.25">
      <c r="P107418"/>
    </row>
    <row r="107419" spans="16:16" ht="14.25">
      <c r="P107419"/>
    </row>
    <row r="107420" spans="16:16" ht="14.25">
      <c r="P107420"/>
    </row>
    <row r="107421" spans="16:16" ht="14.25">
      <c r="P107421"/>
    </row>
    <row r="107422" spans="16:16" ht="14.25">
      <c r="P107422"/>
    </row>
    <row r="107423" spans="16:16" ht="14.25">
      <c r="P107423"/>
    </row>
    <row r="107424" spans="16:16" ht="14.25">
      <c r="P107424"/>
    </row>
    <row r="107425" spans="16:16" ht="14.25">
      <c r="P107425"/>
    </row>
    <row r="107426" spans="16:16" ht="14.25">
      <c r="P107426"/>
    </row>
    <row r="107427" spans="16:16" ht="14.25">
      <c r="P107427"/>
    </row>
    <row r="107428" spans="16:16" ht="14.25">
      <c r="P107428"/>
    </row>
    <row r="107429" spans="16:16" ht="14.25">
      <c r="P107429"/>
    </row>
    <row r="107430" spans="16:16" ht="14.25">
      <c r="P107430"/>
    </row>
    <row r="107431" spans="16:16" ht="14.25">
      <c r="P107431"/>
    </row>
    <row r="107432" spans="16:16" ht="14.25">
      <c r="P107432"/>
    </row>
    <row r="107433" spans="16:16" ht="14.25">
      <c r="P107433"/>
    </row>
    <row r="107434" spans="16:16" ht="14.25">
      <c r="P107434"/>
    </row>
    <row r="107435" spans="16:16" ht="14.25">
      <c r="P107435"/>
    </row>
    <row r="107436" spans="16:16" ht="14.25">
      <c r="P107436"/>
    </row>
    <row r="107437" spans="16:16" ht="14.25">
      <c r="P107437"/>
    </row>
    <row r="107438" spans="16:16" ht="14.25">
      <c r="P107438"/>
    </row>
    <row r="107439" spans="16:16" ht="14.25">
      <c r="P107439"/>
    </row>
    <row r="107440" spans="16:16" ht="14.25">
      <c r="P107440"/>
    </row>
    <row r="107441" spans="16:16" ht="14.25">
      <c r="P107441"/>
    </row>
    <row r="107442" spans="16:16" ht="14.25">
      <c r="P107442"/>
    </row>
    <row r="107443" spans="16:16" ht="14.25">
      <c r="P107443"/>
    </row>
    <row r="107444" spans="16:16" ht="14.25">
      <c r="P107444"/>
    </row>
    <row r="107445" spans="16:16" ht="14.25">
      <c r="P107445"/>
    </row>
    <row r="107446" spans="16:16" ht="14.25">
      <c r="P107446"/>
    </row>
    <row r="107447" spans="16:16" ht="14.25">
      <c r="P107447"/>
    </row>
    <row r="107448" spans="16:16" ht="14.25">
      <c r="P107448"/>
    </row>
    <row r="107449" spans="16:16" ht="14.25">
      <c r="P107449"/>
    </row>
    <row r="107450" spans="16:16" ht="14.25">
      <c r="P107450"/>
    </row>
    <row r="107451" spans="16:16" ht="14.25">
      <c r="P107451"/>
    </row>
    <row r="107452" spans="16:16" ht="14.25">
      <c r="P107452"/>
    </row>
    <row r="107453" spans="16:16" ht="14.25">
      <c r="P107453"/>
    </row>
    <row r="107454" spans="16:16" ht="14.25">
      <c r="P107454"/>
    </row>
    <row r="107455" spans="16:16" ht="14.25">
      <c r="P107455"/>
    </row>
    <row r="107456" spans="16:16" ht="14.25">
      <c r="P107456"/>
    </row>
    <row r="107457" spans="16:16" ht="14.25">
      <c r="P107457"/>
    </row>
    <row r="107458" spans="16:16" ht="14.25">
      <c r="P107458"/>
    </row>
    <row r="107459" spans="16:16" ht="14.25">
      <c r="P107459"/>
    </row>
    <row r="107460" spans="16:16" ht="14.25">
      <c r="P107460"/>
    </row>
    <row r="107461" spans="16:16" ht="14.25">
      <c r="P107461"/>
    </row>
    <row r="107462" spans="16:16" ht="14.25">
      <c r="P107462"/>
    </row>
    <row r="107463" spans="16:16" ht="14.25">
      <c r="P107463"/>
    </row>
    <row r="107464" spans="16:16" ht="14.25">
      <c r="P107464"/>
    </row>
    <row r="107465" spans="16:16" ht="14.25">
      <c r="P107465"/>
    </row>
    <row r="107466" spans="16:16" ht="14.25">
      <c r="P107466"/>
    </row>
    <row r="107467" spans="16:16" ht="14.25">
      <c r="P107467"/>
    </row>
    <row r="107468" spans="16:16" ht="14.25">
      <c r="P107468"/>
    </row>
    <row r="107469" spans="16:16" ht="14.25">
      <c r="P107469"/>
    </row>
    <row r="107470" spans="16:16" ht="14.25">
      <c r="P107470"/>
    </row>
    <row r="107471" spans="16:16" ht="14.25">
      <c r="P107471"/>
    </row>
    <row r="107472" spans="16:16" ht="14.25">
      <c r="P107472"/>
    </row>
    <row r="107473" spans="16:16" ht="14.25">
      <c r="P107473"/>
    </row>
    <row r="107474" spans="16:16" ht="14.25">
      <c r="P107474"/>
    </row>
    <row r="107475" spans="16:16" ht="14.25">
      <c r="P107475"/>
    </row>
    <row r="107476" spans="16:16" ht="14.25">
      <c r="P107476"/>
    </row>
    <row r="107477" spans="16:16" ht="14.25">
      <c r="P107477"/>
    </row>
    <row r="107478" spans="16:16" ht="14.25">
      <c r="P107478"/>
    </row>
    <row r="107479" spans="16:16" ht="14.25">
      <c r="P107479"/>
    </row>
    <row r="107480" spans="16:16" ht="14.25">
      <c r="P107480"/>
    </row>
    <row r="107481" spans="16:16" ht="14.25">
      <c r="P107481"/>
    </row>
    <row r="107482" spans="16:16" ht="14.25">
      <c r="P107482"/>
    </row>
    <row r="107483" spans="16:16" ht="14.25">
      <c r="P107483"/>
    </row>
    <row r="107484" spans="16:16" ht="14.25">
      <c r="P107484"/>
    </row>
    <row r="107485" spans="16:16" ht="14.25">
      <c r="P107485"/>
    </row>
    <row r="107486" spans="16:16" ht="14.25">
      <c r="P107486"/>
    </row>
    <row r="107487" spans="16:16" ht="14.25">
      <c r="P107487"/>
    </row>
    <row r="107488" spans="16:16" ht="14.25">
      <c r="P107488"/>
    </row>
    <row r="107489" spans="16:16" ht="14.25">
      <c r="P107489"/>
    </row>
    <row r="107490" spans="16:16" ht="14.25">
      <c r="P107490"/>
    </row>
    <row r="107491" spans="16:16" ht="14.25">
      <c r="P107491"/>
    </row>
    <row r="107492" spans="16:16" ht="14.25">
      <c r="P107492"/>
    </row>
    <row r="107493" spans="16:16" ht="14.25">
      <c r="P107493"/>
    </row>
    <row r="107494" spans="16:16" ht="14.25">
      <c r="P107494"/>
    </row>
    <row r="107495" spans="16:16" ht="14.25">
      <c r="P107495"/>
    </row>
    <row r="107496" spans="16:16" ht="14.25">
      <c r="P107496"/>
    </row>
    <row r="107497" spans="16:16" ht="14.25">
      <c r="P107497"/>
    </row>
    <row r="107498" spans="16:16" ht="14.25">
      <c r="P107498"/>
    </row>
    <row r="107499" spans="16:16" ht="14.25">
      <c r="P107499"/>
    </row>
    <row r="107500" spans="16:16" ht="14.25">
      <c r="P107500"/>
    </row>
    <row r="107501" spans="16:16" ht="14.25">
      <c r="P107501"/>
    </row>
    <row r="107502" spans="16:16" ht="14.25">
      <c r="P107502"/>
    </row>
    <row r="107503" spans="16:16" ht="14.25">
      <c r="P107503"/>
    </row>
    <row r="107504" spans="16:16" ht="14.25">
      <c r="P107504"/>
    </row>
    <row r="107505" spans="16:16" ht="14.25">
      <c r="P107505"/>
    </row>
    <row r="107506" spans="16:16" ht="14.25">
      <c r="P107506"/>
    </row>
    <row r="107507" spans="16:16" ht="14.25">
      <c r="P107507"/>
    </row>
    <row r="107508" spans="16:16" ht="14.25">
      <c r="P107508"/>
    </row>
    <row r="107509" spans="16:16" ht="14.25">
      <c r="P107509"/>
    </row>
    <row r="107510" spans="16:16" ht="14.25">
      <c r="P107510"/>
    </row>
    <row r="107511" spans="16:16" ht="14.25">
      <c r="P107511"/>
    </row>
    <row r="107512" spans="16:16" ht="14.25">
      <c r="P107512"/>
    </row>
    <row r="107513" spans="16:16" ht="14.25">
      <c r="P107513"/>
    </row>
    <row r="107514" spans="16:16" ht="14.25">
      <c r="P107514"/>
    </row>
    <row r="107515" spans="16:16" ht="14.25">
      <c r="P107515"/>
    </row>
    <row r="107516" spans="16:16" ht="14.25">
      <c r="P107516"/>
    </row>
    <row r="107517" spans="16:16" ht="14.25">
      <c r="P107517"/>
    </row>
    <row r="107518" spans="16:16" ht="14.25">
      <c r="P107518"/>
    </row>
    <row r="107519" spans="16:16" ht="14.25">
      <c r="P107519"/>
    </row>
    <row r="107520" spans="16:16" ht="14.25">
      <c r="P107520"/>
    </row>
    <row r="107521" spans="16:16" ht="14.25">
      <c r="P107521"/>
    </row>
    <row r="107522" spans="16:16" ht="14.25">
      <c r="P107522"/>
    </row>
    <row r="107523" spans="16:16" ht="14.25">
      <c r="P107523"/>
    </row>
    <row r="107524" spans="16:16" ht="14.25">
      <c r="P107524"/>
    </row>
    <row r="107525" spans="16:16" ht="14.25">
      <c r="P107525"/>
    </row>
    <row r="107526" spans="16:16" ht="14.25">
      <c r="P107526"/>
    </row>
    <row r="107527" spans="16:16" ht="14.25">
      <c r="P107527"/>
    </row>
    <row r="107528" spans="16:16" ht="14.25">
      <c r="P107528"/>
    </row>
    <row r="107529" spans="16:16" ht="14.25">
      <c r="P107529"/>
    </row>
    <row r="107530" spans="16:16" ht="14.25">
      <c r="P107530"/>
    </row>
    <row r="107531" spans="16:16" ht="14.25">
      <c r="P107531"/>
    </row>
    <row r="107532" spans="16:16" ht="14.25">
      <c r="P107532"/>
    </row>
    <row r="107533" spans="16:16" ht="14.25">
      <c r="P107533"/>
    </row>
    <row r="107534" spans="16:16" ht="14.25">
      <c r="P107534"/>
    </row>
    <row r="107535" spans="16:16" ht="14.25">
      <c r="P107535"/>
    </row>
    <row r="107536" spans="16:16" ht="14.25">
      <c r="P107536"/>
    </row>
    <row r="107537" spans="16:16" ht="14.25">
      <c r="P107537"/>
    </row>
    <row r="107538" spans="16:16" ht="14.25">
      <c r="P107538"/>
    </row>
    <row r="107539" spans="16:16" ht="14.25">
      <c r="P107539"/>
    </row>
    <row r="107540" spans="16:16" ht="14.25">
      <c r="P107540"/>
    </row>
    <row r="107541" spans="16:16" ht="14.25">
      <c r="P107541"/>
    </row>
    <row r="107542" spans="16:16" ht="14.25">
      <c r="P107542"/>
    </row>
    <row r="107543" spans="16:16" ht="14.25">
      <c r="P107543"/>
    </row>
    <row r="107544" spans="16:16" ht="14.25">
      <c r="P107544"/>
    </row>
    <row r="107545" spans="16:16" ht="14.25">
      <c r="P107545"/>
    </row>
    <row r="107546" spans="16:16" ht="14.25">
      <c r="P107546"/>
    </row>
    <row r="107547" spans="16:16" ht="14.25">
      <c r="P107547"/>
    </row>
    <row r="107548" spans="16:16" ht="14.25">
      <c r="P107548"/>
    </row>
    <row r="107549" spans="16:16" ht="14.25">
      <c r="P107549"/>
    </row>
    <row r="107550" spans="16:16" ht="14.25">
      <c r="P107550"/>
    </row>
    <row r="107551" spans="16:16" ht="14.25">
      <c r="P107551"/>
    </row>
    <row r="107552" spans="16:16" ht="14.25">
      <c r="P107552"/>
    </row>
    <row r="107553" spans="16:16" ht="14.25">
      <c r="P107553"/>
    </row>
    <row r="107554" spans="16:16" ht="14.25">
      <c r="P107554"/>
    </row>
    <row r="107555" spans="16:16" ht="14.25">
      <c r="P107555"/>
    </row>
    <row r="107556" spans="16:16" ht="14.25">
      <c r="P107556"/>
    </row>
    <row r="107557" spans="16:16" ht="14.25">
      <c r="P107557"/>
    </row>
    <row r="107558" spans="16:16" ht="14.25">
      <c r="P107558"/>
    </row>
    <row r="107559" spans="16:16" ht="14.25">
      <c r="P107559"/>
    </row>
    <row r="107560" spans="16:16" ht="14.25">
      <c r="P107560"/>
    </row>
    <row r="107561" spans="16:16" ht="14.25">
      <c r="P107561"/>
    </row>
    <row r="107562" spans="16:16" ht="14.25">
      <c r="P107562"/>
    </row>
    <row r="107563" spans="16:16" ht="14.25">
      <c r="P107563"/>
    </row>
    <row r="107564" spans="16:16" ht="14.25">
      <c r="P107564"/>
    </row>
    <row r="107565" spans="16:16" ht="14.25">
      <c r="P107565"/>
    </row>
    <row r="107566" spans="16:16" ht="14.25">
      <c r="P107566"/>
    </row>
    <row r="107567" spans="16:16" ht="14.25">
      <c r="P107567"/>
    </row>
    <row r="107568" spans="16:16" ht="14.25">
      <c r="P107568"/>
    </row>
    <row r="107569" spans="16:16" ht="14.25">
      <c r="P107569"/>
    </row>
    <row r="107570" spans="16:16" ht="14.25">
      <c r="P107570"/>
    </row>
    <row r="107571" spans="16:16" ht="14.25">
      <c r="P107571"/>
    </row>
    <row r="107572" spans="16:16" ht="14.25">
      <c r="P107572"/>
    </row>
    <row r="107573" spans="16:16" ht="14.25">
      <c r="P107573"/>
    </row>
    <row r="107574" spans="16:16" ht="14.25">
      <c r="P107574"/>
    </row>
    <row r="107575" spans="16:16" ht="14.25">
      <c r="P107575"/>
    </row>
    <row r="107576" spans="16:16" ht="14.25">
      <c r="P107576"/>
    </row>
    <row r="107577" spans="16:16" ht="14.25">
      <c r="P107577"/>
    </row>
    <row r="107578" spans="16:16" ht="14.25">
      <c r="P107578"/>
    </row>
    <row r="107579" spans="16:16" ht="14.25">
      <c r="P107579"/>
    </row>
    <row r="107580" spans="16:16" ht="14.25">
      <c r="P107580"/>
    </row>
    <row r="107581" spans="16:16" ht="14.25">
      <c r="P107581"/>
    </row>
    <row r="107582" spans="16:16" ht="14.25">
      <c r="P107582"/>
    </row>
    <row r="107583" spans="16:16" ht="14.25">
      <c r="P107583"/>
    </row>
    <row r="107584" spans="16:16" ht="14.25">
      <c r="P107584"/>
    </row>
    <row r="107585" spans="16:16" ht="14.25">
      <c r="P107585"/>
    </row>
    <row r="107586" spans="16:16" ht="14.25">
      <c r="P107586"/>
    </row>
    <row r="107587" spans="16:16" ht="14.25">
      <c r="P107587"/>
    </row>
    <row r="107588" spans="16:16" ht="14.25">
      <c r="P107588"/>
    </row>
    <row r="107589" spans="16:16" ht="14.25">
      <c r="P107589"/>
    </row>
    <row r="107590" spans="16:16" ht="14.25">
      <c r="P107590"/>
    </row>
    <row r="107591" spans="16:16" ht="14.25">
      <c r="P107591"/>
    </row>
    <row r="107592" spans="16:16" ht="14.25">
      <c r="P107592"/>
    </row>
    <row r="107593" spans="16:16" ht="14.25">
      <c r="P107593"/>
    </row>
    <row r="107594" spans="16:16" ht="14.25">
      <c r="P107594"/>
    </row>
    <row r="107595" spans="16:16" ht="14.25">
      <c r="P107595"/>
    </row>
    <row r="107596" spans="16:16" ht="14.25">
      <c r="P107596"/>
    </row>
    <row r="107597" spans="16:16" ht="14.25">
      <c r="P107597"/>
    </row>
    <row r="107598" spans="16:16" ht="14.25">
      <c r="P107598"/>
    </row>
    <row r="107599" spans="16:16" ht="14.25">
      <c r="P107599"/>
    </row>
    <row r="107600" spans="16:16" ht="14.25">
      <c r="P107600"/>
    </row>
    <row r="107601" spans="16:16" ht="14.25">
      <c r="P107601"/>
    </row>
    <row r="107602" spans="16:16" ht="14.25">
      <c r="P107602"/>
    </row>
    <row r="107603" spans="16:16" ht="14.25">
      <c r="P107603"/>
    </row>
    <row r="107604" spans="16:16" ht="14.25">
      <c r="P107604"/>
    </row>
    <row r="107605" spans="16:16" ht="14.25">
      <c r="P107605"/>
    </row>
    <row r="107606" spans="16:16" ht="14.25">
      <c r="P107606"/>
    </row>
    <row r="107607" spans="16:16" ht="14.25">
      <c r="P107607"/>
    </row>
    <row r="107608" spans="16:16" ht="14.25">
      <c r="P107608"/>
    </row>
    <row r="107609" spans="16:16" ht="14.25">
      <c r="P107609"/>
    </row>
    <row r="107610" spans="16:16" ht="14.25">
      <c r="P107610"/>
    </row>
    <row r="107611" spans="16:16" ht="14.25">
      <c r="P107611"/>
    </row>
    <row r="107612" spans="16:16" ht="14.25">
      <c r="P107612"/>
    </row>
    <row r="107613" spans="16:16" ht="14.25">
      <c r="P107613"/>
    </row>
    <row r="107614" spans="16:16" ht="14.25">
      <c r="P107614"/>
    </row>
    <row r="107615" spans="16:16" ht="14.25">
      <c r="P107615"/>
    </row>
    <row r="107616" spans="16:16" ht="14.25">
      <c r="P107616"/>
    </row>
    <row r="107617" spans="16:16" ht="14.25">
      <c r="P107617"/>
    </row>
    <row r="107618" spans="16:16" ht="14.25">
      <c r="P107618"/>
    </row>
    <row r="107619" spans="16:16" ht="14.25">
      <c r="P107619"/>
    </row>
    <row r="107620" spans="16:16" ht="14.25">
      <c r="P107620"/>
    </row>
    <row r="107621" spans="16:16" ht="14.25">
      <c r="P107621"/>
    </row>
    <row r="107622" spans="16:16" ht="14.25">
      <c r="P107622"/>
    </row>
    <row r="107623" spans="16:16" ht="14.25">
      <c r="P107623"/>
    </row>
    <row r="107624" spans="16:16" ht="14.25">
      <c r="P107624"/>
    </row>
    <row r="107625" spans="16:16" ht="14.25">
      <c r="P107625"/>
    </row>
    <row r="107626" spans="16:16" ht="14.25">
      <c r="P107626"/>
    </row>
    <row r="107627" spans="16:16" ht="14.25">
      <c r="P107627"/>
    </row>
    <row r="107628" spans="16:16" ht="14.25">
      <c r="P107628"/>
    </row>
    <row r="107629" spans="16:16" ht="14.25">
      <c r="P107629"/>
    </row>
    <row r="107630" spans="16:16" ht="14.25">
      <c r="P107630"/>
    </row>
    <row r="107631" spans="16:16" ht="14.25">
      <c r="P107631"/>
    </row>
    <row r="107632" spans="16:16" ht="14.25">
      <c r="P107632"/>
    </row>
    <row r="107633" spans="16:16" ht="14.25">
      <c r="P107633"/>
    </row>
    <row r="107634" spans="16:16" ht="14.25">
      <c r="P107634"/>
    </row>
    <row r="107635" spans="16:16" ht="14.25">
      <c r="P107635"/>
    </row>
    <row r="107636" spans="16:16" ht="14.25">
      <c r="P107636"/>
    </row>
    <row r="107637" spans="16:16" ht="14.25">
      <c r="P107637"/>
    </row>
    <row r="107638" spans="16:16" ht="14.25">
      <c r="P107638"/>
    </row>
    <row r="107639" spans="16:16" ht="14.25">
      <c r="P107639"/>
    </row>
    <row r="107640" spans="16:16" ht="14.25">
      <c r="P107640"/>
    </row>
    <row r="107641" spans="16:16" ht="14.25">
      <c r="P107641"/>
    </row>
    <row r="107642" spans="16:16" ht="14.25">
      <c r="P107642"/>
    </row>
    <row r="107643" spans="16:16" ht="14.25">
      <c r="P107643"/>
    </row>
    <row r="107644" spans="16:16" ht="14.25">
      <c r="P107644"/>
    </row>
    <row r="107645" spans="16:16" ht="14.25">
      <c r="P107645"/>
    </row>
    <row r="107646" spans="16:16" ht="14.25">
      <c r="P107646"/>
    </row>
    <row r="107647" spans="16:16" ht="14.25">
      <c r="P107647"/>
    </row>
    <row r="107648" spans="16:16" ht="14.25">
      <c r="P107648"/>
    </row>
    <row r="107649" spans="16:16" ht="14.25">
      <c r="P107649"/>
    </row>
    <row r="107650" spans="16:16" ht="14.25">
      <c r="P107650"/>
    </row>
    <row r="107651" spans="16:16" ht="14.25">
      <c r="P107651"/>
    </row>
    <row r="107652" spans="16:16" ht="14.25">
      <c r="P107652"/>
    </row>
    <row r="107653" spans="16:16" ht="14.25">
      <c r="P107653"/>
    </row>
    <row r="107654" spans="16:16" ht="14.25">
      <c r="P107654"/>
    </row>
    <row r="107655" spans="16:16" ht="14.25">
      <c r="P107655"/>
    </row>
    <row r="107656" spans="16:16" ht="14.25">
      <c r="P107656"/>
    </row>
    <row r="107657" spans="16:16" ht="14.25">
      <c r="P107657"/>
    </row>
    <row r="107658" spans="16:16" ht="14.25">
      <c r="P107658"/>
    </row>
    <row r="107659" spans="16:16" ht="14.25">
      <c r="P107659"/>
    </row>
    <row r="107660" spans="16:16" ht="14.25">
      <c r="P107660"/>
    </row>
    <row r="107661" spans="16:16" ht="14.25">
      <c r="P107661"/>
    </row>
    <row r="107662" spans="16:16" ht="14.25">
      <c r="P107662"/>
    </row>
    <row r="107663" spans="16:16" ht="14.25">
      <c r="P107663"/>
    </row>
    <row r="107664" spans="16:16" ht="14.25">
      <c r="P107664"/>
    </row>
    <row r="107665" spans="16:16" ht="14.25">
      <c r="P107665"/>
    </row>
    <row r="107666" spans="16:16" ht="14.25">
      <c r="P107666"/>
    </row>
    <row r="107667" spans="16:16" ht="14.25">
      <c r="P107667"/>
    </row>
    <row r="107668" spans="16:16" ht="14.25">
      <c r="P107668"/>
    </row>
    <row r="107669" spans="16:16" ht="14.25">
      <c r="P107669"/>
    </row>
    <row r="107670" spans="16:16" ht="14.25">
      <c r="P107670"/>
    </row>
    <row r="107671" spans="16:16" ht="14.25">
      <c r="P107671"/>
    </row>
    <row r="107672" spans="16:16" ht="14.25">
      <c r="P107672"/>
    </row>
    <row r="107673" spans="16:16" ht="14.25">
      <c r="P107673"/>
    </row>
    <row r="107674" spans="16:16" ht="14.25">
      <c r="P107674"/>
    </row>
    <row r="107675" spans="16:16" ht="14.25">
      <c r="P107675"/>
    </row>
    <row r="107676" spans="16:16" ht="14.25">
      <c r="P107676"/>
    </row>
    <row r="107677" spans="16:16" ht="14.25">
      <c r="P107677"/>
    </row>
    <row r="107678" spans="16:16" ht="14.25">
      <c r="P107678"/>
    </row>
    <row r="107679" spans="16:16" ht="14.25">
      <c r="P107679"/>
    </row>
    <row r="107680" spans="16:16" ht="14.25">
      <c r="P107680"/>
    </row>
    <row r="107681" spans="16:16" ht="14.25">
      <c r="P107681"/>
    </row>
    <row r="107682" spans="16:16" ht="14.25">
      <c r="P107682"/>
    </row>
    <row r="107683" spans="16:16" ht="14.25">
      <c r="P107683"/>
    </row>
    <row r="107684" spans="16:16" ht="14.25">
      <c r="P107684"/>
    </row>
    <row r="107685" spans="16:16" ht="14.25">
      <c r="P107685"/>
    </row>
    <row r="107686" spans="16:16" ht="14.25">
      <c r="P107686"/>
    </row>
    <row r="107687" spans="16:16" ht="14.25">
      <c r="P107687"/>
    </row>
    <row r="107688" spans="16:16" ht="14.25">
      <c r="P107688"/>
    </row>
    <row r="107689" spans="16:16" ht="14.25">
      <c r="P107689"/>
    </row>
    <row r="107690" spans="16:16" ht="14.25">
      <c r="P107690"/>
    </row>
    <row r="107691" spans="16:16" ht="14.25">
      <c r="P107691"/>
    </row>
    <row r="107692" spans="16:16" ht="14.25">
      <c r="P107692"/>
    </row>
    <row r="107693" spans="16:16" ht="14.25">
      <c r="P107693"/>
    </row>
    <row r="107694" spans="16:16" ht="14.25">
      <c r="P107694"/>
    </row>
    <row r="107695" spans="16:16" ht="14.25">
      <c r="P107695"/>
    </row>
    <row r="107696" spans="16:16" ht="14.25">
      <c r="P107696"/>
    </row>
    <row r="107697" spans="16:16" ht="14.25">
      <c r="P107697"/>
    </row>
    <row r="107698" spans="16:16" ht="14.25">
      <c r="P107698"/>
    </row>
    <row r="107699" spans="16:16" ht="14.25">
      <c r="P107699"/>
    </row>
    <row r="107700" spans="16:16" ht="14.25">
      <c r="P107700"/>
    </row>
    <row r="107701" spans="16:16" ht="14.25">
      <c r="P107701"/>
    </row>
    <row r="107702" spans="16:16" ht="14.25">
      <c r="P107702"/>
    </row>
    <row r="107703" spans="16:16" ht="14.25">
      <c r="P107703"/>
    </row>
    <row r="107704" spans="16:16" ht="14.25">
      <c r="P107704"/>
    </row>
    <row r="107705" spans="16:16" ht="14.25">
      <c r="P107705"/>
    </row>
    <row r="107706" spans="16:16" ht="14.25">
      <c r="P107706"/>
    </row>
    <row r="107707" spans="16:16" ht="14.25">
      <c r="P107707"/>
    </row>
    <row r="107708" spans="16:16" ht="14.25">
      <c r="P107708"/>
    </row>
    <row r="107709" spans="16:16" ht="14.25">
      <c r="P107709"/>
    </row>
    <row r="107710" spans="16:16" ht="14.25">
      <c r="P107710"/>
    </row>
    <row r="107711" spans="16:16" ht="14.25">
      <c r="P107711"/>
    </row>
    <row r="107712" spans="16:16" ht="14.25">
      <c r="P107712"/>
    </row>
    <row r="107713" spans="16:16" ht="14.25">
      <c r="P107713"/>
    </row>
    <row r="107714" spans="16:16" ht="14.25">
      <c r="P107714"/>
    </row>
    <row r="107715" spans="16:16" ht="14.25">
      <c r="P107715"/>
    </row>
    <row r="107716" spans="16:16" ht="14.25">
      <c r="P107716"/>
    </row>
    <row r="107717" spans="16:16" ht="14.25">
      <c r="P107717"/>
    </row>
    <row r="107718" spans="16:16" ht="14.25">
      <c r="P107718"/>
    </row>
    <row r="107719" spans="16:16" ht="14.25">
      <c r="P107719"/>
    </row>
    <row r="107720" spans="16:16" ht="14.25">
      <c r="P107720"/>
    </row>
    <row r="107721" spans="16:16" ht="14.25">
      <c r="P107721"/>
    </row>
    <row r="107722" spans="16:16" ht="14.25">
      <c r="P107722"/>
    </row>
    <row r="107723" spans="16:16" ht="14.25">
      <c r="P107723"/>
    </row>
    <row r="107724" spans="16:16" ht="14.25">
      <c r="P107724"/>
    </row>
    <row r="107725" spans="16:16" ht="14.25">
      <c r="P107725"/>
    </row>
    <row r="107726" spans="16:16" ht="14.25">
      <c r="P107726"/>
    </row>
    <row r="107727" spans="16:16" ht="14.25">
      <c r="P107727"/>
    </row>
    <row r="107728" spans="16:16" ht="14.25">
      <c r="P107728"/>
    </row>
    <row r="107729" spans="16:16" ht="14.25">
      <c r="P107729"/>
    </row>
    <row r="107730" spans="16:16" ht="14.25">
      <c r="P107730"/>
    </row>
    <row r="107731" spans="16:16" ht="14.25">
      <c r="P107731"/>
    </row>
    <row r="107732" spans="16:16" ht="14.25">
      <c r="P107732"/>
    </row>
    <row r="107733" spans="16:16" ht="14.25">
      <c r="P107733"/>
    </row>
    <row r="107734" spans="16:16" ht="14.25">
      <c r="P107734"/>
    </row>
    <row r="107735" spans="16:16" ht="14.25">
      <c r="P107735"/>
    </row>
    <row r="107736" spans="16:16" ht="14.25">
      <c r="P107736"/>
    </row>
    <row r="107737" spans="16:16" ht="14.25">
      <c r="P107737"/>
    </row>
    <row r="107738" spans="16:16" ht="14.25">
      <c r="P107738"/>
    </row>
    <row r="107739" spans="16:16" ht="14.25">
      <c r="P107739"/>
    </row>
    <row r="107740" spans="16:16" ht="14.25">
      <c r="P107740"/>
    </row>
    <row r="107741" spans="16:16" ht="14.25">
      <c r="P107741"/>
    </row>
    <row r="107742" spans="16:16" ht="14.25">
      <c r="P107742"/>
    </row>
    <row r="107743" spans="16:16" ht="14.25">
      <c r="P107743"/>
    </row>
    <row r="107744" spans="16:16" ht="14.25">
      <c r="P107744"/>
    </row>
    <row r="107745" spans="16:16" ht="14.25">
      <c r="P107745"/>
    </row>
    <row r="107746" spans="16:16" ht="14.25">
      <c r="P107746"/>
    </row>
    <row r="107747" spans="16:16" ht="14.25">
      <c r="P107747"/>
    </row>
    <row r="107748" spans="16:16" ht="14.25">
      <c r="P107748"/>
    </row>
    <row r="107749" spans="16:16" ht="14.25">
      <c r="P107749"/>
    </row>
    <row r="107750" spans="16:16" ht="14.25">
      <c r="P107750"/>
    </row>
    <row r="107751" spans="16:16" ht="14.25">
      <c r="P107751"/>
    </row>
    <row r="107752" spans="16:16" ht="14.25">
      <c r="P107752"/>
    </row>
    <row r="107753" spans="16:16" ht="14.25">
      <c r="P107753"/>
    </row>
    <row r="107754" spans="16:16" ht="14.25">
      <c r="P107754"/>
    </row>
    <row r="107755" spans="16:16" ht="14.25">
      <c r="P107755"/>
    </row>
    <row r="107756" spans="16:16" ht="14.25">
      <c r="P107756"/>
    </row>
    <row r="107757" spans="16:16" ht="14.25">
      <c r="P107757"/>
    </row>
    <row r="107758" spans="16:16" ht="14.25">
      <c r="P107758"/>
    </row>
    <row r="107759" spans="16:16" ht="14.25">
      <c r="P107759"/>
    </row>
    <row r="107760" spans="16:16" ht="14.25">
      <c r="P107760"/>
    </row>
    <row r="107761" spans="16:16" ht="14.25">
      <c r="P107761"/>
    </row>
    <row r="107762" spans="16:16" ht="14.25">
      <c r="P107762"/>
    </row>
    <row r="107763" spans="16:16" ht="14.25">
      <c r="P107763"/>
    </row>
    <row r="107764" spans="16:16" ht="14.25">
      <c r="P107764"/>
    </row>
    <row r="107765" spans="16:16" ht="14.25">
      <c r="P107765"/>
    </row>
    <row r="107766" spans="16:16" ht="14.25">
      <c r="P107766"/>
    </row>
    <row r="107767" spans="16:16" ht="14.25">
      <c r="P107767"/>
    </row>
    <row r="107768" spans="16:16" ht="14.25">
      <c r="P107768"/>
    </row>
    <row r="107769" spans="16:16" ht="14.25">
      <c r="P107769"/>
    </row>
    <row r="107770" spans="16:16" ht="14.25">
      <c r="P107770"/>
    </row>
    <row r="107771" spans="16:16" ht="14.25">
      <c r="P107771"/>
    </row>
    <row r="107772" spans="16:16" ht="14.25">
      <c r="P107772"/>
    </row>
    <row r="107773" spans="16:16" ht="14.25">
      <c r="P107773"/>
    </row>
    <row r="107774" spans="16:16" ht="14.25">
      <c r="P107774"/>
    </row>
    <row r="107775" spans="16:16" ht="14.25">
      <c r="P107775"/>
    </row>
    <row r="107776" spans="16:16" ht="14.25">
      <c r="P107776"/>
    </row>
    <row r="107777" spans="16:16" ht="14.25">
      <c r="P107777"/>
    </row>
    <row r="107778" spans="16:16" ht="14.25">
      <c r="P107778"/>
    </row>
    <row r="107779" spans="16:16" ht="14.25">
      <c r="P107779"/>
    </row>
    <row r="107780" spans="16:16" ht="14.25">
      <c r="P107780"/>
    </row>
    <row r="107781" spans="16:16" ht="14.25">
      <c r="P107781"/>
    </row>
    <row r="107782" spans="16:16" ht="14.25">
      <c r="P107782"/>
    </row>
    <row r="107783" spans="16:16" ht="14.25">
      <c r="P107783"/>
    </row>
    <row r="107784" spans="16:16" ht="14.25">
      <c r="P107784"/>
    </row>
    <row r="107785" spans="16:16" ht="14.25">
      <c r="P107785"/>
    </row>
    <row r="107786" spans="16:16" ht="14.25">
      <c r="P107786"/>
    </row>
    <row r="107787" spans="16:16" ht="14.25">
      <c r="P107787"/>
    </row>
    <row r="107788" spans="16:16" ht="14.25">
      <c r="P107788"/>
    </row>
    <row r="107789" spans="16:16" ht="14.25">
      <c r="P107789"/>
    </row>
    <row r="107790" spans="16:16" ht="14.25">
      <c r="P107790"/>
    </row>
    <row r="107791" spans="16:16" ht="14.25">
      <c r="P107791"/>
    </row>
    <row r="107792" spans="16:16" ht="14.25">
      <c r="P107792"/>
    </row>
    <row r="107793" spans="16:16" ht="14.25">
      <c r="P107793"/>
    </row>
    <row r="107794" spans="16:16" ht="14.25">
      <c r="P107794"/>
    </row>
    <row r="107795" spans="16:16" ht="14.25">
      <c r="P107795"/>
    </row>
    <row r="107796" spans="16:16" ht="14.25">
      <c r="P107796"/>
    </row>
    <row r="107797" spans="16:16" ht="14.25">
      <c r="P107797"/>
    </row>
    <row r="107798" spans="16:16" ht="14.25">
      <c r="P107798"/>
    </row>
    <row r="107799" spans="16:16" ht="14.25">
      <c r="P107799"/>
    </row>
    <row r="107800" spans="16:16" ht="14.25">
      <c r="P107800"/>
    </row>
    <row r="107801" spans="16:16" ht="14.25">
      <c r="P107801"/>
    </row>
    <row r="107802" spans="16:16" ht="14.25">
      <c r="P107802"/>
    </row>
    <row r="107803" spans="16:16" ht="14.25">
      <c r="P107803"/>
    </row>
    <row r="107804" spans="16:16" ht="14.25">
      <c r="P107804"/>
    </row>
    <row r="107805" spans="16:16" ht="14.25">
      <c r="P107805"/>
    </row>
    <row r="107806" spans="16:16" ht="14.25">
      <c r="P107806"/>
    </row>
    <row r="107807" spans="16:16" ht="14.25">
      <c r="P107807"/>
    </row>
    <row r="107808" spans="16:16" ht="14.25">
      <c r="P107808"/>
    </row>
    <row r="107809" spans="16:16" ht="14.25">
      <c r="P107809"/>
    </row>
    <row r="107810" spans="16:16" ht="14.25">
      <c r="P107810"/>
    </row>
    <row r="107811" spans="16:16" ht="14.25">
      <c r="P107811"/>
    </row>
    <row r="107812" spans="16:16" ht="14.25">
      <c r="P107812"/>
    </row>
    <row r="107813" spans="16:16" ht="14.25">
      <c r="P107813"/>
    </row>
    <row r="107814" spans="16:16" ht="14.25">
      <c r="P107814"/>
    </row>
    <row r="107815" spans="16:16" ht="14.25">
      <c r="P107815"/>
    </row>
    <row r="107816" spans="16:16" ht="14.25">
      <c r="P107816"/>
    </row>
    <row r="107817" spans="16:16" ht="14.25">
      <c r="P107817"/>
    </row>
    <row r="107818" spans="16:16" ht="14.25">
      <c r="P107818"/>
    </row>
    <row r="107819" spans="16:16" ht="14.25">
      <c r="P107819"/>
    </row>
    <row r="107820" spans="16:16" ht="14.25">
      <c r="P107820"/>
    </row>
    <row r="107821" spans="16:16" ht="14.25">
      <c r="P107821"/>
    </row>
    <row r="107822" spans="16:16" ht="14.25">
      <c r="P107822"/>
    </row>
    <row r="107823" spans="16:16" ht="14.25">
      <c r="P107823"/>
    </row>
    <row r="107824" spans="16:16" ht="14.25">
      <c r="P107824"/>
    </row>
    <row r="107825" spans="16:16" ht="14.25">
      <c r="P107825"/>
    </row>
    <row r="107826" spans="16:16" ht="14.25">
      <c r="P107826"/>
    </row>
    <row r="107827" spans="16:16" ht="14.25">
      <c r="P107827"/>
    </row>
    <row r="107828" spans="16:16" ht="14.25">
      <c r="P107828"/>
    </row>
    <row r="107829" spans="16:16" ht="14.25">
      <c r="P107829"/>
    </row>
    <row r="107830" spans="16:16" ht="14.25">
      <c r="P107830"/>
    </row>
    <row r="107831" spans="16:16" ht="14.25">
      <c r="P107831"/>
    </row>
    <row r="107832" spans="16:16" ht="14.25">
      <c r="P107832"/>
    </row>
    <row r="107833" spans="16:16" ht="14.25">
      <c r="P107833"/>
    </row>
    <row r="107834" spans="16:16" ht="14.25">
      <c r="P107834"/>
    </row>
    <row r="107835" spans="16:16" ht="14.25">
      <c r="P107835"/>
    </row>
    <row r="107836" spans="16:16" ht="14.25">
      <c r="P107836"/>
    </row>
    <row r="107837" spans="16:16" ht="14.25">
      <c r="P107837"/>
    </row>
    <row r="107838" spans="16:16" ht="14.25">
      <c r="P107838"/>
    </row>
    <row r="107839" spans="16:16" ht="14.25">
      <c r="P107839"/>
    </row>
    <row r="107840" spans="16:16" ht="14.25">
      <c r="P107840"/>
    </row>
    <row r="107841" spans="16:16" ht="14.25">
      <c r="P107841"/>
    </row>
    <row r="107842" spans="16:16" ht="14.25">
      <c r="P107842"/>
    </row>
    <row r="107843" spans="16:16" ht="14.25">
      <c r="P107843"/>
    </row>
    <row r="107844" spans="16:16" ht="14.25">
      <c r="P107844"/>
    </row>
    <row r="107845" spans="16:16" ht="14.25">
      <c r="P107845"/>
    </row>
    <row r="107846" spans="16:16" ht="14.25">
      <c r="P107846"/>
    </row>
    <row r="107847" spans="16:16" ht="14.25">
      <c r="P107847"/>
    </row>
    <row r="107848" spans="16:16" ht="14.25">
      <c r="P107848"/>
    </row>
    <row r="107849" spans="16:16" ht="14.25">
      <c r="P107849"/>
    </row>
    <row r="107850" spans="16:16" ht="14.25">
      <c r="P107850"/>
    </row>
    <row r="107851" spans="16:16" ht="14.25">
      <c r="P107851"/>
    </row>
    <row r="107852" spans="16:16" ht="14.25">
      <c r="P107852"/>
    </row>
    <row r="107853" spans="16:16" ht="14.25">
      <c r="P107853"/>
    </row>
    <row r="107854" spans="16:16" ht="14.25">
      <c r="P107854"/>
    </row>
    <row r="107855" spans="16:16" ht="14.25">
      <c r="P107855"/>
    </row>
    <row r="107856" spans="16:16" ht="14.25">
      <c r="P107856"/>
    </row>
    <row r="107857" spans="16:16" ht="14.25">
      <c r="P107857"/>
    </row>
    <row r="107858" spans="16:16" ht="14.25">
      <c r="P107858"/>
    </row>
    <row r="107859" spans="16:16" ht="14.25">
      <c r="P107859"/>
    </row>
    <row r="107860" spans="16:16" ht="14.25">
      <c r="P107860"/>
    </row>
    <row r="107861" spans="16:16" ht="14.25">
      <c r="P107861"/>
    </row>
    <row r="107862" spans="16:16" ht="14.25">
      <c r="P107862"/>
    </row>
    <row r="107863" spans="16:16" ht="14.25">
      <c r="P107863"/>
    </row>
    <row r="107864" spans="16:16" ht="14.25">
      <c r="P107864"/>
    </row>
    <row r="107865" spans="16:16" ht="14.25">
      <c r="P107865"/>
    </row>
    <row r="107866" spans="16:16" ht="14.25">
      <c r="P107866"/>
    </row>
    <row r="107867" spans="16:16" ht="14.25">
      <c r="P107867"/>
    </row>
    <row r="107868" spans="16:16" ht="14.25">
      <c r="P107868"/>
    </row>
    <row r="107869" spans="16:16" ht="14.25">
      <c r="P107869"/>
    </row>
    <row r="107870" spans="16:16" ht="14.25">
      <c r="P107870"/>
    </row>
    <row r="107871" spans="16:16" ht="14.25">
      <c r="P107871"/>
    </row>
    <row r="107872" spans="16:16" ht="14.25">
      <c r="P107872"/>
    </row>
    <row r="107873" spans="16:16" ht="14.25">
      <c r="P107873"/>
    </row>
    <row r="107874" spans="16:16" ht="14.25">
      <c r="P107874"/>
    </row>
    <row r="107875" spans="16:16" ht="14.25">
      <c r="P107875"/>
    </row>
    <row r="107876" spans="16:16" ht="14.25">
      <c r="P107876"/>
    </row>
    <row r="107877" spans="16:16" ht="14.25">
      <c r="P107877"/>
    </row>
    <row r="107878" spans="16:16" ht="14.25">
      <c r="P107878"/>
    </row>
    <row r="107879" spans="16:16" ht="14.25">
      <c r="P107879"/>
    </row>
    <row r="107880" spans="16:16" ht="14.25">
      <c r="P107880"/>
    </row>
    <row r="107881" spans="16:16" ht="14.25">
      <c r="P107881"/>
    </row>
    <row r="107882" spans="16:16" ht="14.25">
      <c r="P107882"/>
    </row>
    <row r="107883" spans="16:16" ht="14.25">
      <c r="P107883"/>
    </row>
    <row r="107884" spans="16:16" ht="14.25">
      <c r="P107884"/>
    </row>
    <row r="107885" spans="16:16" ht="14.25">
      <c r="P107885"/>
    </row>
    <row r="107886" spans="16:16" ht="14.25">
      <c r="P107886"/>
    </row>
    <row r="107887" spans="16:16" ht="14.25">
      <c r="P107887"/>
    </row>
    <row r="107888" spans="16:16" ht="14.25">
      <c r="P107888"/>
    </row>
    <row r="107889" spans="16:16" ht="14.25">
      <c r="P107889"/>
    </row>
    <row r="107890" spans="16:16" ht="14.25">
      <c r="P107890"/>
    </row>
    <row r="107891" spans="16:16" ht="14.25">
      <c r="P107891"/>
    </row>
    <row r="107892" spans="16:16" ht="14.25">
      <c r="P107892"/>
    </row>
    <row r="107893" spans="16:16" ht="14.25">
      <c r="P107893"/>
    </row>
    <row r="107894" spans="16:16" ht="14.25">
      <c r="P107894"/>
    </row>
    <row r="107895" spans="16:16" ht="14.25">
      <c r="P107895"/>
    </row>
    <row r="107896" spans="16:16" ht="14.25">
      <c r="P107896"/>
    </row>
    <row r="107897" spans="16:16" ht="14.25">
      <c r="P107897"/>
    </row>
    <row r="107898" spans="16:16" ht="14.25">
      <c r="P107898"/>
    </row>
    <row r="107899" spans="16:16" ht="14.25">
      <c r="P107899"/>
    </row>
    <row r="107900" spans="16:16" ht="14.25">
      <c r="P107900"/>
    </row>
    <row r="107901" spans="16:16" ht="14.25">
      <c r="P107901"/>
    </row>
    <row r="107902" spans="16:16" ht="14.25">
      <c r="P107902"/>
    </row>
    <row r="107903" spans="16:16" ht="14.25">
      <c r="P107903"/>
    </row>
    <row r="107904" spans="16:16" ht="14.25">
      <c r="P107904"/>
    </row>
    <row r="107905" spans="16:16" ht="14.25">
      <c r="P107905"/>
    </row>
    <row r="107906" spans="16:16" ht="14.25">
      <c r="P107906"/>
    </row>
    <row r="107907" spans="16:16" ht="14.25">
      <c r="P107907"/>
    </row>
    <row r="107908" spans="16:16" ht="14.25">
      <c r="P107908"/>
    </row>
    <row r="107909" spans="16:16" ht="14.25">
      <c r="P107909"/>
    </row>
    <row r="107910" spans="16:16" ht="14.25">
      <c r="P107910"/>
    </row>
    <row r="107911" spans="16:16" ht="14.25">
      <c r="P107911"/>
    </row>
    <row r="107912" spans="16:16" ht="14.25">
      <c r="P107912"/>
    </row>
    <row r="107913" spans="16:16" ht="14.25">
      <c r="P107913"/>
    </row>
    <row r="107914" spans="16:16" ht="14.25">
      <c r="P107914"/>
    </row>
    <row r="107915" spans="16:16" ht="14.25">
      <c r="P107915"/>
    </row>
    <row r="107916" spans="16:16" ht="14.25">
      <c r="P107916"/>
    </row>
    <row r="107917" spans="16:16" ht="14.25">
      <c r="P107917"/>
    </row>
    <row r="107918" spans="16:16" ht="14.25">
      <c r="P107918"/>
    </row>
    <row r="107919" spans="16:16" ht="14.25">
      <c r="P107919"/>
    </row>
    <row r="107920" spans="16:16" ht="14.25">
      <c r="P107920"/>
    </row>
    <row r="107921" spans="16:16" ht="14.25">
      <c r="P107921"/>
    </row>
    <row r="107922" spans="16:16" ht="14.25">
      <c r="P107922"/>
    </row>
    <row r="107923" spans="16:16" ht="14.25">
      <c r="P107923"/>
    </row>
    <row r="107924" spans="16:16" ht="14.25">
      <c r="P107924"/>
    </row>
    <row r="107925" spans="16:16" ht="14.25">
      <c r="P107925"/>
    </row>
    <row r="107926" spans="16:16" ht="14.25">
      <c r="P107926"/>
    </row>
    <row r="107927" spans="16:16" ht="14.25">
      <c r="P107927"/>
    </row>
    <row r="107928" spans="16:16" ht="14.25">
      <c r="P107928"/>
    </row>
    <row r="107929" spans="16:16" ht="14.25">
      <c r="P107929"/>
    </row>
    <row r="107930" spans="16:16" ht="14.25">
      <c r="P107930"/>
    </row>
    <row r="107931" spans="16:16" ht="14.25">
      <c r="P107931"/>
    </row>
    <row r="107932" spans="16:16" ht="14.25">
      <c r="P107932"/>
    </row>
    <row r="107933" spans="16:16" ht="14.25">
      <c r="P107933"/>
    </row>
    <row r="107934" spans="16:16" ht="14.25">
      <c r="P107934"/>
    </row>
    <row r="107935" spans="16:16" ht="14.25">
      <c r="P107935"/>
    </row>
    <row r="107936" spans="16:16" ht="14.25">
      <c r="P107936"/>
    </row>
    <row r="107937" spans="16:16" ht="14.25">
      <c r="P107937"/>
    </row>
    <row r="107938" spans="16:16" ht="14.25">
      <c r="P107938"/>
    </row>
    <row r="107939" spans="16:16" ht="14.25">
      <c r="P107939"/>
    </row>
    <row r="107940" spans="16:16" ht="14.25">
      <c r="P107940"/>
    </row>
    <row r="107941" spans="16:16" ht="14.25">
      <c r="P107941"/>
    </row>
    <row r="107942" spans="16:16" ht="14.25">
      <c r="P107942"/>
    </row>
    <row r="107943" spans="16:16" ht="14.25">
      <c r="P107943"/>
    </row>
    <row r="107944" spans="16:16" ht="14.25">
      <c r="P107944"/>
    </row>
    <row r="107945" spans="16:16" ht="14.25">
      <c r="P107945"/>
    </row>
    <row r="107946" spans="16:16" ht="14.25">
      <c r="P107946"/>
    </row>
    <row r="107947" spans="16:16" ht="14.25">
      <c r="P107947"/>
    </row>
    <row r="107948" spans="16:16" ht="14.25">
      <c r="P107948"/>
    </row>
    <row r="107949" spans="16:16" ht="14.25">
      <c r="P107949"/>
    </row>
    <row r="107950" spans="16:16" ht="14.25">
      <c r="P107950"/>
    </row>
    <row r="107951" spans="16:16" ht="14.25">
      <c r="P107951"/>
    </row>
    <row r="107952" spans="16:16" ht="14.25">
      <c r="P107952"/>
    </row>
    <row r="107953" spans="16:16" ht="14.25">
      <c r="P107953"/>
    </row>
    <row r="107954" spans="16:16" ht="14.25">
      <c r="P107954"/>
    </row>
    <row r="107955" spans="16:16" ht="14.25">
      <c r="P107955"/>
    </row>
    <row r="107956" spans="16:16" ht="14.25">
      <c r="P107956"/>
    </row>
    <row r="107957" spans="16:16" ht="14.25">
      <c r="P107957"/>
    </row>
    <row r="107958" spans="16:16" ht="14.25">
      <c r="P107958"/>
    </row>
    <row r="107959" spans="16:16" ht="14.25">
      <c r="P107959"/>
    </row>
    <row r="107960" spans="16:16" ht="14.25">
      <c r="P107960"/>
    </row>
    <row r="107961" spans="16:16" ht="14.25">
      <c r="P107961"/>
    </row>
    <row r="107962" spans="16:16" ht="14.25">
      <c r="P107962"/>
    </row>
    <row r="107963" spans="16:16" ht="14.25">
      <c r="P107963"/>
    </row>
    <row r="107964" spans="16:16" ht="14.25">
      <c r="P107964"/>
    </row>
    <row r="107965" spans="16:16" ht="14.25">
      <c r="P107965"/>
    </row>
    <row r="107966" spans="16:16" ht="14.25">
      <c r="P107966"/>
    </row>
    <row r="107967" spans="16:16" ht="14.25">
      <c r="P107967"/>
    </row>
    <row r="107968" spans="16:16" ht="14.25">
      <c r="P107968"/>
    </row>
    <row r="107969" spans="16:16" ht="14.25">
      <c r="P107969"/>
    </row>
    <row r="107970" spans="16:16" ht="14.25">
      <c r="P107970"/>
    </row>
    <row r="107971" spans="16:16" ht="14.25">
      <c r="P107971"/>
    </row>
    <row r="107972" spans="16:16" ht="14.25">
      <c r="P107972"/>
    </row>
    <row r="107973" spans="16:16" ht="14.25">
      <c r="P107973"/>
    </row>
    <row r="107974" spans="16:16" ht="14.25">
      <c r="P107974"/>
    </row>
    <row r="107975" spans="16:16" ht="14.25">
      <c r="P107975"/>
    </row>
    <row r="107976" spans="16:16" ht="14.25">
      <c r="P107976"/>
    </row>
    <row r="107977" spans="16:16" ht="14.25">
      <c r="P107977"/>
    </row>
    <row r="107978" spans="16:16" ht="14.25">
      <c r="P107978"/>
    </row>
    <row r="107979" spans="16:16" ht="14.25">
      <c r="P107979"/>
    </row>
    <row r="107980" spans="16:16" ht="14.25">
      <c r="P107980"/>
    </row>
    <row r="107981" spans="16:16" ht="14.25">
      <c r="P107981"/>
    </row>
    <row r="107982" spans="16:16" ht="14.25">
      <c r="P107982"/>
    </row>
    <row r="107983" spans="16:16" ht="14.25">
      <c r="P107983"/>
    </row>
    <row r="107984" spans="16:16" ht="14.25">
      <c r="P107984"/>
    </row>
    <row r="107985" spans="16:16" ht="14.25">
      <c r="P107985"/>
    </row>
    <row r="107986" spans="16:16" ht="14.25">
      <c r="P107986"/>
    </row>
    <row r="107987" spans="16:16" ht="14.25">
      <c r="P107987"/>
    </row>
    <row r="107988" spans="16:16" ht="14.25">
      <c r="P107988"/>
    </row>
    <row r="107989" spans="16:16" ht="14.25">
      <c r="P107989"/>
    </row>
    <row r="107990" spans="16:16" ht="14.25">
      <c r="P107990"/>
    </row>
    <row r="107991" spans="16:16" ht="14.25">
      <c r="P107991"/>
    </row>
    <row r="107992" spans="16:16" ht="14.25">
      <c r="P107992"/>
    </row>
    <row r="107993" spans="16:16" ht="14.25">
      <c r="P107993"/>
    </row>
    <row r="107994" spans="16:16" ht="14.25">
      <c r="P107994"/>
    </row>
    <row r="107995" spans="16:16" ht="14.25">
      <c r="P107995"/>
    </row>
    <row r="107996" spans="16:16" ht="14.25">
      <c r="P107996"/>
    </row>
    <row r="107997" spans="16:16" ht="14.25">
      <c r="P107997"/>
    </row>
    <row r="107998" spans="16:16" ht="14.25">
      <c r="P107998"/>
    </row>
    <row r="107999" spans="16:16" ht="14.25">
      <c r="P107999"/>
    </row>
    <row r="108000" spans="16:16" ht="14.25">
      <c r="P108000"/>
    </row>
    <row r="108001" spans="16:16" ht="14.25">
      <c r="P108001"/>
    </row>
    <row r="108002" spans="16:16" ht="14.25">
      <c r="P108002"/>
    </row>
    <row r="108003" spans="16:16" ht="14.25">
      <c r="P108003"/>
    </row>
    <row r="108004" spans="16:16" ht="14.25">
      <c r="P108004"/>
    </row>
    <row r="108005" spans="16:16" ht="14.25">
      <c r="P108005"/>
    </row>
    <row r="108006" spans="16:16" ht="14.25">
      <c r="P108006"/>
    </row>
    <row r="108007" spans="16:16" ht="14.25">
      <c r="P108007"/>
    </row>
    <row r="108008" spans="16:16" ht="14.25">
      <c r="P108008"/>
    </row>
    <row r="108009" spans="16:16" ht="14.25">
      <c r="P108009"/>
    </row>
    <row r="108010" spans="16:16" ht="14.25">
      <c r="P108010"/>
    </row>
    <row r="108011" spans="16:16" ht="14.25">
      <c r="P108011"/>
    </row>
    <row r="108012" spans="16:16" ht="14.25">
      <c r="P108012"/>
    </row>
    <row r="108013" spans="16:16" ht="14.25">
      <c r="P108013"/>
    </row>
    <row r="108014" spans="16:16" ht="14.25">
      <c r="P108014"/>
    </row>
    <row r="108015" spans="16:16" ht="14.25">
      <c r="P108015"/>
    </row>
    <row r="108016" spans="16:16" ht="14.25">
      <c r="P108016"/>
    </row>
    <row r="108017" spans="16:16" ht="14.25">
      <c r="P108017"/>
    </row>
    <row r="108018" spans="16:16" ht="14.25">
      <c r="P108018"/>
    </row>
    <row r="108019" spans="16:16" ht="14.25">
      <c r="P108019"/>
    </row>
    <row r="108020" spans="16:16" ht="14.25">
      <c r="P108020"/>
    </row>
    <row r="108021" spans="16:16" ht="14.25">
      <c r="P108021"/>
    </row>
    <row r="108022" spans="16:16" ht="14.25">
      <c r="P108022"/>
    </row>
    <row r="108023" spans="16:16" ht="14.25">
      <c r="P108023"/>
    </row>
    <row r="108024" spans="16:16" ht="14.25">
      <c r="P108024"/>
    </row>
    <row r="108025" spans="16:16" ht="14.25">
      <c r="P108025"/>
    </row>
    <row r="108026" spans="16:16" ht="14.25">
      <c r="P108026"/>
    </row>
    <row r="108027" spans="16:16" ht="14.25">
      <c r="P108027"/>
    </row>
    <row r="108028" spans="16:16" ht="14.25">
      <c r="P108028"/>
    </row>
    <row r="108029" spans="16:16" ht="14.25">
      <c r="P108029"/>
    </row>
    <row r="108030" spans="16:16" ht="14.25">
      <c r="P108030"/>
    </row>
    <row r="108031" spans="16:16" ht="14.25">
      <c r="P108031"/>
    </row>
    <row r="108032" spans="16:16" ht="14.25">
      <c r="P108032"/>
    </row>
    <row r="108033" spans="16:16" ht="14.25">
      <c r="P108033"/>
    </row>
    <row r="108034" spans="16:16" ht="14.25">
      <c r="P108034"/>
    </row>
    <row r="108035" spans="16:16" ht="14.25">
      <c r="P108035"/>
    </row>
    <row r="108036" spans="16:16" ht="14.25">
      <c r="P108036"/>
    </row>
    <row r="108037" spans="16:16" ht="14.25">
      <c r="P108037"/>
    </row>
    <row r="108038" spans="16:16" ht="14.25">
      <c r="P108038"/>
    </row>
    <row r="108039" spans="16:16" ht="14.25">
      <c r="P108039"/>
    </row>
    <row r="108040" spans="16:16" ht="14.25">
      <c r="P108040"/>
    </row>
    <row r="108041" spans="16:16" ht="14.25">
      <c r="P108041"/>
    </row>
    <row r="108042" spans="16:16" ht="14.25">
      <c r="P108042"/>
    </row>
    <row r="108043" spans="16:16" ht="14.25">
      <c r="P108043"/>
    </row>
    <row r="108044" spans="16:16" ht="14.25">
      <c r="P108044"/>
    </row>
    <row r="108045" spans="16:16" ht="14.25">
      <c r="P108045"/>
    </row>
    <row r="108046" spans="16:16" ht="14.25">
      <c r="P108046"/>
    </row>
    <row r="108047" spans="16:16" ht="14.25">
      <c r="P108047"/>
    </row>
    <row r="108048" spans="16:16" ht="14.25">
      <c r="P108048"/>
    </row>
    <row r="108049" spans="16:16" ht="14.25">
      <c r="P108049"/>
    </row>
    <row r="108050" spans="16:16" ht="14.25">
      <c r="P108050"/>
    </row>
    <row r="108051" spans="16:16" ht="14.25">
      <c r="P108051"/>
    </row>
    <row r="108052" spans="16:16" ht="14.25">
      <c r="P108052"/>
    </row>
    <row r="108053" spans="16:16" ht="14.25">
      <c r="P108053"/>
    </row>
    <row r="108054" spans="16:16" ht="14.25">
      <c r="P108054"/>
    </row>
    <row r="108055" spans="16:16" ht="14.25">
      <c r="P108055"/>
    </row>
    <row r="108056" spans="16:16" ht="14.25">
      <c r="P108056"/>
    </row>
    <row r="108057" spans="16:16" ht="14.25">
      <c r="P108057"/>
    </row>
    <row r="108058" spans="16:16" ht="14.25">
      <c r="P108058"/>
    </row>
    <row r="108059" spans="16:16" ht="14.25">
      <c r="P108059"/>
    </row>
    <row r="108060" spans="16:16" ht="14.25">
      <c r="P108060"/>
    </row>
    <row r="108061" spans="16:16" ht="14.25">
      <c r="P108061"/>
    </row>
    <row r="108062" spans="16:16" ht="14.25">
      <c r="P108062"/>
    </row>
    <row r="108063" spans="16:16" ht="14.25">
      <c r="P108063"/>
    </row>
    <row r="108064" spans="16:16" ht="14.25">
      <c r="P108064"/>
    </row>
    <row r="108065" spans="16:16" ht="14.25">
      <c r="P108065"/>
    </row>
    <row r="108066" spans="16:16" ht="14.25">
      <c r="P108066"/>
    </row>
    <row r="108067" spans="16:16" ht="14.25">
      <c r="P108067"/>
    </row>
    <row r="108068" spans="16:16" ht="14.25">
      <c r="P108068"/>
    </row>
    <row r="108069" spans="16:16" ht="14.25">
      <c r="P108069"/>
    </row>
    <row r="108070" spans="16:16" ht="14.25">
      <c r="P108070"/>
    </row>
    <row r="108071" spans="16:16" ht="14.25">
      <c r="P108071"/>
    </row>
    <row r="108072" spans="16:16" ht="14.25">
      <c r="P108072"/>
    </row>
    <row r="108073" spans="16:16" ht="14.25">
      <c r="P108073"/>
    </row>
    <row r="108074" spans="16:16" ht="14.25">
      <c r="P108074"/>
    </row>
    <row r="108075" spans="16:16" ht="14.25">
      <c r="P108075"/>
    </row>
    <row r="108076" spans="16:16" ht="14.25">
      <c r="P108076"/>
    </row>
    <row r="108077" spans="16:16" ht="14.25">
      <c r="P108077"/>
    </row>
    <row r="108078" spans="16:16" ht="14.25">
      <c r="P108078"/>
    </row>
    <row r="108079" spans="16:16" ht="14.25">
      <c r="P108079"/>
    </row>
    <row r="108080" spans="16:16" ht="14.25">
      <c r="P108080"/>
    </row>
    <row r="108081" spans="16:16" ht="14.25">
      <c r="P108081"/>
    </row>
    <row r="108082" spans="16:16" ht="14.25">
      <c r="P108082"/>
    </row>
    <row r="108083" spans="16:16" ht="14.25">
      <c r="P108083"/>
    </row>
    <row r="108084" spans="16:16" ht="14.25">
      <c r="P108084"/>
    </row>
    <row r="108085" spans="16:16" ht="14.25">
      <c r="P108085"/>
    </row>
    <row r="108086" spans="16:16" ht="14.25">
      <c r="P108086"/>
    </row>
    <row r="108087" spans="16:16" ht="14.25">
      <c r="P108087"/>
    </row>
    <row r="108088" spans="16:16" ht="14.25">
      <c r="P108088"/>
    </row>
    <row r="108089" spans="16:16" ht="14.25">
      <c r="P108089"/>
    </row>
    <row r="108090" spans="16:16" ht="14.25">
      <c r="P108090"/>
    </row>
    <row r="108091" spans="16:16" ht="14.25">
      <c r="P108091"/>
    </row>
    <row r="108092" spans="16:16" ht="14.25">
      <c r="P108092"/>
    </row>
    <row r="108093" spans="16:16" ht="14.25">
      <c r="P108093"/>
    </row>
    <row r="108094" spans="16:16" ht="14.25">
      <c r="P108094"/>
    </row>
    <row r="108095" spans="16:16" ht="14.25">
      <c r="P108095"/>
    </row>
    <row r="108096" spans="16:16" ht="14.25">
      <c r="P108096"/>
    </row>
    <row r="108097" spans="16:16" ht="14.25">
      <c r="P108097"/>
    </row>
    <row r="108098" spans="16:16" ht="14.25">
      <c r="P108098"/>
    </row>
    <row r="108099" spans="16:16" ht="14.25">
      <c r="P108099"/>
    </row>
    <row r="108100" spans="16:16" ht="14.25">
      <c r="P108100"/>
    </row>
    <row r="108101" spans="16:16" ht="14.25">
      <c r="P108101"/>
    </row>
    <row r="108102" spans="16:16" ht="14.25">
      <c r="P108102"/>
    </row>
    <row r="108103" spans="16:16" ht="14.25">
      <c r="P108103"/>
    </row>
    <row r="108104" spans="16:16" ht="14.25">
      <c r="P108104"/>
    </row>
    <row r="108105" spans="16:16" ht="14.25">
      <c r="P108105"/>
    </row>
    <row r="108106" spans="16:16" ht="14.25">
      <c r="P108106"/>
    </row>
    <row r="108107" spans="16:16" ht="14.25">
      <c r="P108107"/>
    </row>
    <row r="108108" spans="16:16" ht="14.25">
      <c r="P108108"/>
    </row>
    <row r="108109" spans="16:16" ht="14.25">
      <c r="P108109"/>
    </row>
    <row r="108110" spans="16:16" ht="14.25">
      <c r="P108110"/>
    </row>
    <row r="108111" spans="16:16" ht="14.25">
      <c r="P108111"/>
    </row>
    <row r="108112" spans="16:16" ht="14.25">
      <c r="P108112"/>
    </row>
    <row r="108113" spans="16:16" ht="14.25">
      <c r="P108113"/>
    </row>
    <row r="108114" spans="16:16" ht="14.25">
      <c r="P108114"/>
    </row>
    <row r="108115" spans="16:16" ht="14.25">
      <c r="P108115"/>
    </row>
    <row r="108116" spans="16:16" ht="14.25">
      <c r="P108116"/>
    </row>
    <row r="108117" spans="16:16" ht="14.25">
      <c r="P108117"/>
    </row>
    <row r="108118" spans="16:16" ht="14.25">
      <c r="P108118"/>
    </row>
    <row r="108119" spans="16:16" ht="14.25">
      <c r="P108119"/>
    </row>
    <row r="108120" spans="16:16" ht="14.25">
      <c r="P108120"/>
    </row>
    <row r="108121" spans="16:16" ht="14.25">
      <c r="P108121"/>
    </row>
    <row r="108122" spans="16:16" ht="14.25">
      <c r="P108122"/>
    </row>
    <row r="108123" spans="16:16" ht="14.25">
      <c r="P108123"/>
    </row>
    <row r="108124" spans="16:16" ht="14.25">
      <c r="P108124"/>
    </row>
    <row r="108125" spans="16:16" ht="14.25">
      <c r="P108125"/>
    </row>
    <row r="108126" spans="16:16" ht="14.25">
      <c r="P108126"/>
    </row>
    <row r="108127" spans="16:16" ht="14.25">
      <c r="P108127"/>
    </row>
    <row r="108128" spans="16:16" ht="14.25">
      <c r="P108128"/>
    </row>
    <row r="108129" spans="16:16" ht="14.25">
      <c r="P108129"/>
    </row>
    <row r="108130" spans="16:16" ht="14.25">
      <c r="P108130"/>
    </row>
    <row r="108131" spans="16:16" ht="14.25">
      <c r="P108131"/>
    </row>
    <row r="108132" spans="16:16" ht="14.25">
      <c r="P108132"/>
    </row>
    <row r="108133" spans="16:16" ht="14.25">
      <c r="P108133"/>
    </row>
    <row r="108134" spans="16:16" ht="14.25">
      <c r="P108134"/>
    </row>
    <row r="108135" spans="16:16" ht="14.25">
      <c r="P108135"/>
    </row>
    <row r="108136" spans="16:16" ht="14.25">
      <c r="P108136"/>
    </row>
    <row r="108137" spans="16:16" ht="14.25">
      <c r="P108137"/>
    </row>
    <row r="108138" spans="16:16" ht="14.25">
      <c r="P108138"/>
    </row>
    <row r="108139" spans="16:16" ht="14.25">
      <c r="P108139"/>
    </row>
    <row r="108140" spans="16:16" ht="14.25">
      <c r="P108140"/>
    </row>
    <row r="108141" spans="16:16" ht="14.25">
      <c r="P108141"/>
    </row>
    <row r="108142" spans="16:16" ht="14.25">
      <c r="P108142"/>
    </row>
    <row r="108143" spans="16:16" ht="14.25">
      <c r="P108143"/>
    </row>
    <row r="108144" spans="16:16" ht="14.25">
      <c r="P108144"/>
    </row>
    <row r="108145" spans="16:16" ht="14.25">
      <c r="P108145"/>
    </row>
    <row r="108146" spans="16:16" ht="14.25">
      <c r="P108146"/>
    </row>
    <row r="108147" spans="16:16" ht="14.25">
      <c r="P108147"/>
    </row>
    <row r="108148" spans="16:16" ht="14.25">
      <c r="P108148"/>
    </row>
    <row r="108149" spans="16:16" ht="14.25">
      <c r="P108149"/>
    </row>
    <row r="108150" spans="16:16" ht="14.25">
      <c r="P108150"/>
    </row>
    <row r="108151" spans="16:16" ht="14.25">
      <c r="P108151"/>
    </row>
    <row r="108152" spans="16:16" ht="14.25">
      <c r="P108152"/>
    </row>
    <row r="108153" spans="16:16" ht="14.25">
      <c r="P108153"/>
    </row>
    <row r="108154" spans="16:16" ht="14.25">
      <c r="P108154"/>
    </row>
    <row r="108155" spans="16:16" ht="14.25">
      <c r="P108155"/>
    </row>
    <row r="108156" spans="16:16" ht="14.25">
      <c r="P108156"/>
    </row>
    <row r="108157" spans="16:16" ht="14.25">
      <c r="P108157"/>
    </row>
    <row r="108158" spans="16:16" ht="14.25">
      <c r="P108158"/>
    </row>
    <row r="108159" spans="16:16" ht="14.25">
      <c r="P108159"/>
    </row>
    <row r="108160" spans="16:16" ht="14.25">
      <c r="P108160"/>
    </row>
    <row r="108161" spans="16:16" ht="14.25">
      <c r="P108161"/>
    </row>
    <row r="108162" spans="16:16" ht="14.25">
      <c r="P108162"/>
    </row>
    <row r="108163" spans="16:16" ht="14.25">
      <c r="P108163"/>
    </row>
    <row r="108164" spans="16:16" ht="14.25">
      <c r="P108164"/>
    </row>
    <row r="108165" spans="16:16" ht="14.25">
      <c r="P108165"/>
    </row>
    <row r="108166" spans="16:16" ht="14.25">
      <c r="P108166"/>
    </row>
    <row r="108167" spans="16:16" ht="14.25">
      <c r="P108167"/>
    </row>
    <row r="108168" spans="16:16" ht="14.25">
      <c r="P108168"/>
    </row>
    <row r="108169" spans="16:16" ht="14.25">
      <c r="P108169"/>
    </row>
    <row r="108170" spans="16:16" ht="14.25">
      <c r="P108170"/>
    </row>
    <row r="108171" spans="16:16" ht="14.25">
      <c r="P108171"/>
    </row>
    <row r="108172" spans="16:16" ht="14.25">
      <c r="P108172"/>
    </row>
    <row r="108173" spans="16:16" ht="14.25">
      <c r="P108173"/>
    </row>
    <row r="108174" spans="16:16" ht="14.25">
      <c r="P108174"/>
    </row>
    <row r="108175" spans="16:16" ht="14.25">
      <c r="P108175"/>
    </row>
    <row r="108176" spans="16:16" ht="14.25">
      <c r="P108176"/>
    </row>
    <row r="108177" spans="16:16" ht="14.25">
      <c r="P108177"/>
    </row>
    <row r="108178" spans="16:16" ht="14.25">
      <c r="P108178"/>
    </row>
    <row r="108179" spans="16:16" ht="14.25">
      <c r="P108179"/>
    </row>
    <row r="108180" spans="16:16" ht="14.25">
      <c r="P108180"/>
    </row>
    <row r="108181" spans="16:16" ht="14.25">
      <c r="P108181"/>
    </row>
    <row r="108182" spans="16:16" ht="14.25">
      <c r="P108182"/>
    </row>
    <row r="108183" spans="16:16" ht="14.25">
      <c r="P108183"/>
    </row>
    <row r="108184" spans="16:16" ht="14.25">
      <c r="P108184"/>
    </row>
    <row r="108185" spans="16:16" ht="14.25">
      <c r="P108185"/>
    </row>
    <row r="108186" spans="16:16" ht="14.25">
      <c r="P108186"/>
    </row>
    <row r="108187" spans="16:16" ht="14.25">
      <c r="P108187"/>
    </row>
    <row r="108188" spans="16:16" ht="14.25">
      <c r="P108188"/>
    </row>
    <row r="108189" spans="16:16" ht="14.25">
      <c r="P108189"/>
    </row>
    <row r="108190" spans="16:16" ht="14.25">
      <c r="P108190"/>
    </row>
    <row r="108191" spans="16:16" ht="14.25">
      <c r="P108191"/>
    </row>
    <row r="108192" spans="16:16" ht="14.25">
      <c r="P108192"/>
    </row>
    <row r="108193" spans="16:16" ht="14.25">
      <c r="P108193"/>
    </row>
    <row r="108194" spans="16:16" ht="14.25">
      <c r="P108194"/>
    </row>
    <row r="108195" spans="16:16" ht="14.25">
      <c r="P108195"/>
    </row>
    <row r="108196" spans="16:16" ht="14.25">
      <c r="P108196"/>
    </row>
    <row r="108197" spans="16:16" ht="14.25">
      <c r="P108197"/>
    </row>
    <row r="108198" spans="16:16" ht="14.25">
      <c r="P108198"/>
    </row>
    <row r="108199" spans="16:16" ht="14.25">
      <c r="P108199"/>
    </row>
    <row r="108200" spans="16:16" ht="14.25">
      <c r="P108200"/>
    </row>
    <row r="108201" spans="16:16" ht="14.25">
      <c r="P108201"/>
    </row>
    <row r="108202" spans="16:16" ht="14.25">
      <c r="P108202"/>
    </row>
    <row r="108203" spans="16:16" ht="14.25">
      <c r="P108203"/>
    </row>
    <row r="108204" spans="16:16" ht="14.25">
      <c r="P108204"/>
    </row>
    <row r="108205" spans="16:16" ht="14.25">
      <c r="P108205"/>
    </row>
    <row r="108206" spans="16:16" ht="14.25">
      <c r="P108206"/>
    </row>
    <row r="108207" spans="16:16" ht="14.25">
      <c r="P108207"/>
    </row>
    <row r="108208" spans="16:16" ht="14.25">
      <c r="P108208"/>
    </row>
    <row r="108209" spans="16:16" ht="14.25">
      <c r="P108209"/>
    </row>
    <row r="108210" spans="16:16" ht="14.25">
      <c r="P108210"/>
    </row>
    <row r="108211" spans="16:16" ht="14.25">
      <c r="P108211"/>
    </row>
    <row r="108212" spans="16:16" ht="14.25">
      <c r="P108212"/>
    </row>
    <row r="108213" spans="16:16" ht="14.25">
      <c r="P108213"/>
    </row>
    <row r="108214" spans="16:16" ht="14.25">
      <c r="P108214"/>
    </row>
    <row r="108215" spans="16:16" ht="14.25">
      <c r="P108215"/>
    </row>
    <row r="108216" spans="16:16" ht="14.25">
      <c r="P108216"/>
    </row>
    <row r="108217" spans="16:16" ht="14.25">
      <c r="P108217"/>
    </row>
    <row r="108218" spans="16:16" ht="14.25">
      <c r="P108218"/>
    </row>
    <row r="108219" spans="16:16" ht="14.25">
      <c r="P108219"/>
    </row>
    <row r="108220" spans="16:16" ht="14.25">
      <c r="P108220"/>
    </row>
    <row r="108221" spans="16:16" ht="14.25">
      <c r="P108221"/>
    </row>
    <row r="108222" spans="16:16" ht="14.25">
      <c r="P108222"/>
    </row>
    <row r="108223" spans="16:16" ht="14.25">
      <c r="P108223"/>
    </row>
    <row r="108224" spans="16:16" ht="14.25">
      <c r="P108224"/>
    </row>
    <row r="108225" spans="16:16" ht="14.25">
      <c r="P108225"/>
    </row>
    <row r="108226" spans="16:16" ht="14.25">
      <c r="P108226"/>
    </row>
    <row r="108227" spans="16:16" ht="14.25">
      <c r="P108227"/>
    </row>
    <row r="108228" spans="16:16" ht="14.25">
      <c r="P108228"/>
    </row>
    <row r="108229" spans="16:16" ht="14.25">
      <c r="P108229"/>
    </row>
    <row r="108230" spans="16:16" ht="14.25">
      <c r="P108230"/>
    </row>
    <row r="108231" spans="16:16" ht="14.25">
      <c r="P108231"/>
    </row>
    <row r="108232" spans="16:16" ht="14.25">
      <c r="P108232"/>
    </row>
    <row r="108233" spans="16:16" ht="14.25">
      <c r="P108233"/>
    </row>
    <row r="108234" spans="16:16" ht="14.25">
      <c r="P108234"/>
    </row>
    <row r="108235" spans="16:16" ht="14.25">
      <c r="P108235"/>
    </row>
    <row r="108236" spans="16:16" ht="14.25">
      <c r="P108236"/>
    </row>
    <row r="108237" spans="16:16" ht="14.25">
      <c r="P108237"/>
    </row>
    <row r="108238" spans="16:16" ht="14.25">
      <c r="P108238"/>
    </row>
    <row r="108239" spans="16:16" ht="14.25">
      <c r="P108239"/>
    </row>
    <row r="108240" spans="16:16" ht="14.25">
      <c r="P108240"/>
    </row>
    <row r="108241" spans="16:16" ht="14.25">
      <c r="P108241"/>
    </row>
    <row r="108242" spans="16:16" ht="14.25">
      <c r="P108242"/>
    </row>
    <row r="108243" spans="16:16" ht="14.25">
      <c r="P108243"/>
    </row>
    <row r="108244" spans="16:16" ht="14.25">
      <c r="P108244"/>
    </row>
    <row r="108245" spans="16:16" ht="14.25">
      <c r="P108245"/>
    </row>
    <row r="108246" spans="16:16" ht="14.25">
      <c r="P108246"/>
    </row>
    <row r="108247" spans="16:16" ht="14.25">
      <c r="P108247"/>
    </row>
    <row r="108248" spans="16:16" ht="14.25">
      <c r="P108248"/>
    </row>
    <row r="108249" spans="16:16" ht="14.25">
      <c r="P108249"/>
    </row>
    <row r="108250" spans="16:16" ht="14.25">
      <c r="P108250"/>
    </row>
    <row r="108251" spans="16:16" ht="14.25">
      <c r="P108251"/>
    </row>
    <row r="108252" spans="16:16" ht="14.25">
      <c r="P108252"/>
    </row>
    <row r="108253" spans="16:16" ht="14.25">
      <c r="P108253"/>
    </row>
    <row r="108254" spans="16:16" ht="14.25">
      <c r="P108254"/>
    </row>
    <row r="108255" spans="16:16" ht="14.25">
      <c r="P108255"/>
    </row>
    <row r="108256" spans="16:16" ht="14.25">
      <c r="P108256"/>
    </row>
    <row r="108257" spans="16:16" ht="14.25">
      <c r="P108257"/>
    </row>
    <row r="108258" spans="16:16" ht="14.25">
      <c r="P108258"/>
    </row>
    <row r="108259" spans="16:16" ht="14.25">
      <c r="P108259"/>
    </row>
    <row r="108260" spans="16:16" ht="14.25">
      <c r="P108260"/>
    </row>
    <row r="108261" spans="16:16" ht="14.25">
      <c r="P108261"/>
    </row>
    <row r="108262" spans="16:16" ht="14.25">
      <c r="P108262"/>
    </row>
    <row r="108263" spans="16:16" ht="14.25">
      <c r="P108263"/>
    </row>
    <row r="108264" spans="16:16" ht="14.25">
      <c r="P108264"/>
    </row>
    <row r="108265" spans="16:16" ht="14.25">
      <c r="P108265"/>
    </row>
    <row r="108266" spans="16:16" ht="14.25">
      <c r="P108266"/>
    </row>
    <row r="108267" spans="16:16" ht="14.25">
      <c r="P108267"/>
    </row>
    <row r="108268" spans="16:16" ht="14.25">
      <c r="P108268"/>
    </row>
    <row r="108269" spans="16:16" ht="14.25">
      <c r="P108269"/>
    </row>
    <row r="108270" spans="16:16" ht="14.25">
      <c r="P108270"/>
    </row>
    <row r="108271" spans="16:16" ht="14.25">
      <c r="P108271"/>
    </row>
    <row r="108272" spans="16:16" ht="14.25">
      <c r="P108272"/>
    </row>
    <row r="108273" spans="16:16" ht="14.25">
      <c r="P108273"/>
    </row>
    <row r="108274" spans="16:16" ht="14.25">
      <c r="P108274"/>
    </row>
    <row r="108275" spans="16:16" ht="14.25">
      <c r="P108275"/>
    </row>
    <row r="108276" spans="16:16" ht="14.25">
      <c r="P108276"/>
    </row>
    <row r="108277" spans="16:16" ht="14.25">
      <c r="P108277"/>
    </row>
    <row r="108278" spans="16:16" ht="14.25">
      <c r="P108278"/>
    </row>
    <row r="108279" spans="16:16" ht="14.25">
      <c r="P108279"/>
    </row>
    <row r="108280" spans="16:16" ht="14.25">
      <c r="P108280"/>
    </row>
    <row r="108281" spans="16:16" ht="14.25">
      <c r="P108281"/>
    </row>
    <row r="108282" spans="16:16" ht="14.25">
      <c r="P108282"/>
    </row>
    <row r="108283" spans="16:16" ht="14.25">
      <c r="P108283"/>
    </row>
    <row r="108284" spans="16:16" ht="14.25">
      <c r="P108284"/>
    </row>
    <row r="108285" spans="16:16" ht="14.25">
      <c r="P108285"/>
    </row>
    <row r="108286" spans="16:16" ht="14.25">
      <c r="P108286"/>
    </row>
    <row r="108287" spans="16:16" ht="14.25">
      <c r="P108287"/>
    </row>
    <row r="108288" spans="16:16" ht="14.25">
      <c r="P108288"/>
    </row>
    <row r="108289" spans="16:16" ht="14.25">
      <c r="P108289"/>
    </row>
    <row r="108290" spans="16:16" ht="14.25">
      <c r="P108290"/>
    </row>
    <row r="108291" spans="16:16" ht="14.25">
      <c r="P108291"/>
    </row>
    <row r="108292" spans="16:16" ht="14.25">
      <c r="P108292"/>
    </row>
    <row r="108293" spans="16:16" ht="14.25">
      <c r="P108293"/>
    </row>
    <row r="108294" spans="16:16" ht="14.25">
      <c r="P108294"/>
    </row>
    <row r="108295" spans="16:16" ht="14.25">
      <c r="P108295"/>
    </row>
    <row r="108296" spans="16:16" ht="14.25">
      <c r="P108296"/>
    </row>
    <row r="108297" spans="16:16" ht="14.25">
      <c r="P108297"/>
    </row>
    <row r="108298" spans="16:16" ht="14.25">
      <c r="P108298"/>
    </row>
    <row r="108299" spans="16:16" ht="14.25">
      <c r="P108299"/>
    </row>
    <row r="108300" spans="16:16" ht="14.25">
      <c r="P108300"/>
    </row>
    <row r="108301" spans="16:16" ht="14.25">
      <c r="P108301"/>
    </row>
    <row r="108302" spans="16:16" ht="14.25">
      <c r="P108302"/>
    </row>
    <row r="108303" spans="16:16" ht="14.25">
      <c r="P108303"/>
    </row>
    <row r="108304" spans="16:16" ht="14.25">
      <c r="P108304"/>
    </row>
    <row r="108305" spans="16:16" ht="14.25">
      <c r="P108305"/>
    </row>
    <row r="108306" spans="16:16" ht="14.25">
      <c r="P108306"/>
    </row>
    <row r="108307" spans="16:16" ht="14.25">
      <c r="P108307"/>
    </row>
    <row r="108308" spans="16:16" ht="14.25">
      <c r="P108308"/>
    </row>
    <row r="108309" spans="16:16" ht="14.25">
      <c r="P108309"/>
    </row>
    <row r="108310" spans="16:16" ht="14.25">
      <c r="P108310"/>
    </row>
    <row r="108311" spans="16:16" ht="14.25">
      <c r="P108311"/>
    </row>
    <row r="108312" spans="16:16" ht="14.25">
      <c r="P108312"/>
    </row>
    <row r="108313" spans="16:16" ht="14.25">
      <c r="P108313"/>
    </row>
    <row r="108314" spans="16:16" ht="14.25">
      <c r="P108314"/>
    </row>
    <row r="108315" spans="16:16" ht="14.25">
      <c r="P108315"/>
    </row>
    <row r="108316" spans="16:16" ht="14.25">
      <c r="P108316"/>
    </row>
    <row r="108317" spans="16:16" ht="14.25">
      <c r="P108317"/>
    </row>
    <row r="108318" spans="16:16" ht="14.25">
      <c r="P108318"/>
    </row>
    <row r="108319" spans="16:16" ht="14.25">
      <c r="P108319"/>
    </row>
    <row r="108320" spans="16:16" ht="14.25">
      <c r="P108320"/>
    </row>
    <row r="108321" spans="16:16" ht="14.25">
      <c r="P108321"/>
    </row>
    <row r="108322" spans="16:16" ht="14.25">
      <c r="P108322"/>
    </row>
    <row r="108323" spans="16:16" ht="14.25">
      <c r="P108323"/>
    </row>
    <row r="108324" spans="16:16" ht="14.25">
      <c r="P108324"/>
    </row>
    <row r="108325" spans="16:16" ht="14.25">
      <c r="P108325"/>
    </row>
    <row r="108326" spans="16:16" ht="14.25">
      <c r="P108326"/>
    </row>
    <row r="108327" spans="16:16" ht="14.25">
      <c r="P108327"/>
    </row>
    <row r="108328" spans="16:16" ht="14.25">
      <c r="P108328"/>
    </row>
    <row r="108329" spans="16:16" ht="14.25">
      <c r="P108329"/>
    </row>
    <row r="108330" spans="16:16" ht="14.25">
      <c r="P108330"/>
    </row>
    <row r="108331" spans="16:16" ht="14.25">
      <c r="P108331"/>
    </row>
    <row r="108332" spans="16:16" ht="14.25">
      <c r="P108332"/>
    </row>
    <row r="108333" spans="16:16" ht="14.25">
      <c r="P108333"/>
    </row>
    <row r="108334" spans="16:16" ht="14.25">
      <c r="P108334"/>
    </row>
    <row r="108335" spans="16:16" ht="14.25">
      <c r="P108335"/>
    </row>
    <row r="108336" spans="16:16" ht="14.25">
      <c r="P108336"/>
    </row>
    <row r="108337" spans="16:16" ht="14.25">
      <c r="P108337"/>
    </row>
    <row r="108338" spans="16:16" ht="14.25">
      <c r="P108338"/>
    </row>
    <row r="108339" spans="16:16" ht="14.25">
      <c r="P108339"/>
    </row>
    <row r="108340" spans="16:16" ht="14.25">
      <c r="P108340"/>
    </row>
    <row r="108341" spans="16:16" ht="14.25">
      <c r="P108341"/>
    </row>
    <row r="108342" spans="16:16" ht="14.25">
      <c r="P108342"/>
    </row>
    <row r="108343" spans="16:16" ht="14.25">
      <c r="P108343"/>
    </row>
    <row r="108344" spans="16:16" ht="14.25">
      <c r="P108344"/>
    </row>
    <row r="108345" spans="16:16" ht="14.25">
      <c r="P108345"/>
    </row>
    <row r="108346" spans="16:16" ht="14.25">
      <c r="P108346"/>
    </row>
    <row r="108347" spans="16:16" ht="14.25">
      <c r="P108347"/>
    </row>
    <row r="108348" spans="16:16" ht="14.25">
      <c r="P108348"/>
    </row>
    <row r="108349" spans="16:16" ht="14.25">
      <c r="P108349"/>
    </row>
    <row r="108350" spans="16:16" ht="14.25">
      <c r="P108350"/>
    </row>
    <row r="108351" spans="16:16" ht="14.25">
      <c r="P108351"/>
    </row>
    <row r="108352" spans="16:16" ht="14.25">
      <c r="P108352"/>
    </row>
    <row r="108353" spans="16:16" ht="14.25">
      <c r="P108353"/>
    </row>
    <row r="108354" spans="16:16" ht="14.25">
      <c r="P108354"/>
    </row>
    <row r="108355" spans="16:16" ht="14.25">
      <c r="P108355"/>
    </row>
    <row r="108356" spans="16:16" ht="14.25">
      <c r="P108356"/>
    </row>
    <row r="108357" spans="16:16" ht="14.25">
      <c r="P108357"/>
    </row>
    <row r="108358" spans="16:16" ht="14.25">
      <c r="P108358"/>
    </row>
    <row r="108359" spans="16:16" ht="14.25">
      <c r="P108359"/>
    </row>
    <row r="108360" spans="16:16" ht="14.25">
      <c r="P108360"/>
    </row>
    <row r="108361" spans="16:16" ht="14.25">
      <c r="P108361"/>
    </row>
    <row r="108362" spans="16:16" ht="14.25">
      <c r="P108362"/>
    </row>
    <row r="108363" spans="16:16" ht="14.25">
      <c r="P108363"/>
    </row>
    <row r="108364" spans="16:16" ht="14.25">
      <c r="P108364"/>
    </row>
    <row r="108365" spans="16:16" ht="14.25">
      <c r="P108365"/>
    </row>
    <row r="108366" spans="16:16" ht="14.25">
      <c r="P108366"/>
    </row>
    <row r="108367" spans="16:16" ht="14.25">
      <c r="P108367"/>
    </row>
    <row r="108368" spans="16:16" ht="14.25">
      <c r="P108368"/>
    </row>
    <row r="108369" spans="16:16" ht="14.25">
      <c r="P108369"/>
    </row>
    <row r="108370" spans="16:16" ht="14.25">
      <c r="P108370"/>
    </row>
    <row r="108371" spans="16:16" ht="14.25">
      <c r="P108371"/>
    </row>
    <row r="108372" spans="16:16" ht="14.25">
      <c r="P108372"/>
    </row>
    <row r="108373" spans="16:16" ht="14.25">
      <c r="P108373"/>
    </row>
    <row r="108374" spans="16:16" ht="14.25">
      <c r="P108374"/>
    </row>
    <row r="108375" spans="16:16" ht="14.25">
      <c r="P108375"/>
    </row>
    <row r="108376" spans="16:16" ht="14.25">
      <c r="P108376"/>
    </row>
    <row r="108377" spans="16:16" ht="14.25">
      <c r="P108377"/>
    </row>
    <row r="108378" spans="16:16" ht="14.25">
      <c r="P108378"/>
    </row>
    <row r="108379" spans="16:16" ht="14.25">
      <c r="P108379"/>
    </row>
    <row r="108380" spans="16:16" ht="14.25">
      <c r="P108380"/>
    </row>
    <row r="108381" spans="16:16" ht="14.25">
      <c r="P108381"/>
    </row>
    <row r="108382" spans="16:16" ht="14.25">
      <c r="P108382"/>
    </row>
    <row r="108383" spans="16:16" ht="14.25">
      <c r="P108383"/>
    </row>
    <row r="108384" spans="16:16" ht="14.25">
      <c r="P108384"/>
    </row>
    <row r="108385" spans="16:16" ht="14.25">
      <c r="P108385"/>
    </row>
    <row r="108386" spans="16:16" ht="14.25">
      <c r="P108386"/>
    </row>
    <row r="108387" spans="16:16" ht="14.25">
      <c r="P108387"/>
    </row>
    <row r="108388" spans="16:16" ht="14.25">
      <c r="P108388"/>
    </row>
    <row r="108389" spans="16:16" ht="14.25">
      <c r="P108389"/>
    </row>
    <row r="108390" spans="16:16" ht="14.25">
      <c r="P108390"/>
    </row>
    <row r="108391" spans="16:16" ht="14.25">
      <c r="P108391"/>
    </row>
    <row r="108392" spans="16:16" ht="14.25">
      <c r="P108392"/>
    </row>
    <row r="108393" spans="16:16" ht="14.25">
      <c r="P108393"/>
    </row>
    <row r="108394" spans="16:16" ht="14.25">
      <c r="P108394"/>
    </row>
    <row r="108395" spans="16:16" ht="14.25">
      <c r="P108395"/>
    </row>
    <row r="108396" spans="16:16" ht="14.25">
      <c r="P108396"/>
    </row>
    <row r="108397" spans="16:16" ht="14.25">
      <c r="P108397"/>
    </row>
    <row r="108398" spans="16:16" ht="14.25">
      <c r="P108398"/>
    </row>
    <row r="108399" spans="16:16" ht="14.25">
      <c r="P108399"/>
    </row>
    <row r="108400" spans="16:16" ht="14.25">
      <c r="P108400"/>
    </row>
    <row r="108401" spans="16:16" ht="14.25">
      <c r="P108401"/>
    </row>
    <row r="108402" spans="16:16" ht="14.25">
      <c r="P108402"/>
    </row>
    <row r="108403" spans="16:16" ht="14.25">
      <c r="P108403"/>
    </row>
    <row r="108404" spans="16:16" ht="14.25">
      <c r="P108404"/>
    </row>
    <row r="108405" spans="16:16" ht="14.25">
      <c r="P108405"/>
    </row>
    <row r="108406" spans="16:16" ht="14.25">
      <c r="P108406"/>
    </row>
    <row r="108407" spans="16:16" ht="14.25">
      <c r="P108407"/>
    </row>
    <row r="108408" spans="16:16" ht="14.25">
      <c r="P108408"/>
    </row>
    <row r="108409" spans="16:16" ht="14.25">
      <c r="P108409"/>
    </row>
    <row r="108410" spans="16:16" ht="14.25">
      <c r="P108410"/>
    </row>
    <row r="108411" spans="16:16" ht="14.25">
      <c r="P108411"/>
    </row>
    <row r="108412" spans="16:16" ht="14.25">
      <c r="P108412"/>
    </row>
    <row r="108413" spans="16:16" ht="14.25">
      <c r="P108413"/>
    </row>
    <row r="108414" spans="16:16" ht="14.25">
      <c r="P108414"/>
    </row>
    <row r="108415" spans="16:16" ht="14.25">
      <c r="P108415"/>
    </row>
    <row r="108416" spans="16:16" ht="14.25">
      <c r="P108416"/>
    </row>
    <row r="108417" spans="16:16" ht="14.25">
      <c r="P108417"/>
    </row>
    <row r="108418" spans="16:16" ht="14.25">
      <c r="P108418"/>
    </row>
    <row r="108419" spans="16:16" ht="14.25">
      <c r="P108419"/>
    </row>
    <row r="108420" spans="16:16" ht="14.25">
      <c r="P108420"/>
    </row>
    <row r="108421" spans="16:16" ht="14.25">
      <c r="P108421"/>
    </row>
    <row r="108422" spans="16:16" ht="14.25">
      <c r="P108422"/>
    </row>
    <row r="108423" spans="16:16" ht="14.25">
      <c r="P108423"/>
    </row>
    <row r="108424" spans="16:16" ht="14.25">
      <c r="P108424"/>
    </row>
    <row r="108425" spans="16:16" ht="14.25">
      <c r="P108425"/>
    </row>
    <row r="108426" spans="16:16" ht="14.25">
      <c r="P108426"/>
    </row>
    <row r="108427" spans="16:16" ht="14.25">
      <c r="P108427"/>
    </row>
    <row r="108428" spans="16:16" ht="14.25">
      <c r="P108428"/>
    </row>
    <row r="108429" spans="16:16" ht="14.25">
      <c r="P108429"/>
    </row>
    <row r="108430" spans="16:16" ht="14.25">
      <c r="P108430"/>
    </row>
    <row r="108431" spans="16:16" ht="14.25">
      <c r="P108431"/>
    </row>
    <row r="108432" spans="16:16" ht="14.25">
      <c r="P108432"/>
    </row>
    <row r="108433" spans="16:16" ht="14.25">
      <c r="P108433"/>
    </row>
    <row r="108434" spans="16:16" ht="14.25">
      <c r="P108434"/>
    </row>
    <row r="108435" spans="16:16" ht="14.25">
      <c r="P108435"/>
    </row>
    <row r="108436" spans="16:16" ht="14.25">
      <c r="P108436"/>
    </row>
    <row r="108437" spans="16:16" ht="14.25">
      <c r="P108437"/>
    </row>
    <row r="108438" spans="16:16" ht="14.25">
      <c r="P108438"/>
    </row>
    <row r="108439" spans="16:16" ht="14.25">
      <c r="P108439"/>
    </row>
    <row r="108440" spans="16:16" ht="14.25">
      <c r="P108440"/>
    </row>
    <row r="108441" spans="16:16" ht="14.25">
      <c r="P108441"/>
    </row>
    <row r="108442" spans="16:16" ht="14.25">
      <c r="P108442"/>
    </row>
    <row r="108443" spans="16:16" ht="14.25">
      <c r="P108443"/>
    </row>
    <row r="108444" spans="16:16" ht="14.25">
      <c r="P108444"/>
    </row>
    <row r="108445" spans="16:16" ht="14.25">
      <c r="P108445"/>
    </row>
    <row r="108446" spans="16:16" ht="14.25">
      <c r="P108446"/>
    </row>
    <row r="108447" spans="16:16" ht="14.25">
      <c r="P108447"/>
    </row>
    <row r="108448" spans="16:16" ht="14.25">
      <c r="P108448"/>
    </row>
    <row r="108449" spans="16:16" ht="14.25">
      <c r="P108449"/>
    </row>
    <row r="108450" spans="16:16" ht="14.25">
      <c r="P108450"/>
    </row>
    <row r="108451" spans="16:16" ht="14.25">
      <c r="P108451"/>
    </row>
    <row r="108452" spans="16:16" ht="14.25">
      <c r="P108452"/>
    </row>
    <row r="108453" spans="16:16" ht="14.25">
      <c r="P108453"/>
    </row>
    <row r="108454" spans="16:16" ht="14.25">
      <c r="P108454"/>
    </row>
    <row r="108455" spans="16:16" ht="14.25">
      <c r="P108455"/>
    </row>
    <row r="108456" spans="16:16" ht="14.25">
      <c r="P108456"/>
    </row>
    <row r="108457" spans="16:16" ht="14.25">
      <c r="P108457"/>
    </row>
    <row r="108458" spans="16:16" ht="14.25">
      <c r="P108458"/>
    </row>
    <row r="108459" spans="16:16" ht="14.25">
      <c r="P108459"/>
    </row>
    <row r="108460" spans="16:16" ht="14.25">
      <c r="P108460"/>
    </row>
    <row r="108461" spans="16:16" ht="14.25">
      <c r="P108461"/>
    </row>
    <row r="108462" spans="16:16" ht="14.25">
      <c r="P108462"/>
    </row>
    <row r="108463" spans="16:16" ht="14.25">
      <c r="P108463"/>
    </row>
    <row r="108464" spans="16:16" ht="14.25">
      <c r="P108464"/>
    </row>
    <row r="108465" spans="16:16" ht="14.25">
      <c r="P108465"/>
    </row>
    <row r="108466" spans="16:16" ht="14.25">
      <c r="P108466"/>
    </row>
    <row r="108467" spans="16:16" ht="14.25">
      <c r="P108467"/>
    </row>
    <row r="108468" spans="16:16" ht="14.25">
      <c r="P108468"/>
    </row>
    <row r="108469" spans="16:16" ht="14.25">
      <c r="P108469"/>
    </row>
    <row r="108470" spans="16:16" ht="14.25">
      <c r="P108470"/>
    </row>
    <row r="108471" spans="16:16" ht="14.25">
      <c r="P108471"/>
    </row>
    <row r="108472" spans="16:16" ht="14.25">
      <c r="P108472"/>
    </row>
    <row r="108473" spans="16:16" ht="14.25">
      <c r="P108473"/>
    </row>
    <row r="108474" spans="16:16" ht="14.25">
      <c r="P108474"/>
    </row>
    <row r="108475" spans="16:16" ht="14.25">
      <c r="P108475"/>
    </row>
    <row r="108476" spans="16:16" ht="14.25">
      <c r="P108476"/>
    </row>
    <row r="108477" spans="16:16" ht="14.25">
      <c r="P108477"/>
    </row>
    <row r="108478" spans="16:16" ht="14.25">
      <c r="P108478"/>
    </row>
    <row r="108479" spans="16:16" ht="14.25">
      <c r="P108479"/>
    </row>
    <row r="108480" spans="16:16" ht="14.25">
      <c r="P108480"/>
    </row>
    <row r="108481" spans="16:16" ht="14.25">
      <c r="P108481"/>
    </row>
    <row r="108482" spans="16:16" ht="14.25">
      <c r="P108482"/>
    </row>
    <row r="108483" spans="16:16" ht="14.25">
      <c r="P108483"/>
    </row>
    <row r="108484" spans="16:16" ht="14.25">
      <c r="P108484"/>
    </row>
    <row r="108485" spans="16:16" ht="14.25">
      <c r="P108485"/>
    </row>
    <row r="108486" spans="16:16" ht="14.25">
      <c r="P108486"/>
    </row>
    <row r="108487" spans="16:16" ht="14.25">
      <c r="P108487"/>
    </row>
    <row r="108488" spans="16:16" ht="14.25">
      <c r="P108488"/>
    </row>
    <row r="108489" spans="16:16" ht="14.25">
      <c r="P108489"/>
    </row>
    <row r="108490" spans="16:16" ht="14.25">
      <c r="P108490"/>
    </row>
    <row r="108491" spans="16:16" ht="14.25">
      <c r="P108491"/>
    </row>
    <row r="108492" spans="16:16" ht="14.25">
      <c r="P108492"/>
    </row>
    <row r="108493" spans="16:16" ht="14.25">
      <c r="P108493"/>
    </row>
    <row r="108494" spans="16:16" ht="14.25">
      <c r="P108494"/>
    </row>
    <row r="108495" spans="16:16" ht="14.25">
      <c r="P108495"/>
    </row>
    <row r="108496" spans="16:16" ht="14.25">
      <c r="P108496"/>
    </row>
    <row r="108497" spans="16:16" ht="14.25">
      <c r="P108497"/>
    </row>
    <row r="108498" spans="16:16" ht="14.25">
      <c r="P108498"/>
    </row>
    <row r="108499" spans="16:16" ht="14.25">
      <c r="P108499"/>
    </row>
    <row r="108500" spans="16:16" ht="14.25">
      <c r="P108500"/>
    </row>
    <row r="108501" spans="16:16" ht="14.25">
      <c r="P108501"/>
    </row>
    <row r="108502" spans="16:16" ht="14.25">
      <c r="P108502"/>
    </row>
    <row r="108503" spans="16:16" ht="14.25">
      <c r="P108503"/>
    </row>
    <row r="108504" spans="16:16" ht="14.25">
      <c r="P108504"/>
    </row>
    <row r="108505" spans="16:16" ht="14.25">
      <c r="P108505"/>
    </row>
    <row r="108506" spans="16:16" ht="14.25">
      <c r="P108506"/>
    </row>
    <row r="108507" spans="16:16" ht="14.25">
      <c r="P108507"/>
    </row>
    <row r="108508" spans="16:16" ht="14.25">
      <c r="P108508"/>
    </row>
    <row r="108509" spans="16:16" ht="14.25">
      <c r="P108509"/>
    </row>
    <row r="108510" spans="16:16" ht="14.25">
      <c r="P108510"/>
    </row>
    <row r="108511" spans="16:16" ht="14.25">
      <c r="P108511"/>
    </row>
    <row r="108512" spans="16:16" ht="14.25">
      <c r="P108512"/>
    </row>
    <row r="108513" spans="16:16" ht="14.25">
      <c r="P108513"/>
    </row>
    <row r="108514" spans="16:16" ht="14.25">
      <c r="P108514"/>
    </row>
    <row r="108515" spans="16:16" ht="14.25">
      <c r="P108515"/>
    </row>
    <row r="108516" spans="16:16" ht="14.25">
      <c r="P108516"/>
    </row>
    <row r="108517" spans="16:16" ht="14.25">
      <c r="P108517"/>
    </row>
    <row r="108518" spans="16:16" ht="14.25">
      <c r="P108518"/>
    </row>
    <row r="108519" spans="16:16" ht="14.25">
      <c r="P108519"/>
    </row>
    <row r="108520" spans="16:16" ht="14.25">
      <c r="P108520"/>
    </row>
    <row r="108521" spans="16:16" ht="14.25">
      <c r="P108521"/>
    </row>
    <row r="108522" spans="16:16" ht="14.25">
      <c r="P108522"/>
    </row>
    <row r="108523" spans="16:16" ht="14.25">
      <c r="P108523"/>
    </row>
    <row r="108524" spans="16:16" ht="14.25">
      <c r="P108524"/>
    </row>
    <row r="108525" spans="16:16" ht="14.25">
      <c r="P108525"/>
    </row>
    <row r="108526" spans="16:16" ht="14.25">
      <c r="P108526"/>
    </row>
    <row r="108527" spans="16:16" ht="14.25">
      <c r="P108527"/>
    </row>
    <row r="108528" spans="16:16" ht="14.25">
      <c r="P108528"/>
    </row>
    <row r="108529" spans="16:16" ht="14.25">
      <c r="P108529"/>
    </row>
    <row r="108530" spans="16:16" ht="14.25">
      <c r="P108530"/>
    </row>
    <row r="108531" spans="16:16" ht="14.25">
      <c r="P108531"/>
    </row>
    <row r="108532" spans="16:16" ht="14.25">
      <c r="P108532"/>
    </row>
    <row r="108533" spans="16:16" ht="14.25">
      <c r="P108533"/>
    </row>
    <row r="108534" spans="16:16" ht="14.25">
      <c r="P108534"/>
    </row>
    <row r="108535" spans="16:16" ht="14.25">
      <c r="P108535"/>
    </row>
    <row r="108536" spans="16:16" ht="14.25">
      <c r="P108536"/>
    </row>
    <row r="108537" spans="16:16" ht="14.25">
      <c r="P108537"/>
    </row>
    <row r="108538" spans="16:16" ht="14.25">
      <c r="P108538"/>
    </row>
    <row r="108539" spans="16:16" ht="14.25">
      <c r="P108539"/>
    </row>
    <row r="108540" spans="16:16" ht="14.25">
      <c r="P108540"/>
    </row>
    <row r="108541" spans="16:16" ht="14.25">
      <c r="P108541"/>
    </row>
    <row r="108542" spans="16:16" ht="14.25">
      <c r="P108542"/>
    </row>
    <row r="108543" spans="16:16" ht="14.25">
      <c r="P108543"/>
    </row>
    <row r="108544" spans="16:16" ht="14.25">
      <c r="P108544"/>
    </row>
    <row r="108545" spans="16:16" ht="14.25">
      <c r="P108545"/>
    </row>
    <row r="108546" spans="16:16" ht="14.25">
      <c r="P108546"/>
    </row>
    <row r="108547" spans="16:16" ht="14.25">
      <c r="P108547"/>
    </row>
    <row r="108548" spans="16:16" ht="14.25">
      <c r="P108548"/>
    </row>
    <row r="108549" spans="16:16" ht="14.25">
      <c r="P108549"/>
    </row>
    <row r="108550" spans="16:16" ht="14.25">
      <c r="P108550"/>
    </row>
    <row r="108551" spans="16:16" ht="14.25">
      <c r="P108551"/>
    </row>
    <row r="108552" spans="16:16" ht="14.25">
      <c r="P108552"/>
    </row>
    <row r="108553" spans="16:16" ht="14.25">
      <c r="P108553"/>
    </row>
    <row r="108554" spans="16:16" ht="14.25">
      <c r="P108554"/>
    </row>
    <row r="108555" spans="16:16" ht="14.25">
      <c r="P108555"/>
    </row>
    <row r="108556" spans="16:16" ht="14.25">
      <c r="P108556"/>
    </row>
    <row r="108557" spans="16:16" ht="14.25">
      <c r="P108557"/>
    </row>
    <row r="108558" spans="16:16" ht="14.25">
      <c r="P108558"/>
    </row>
    <row r="108559" spans="16:16" ht="14.25">
      <c r="P108559"/>
    </row>
    <row r="108560" spans="16:16" ht="14.25">
      <c r="P108560"/>
    </row>
    <row r="108561" spans="16:16" ht="14.25">
      <c r="P108561"/>
    </row>
    <row r="108562" spans="16:16" ht="14.25">
      <c r="P108562"/>
    </row>
    <row r="108563" spans="16:16" ht="14.25">
      <c r="P108563"/>
    </row>
    <row r="108564" spans="16:16" ht="14.25">
      <c r="P108564"/>
    </row>
    <row r="108565" spans="16:16" ht="14.25">
      <c r="P108565"/>
    </row>
    <row r="108566" spans="16:16" ht="14.25">
      <c r="P108566"/>
    </row>
    <row r="108567" spans="16:16" ht="14.25">
      <c r="P108567"/>
    </row>
    <row r="108568" spans="16:16" ht="14.25">
      <c r="P108568"/>
    </row>
    <row r="108569" spans="16:16" ht="14.25">
      <c r="P108569"/>
    </row>
    <row r="108570" spans="16:16" ht="14.25">
      <c r="P108570"/>
    </row>
    <row r="108571" spans="16:16" ht="14.25">
      <c r="P108571"/>
    </row>
    <row r="108572" spans="16:16" ht="14.25">
      <c r="P108572"/>
    </row>
    <row r="108573" spans="16:16" ht="14.25">
      <c r="P108573"/>
    </row>
    <row r="108574" spans="16:16" ht="14.25">
      <c r="P108574"/>
    </row>
    <row r="108575" spans="16:16" ht="14.25">
      <c r="P108575"/>
    </row>
    <row r="108576" spans="16:16" ht="14.25">
      <c r="P108576"/>
    </row>
    <row r="108577" spans="16:16" ht="14.25">
      <c r="P108577"/>
    </row>
    <row r="108578" spans="16:16" ht="14.25">
      <c r="P108578"/>
    </row>
    <row r="108579" spans="16:16" ht="14.25">
      <c r="P108579"/>
    </row>
    <row r="108580" spans="16:16" ht="14.25">
      <c r="P108580"/>
    </row>
    <row r="108581" spans="16:16" ht="14.25">
      <c r="P108581"/>
    </row>
    <row r="108582" spans="16:16" ht="14.25">
      <c r="P108582"/>
    </row>
    <row r="108583" spans="16:16" ht="14.25">
      <c r="P108583"/>
    </row>
    <row r="108584" spans="16:16" ht="14.25">
      <c r="P108584"/>
    </row>
    <row r="108585" spans="16:16" ht="14.25">
      <c r="P108585"/>
    </row>
    <row r="108586" spans="16:16" ht="14.25">
      <c r="P108586"/>
    </row>
    <row r="108587" spans="16:16" ht="14.25">
      <c r="P108587"/>
    </row>
    <row r="108588" spans="16:16" ht="14.25">
      <c r="P108588"/>
    </row>
    <row r="108589" spans="16:16" ht="14.25">
      <c r="P108589"/>
    </row>
    <row r="108590" spans="16:16" ht="14.25">
      <c r="P108590"/>
    </row>
    <row r="108591" spans="16:16" ht="14.25">
      <c r="P108591"/>
    </row>
    <row r="108592" spans="16:16" ht="14.25">
      <c r="P108592"/>
    </row>
    <row r="108593" spans="16:16" ht="14.25">
      <c r="P108593"/>
    </row>
    <row r="108594" spans="16:16" ht="14.25">
      <c r="P108594"/>
    </row>
    <row r="108595" spans="16:16" ht="14.25">
      <c r="P108595"/>
    </row>
    <row r="108596" spans="16:16" ht="14.25">
      <c r="P108596"/>
    </row>
    <row r="108597" spans="16:16" ht="14.25">
      <c r="P108597"/>
    </row>
    <row r="108598" spans="16:16" ht="14.25">
      <c r="P108598"/>
    </row>
    <row r="108599" spans="16:16" ht="14.25">
      <c r="P108599"/>
    </row>
    <row r="108600" spans="16:16" ht="14.25">
      <c r="P108600"/>
    </row>
    <row r="108601" spans="16:16" ht="14.25">
      <c r="P108601"/>
    </row>
    <row r="108602" spans="16:16" ht="14.25">
      <c r="P108602"/>
    </row>
    <row r="108603" spans="16:16" ht="14.25">
      <c r="P108603"/>
    </row>
    <row r="108604" spans="16:16" ht="14.25">
      <c r="P108604"/>
    </row>
    <row r="108605" spans="16:16" ht="14.25">
      <c r="P108605"/>
    </row>
    <row r="108606" spans="16:16" ht="14.25">
      <c r="P108606"/>
    </row>
    <row r="108607" spans="16:16" ht="14.25">
      <c r="P108607"/>
    </row>
    <row r="108608" spans="16:16" ht="14.25">
      <c r="P108608"/>
    </row>
    <row r="108609" spans="16:16" ht="14.25">
      <c r="P108609"/>
    </row>
    <row r="108610" spans="16:16" ht="14.25">
      <c r="P108610"/>
    </row>
    <row r="108611" spans="16:16" ht="14.25">
      <c r="P108611"/>
    </row>
    <row r="108612" spans="16:16" ht="14.25">
      <c r="P108612"/>
    </row>
    <row r="108613" spans="16:16" ht="14.25">
      <c r="P108613"/>
    </row>
    <row r="108614" spans="16:16" ht="14.25">
      <c r="P108614"/>
    </row>
    <row r="108615" spans="16:16" ht="14.25">
      <c r="P108615"/>
    </row>
    <row r="108616" spans="16:16" ht="14.25">
      <c r="P108616"/>
    </row>
    <row r="108617" spans="16:16" ht="14.25">
      <c r="P108617"/>
    </row>
    <row r="108618" spans="16:16" ht="14.25">
      <c r="P108618"/>
    </row>
    <row r="108619" spans="16:16" ht="14.25">
      <c r="P108619"/>
    </row>
    <row r="108620" spans="16:16" ht="14.25">
      <c r="P108620"/>
    </row>
    <row r="108621" spans="16:16" ht="14.25">
      <c r="P108621"/>
    </row>
    <row r="108622" spans="16:16" ht="14.25">
      <c r="P108622"/>
    </row>
    <row r="108623" spans="16:16" ht="14.25">
      <c r="P108623"/>
    </row>
    <row r="108624" spans="16:16" ht="14.25">
      <c r="P108624"/>
    </row>
    <row r="108625" spans="16:16" ht="14.25">
      <c r="P108625"/>
    </row>
    <row r="108626" spans="16:16" ht="14.25">
      <c r="P108626"/>
    </row>
    <row r="108627" spans="16:16" ht="14.25">
      <c r="P108627"/>
    </row>
    <row r="108628" spans="16:16" ht="14.25">
      <c r="P108628"/>
    </row>
    <row r="108629" spans="16:16" ht="14.25">
      <c r="P108629"/>
    </row>
    <row r="108630" spans="16:16" ht="14.25">
      <c r="P108630"/>
    </row>
    <row r="108631" spans="16:16" ht="14.25">
      <c r="P108631"/>
    </row>
    <row r="108632" spans="16:16" ht="14.25">
      <c r="P108632"/>
    </row>
    <row r="108633" spans="16:16" ht="14.25">
      <c r="P108633"/>
    </row>
    <row r="108634" spans="16:16" ht="14.25">
      <c r="P108634"/>
    </row>
    <row r="108635" spans="16:16" ht="14.25">
      <c r="P108635"/>
    </row>
    <row r="108636" spans="16:16" ht="14.25">
      <c r="P108636"/>
    </row>
    <row r="108637" spans="16:16" ht="14.25">
      <c r="P108637"/>
    </row>
    <row r="108638" spans="16:16" ht="14.25">
      <c r="P108638"/>
    </row>
    <row r="108639" spans="16:16" ht="14.25">
      <c r="P108639"/>
    </row>
    <row r="108640" spans="16:16" ht="14.25">
      <c r="P108640"/>
    </row>
    <row r="108641" spans="16:16" ht="14.25">
      <c r="P108641"/>
    </row>
    <row r="108642" spans="16:16" ht="14.25">
      <c r="P108642"/>
    </row>
    <row r="108643" spans="16:16" ht="14.25">
      <c r="P108643"/>
    </row>
    <row r="108644" spans="16:16" ht="14.25">
      <c r="P108644"/>
    </row>
    <row r="108645" spans="16:16" ht="14.25">
      <c r="P108645"/>
    </row>
    <row r="108646" spans="16:16" ht="14.25">
      <c r="P108646"/>
    </row>
    <row r="108647" spans="16:16" ht="14.25">
      <c r="P108647"/>
    </row>
    <row r="108648" spans="16:16" ht="14.25">
      <c r="P108648"/>
    </row>
    <row r="108649" spans="16:16" ht="14.25">
      <c r="P108649"/>
    </row>
    <row r="108650" spans="16:16" ht="14.25">
      <c r="P108650"/>
    </row>
    <row r="108651" spans="16:16" ht="14.25">
      <c r="P108651"/>
    </row>
    <row r="108652" spans="16:16" ht="14.25">
      <c r="P108652"/>
    </row>
    <row r="108653" spans="16:16" ht="14.25">
      <c r="P108653"/>
    </row>
    <row r="108654" spans="16:16" ht="14.25">
      <c r="P108654"/>
    </row>
    <row r="108655" spans="16:16" ht="14.25">
      <c r="P108655"/>
    </row>
    <row r="108656" spans="16:16" ht="14.25">
      <c r="P108656"/>
    </row>
    <row r="108657" spans="16:16" ht="14.25">
      <c r="P108657"/>
    </row>
    <row r="108658" spans="16:16" ht="14.25">
      <c r="P108658"/>
    </row>
    <row r="108659" spans="16:16" ht="14.25">
      <c r="P108659"/>
    </row>
    <row r="108660" spans="16:16" ht="14.25">
      <c r="P108660"/>
    </row>
    <row r="108661" spans="16:16" ht="14.25">
      <c r="P108661"/>
    </row>
    <row r="108662" spans="16:16" ht="14.25">
      <c r="P108662"/>
    </row>
    <row r="108663" spans="16:16" ht="14.25">
      <c r="P108663"/>
    </row>
    <row r="108664" spans="16:16" ht="14.25">
      <c r="P108664"/>
    </row>
    <row r="108665" spans="16:16" ht="14.25">
      <c r="P108665"/>
    </row>
    <row r="108666" spans="16:16" ht="14.25">
      <c r="P108666"/>
    </row>
    <row r="108667" spans="16:16" ht="14.25">
      <c r="P108667"/>
    </row>
    <row r="108668" spans="16:16" ht="14.25">
      <c r="P108668"/>
    </row>
    <row r="108669" spans="16:16" ht="14.25">
      <c r="P108669"/>
    </row>
    <row r="108670" spans="16:16" ht="14.25">
      <c r="P108670"/>
    </row>
    <row r="108671" spans="16:16" ht="14.25">
      <c r="P108671"/>
    </row>
    <row r="108672" spans="16:16" ht="14.25">
      <c r="P108672"/>
    </row>
    <row r="108673" spans="16:16" ht="14.25">
      <c r="P108673"/>
    </row>
    <row r="108674" spans="16:16" ht="14.25">
      <c r="P108674"/>
    </row>
    <row r="108675" spans="16:16" ht="14.25">
      <c r="P108675"/>
    </row>
    <row r="108676" spans="16:16" ht="14.25">
      <c r="P108676"/>
    </row>
    <row r="108677" spans="16:16" ht="14.25">
      <c r="P108677"/>
    </row>
    <row r="108678" spans="16:16" ht="14.25">
      <c r="P108678"/>
    </row>
    <row r="108679" spans="16:16" ht="14.25">
      <c r="P108679"/>
    </row>
    <row r="108680" spans="16:16" ht="14.25">
      <c r="P108680"/>
    </row>
    <row r="108681" spans="16:16" ht="14.25">
      <c r="P108681"/>
    </row>
    <row r="108682" spans="16:16" ht="14.25">
      <c r="P108682"/>
    </row>
    <row r="108683" spans="16:16" ht="14.25">
      <c r="P108683"/>
    </row>
    <row r="108684" spans="16:16" ht="14.25">
      <c r="P108684"/>
    </row>
    <row r="108685" spans="16:16" ht="14.25">
      <c r="P108685"/>
    </row>
    <row r="108686" spans="16:16" ht="14.25">
      <c r="P108686"/>
    </row>
    <row r="108687" spans="16:16" ht="14.25">
      <c r="P108687"/>
    </row>
    <row r="108688" spans="16:16" ht="14.25">
      <c r="P108688"/>
    </row>
    <row r="108689" spans="16:16" ht="14.25">
      <c r="P108689"/>
    </row>
    <row r="108690" spans="16:16" ht="14.25">
      <c r="P108690"/>
    </row>
    <row r="108691" spans="16:16" ht="14.25">
      <c r="P108691"/>
    </row>
    <row r="108692" spans="16:16" ht="14.25">
      <c r="P108692"/>
    </row>
    <row r="108693" spans="16:16" ht="14.25">
      <c r="P108693"/>
    </row>
    <row r="108694" spans="16:16" ht="14.25">
      <c r="P108694"/>
    </row>
    <row r="108695" spans="16:16" ht="14.25">
      <c r="P108695"/>
    </row>
    <row r="108696" spans="16:16" ht="14.25">
      <c r="P108696"/>
    </row>
    <row r="108697" spans="16:16" ht="14.25">
      <c r="P108697"/>
    </row>
    <row r="108698" spans="16:16" ht="14.25">
      <c r="P108698"/>
    </row>
    <row r="108699" spans="16:16" ht="14.25">
      <c r="P108699"/>
    </row>
    <row r="108700" spans="16:16" ht="14.25">
      <c r="P108700"/>
    </row>
    <row r="108701" spans="16:16" ht="14.25">
      <c r="P108701"/>
    </row>
    <row r="108702" spans="16:16" ht="14.25">
      <c r="P108702"/>
    </row>
    <row r="108703" spans="16:16" ht="14.25">
      <c r="P108703"/>
    </row>
    <row r="108704" spans="16:16" ht="14.25">
      <c r="P108704"/>
    </row>
    <row r="108705" spans="16:16" ht="14.25">
      <c r="P108705"/>
    </row>
    <row r="108706" spans="16:16" ht="14.25">
      <c r="P108706"/>
    </row>
    <row r="108707" spans="16:16" ht="14.25">
      <c r="P108707"/>
    </row>
    <row r="108708" spans="16:16" ht="14.25">
      <c r="P108708"/>
    </row>
    <row r="108709" spans="16:16" ht="14.25">
      <c r="P108709"/>
    </row>
    <row r="108710" spans="16:16" ht="14.25">
      <c r="P108710"/>
    </row>
    <row r="108711" spans="16:16" ht="14.25">
      <c r="P108711"/>
    </row>
    <row r="108712" spans="16:16" ht="14.25">
      <c r="P108712"/>
    </row>
    <row r="108713" spans="16:16" ht="14.25">
      <c r="P108713"/>
    </row>
    <row r="108714" spans="16:16" ht="14.25">
      <c r="P108714"/>
    </row>
    <row r="108715" spans="16:16" ht="14.25">
      <c r="P108715"/>
    </row>
    <row r="108716" spans="16:16" ht="14.25">
      <c r="P108716"/>
    </row>
    <row r="108717" spans="16:16" ht="14.25">
      <c r="P108717"/>
    </row>
    <row r="108718" spans="16:16" ht="14.25">
      <c r="P108718"/>
    </row>
    <row r="108719" spans="16:16" ht="14.25">
      <c r="P108719"/>
    </row>
    <row r="108720" spans="16:16" ht="14.25">
      <c r="P108720"/>
    </row>
    <row r="108721" spans="16:16" ht="14.25">
      <c r="P108721"/>
    </row>
    <row r="108722" spans="16:16" ht="14.25">
      <c r="P108722"/>
    </row>
    <row r="108723" spans="16:16" ht="14.25">
      <c r="P108723"/>
    </row>
    <row r="108724" spans="16:16" ht="14.25">
      <c r="P108724"/>
    </row>
    <row r="108725" spans="16:16" ht="14.25">
      <c r="P108725"/>
    </row>
    <row r="108726" spans="16:16" ht="14.25">
      <c r="P108726"/>
    </row>
    <row r="108727" spans="16:16" ht="14.25">
      <c r="P108727"/>
    </row>
    <row r="108728" spans="16:16" ht="14.25">
      <c r="P108728"/>
    </row>
    <row r="108729" spans="16:16" ht="14.25">
      <c r="P108729"/>
    </row>
    <row r="108730" spans="16:16" ht="14.25">
      <c r="P108730"/>
    </row>
    <row r="108731" spans="16:16" ht="14.25">
      <c r="P108731"/>
    </row>
    <row r="108732" spans="16:16" ht="14.25">
      <c r="P108732"/>
    </row>
    <row r="108733" spans="16:16" ht="14.25">
      <c r="P108733"/>
    </row>
    <row r="108734" spans="16:16" ht="14.25">
      <c r="P108734"/>
    </row>
    <row r="108735" spans="16:16" ht="14.25">
      <c r="P108735"/>
    </row>
    <row r="108736" spans="16:16" ht="14.25">
      <c r="P108736"/>
    </row>
    <row r="108737" spans="16:16" ht="14.25">
      <c r="P108737"/>
    </row>
    <row r="108738" spans="16:16" ht="14.25">
      <c r="P108738"/>
    </row>
    <row r="108739" spans="16:16" ht="14.25">
      <c r="P108739"/>
    </row>
    <row r="108740" spans="16:16" ht="14.25">
      <c r="P108740"/>
    </row>
    <row r="108741" spans="16:16" ht="14.25">
      <c r="P108741"/>
    </row>
    <row r="108742" spans="16:16" ht="14.25">
      <c r="P108742"/>
    </row>
    <row r="108743" spans="16:16" ht="14.25">
      <c r="P108743"/>
    </row>
    <row r="108744" spans="16:16" ht="14.25">
      <c r="P108744"/>
    </row>
    <row r="108745" spans="16:16" ht="14.25">
      <c r="P108745"/>
    </row>
    <row r="108746" spans="16:16" ht="14.25">
      <c r="P108746"/>
    </row>
    <row r="108747" spans="16:16" ht="14.25">
      <c r="P108747"/>
    </row>
    <row r="108748" spans="16:16" ht="14.25">
      <c r="P108748"/>
    </row>
    <row r="108749" spans="16:16" ht="14.25">
      <c r="P108749"/>
    </row>
    <row r="108750" spans="16:16" ht="14.25">
      <c r="P108750"/>
    </row>
    <row r="108751" spans="16:16" ht="14.25">
      <c r="P108751"/>
    </row>
    <row r="108752" spans="16:16" ht="14.25">
      <c r="P108752"/>
    </row>
    <row r="108753" spans="16:16" ht="14.25">
      <c r="P108753"/>
    </row>
    <row r="108754" spans="16:16" ht="14.25">
      <c r="P108754"/>
    </row>
    <row r="108755" spans="16:16" ht="14.25">
      <c r="P108755"/>
    </row>
    <row r="108756" spans="16:16" ht="14.25">
      <c r="P108756"/>
    </row>
    <row r="108757" spans="16:16" ht="14.25">
      <c r="P108757"/>
    </row>
    <row r="108758" spans="16:16" ht="14.25">
      <c r="P108758"/>
    </row>
    <row r="108759" spans="16:16" ht="14.25">
      <c r="P108759"/>
    </row>
    <row r="108760" spans="16:16" ht="14.25">
      <c r="P108760"/>
    </row>
    <row r="108761" spans="16:16" ht="14.25">
      <c r="P108761"/>
    </row>
    <row r="108762" spans="16:16" ht="14.25">
      <c r="P108762"/>
    </row>
    <row r="108763" spans="16:16" ht="14.25">
      <c r="P108763"/>
    </row>
    <row r="108764" spans="16:16" ht="14.25">
      <c r="P108764"/>
    </row>
    <row r="108765" spans="16:16" ht="14.25">
      <c r="P108765"/>
    </row>
    <row r="108766" spans="16:16" ht="14.25">
      <c r="P108766"/>
    </row>
    <row r="108767" spans="16:16" ht="14.25">
      <c r="P108767"/>
    </row>
    <row r="108768" spans="16:16" ht="14.25">
      <c r="P108768"/>
    </row>
    <row r="108769" spans="16:16" ht="14.25">
      <c r="P108769"/>
    </row>
    <row r="108770" spans="16:16" ht="14.25">
      <c r="P108770"/>
    </row>
    <row r="108771" spans="16:16" ht="14.25">
      <c r="P108771"/>
    </row>
    <row r="108772" spans="16:16" ht="14.25">
      <c r="P108772"/>
    </row>
    <row r="108773" spans="16:16" ht="14.25">
      <c r="P108773"/>
    </row>
    <row r="108774" spans="16:16" ht="14.25">
      <c r="P108774"/>
    </row>
    <row r="108775" spans="16:16" ht="14.25">
      <c r="P108775"/>
    </row>
    <row r="108776" spans="16:16" ht="14.25">
      <c r="P108776"/>
    </row>
    <row r="108777" spans="16:16" ht="14.25">
      <c r="P108777"/>
    </row>
    <row r="108778" spans="16:16" ht="14.25">
      <c r="P108778"/>
    </row>
    <row r="108779" spans="16:16" ht="14.25">
      <c r="P108779"/>
    </row>
    <row r="108780" spans="16:16" ht="14.25">
      <c r="P108780"/>
    </row>
    <row r="108781" spans="16:16" ht="14.25">
      <c r="P108781"/>
    </row>
    <row r="108782" spans="16:16" ht="14.25">
      <c r="P108782"/>
    </row>
    <row r="108783" spans="16:16" ht="14.25">
      <c r="P108783"/>
    </row>
    <row r="108784" spans="16:16" ht="14.25">
      <c r="P108784"/>
    </row>
    <row r="108785" spans="16:16" ht="14.25">
      <c r="P108785"/>
    </row>
    <row r="108786" spans="16:16" ht="14.25">
      <c r="P108786"/>
    </row>
    <row r="108787" spans="16:16" ht="14.25">
      <c r="P108787"/>
    </row>
    <row r="108788" spans="16:16" ht="14.25">
      <c r="P108788"/>
    </row>
    <row r="108789" spans="16:16" ht="14.25">
      <c r="P108789"/>
    </row>
    <row r="108790" spans="16:16" ht="14.25">
      <c r="P108790"/>
    </row>
    <row r="108791" spans="16:16" ht="14.25">
      <c r="P108791"/>
    </row>
    <row r="108792" spans="16:16" ht="14.25">
      <c r="P108792"/>
    </row>
    <row r="108793" spans="16:16" ht="14.25">
      <c r="P108793"/>
    </row>
    <row r="108794" spans="16:16" ht="14.25">
      <c r="P108794"/>
    </row>
    <row r="108795" spans="16:16" ht="14.25">
      <c r="P108795"/>
    </row>
    <row r="108796" spans="16:16" ht="14.25">
      <c r="P108796"/>
    </row>
    <row r="108797" spans="16:16" ht="14.25">
      <c r="P108797"/>
    </row>
    <row r="108798" spans="16:16" ht="14.25">
      <c r="P108798"/>
    </row>
    <row r="108799" spans="16:16" ht="14.25">
      <c r="P108799"/>
    </row>
    <row r="108800" spans="16:16" ht="14.25">
      <c r="P108800"/>
    </row>
    <row r="108801" spans="16:16" ht="14.25">
      <c r="P108801"/>
    </row>
    <row r="108802" spans="16:16" ht="14.25">
      <c r="P108802"/>
    </row>
    <row r="108803" spans="16:16" ht="14.25">
      <c r="P108803"/>
    </row>
    <row r="108804" spans="16:16" ht="14.25">
      <c r="P108804"/>
    </row>
    <row r="108805" spans="16:16" ht="14.25">
      <c r="P108805"/>
    </row>
    <row r="108806" spans="16:16" ht="14.25">
      <c r="P108806"/>
    </row>
    <row r="108807" spans="16:16" ht="14.25">
      <c r="P108807"/>
    </row>
    <row r="108808" spans="16:16" ht="14.25">
      <c r="P108808"/>
    </row>
    <row r="108809" spans="16:16" ht="14.25">
      <c r="P108809"/>
    </row>
    <row r="108810" spans="16:16" ht="14.25">
      <c r="P108810"/>
    </row>
    <row r="108811" spans="16:16" ht="14.25">
      <c r="P108811"/>
    </row>
    <row r="108812" spans="16:16" ht="14.25">
      <c r="P108812"/>
    </row>
    <row r="108813" spans="16:16" ht="14.25">
      <c r="P108813"/>
    </row>
    <row r="108814" spans="16:16" ht="14.25">
      <c r="P108814"/>
    </row>
    <row r="108815" spans="16:16" ht="14.25">
      <c r="P108815"/>
    </row>
    <row r="108816" spans="16:16" ht="14.25">
      <c r="P108816"/>
    </row>
    <row r="108817" spans="16:16" ht="14.25">
      <c r="P108817"/>
    </row>
    <row r="108818" spans="16:16" ht="14.25">
      <c r="P108818"/>
    </row>
    <row r="108819" spans="16:16" ht="14.25">
      <c r="P108819"/>
    </row>
    <row r="108820" spans="16:16" ht="14.25">
      <c r="P108820"/>
    </row>
    <row r="108821" spans="16:16" ht="14.25">
      <c r="P108821"/>
    </row>
    <row r="108822" spans="16:16" ht="14.25">
      <c r="P108822"/>
    </row>
    <row r="108823" spans="16:16" ht="14.25">
      <c r="P108823"/>
    </row>
    <row r="108824" spans="16:16" ht="14.25">
      <c r="P108824"/>
    </row>
    <row r="108825" spans="16:16" ht="14.25">
      <c r="P108825"/>
    </row>
    <row r="108826" spans="16:16" ht="14.25">
      <c r="P108826"/>
    </row>
    <row r="108827" spans="16:16" ht="14.25">
      <c r="P108827"/>
    </row>
    <row r="108828" spans="16:16" ht="14.25">
      <c r="P108828"/>
    </row>
    <row r="108829" spans="16:16" ht="14.25">
      <c r="P108829"/>
    </row>
    <row r="108830" spans="16:16" ht="14.25">
      <c r="P108830"/>
    </row>
    <row r="108831" spans="16:16" ht="14.25">
      <c r="P108831"/>
    </row>
    <row r="108832" spans="16:16" ht="14.25">
      <c r="P108832"/>
    </row>
    <row r="108833" spans="16:16" ht="14.25">
      <c r="P108833"/>
    </row>
    <row r="108834" spans="16:16" ht="14.25">
      <c r="P108834"/>
    </row>
    <row r="108835" spans="16:16" ht="14.25">
      <c r="P108835"/>
    </row>
    <row r="108836" spans="16:16" ht="14.25">
      <c r="P108836"/>
    </row>
    <row r="108837" spans="16:16" ht="14.25">
      <c r="P108837"/>
    </row>
    <row r="108838" spans="16:16" ht="14.25">
      <c r="P108838"/>
    </row>
    <row r="108839" spans="16:16" ht="14.25">
      <c r="P108839"/>
    </row>
    <row r="108840" spans="16:16" ht="14.25">
      <c r="P108840"/>
    </row>
    <row r="108841" spans="16:16" ht="14.25">
      <c r="P108841"/>
    </row>
    <row r="108842" spans="16:16" ht="14.25">
      <c r="P108842"/>
    </row>
    <row r="108843" spans="16:16" ht="14.25">
      <c r="P108843"/>
    </row>
    <row r="108844" spans="16:16" ht="14.25">
      <c r="P108844"/>
    </row>
    <row r="108845" spans="16:16" ht="14.25">
      <c r="P108845"/>
    </row>
    <row r="108846" spans="16:16" ht="14.25">
      <c r="P108846"/>
    </row>
    <row r="108847" spans="16:16" ht="14.25">
      <c r="P108847"/>
    </row>
    <row r="108848" spans="16:16" ht="14.25">
      <c r="P108848"/>
    </row>
    <row r="108849" spans="16:16" ht="14.25">
      <c r="P108849"/>
    </row>
    <row r="108850" spans="16:16" ht="14.25">
      <c r="P108850"/>
    </row>
    <row r="108851" spans="16:16" ht="14.25">
      <c r="P108851"/>
    </row>
    <row r="108852" spans="16:16" ht="14.25">
      <c r="P108852"/>
    </row>
    <row r="108853" spans="16:16" ht="14.25">
      <c r="P108853"/>
    </row>
    <row r="108854" spans="16:16" ht="14.25">
      <c r="P108854"/>
    </row>
    <row r="108855" spans="16:16" ht="14.25">
      <c r="P108855"/>
    </row>
    <row r="108856" spans="16:16" ht="14.25">
      <c r="P108856"/>
    </row>
    <row r="108857" spans="16:16" ht="14.25">
      <c r="P108857"/>
    </row>
    <row r="108858" spans="16:16" ht="14.25">
      <c r="P108858"/>
    </row>
    <row r="108859" spans="16:16" ht="14.25">
      <c r="P108859"/>
    </row>
    <row r="108860" spans="16:16" ht="14.25">
      <c r="P108860"/>
    </row>
    <row r="108861" spans="16:16" ht="14.25">
      <c r="P108861"/>
    </row>
    <row r="108862" spans="16:16" ht="14.25">
      <c r="P108862"/>
    </row>
    <row r="108863" spans="16:16" ht="14.25">
      <c r="P108863"/>
    </row>
    <row r="108864" spans="16:16" ht="14.25">
      <c r="P108864"/>
    </row>
    <row r="108865" spans="16:16" ht="14.25">
      <c r="P108865"/>
    </row>
    <row r="108866" spans="16:16" ht="14.25">
      <c r="P108866"/>
    </row>
    <row r="108867" spans="16:16" ht="14.25">
      <c r="P108867"/>
    </row>
    <row r="108868" spans="16:16" ht="14.25">
      <c r="P108868"/>
    </row>
    <row r="108869" spans="16:16" ht="14.25">
      <c r="P108869"/>
    </row>
    <row r="108870" spans="16:16" ht="14.25">
      <c r="P108870"/>
    </row>
    <row r="108871" spans="16:16" ht="14.25">
      <c r="P108871"/>
    </row>
    <row r="108872" spans="16:16" ht="14.25">
      <c r="P108872"/>
    </row>
    <row r="108873" spans="16:16" ht="14.25">
      <c r="P108873"/>
    </row>
    <row r="108874" spans="16:16" ht="14.25">
      <c r="P108874"/>
    </row>
    <row r="108875" spans="16:16" ht="14.25">
      <c r="P108875"/>
    </row>
    <row r="108876" spans="16:16" ht="14.25">
      <c r="P108876"/>
    </row>
    <row r="108877" spans="16:16" ht="14.25">
      <c r="P108877"/>
    </row>
    <row r="108878" spans="16:16" ht="14.25">
      <c r="P108878"/>
    </row>
    <row r="108879" spans="16:16" ht="14.25">
      <c r="P108879"/>
    </row>
    <row r="108880" spans="16:16" ht="14.25">
      <c r="P108880"/>
    </row>
    <row r="108881" spans="16:16" ht="14.25">
      <c r="P108881"/>
    </row>
    <row r="108882" spans="16:16" ht="14.25">
      <c r="P108882"/>
    </row>
    <row r="108883" spans="16:16" ht="14.25">
      <c r="P108883"/>
    </row>
    <row r="108884" spans="16:16" ht="14.25">
      <c r="P108884"/>
    </row>
    <row r="108885" spans="16:16" ht="14.25">
      <c r="P108885"/>
    </row>
    <row r="108886" spans="16:16" ht="14.25">
      <c r="P108886"/>
    </row>
    <row r="108887" spans="16:16" ht="14.25">
      <c r="P108887"/>
    </row>
    <row r="108888" spans="16:16" ht="14.25">
      <c r="P108888"/>
    </row>
    <row r="108889" spans="16:16" ht="14.25">
      <c r="P108889"/>
    </row>
    <row r="108890" spans="16:16" ht="14.25">
      <c r="P108890"/>
    </row>
    <row r="108891" spans="16:16" ht="14.25">
      <c r="P108891"/>
    </row>
    <row r="108892" spans="16:16" ht="14.25">
      <c r="P108892"/>
    </row>
    <row r="108893" spans="16:16" ht="14.25">
      <c r="P108893"/>
    </row>
    <row r="108894" spans="16:16" ht="14.25">
      <c r="P108894"/>
    </row>
    <row r="108895" spans="16:16" ht="14.25">
      <c r="P108895"/>
    </row>
    <row r="108896" spans="16:16" ht="14.25">
      <c r="P108896"/>
    </row>
    <row r="108897" spans="16:16" ht="14.25">
      <c r="P108897"/>
    </row>
    <row r="108898" spans="16:16" ht="14.25">
      <c r="P108898"/>
    </row>
    <row r="108899" spans="16:16" ht="14.25">
      <c r="P108899"/>
    </row>
    <row r="108900" spans="16:16" ht="14.25">
      <c r="P108900"/>
    </row>
    <row r="108901" spans="16:16" ht="14.25">
      <c r="P108901"/>
    </row>
    <row r="108902" spans="16:16" ht="14.25">
      <c r="P108902"/>
    </row>
    <row r="108903" spans="16:16" ht="14.25">
      <c r="P108903"/>
    </row>
    <row r="108904" spans="16:16" ht="14.25">
      <c r="P108904"/>
    </row>
    <row r="108905" spans="16:16" ht="14.25">
      <c r="P108905"/>
    </row>
    <row r="108906" spans="16:16" ht="14.25">
      <c r="P108906"/>
    </row>
    <row r="108907" spans="16:16" ht="14.25">
      <c r="P108907"/>
    </row>
    <row r="108908" spans="16:16" ht="14.25">
      <c r="P108908"/>
    </row>
    <row r="108909" spans="16:16" ht="14.25">
      <c r="P108909"/>
    </row>
    <row r="108910" spans="16:16" ht="14.25">
      <c r="P108910"/>
    </row>
    <row r="108911" spans="16:16" ht="14.25">
      <c r="P108911"/>
    </row>
    <row r="108912" spans="16:16" ht="14.25">
      <c r="P108912"/>
    </row>
    <row r="108913" spans="16:16" ht="14.25">
      <c r="P108913"/>
    </row>
    <row r="108914" spans="16:16" ht="14.25">
      <c r="P108914"/>
    </row>
    <row r="108915" spans="16:16" ht="14.25">
      <c r="P108915"/>
    </row>
    <row r="108916" spans="16:16" ht="14.25">
      <c r="P108916"/>
    </row>
    <row r="108917" spans="16:16" ht="14.25">
      <c r="P108917"/>
    </row>
    <row r="108918" spans="16:16" ht="14.25">
      <c r="P108918"/>
    </row>
    <row r="108919" spans="16:16" ht="14.25">
      <c r="P108919"/>
    </row>
    <row r="108920" spans="16:16" ht="14.25">
      <c r="P108920"/>
    </row>
    <row r="108921" spans="16:16" ht="14.25">
      <c r="P108921"/>
    </row>
    <row r="108922" spans="16:16" ht="14.25">
      <c r="P108922"/>
    </row>
    <row r="108923" spans="16:16" ht="14.25">
      <c r="P108923"/>
    </row>
    <row r="108924" spans="16:16" ht="14.25">
      <c r="P108924"/>
    </row>
    <row r="108925" spans="16:16" ht="14.25">
      <c r="P108925"/>
    </row>
    <row r="108926" spans="16:16" ht="14.25">
      <c r="P108926"/>
    </row>
    <row r="108927" spans="16:16" ht="14.25">
      <c r="P108927"/>
    </row>
    <row r="108928" spans="16:16" ht="14.25">
      <c r="P108928"/>
    </row>
    <row r="108929" spans="16:16" ht="14.25">
      <c r="P108929"/>
    </row>
    <row r="108930" spans="16:16" ht="14.25">
      <c r="P108930"/>
    </row>
    <row r="108931" spans="16:16" ht="14.25">
      <c r="P108931"/>
    </row>
    <row r="108932" spans="16:16" ht="14.25">
      <c r="P108932"/>
    </row>
    <row r="108933" spans="16:16" ht="14.25">
      <c r="P108933"/>
    </row>
    <row r="108934" spans="16:16" ht="14.25">
      <c r="P108934"/>
    </row>
    <row r="108935" spans="16:16" ht="14.25">
      <c r="P108935"/>
    </row>
    <row r="108936" spans="16:16" ht="14.25">
      <c r="P108936"/>
    </row>
    <row r="108937" spans="16:16" ht="14.25">
      <c r="P108937"/>
    </row>
    <row r="108938" spans="16:16" ht="14.25">
      <c r="P108938"/>
    </row>
    <row r="108939" spans="16:16" ht="14.25">
      <c r="P108939"/>
    </row>
    <row r="108940" spans="16:16" ht="14.25">
      <c r="P108940"/>
    </row>
    <row r="108941" spans="16:16" ht="14.25">
      <c r="P108941"/>
    </row>
    <row r="108942" spans="16:16" ht="14.25">
      <c r="P108942"/>
    </row>
    <row r="108943" spans="16:16" ht="14.25">
      <c r="P108943"/>
    </row>
    <row r="108944" spans="16:16" ht="14.25">
      <c r="P108944"/>
    </row>
    <row r="108945" spans="16:16" ht="14.25">
      <c r="P108945"/>
    </row>
    <row r="108946" spans="16:16" ht="14.25">
      <c r="P108946"/>
    </row>
    <row r="108947" spans="16:16" ht="14.25">
      <c r="P108947"/>
    </row>
    <row r="108948" spans="16:16" ht="14.25">
      <c r="P108948"/>
    </row>
    <row r="108949" spans="16:16" ht="14.25">
      <c r="P108949"/>
    </row>
    <row r="108950" spans="16:16" ht="14.25">
      <c r="P108950"/>
    </row>
    <row r="108951" spans="16:16" ht="14.25">
      <c r="P108951"/>
    </row>
    <row r="108952" spans="16:16" ht="14.25">
      <c r="P108952"/>
    </row>
    <row r="108953" spans="16:16" ht="14.25">
      <c r="P108953"/>
    </row>
    <row r="108954" spans="16:16" ht="14.25">
      <c r="P108954"/>
    </row>
    <row r="108955" spans="16:16" ht="14.25">
      <c r="P108955"/>
    </row>
    <row r="108956" spans="16:16" ht="14.25">
      <c r="P108956"/>
    </row>
    <row r="108957" spans="16:16" ht="14.25">
      <c r="P108957"/>
    </row>
    <row r="108958" spans="16:16" ht="14.25">
      <c r="P108958"/>
    </row>
    <row r="108959" spans="16:16" ht="14.25">
      <c r="P108959"/>
    </row>
    <row r="108960" spans="16:16" ht="14.25">
      <c r="P108960"/>
    </row>
    <row r="108961" spans="16:16" ht="14.25">
      <c r="P108961"/>
    </row>
    <row r="108962" spans="16:16" ht="14.25">
      <c r="P108962"/>
    </row>
    <row r="108963" spans="16:16" ht="14.25">
      <c r="P108963"/>
    </row>
    <row r="108964" spans="16:16" ht="14.25">
      <c r="P108964"/>
    </row>
    <row r="108965" spans="16:16" ht="14.25">
      <c r="P108965"/>
    </row>
    <row r="108966" spans="16:16" ht="14.25">
      <c r="P108966"/>
    </row>
    <row r="108967" spans="16:16" ht="14.25">
      <c r="P108967"/>
    </row>
    <row r="108968" spans="16:16" ht="14.25">
      <c r="P108968"/>
    </row>
    <row r="108969" spans="16:16" ht="14.25">
      <c r="P108969"/>
    </row>
    <row r="108970" spans="16:16" ht="14.25">
      <c r="P108970"/>
    </row>
    <row r="108971" spans="16:16" ht="14.25">
      <c r="P108971"/>
    </row>
    <row r="108972" spans="16:16" ht="14.25">
      <c r="P108972"/>
    </row>
    <row r="108973" spans="16:16" ht="14.25">
      <c r="P108973"/>
    </row>
    <row r="108974" spans="16:16" ht="14.25">
      <c r="P108974"/>
    </row>
    <row r="108975" spans="16:16" ht="14.25">
      <c r="P108975"/>
    </row>
    <row r="108976" spans="16:16" ht="14.25">
      <c r="P108976"/>
    </row>
    <row r="108977" spans="16:16" ht="14.25">
      <c r="P108977"/>
    </row>
    <row r="108978" spans="16:16" ht="14.25">
      <c r="P108978"/>
    </row>
    <row r="108979" spans="16:16" ht="14.25">
      <c r="P108979"/>
    </row>
    <row r="108980" spans="16:16" ht="14.25">
      <c r="P108980"/>
    </row>
    <row r="108981" spans="16:16" ht="14.25">
      <c r="P108981"/>
    </row>
    <row r="108982" spans="16:16" ht="14.25">
      <c r="P108982"/>
    </row>
    <row r="108983" spans="16:16" ht="14.25">
      <c r="P108983"/>
    </row>
    <row r="108984" spans="16:16" ht="14.25">
      <c r="P108984"/>
    </row>
    <row r="108985" spans="16:16" ht="14.25">
      <c r="P108985"/>
    </row>
    <row r="108986" spans="16:16" ht="14.25">
      <c r="P108986"/>
    </row>
    <row r="108987" spans="16:16" ht="14.25">
      <c r="P108987"/>
    </row>
    <row r="108988" spans="16:16" ht="14.25">
      <c r="P108988"/>
    </row>
    <row r="108989" spans="16:16" ht="14.25">
      <c r="P108989"/>
    </row>
    <row r="108990" spans="16:16" ht="14.25">
      <c r="P108990"/>
    </row>
    <row r="108991" spans="16:16" ht="14.25">
      <c r="P108991"/>
    </row>
    <row r="108992" spans="16:16" ht="14.25">
      <c r="P108992"/>
    </row>
    <row r="108993" spans="16:16" ht="14.25">
      <c r="P108993"/>
    </row>
    <row r="108994" spans="16:16" ht="14.25">
      <c r="P108994"/>
    </row>
    <row r="108995" spans="16:16" ht="14.25">
      <c r="P108995"/>
    </row>
    <row r="108996" spans="16:16" ht="14.25">
      <c r="P108996"/>
    </row>
    <row r="108997" spans="16:16" ht="14.25">
      <c r="P108997"/>
    </row>
    <row r="108998" spans="16:16" ht="14.25">
      <c r="P108998"/>
    </row>
    <row r="108999" spans="16:16" ht="14.25">
      <c r="P108999"/>
    </row>
    <row r="109000" spans="16:16" ht="14.25">
      <c r="P109000"/>
    </row>
    <row r="109001" spans="16:16" ht="14.25">
      <c r="P109001"/>
    </row>
    <row r="109002" spans="16:16" ht="14.25">
      <c r="P109002"/>
    </row>
    <row r="109003" spans="16:16" ht="14.25">
      <c r="P109003"/>
    </row>
    <row r="109004" spans="16:16" ht="14.25">
      <c r="P109004"/>
    </row>
    <row r="109005" spans="16:16" ht="14.25">
      <c r="P109005"/>
    </row>
    <row r="109006" spans="16:16" ht="14.25">
      <c r="P109006"/>
    </row>
    <row r="109007" spans="16:16" ht="14.25">
      <c r="P109007"/>
    </row>
    <row r="109008" spans="16:16" ht="14.25">
      <c r="P109008"/>
    </row>
    <row r="109009" spans="16:16" ht="14.25">
      <c r="P109009"/>
    </row>
    <row r="109010" spans="16:16" ht="14.25">
      <c r="P109010"/>
    </row>
    <row r="109011" spans="16:16" ht="14.25">
      <c r="P109011"/>
    </row>
    <row r="109012" spans="16:16" ht="14.25">
      <c r="P109012"/>
    </row>
    <row r="109013" spans="16:16" ht="14.25">
      <c r="P109013"/>
    </row>
    <row r="109014" spans="16:16" ht="14.25">
      <c r="P109014"/>
    </row>
    <row r="109015" spans="16:16" ht="14.25">
      <c r="P109015"/>
    </row>
    <row r="109016" spans="16:16" ht="14.25">
      <c r="P109016"/>
    </row>
    <row r="109017" spans="16:16" ht="14.25">
      <c r="P109017"/>
    </row>
    <row r="109018" spans="16:16" ht="14.25">
      <c r="P109018"/>
    </row>
    <row r="109019" spans="16:16" ht="14.25">
      <c r="P109019"/>
    </row>
    <row r="109020" spans="16:16" ht="14.25">
      <c r="P109020"/>
    </row>
    <row r="109021" spans="16:16" ht="14.25">
      <c r="P109021"/>
    </row>
    <row r="109022" spans="16:16" ht="14.25">
      <c r="P109022"/>
    </row>
    <row r="109023" spans="16:16" ht="14.25">
      <c r="P109023"/>
    </row>
    <row r="109024" spans="16:16" ht="14.25">
      <c r="P109024"/>
    </row>
    <row r="109025" spans="16:16" ht="14.25">
      <c r="P109025"/>
    </row>
    <row r="109026" spans="16:16" ht="14.25">
      <c r="P109026"/>
    </row>
    <row r="109027" spans="16:16" ht="14.25">
      <c r="P109027"/>
    </row>
    <row r="109028" spans="16:16" ht="14.25">
      <c r="P109028"/>
    </row>
    <row r="109029" spans="16:16" ht="14.25">
      <c r="P109029"/>
    </row>
    <row r="109030" spans="16:16" ht="14.25">
      <c r="P109030"/>
    </row>
    <row r="109031" spans="16:16" ht="14.25">
      <c r="P109031"/>
    </row>
    <row r="109032" spans="16:16" ht="14.25">
      <c r="P109032"/>
    </row>
    <row r="109033" spans="16:16" ht="14.25">
      <c r="P109033"/>
    </row>
    <row r="109034" spans="16:16" ht="14.25">
      <c r="P109034"/>
    </row>
    <row r="109035" spans="16:16" ht="14.25">
      <c r="P109035"/>
    </row>
    <row r="109036" spans="16:16" ht="14.25">
      <c r="P109036"/>
    </row>
    <row r="109037" spans="16:16" ht="14.25">
      <c r="P109037"/>
    </row>
    <row r="109038" spans="16:16" ht="14.25">
      <c r="P109038"/>
    </row>
    <row r="109039" spans="16:16" ht="14.25">
      <c r="P109039"/>
    </row>
    <row r="109040" spans="16:16" ht="14.25">
      <c r="P109040"/>
    </row>
    <row r="109041" spans="16:16" ht="14.25">
      <c r="P109041"/>
    </row>
    <row r="109042" spans="16:16" ht="14.25">
      <c r="P109042"/>
    </row>
    <row r="109043" spans="16:16" ht="14.25">
      <c r="P109043"/>
    </row>
    <row r="109044" spans="16:16" ht="14.25">
      <c r="P109044"/>
    </row>
    <row r="109045" spans="16:16" ht="14.25">
      <c r="P109045"/>
    </row>
    <row r="109046" spans="16:16" ht="14.25">
      <c r="P109046"/>
    </row>
    <row r="109047" spans="16:16" ht="14.25">
      <c r="P109047"/>
    </row>
    <row r="109048" spans="16:16" ht="14.25">
      <c r="P109048"/>
    </row>
    <row r="109049" spans="16:16" ht="14.25">
      <c r="P109049"/>
    </row>
    <row r="109050" spans="16:16" ht="14.25">
      <c r="P109050"/>
    </row>
    <row r="109051" spans="16:16" ht="14.25">
      <c r="P109051"/>
    </row>
    <row r="109052" spans="16:16" ht="14.25">
      <c r="P109052"/>
    </row>
    <row r="109053" spans="16:16" ht="14.25">
      <c r="P109053"/>
    </row>
    <row r="109054" spans="16:16" ht="14.25">
      <c r="P109054"/>
    </row>
    <row r="109055" spans="16:16" ht="14.25">
      <c r="P109055"/>
    </row>
    <row r="109056" spans="16:16" ht="14.25">
      <c r="P109056"/>
    </row>
    <row r="109057" spans="16:16" ht="14.25">
      <c r="P109057"/>
    </row>
    <row r="109058" spans="16:16" ht="14.25">
      <c r="P109058"/>
    </row>
    <row r="109059" spans="16:16" ht="14.25">
      <c r="P109059"/>
    </row>
    <row r="109060" spans="16:16" ht="14.25">
      <c r="P109060"/>
    </row>
    <row r="109061" spans="16:16" ht="14.25">
      <c r="P109061"/>
    </row>
    <row r="109062" spans="16:16" ht="14.25">
      <c r="P109062"/>
    </row>
    <row r="109063" spans="16:16" ht="14.25">
      <c r="P109063"/>
    </row>
    <row r="109064" spans="16:16" ht="14.25">
      <c r="P109064"/>
    </row>
    <row r="109065" spans="16:16" ht="14.25">
      <c r="P109065"/>
    </row>
    <row r="109066" spans="16:16" ht="14.25">
      <c r="P109066"/>
    </row>
    <row r="109067" spans="16:16" ht="14.25">
      <c r="P109067"/>
    </row>
    <row r="109068" spans="16:16" ht="14.25">
      <c r="P109068"/>
    </row>
    <row r="109069" spans="16:16" ht="14.25">
      <c r="P109069"/>
    </row>
    <row r="109070" spans="16:16" ht="14.25">
      <c r="P109070"/>
    </row>
    <row r="109071" spans="16:16" ht="14.25">
      <c r="P109071"/>
    </row>
    <row r="109072" spans="16:16" ht="14.25">
      <c r="P109072"/>
    </row>
    <row r="109073" spans="16:16" ht="14.25">
      <c r="P109073"/>
    </row>
    <row r="109074" spans="16:16" ht="14.25">
      <c r="P109074"/>
    </row>
    <row r="109075" spans="16:16" ht="14.25">
      <c r="P109075"/>
    </row>
    <row r="109076" spans="16:16" ht="14.25">
      <c r="P109076"/>
    </row>
    <row r="109077" spans="16:16" ht="14.25">
      <c r="P109077"/>
    </row>
    <row r="109078" spans="16:16" ht="14.25">
      <c r="P109078"/>
    </row>
    <row r="109079" spans="16:16" ht="14.25">
      <c r="P109079"/>
    </row>
    <row r="109080" spans="16:16" ht="14.25">
      <c r="P109080"/>
    </row>
    <row r="109081" spans="16:16" ht="14.25">
      <c r="P109081"/>
    </row>
    <row r="109082" spans="16:16" ht="14.25">
      <c r="P109082"/>
    </row>
    <row r="109083" spans="16:16" ht="14.25">
      <c r="P109083"/>
    </row>
    <row r="109084" spans="16:16" ht="14.25">
      <c r="P109084"/>
    </row>
    <row r="109085" spans="16:16" ht="14.25">
      <c r="P109085"/>
    </row>
    <row r="109086" spans="16:16" ht="14.25">
      <c r="P109086"/>
    </row>
    <row r="109087" spans="16:16" ht="14.25">
      <c r="P109087"/>
    </row>
    <row r="109088" spans="16:16" ht="14.25">
      <c r="P109088"/>
    </row>
    <row r="109089" spans="16:16" ht="14.25">
      <c r="P109089"/>
    </row>
    <row r="109090" spans="16:16" ht="14.25">
      <c r="P109090"/>
    </row>
    <row r="109091" spans="16:16" ht="14.25">
      <c r="P109091"/>
    </row>
    <row r="109092" spans="16:16" ht="14.25">
      <c r="P109092"/>
    </row>
    <row r="109093" spans="16:16" ht="14.25">
      <c r="P109093"/>
    </row>
    <row r="109094" spans="16:16" ht="14.25">
      <c r="P109094"/>
    </row>
    <row r="109095" spans="16:16" ht="14.25">
      <c r="P109095"/>
    </row>
    <row r="109096" spans="16:16" ht="14.25">
      <c r="P109096"/>
    </row>
    <row r="109097" spans="16:16" ht="14.25">
      <c r="P109097"/>
    </row>
    <row r="109098" spans="16:16" ht="14.25">
      <c r="P109098"/>
    </row>
    <row r="109099" spans="16:16" ht="14.25">
      <c r="P109099"/>
    </row>
    <row r="109100" spans="16:16" ht="14.25">
      <c r="P109100"/>
    </row>
    <row r="109101" spans="16:16" ht="14.25">
      <c r="P109101"/>
    </row>
    <row r="109102" spans="16:16" ht="14.25">
      <c r="P109102"/>
    </row>
    <row r="109103" spans="16:16" ht="14.25">
      <c r="P109103"/>
    </row>
    <row r="109104" spans="16:16" ht="14.25">
      <c r="P109104"/>
    </row>
    <row r="109105" spans="16:16" ht="14.25">
      <c r="P109105"/>
    </row>
    <row r="109106" spans="16:16" ht="14.25">
      <c r="P109106"/>
    </row>
    <row r="109107" spans="16:16" ht="14.25">
      <c r="P109107"/>
    </row>
    <row r="109108" spans="16:16" ht="14.25">
      <c r="P109108"/>
    </row>
    <row r="109109" spans="16:16" ht="14.25">
      <c r="P109109"/>
    </row>
    <row r="109110" spans="16:16" ht="14.25">
      <c r="P109110"/>
    </row>
    <row r="109111" spans="16:16" ht="14.25">
      <c r="P109111"/>
    </row>
    <row r="109112" spans="16:16" ht="14.25">
      <c r="P109112"/>
    </row>
    <row r="109113" spans="16:16" ht="14.25">
      <c r="P109113"/>
    </row>
    <row r="109114" spans="16:16" ht="14.25">
      <c r="P109114"/>
    </row>
    <row r="109115" spans="16:16" ht="14.25">
      <c r="P109115"/>
    </row>
    <row r="109116" spans="16:16" ht="14.25">
      <c r="P109116"/>
    </row>
    <row r="109117" spans="16:16" ht="14.25">
      <c r="P109117"/>
    </row>
    <row r="109118" spans="16:16" ht="14.25">
      <c r="P109118"/>
    </row>
    <row r="109119" spans="16:16" ht="14.25">
      <c r="P109119"/>
    </row>
    <row r="109120" spans="16:16" ht="14.25">
      <c r="P109120"/>
    </row>
    <row r="109121" spans="16:16" ht="14.25">
      <c r="P109121"/>
    </row>
    <row r="109122" spans="16:16" ht="14.25">
      <c r="P109122"/>
    </row>
    <row r="109123" spans="16:16" ht="14.25">
      <c r="P109123"/>
    </row>
    <row r="109124" spans="16:16" ht="14.25">
      <c r="P109124"/>
    </row>
    <row r="109125" spans="16:16" ht="14.25">
      <c r="P109125"/>
    </row>
    <row r="109126" spans="16:16" ht="14.25">
      <c r="P109126"/>
    </row>
    <row r="109127" spans="16:16" ht="14.25">
      <c r="P109127"/>
    </row>
    <row r="109128" spans="16:16" ht="14.25">
      <c r="P109128"/>
    </row>
    <row r="109129" spans="16:16" ht="14.25">
      <c r="P109129"/>
    </row>
    <row r="109130" spans="16:16" ht="14.25">
      <c r="P109130"/>
    </row>
    <row r="109131" spans="16:16" ht="14.25">
      <c r="P109131"/>
    </row>
    <row r="109132" spans="16:16" ht="14.25">
      <c r="P109132"/>
    </row>
    <row r="109133" spans="16:16" ht="14.25">
      <c r="P109133"/>
    </row>
    <row r="109134" spans="16:16" ht="14.25">
      <c r="P109134"/>
    </row>
    <row r="109135" spans="16:16" ht="14.25">
      <c r="P109135"/>
    </row>
    <row r="109136" spans="16:16" ht="14.25">
      <c r="P109136"/>
    </row>
    <row r="109137" spans="16:16" ht="14.25">
      <c r="P109137"/>
    </row>
    <row r="109138" spans="16:16" ht="14.25">
      <c r="P109138"/>
    </row>
    <row r="109139" spans="16:16" ht="14.25">
      <c r="P109139"/>
    </row>
    <row r="109140" spans="16:16" ht="14.25">
      <c r="P109140"/>
    </row>
    <row r="109141" spans="16:16" ht="14.25">
      <c r="P109141"/>
    </row>
    <row r="109142" spans="16:16" ht="14.25">
      <c r="P109142"/>
    </row>
    <row r="109143" spans="16:16" ht="14.25">
      <c r="P109143"/>
    </row>
    <row r="109144" spans="16:16" ht="14.25">
      <c r="P109144"/>
    </row>
    <row r="109145" spans="16:16" ht="14.25">
      <c r="P109145"/>
    </row>
    <row r="109146" spans="16:16" ht="14.25">
      <c r="P109146"/>
    </row>
    <row r="109147" spans="16:16" ht="14.25">
      <c r="P109147"/>
    </row>
    <row r="109148" spans="16:16" ht="14.25">
      <c r="P109148"/>
    </row>
    <row r="109149" spans="16:16" ht="14.25">
      <c r="P109149"/>
    </row>
    <row r="109150" spans="16:16" ht="14.25">
      <c r="P109150"/>
    </row>
    <row r="109151" spans="16:16" ht="14.25">
      <c r="P109151"/>
    </row>
    <row r="109152" spans="16:16" ht="14.25">
      <c r="P109152"/>
    </row>
    <row r="109153" spans="16:16" ht="14.25">
      <c r="P109153"/>
    </row>
    <row r="109154" spans="16:16" ht="14.25">
      <c r="P109154"/>
    </row>
    <row r="109155" spans="16:16" ht="14.25">
      <c r="P109155"/>
    </row>
    <row r="109156" spans="16:16" ht="14.25">
      <c r="P109156"/>
    </row>
    <row r="109157" spans="16:16" ht="14.25">
      <c r="P109157"/>
    </row>
    <row r="109158" spans="16:16" ht="14.25">
      <c r="P109158"/>
    </row>
    <row r="109159" spans="16:16" ht="14.25">
      <c r="P109159"/>
    </row>
    <row r="109160" spans="16:16" ht="14.25">
      <c r="P109160"/>
    </row>
    <row r="109161" spans="16:16" ht="14.25">
      <c r="P109161"/>
    </row>
    <row r="109162" spans="16:16" ht="14.25">
      <c r="P109162"/>
    </row>
    <row r="109163" spans="16:16" ht="14.25">
      <c r="P109163"/>
    </row>
    <row r="109164" spans="16:16" ht="14.25">
      <c r="P109164"/>
    </row>
    <row r="109165" spans="16:16" ht="14.25">
      <c r="P109165"/>
    </row>
    <row r="109166" spans="16:16" ht="14.25">
      <c r="P109166"/>
    </row>
    <row r="109167" spans="16:16" ht="14.25">
      <c r="P109167"/>
    </row>
    <row r="109168" spans="16:16" ht="14.25">
      <c r="P109168"/>
    </row>
    <row r="109169" spans="16:16" ht="14.25">
      <c r="P109169"/>
    </row>
    <row r="109170" spans="16:16" ht="14.25">
      <c r="P109170"/>
    </row>
    <row r="109171" spans="16:16" ht="14.25">
      <c r="P109171"/>
    </row>
    <row r="109172" spans="16:16" ht="14.25">
      <c r="P109172"/>
    </row>
    <row r="109173" spans="16:16" ht="14.25">
      <c r="P109173"/>
    </row>
    <row r="109174" spans="16:16" ht="14.25">
      <c r="P109174"/>
    </row>
    <row r="109175" spans="16:16" ht="14.25">
      <c r="P109175"/>
    </row>
    <row r="109176" spans="16:16" ht="14.25">
      <c r="P109176"/>
    </row>
    <row r="109177" spans="16:16" ht="14.25">
      <c r="P109177"/>
    </row>
    <row r="109178" spans="16:16" ht="14.25">
      <c r="P109178"/>
    </row>
    <row r="109179" spans="16:16" ht="14.25">
      <c r="P109179"/>
    </row>
    <row r="109180" spans="16:16" ht="14.25">
      <c r="P109180"/>
    </row>
    <row r="109181" spans="16:16" ht="14.25">
      <c r="P109181"/>
    </row>
    <row r="109182" spans="16:16" ht="14.25">
      <c r="P109182"/>
    </row>
    <row r="109183" spans="16:16" ht="14.25">
      <c r="P109183"/>
    </row>
    <row r="109184" spans="16:16" ht="14.25">
      <c r="P109184"/>
    </row>
    <row r="109185" spans="16:16" ht="14.25">
      <c r="P109185"/>
    </row>
    <row r="109186" spans="16:16" ht="14.25">
      <c r="P109186"/>
    </row>
    <row r="109187" spans="16:16" ht="14.25">
      <c r="P109187"/>
    </row>
    <row r="109188" spans="16:16" ht="14.25">
      <c r="P109188"/>
    </row>
    <row r="109189" spans="16:16" ht="14.25">
      <c r="P109189"/>
    </row>
    <row r="109190" spans="16:16" ht="14.25">
      <c r="P109190"/>
    </row>
    <row r="109191" spans="16:16" ht="14.25">
      <c r="P109191"/>
    </row>
    <row r="109192" spans="16:16" ht="14.25">
      <c r="P109192"/>
    </row>
    <row r="109193" spans="16:16" ht="14.25">
      <c r="P109193"/>
    </row>
    <row r="109194" spans="16:16" ht="14.25">
      <c r="P109194"/>
    </row>
    <row r="109195" spans="16:16" ht="14.25">
      <c r="P109195"/>
    </row>
    <row r="109196" spans="16:16" ht="14.25">
      <c r="P109196"/>
    </row>
    <row r="109197" spans="16:16" ht="14.25">
      <c r="P109197"/>
    </row>
    <row r="109198" spans="16:16" ht="14.25">
      <c r="P109198"/>
    </row>
    <row r="109199" spans="16:16" ht="14.25">
      <c r="P109199"/>
    </row>
    <row r="109200" spans="16:16" ht="14.25">
      <c r="P109200"/>
    </row>
    <row r="109201" spans="16:16" ht="14.25">
      <c r="P109201"/>
    </row>
    <row r="109202" spans="16:16" ht="14.25">
      <c r="P109202"/>
    </row>
    <row r="109203" spans="16:16" ht="14.25">
      <c r="P109203"/>
    </row>
    <row r="109204" spans="16:16" ht="14.25">
      <c r="P109204"/>
    </row>
    <row r="109205" spans="16:16" ht="14.25">
      <c r="P109205"/>
    </row>
    <row r="109206" spans="16:16" ht="14.25">
      <c r="P109206"/>
    </row>
    <row r="109207" spans="16:16" ht="14.25">
      <c r="P109207"/>
    </row>
    <row r="109208" spans="16:16" ht="14.25">
      <c r="P109208"/>
    </row>
    <row r="109209" spans="16:16" ht="14.25">
      <c r="P109209"/>
    </row>
    <row r="109210" spans="16:16" ht="14.25">
      <c r="P109210"/>
    </row>
    <row r="109211" spans="16:16" ht="14.25">
      <c r="P109211"/>
    </row>
    <row r="109212" spans="16:16" ht="14.25">
      <c r="P109212"/>
    </row>
    <row r="109213" spans="16:16" ht="14.25">
      <c r="P109213"/>
    </row>
    <row r="109214" spans="16:16" ht="14.25">
      <c r="P109214"/>
    </row>
    <row r="109215" spans="16:16" ht="14.25">
      <c r="P109215"/>
    </row>
    <row r="109216" spans="16:16" ht="14.25">
      <c r="P109216"/>
    </row>
    <row r="109217" spans="16:16" ht="14.25">
      <c r="P109217"/>
    </row>
    <row r="109218" spans="16:16" ht="14.25">
      <c r="P109218"/>
    </row>
    <row r="109219" spans="16:16" ht="14.25">
      <c r="P109219"/>
    </row>
    <row r="109220" spans="16:16" ht="14.25">
      <c r="P109220"/>
    </row>
    <row r="109221" spans="16:16" ht="14.25">
      <c r="P109221"/>
    </row>
    <row r="109222" spans="16:16" ht="14.25">
      <c r="P109222"/>
    </row>
    <row r="109223" spans="16:16" ht="14.25">
      <c r="P109223"/>
    </row>
    <row r="109224" spans="16:16" ht="14.25">
      <c r="P109224"/>
    </row>
    <row r="109225" spans="16:16" ht="14.25">
      <c r="P109225"/>
    </row>
    <row r="109226" spans="16:16" ht="14.25">
      <c r="P109226"/>
    </row>
    <row r="109227" spans="16:16" ht="14.25">
      <c r="P109227"/>
    </row>
    <row r="109228" spans="16:16" ht="14.25">
      <c r="P109228"/>
    </row>
    <row r="109229" spans="16:16" ht="14.25">
      <c r="P109229"/>
    </row>
    <row r="109230" spans="16:16" ht="14.25">
      <c r="P109230"/>
    </row>
    <row r="109231" spans="16:16" ht="14.25">
      <c r="P109231"/>
    </row>
    <row r="109232" spans="16:16" ht="14.25">
      <c r="P109232"/>
    </row>
    <row r="109233" spans="16:16" ht="14.25">
      <c r="P109233"/>
    </row>
    <row r="109234" spans="16:16" ht="14.25">
      <c r="P109234"/>
    </row>
    <row r="109235" spans="16:16" ht="14.25">
      <c r="P109235"/>
    </row>
    <row r="109236" spans="16:16" ht="14.25">
      <c r="P109236"/>
    </row>
    <row r="109237" spans="16:16" ht="14.25">
      <c r="P109237"/>
    </row>
    <row r="109238" spans="16:16" ht="14.25">
      <c r="P109238"/>
    </row>
    <row r="109239" spans="16:16" ht="14.25">
      <c r="P109239"/>
    </row>
    <row r="109240" spans="16:16" ht="14.25">
      <c r="P109240"/>
    </row>
    <row r="109241" spans="16:16" ht="14.25">
      <c r="P109241"/>
    </row>
    <row r="109242" spans="16:16" ht="14.25">
      <c r="P109242"/>
    </row>
    <row r="109243" spans="16:16" ht="14.25">
      <c r="P109243"/>
    </row>
    <row r="109244" spans="16:16" ht="14.25">
      <c r="P109244"/>
    </row>
    <row r="109245" spans="16:16" ht="14.25">
      <c r="P109245"/>
    </row>
    <row r="109246" spans="16:16" ht="14.25">
      <c r="P109246"/>
    </row>
    <row r="109247" spans="16:16" ht="14.25">
      <c r="P109247"/>
    </row>
    <row r="109248" spans="16:16" ht="14.25">
      <c r="P109248"/>
    </row>
    <row r="109249" spans="16:16" ht="14.25">
      <c r="P109249"/>
    </row>
    <row r="109250" spans="16:16" ht="14.25">
      <c r="P109250"/>
    </row>
    <row r="109251" spans="16:16" ht="14.25">
      <c r="P109251"/>
    </row>
    <row r="109252" spans="16:16" ht="14.25">
      <c r="P109252"/>
    </row>
    <row r="109253" spans="16:16" ht="14.25">
      <c r="P109253"/>
    </row>
    <row r="109254" spans="16:16" ht="14.25">
      <c r="P109254"/>
    </row>
    <row r="109255" spans="16:16" ht="14.25">
      <c r="P109255"/>
    </row>
    <row r="109256" spans="16:16" ht="14.25">
      <c r="P109256"/>
    </row>
    <row r="109257" spans="16:16" ht="14.25">
      <c r="P109257"/>
    </row>
    <row r="109258" spans="16:16" ht="14.25">
      <c r="P109258"/>
    </row>
    <row r="109259" spans="16:16" ht="14.25">
      <c r="P109259"/>
    </row>
    <row r="109260" spans="16:16" ht="14.25">
      <c r="P109260"/>
    </row>
    <row r="109261" spans="16:16" ht="14.25">
      <c r="P109261"/>
    </row>
    <row r="109262" spans="16:16" ht="14.25">
      <c r="P109262"/>
    </row>
    <row r="109263" spans="16:16" ht="14.25">
      <c r="P109263"/>
    </row>
    <row r="109264" spans="16:16" ht="14.25">
      <c r="P109264"/>
    </row>
    <row r="109265" spans="16:16" ht="14.25">
      <c r="P109265"/>
    </row>
    <row r="109266" spans="16:16" ht="14.25">
      <c r="P109266"/>
    </row>
    <row r="109267" spans="16:16" ht="14.25">
      <c r="P109267"/>
    </row>
    <row r="109268" spans="16:16" ht="14.25">
      <c r="P109268"/>
    </row>
    <row r="109269" spans="16:16" ht="14.25">
      <c r="P109269"/>
    </row>
    <row r="109270" spans="16:16" ht="14.25">
      <c r="P109270"/>
    </row>
    <row r="109271" spans="16:16" ht="14.25">
      <c r="P109271"/>
    </row>
    <row r="109272" spans="16:16" ht="14.25">
      <c r="P109272"/>
    </row>
    <row r="109273" spans="16:16" ht="14.25">
      <c r="P109273"/>
    </row>
    <row r="109274" spans="16:16" ht="14.25">
      <c r="P109274"/>
    </row>
    <row r="109275" spans="16:16" ht="14.25">
      <c r="P109275"/>
    </row>
    <row r="109276" spans="16:16" ht="14.25">
      <c r="P109276"/>
    </row>
    <row r="109277" spans="16:16" ht="14.25">
      <c r="P109277"/>
    </row>
    <row r="109278" spans="16:16" ht="14.25">
      <c r="P109278"/>
    </row>
    <row r="109279" spans="16:16" ht="14.25">
      <c r="P109279"/>
    </row>
    <row r="109280" spans="16:16" ht="14.25">
      <c r="P109280"/>
    </row>
    <row r="109281" spans="16:16" ht="14.25">
      <c r="P109281"/>
    </row>
    <row r="109282" spans="16:16" ht="14.25">
      <c r="P109282"/>
    </row>
    <row r="109283" spans="16:16" ht="14.25">
      <c r="P109283"/>
    </row>
    <row r="109284" spans="16:16" ht="14.25">
      <c r="P109284"/>
    </row>
    <row r="109285" spans="16:16" ht="14.25">
      <c r="P109285"/>
    </row>
    <row r="109286" spans="16:16" ht="14.25">
      <c r="P109286"/>
    </row>
    <row r="109287" spans="16:16" ht="14.25">
      <c r="P109287"/>
    </row>
    <row r="109288" spans="16:16" ht="14.25">
      <c r="P109288"/>
    </row>
    <row r="109289" spans="16:16" ht="14.25">
      <c r="P109289"/>
    </row>
    <row r="109290" spans="16:16" ht="14.25">
      <c r="P109290"/>
    </row>
    <row r="109291" spans="16:16" ht="14.25">
      <c r="P109291"/>
    </row>
    <row r="109292" spans="16:16" ht="14.25">
      <c r="P109292"/>
    </row>
    <row r="109293" spans="16:16" ht="14.25">
      <c r="P109293"/>
    </row>
    <row r="109294" spans="16:16" ht="14.25">
      <c r="P109294"/>
    </row>
    <row r="109295" spans="16:16" ht="14.25">
      <c r="P109295"/>
    </row>
    <row r="109296" spans="16:16" ht="14.25">
      <c r="P109296"/>
    </row>
    <row r="109297" spans="16:16" ht="14.25">
      <c r="P109297"/>
    </row>
    <row r="109298" spans="16:16" ht="14.25">
      <c r="P109298"/>
    </row>
    <row r="109299" spans="16:16" ht="14.25">
      <c r="P109299"/>
    </row>
    <row r="109300" spans="16:16" ht="14.25">
      <c r="P109300"/>
    </row>
    <row r="109301" spans="16:16" ht="14.25">
      <c r="P109301"/>
    </row>
    <row r="109302" spans="16:16" ht="14.25">
      <c r="P109302"/>
    </row>
    <row r="109303" spans="16:16" ht="14.25">
      <c r="P109303"/>
    </row>
    <row r="109304" spans="16:16" ht="14.25">
      <c r="P109304"/>
    </row>
    <row r="109305" spans="16:16" ht="14.25">
      <c r="P109305"/>
    </row>
    <row r="109306" spans="16:16" ht="14.25">
      <c r="P109306"/>
    </row>
    <row r="109307" spans="16:16" ht="14.25">
      <c r="P109307"/>
    </row>
    <row r="109308" spans="16:16" ht="14.25">
      <c r="P109308"/>
    </row>
    <row r="109309" spans="16:16" ht="14.25">
      <c r="P109309"/>
    </row>
    <row r="109310" spans="16:16" ht="14.25">
      <c r="P109310"/>
    </row>
    <row r="109311" spans="16:16" ht="14.25">
      <c r="P109311"/>
    </row>
    <row r="109312" spans="16:16" ht="14.25">
      <c r="P109312"/>
    </row>
    <row r="109313" spans="16:16" ht="14.25">
      <c r="P109313"/>
    </row>
    <row r="109314" spans="16:16" ht="14.25">
      <c r="P109314"/>
    </row>
    <row r="109315" spans="16:16" ht="14.25">
      <c r="P109315"/>
    </row>
    <row r="109316" spans="16:16" ht="14.25">
      <c r="P109316"/>
    </row>
    <row r="109317" spans="16:16" ht="14.25">
      <c r="P109317"/>
    </row>
    <row r="109318" spans="16:16" ht="14.25">
      <c r="P109318"/>
    </row>
    <row r="109319" spans="16:16" ht="14.25">
      <c r="P109319"/>
    </row>
    <row r="109320" spans="16:16" ht="14.25">
      <c r="P109320"/>
    </row>
    <row r="109321" spans="16:16" ht="14.25">
      <c r="P109321"/>
    </row>
    <row r="109322" spans="16:16" ht="14.25">
      <c r="P109322"/>
    </row>
    <row r="109323" spans="16:16" ht="14.25">
      <c r="P109323"/>
    </row>
    <row r="109324" spans="16:16" ht="14.25">
      <c r="P109324"/>
    </row>
    <row r="109325" spans="16:16" ht="14.25">
      <c r="P109325"/>
    </row>
    <row r="109326" spans="16:16" ht="14.25">
      <c r="P109326"/>
    </row>
    <row r="109327" spans="16:16" ht="14.25">
      <c r="P109327"/>
    </row>
    <row r="109328" spans="16:16" ht="14.25">
      <c r="P109328"/>
    </row>
    <row r="109329" spans="16:16" ht="14.25">
      <c r="P109329"/>
    </row>
    <row r="109330" spans="16:16" ht="14.25">
      <c r="P109330"/>
    </row>
    <row r="109331" spans="16:16" ht="14.25">
      <c r="P109331"/>
    </row>
    <row r="109332" spans="16:16" ht="14.25">
      <c r="P109332"/>
    </row>
    <row r="109333" spans="16:16" ht="14.25">
      <c r="P109333"/>
    </row>
    <row r="109334" spans="16:16" ht="14.25">
      <c r="P109334"/>
    </row>
    <row r="109335" spans="16:16" ht="14.25">
      <c r="P109335"/>
    </row>
    <row r="109336" spans="16:16" ht="14.25">
      <c r="P109336"/>
    </row>
    <row r="109337" spans="16:16" ht="14.25">
      <c r="P109337"/>
    </row>
    <row r="109338" spans="16:16" ht="14.25">
      <c r="P109338"/>
    </row>
    <row r="109339" spans="16:16" ht="14.25">
      <c r="P109339"/>
    </row>
    <row r="109340" spans="16:16" ht="14.25">
      <c r="P109340"/>
    </row>
    <row r="109341" spans="16:16" ht="14.25">
      <c r="P109341"/>
    </row>
    <row r="109342" spans="16:16" ht="14.25">
      <c r="P109342"/>
    </row>
    <row r="109343" spans="16:16" ht="14.25">
      <c r="P109343"/>
    </row>
    <row r="109344" spans="16:16" ht="14.25">
      <c r="P109344"/>
    </row>
    <row r="109345" spans="16:16" ht="14.25">
      <c r="P109345"/>
    </row>
    <row r="109346" spans="16:16" ht="14.25">
      <c r="P109346"/>
    </row>
    <row r="109347" spans="16:16" ht="14.25">
      <c r="P109347"/>
    </row>
    <row r="109348" spans="16:16" ht="14.25">
      <c r="P109348"/>
    </row>
    <row r="109349" spans="16:16" ht="14.25">
      <c r="P109349"/>
    </row>
    <row r="109350" spans="16:16" ht="14.25">
      <c r="P109350"/>
    </row>
    <row r="109351" spans="16:16" ht="14.25">
      <c r="P109351"/>
    </row>
    <row r="109352" spans="16:16" ht="14.25">
      <c r="P109352"/>
    </row>
    <row r="109353" spans="16:16" ht="14.25">
      <c r="P109353"/>
    </row>
    <row r="109354" spans="16:16" ht="14.25">
      <c r="P109354"/>
    </row>
    <row r="109355" spans="16:16" ht="14.25">
      <c r="P109355"/>
    </row>
    <row r="109356" spans="16:16" ht="14.25">
      <c r="P109356"/>
    </row>
    <row r="109357" spans="16:16" ht="14.25">
      <c r="P109357"/>
    </row>
    <row r="109358" spans="16:16" ht="14.25">
      <c r="P109358"/>
    </row>
    <row r="109359" spans="16:16" ht="14.25">
      <c r="P109359"/>
    </row>
    <row r="109360" spans="16:16" ht="14.25">
      <c r="P109360"/>
    </row>
    <row r="109361" spans="16:16" ht="14.25">
      <c r="P109361"/>
    </row>
    <row r="109362" spans="16:16" ht="14.25">
      <c r="P109362"/>
    </row>
    <row r="109363" spans="16:16" ht="14.25">
      <c r="P109363"/>
    </row>
    <row r="109364" spans="16:16" ht="14.25">
      <c r="P109364"/>
    </row>
    <row r="109365" spans="16:16" ht="14.25">
      <c r="P109365"/>
    </row>
    <row r="109366" spans="16:16" ht="14.25">
      <c r="P109366"/>
    </row>
    <row r="109367" spans="16:16" ht="14.25">
      <c r="P109367"/>
    </row>
    <row r="109368" spans="16:16" ht="14.25">
      <c r="P109368"/>
    </row>
    <row r="109369" spans="16:16" ht="14.25">
      <c r="P109369"/>
    </row>
    <row r="109370" spans="16:16" ht="14.25">
      <c r="P109370"/>
    </row>
    <row r="109371" spans="16:16" ht="14.25">
      <c r="P109371"/>
    </row>
    <row r="109372" spans="16:16" ht="14.25">
      <c r="P109372"/>
    </row>
    <row r="109373" spans="16:16" ht="14.25">
      <c r="P109373"/>
    </row>
    <row r="109374" spans="16:16" ht="14.25">
      <c r="P109374"/>
    </row>
    <row r="109375" spans="16:16" ht="14.25">
      <c r="P109375"/>
    </row>
    <row r="109376" spans="16:16" ht="14.25">
      <c r="P109376"/>
    </row>
    <row r="109377" spans="16:16" ht="14.25">
      <c r="P109377"/>
    </row>
    <row r="109378" spans="16:16" ht="14.25">
      <c r="P109378"/>
    </row>
    <row r="109379" spans="16:16" ht="14.25">
      <c r="P109379"/>
    </row>
    <row r="109380" spans="16:16" ht="14.25">
      <c r="P109380"/>
    </row>
    <row r="109381" spans="16:16" ht="14.25">
      <c r="P109381"/>
    </row>
    <row r="109382" spans="16:16" ht="14.25">
      <c r="P109382"/>
    </row>
    <row r="109383" spans="16:16" ht="14.25">
      <c r="P109383"/>
    </row>
    <row r="109384" spans="16:16" ht="14.25">
      <c r="P109384"/>
    </row>
    <row r="109385" spans="16:16" ht="14.25">
      <c r="P109385"/>
    </row>
    <row r="109386" spans="16:16" ht="14.25">
      <c r="P109386"/>
    </row>
    <row r="109387" spans="16:16" ht="14.25">
      <c r="P109387"/>
    </row>
    <row r="109388" spans="16:16" ht="14.25">
      <c r="P109388"/>
    </row>
    <row r="109389" spans="16:16" ht="14.25">
      <c r="P109389"/>
    </row>
    <row r="109390" spans="16:16" ht="14.25">
      <c r="P109390"/>
    </row>
    <row r="109391" spans="16:16" ht="14.25">
      <c r="P109391"/>
    </row>
    <row r="109392" spans="16:16" ht="14.25">
      <c r="P109392"/>
    </row>
    <row r="109393" spans="16:16" ht="14.25">
      <c r="P109393"/>
    </row>
    <row r="109394" spans="16:16" ht="14.25">
      <c r="P109394"/>
    </row>
    <row r="109395" spans="16:16" ht="14.25">
      <c r="P109395"/>
    </row>
    <row r="109396" spans="16:16" ht="14.25">
      <c r="P109396"/>
    </row>
    <row r="109397" spans="16:16" ht="14.25">
      <c r="P109397"/>
    </row>
    <row r="109398" spans="16:16" ht="14.25">
      <c r="P109398"/>
    </row>
    <row r="109399" spans="16:16" ht="14.25">
      <c r="P109399"/>
    </row>
    <row r="109400" spans="16:16" ht="14.25">
      <c r="P109400"/>
    </row>
    <row r="109401" spans="16:16" ht="14.25">
      <c r="P109401"/>
    </row>
    <row r="109402" spans="16:16" ht="14.25">
      <c r="P109402"/>
    </row>
    <row r="109403" spans="16:16" ht="14.25">
      <c r="P109403"/>
    </row>
    <row r="109404" spans="16:16" ht="14.25">
      <c r="P109404"/>
    </row>
    <row r="109405" spans="16:16" ht="14.25">
      <c r="P109405"/>
    </row>
    <row r="109406" spans="16:16" ht="14.25">
      <c r="P109406"/>
    </row>
    <row r="109407" spans="16:16" ht="14.25">
      <c r="P109407"/>
    </row>
    <row r="109408" spans="16:16" ht="14.25">
      <c r="P109408"/>
    </row>
    <row r="109409" spans="16:16" ht="14.25">
      <c r="P109409"/>
    </row>
    <row r="109410" spans="16:16" ht="14.25">
      <c r="P109410"/>
    </row>
    <row r="109411" spans="16:16" ht="14.25">
      <c r="P109411"/>
    </row>
    <row r="109412" spans="16:16" ht="14.25">
      <c r="P109412"/>
    </row>
    <row r="109413" spans="16:16" ht="14.25">
      <c r="P109413"/>
    </row>
    <row r="109414" spans="16:16" ht="14.25">
      <c r="P109414"/>
    </row>
    <row r="109415" spans="16:16" ht="14.25">
      <c r="P109415"/>
    </row>
    <row r="109416" spans="16:16" ht="14.25">
      <c r="P109416"/>
    </row>
    <row r="109417" spans="16:16" ht="14.25">
      <c r="P109417"/>
    </row>
    <row r="109418" spans="16:16" ht="14.25">
      <c r="P109418"/>
    </row>
    <row r="109419" spans="16:16" ht="14.25">
      <c r="P109419"/>
    </row>
    <row r="109420" spans="16:16" ht="14.25">
      <c r="P109420"/>
    </row>
    <row r="109421" spans="16:16" ht="14.25">
      <c r="P109421"/>
    </row>
    <row r="109422" spans="16:16" ht="14.25">
      <c r="P109422"/>
    </row>
    <row r="109423" spans="16:16" ht="14.25">
      <c r="P109423"/>
    </row>
    <row r="109424" spans="16:16" ht="14.25">
      <c r="P109424"/>
    </row>
    <row r="109425" spans="16:16" ht="14.25">
      <c r="P109425"/>
    </row>
    <row r="109426" spans="16:16" ht="14.25">
      <c r="P109426"/>
    </row>
    <row r="109427" spans="16:16" ht="14.25">
      <c r="P109427"/>
    </row>
    <row r="109428" spans="16:16" ht="14.25">
      <c r="P109428"/>
    </row>
    <row r="109429" spans="16:16" ht="14.25">
      <c r="P109429"/>
    </row>
    <row r="109430" spans="16:16" ht="14.25">
      <c r="P109430"/>
    </row>
    <row r="109431" spans="16:16" ht="14.25">
      <c r="P109431"/>
    </row>
    <row r="109432" spans="16:16" ht="14.25">
      <c r="P109432"/>
    </row>
    <row r="109433" spans="16:16" ht="14.25">
      <c r="P109433"/>
    </row>
    <row r="109434" spans="16:16" ht="14.25">
      <c r="P109434"/>
    </row>
    <row r="109435" spans="16:16" ht="14.25">
      <c r="P109435"/>
    </row>
    <row r="109436" spans="16:16" ht="14.25">
      <c r="P109436"/>
    </row>
    <row r="109437" spans="16:16" ht="14.25">
      <c r="P109437"/>
    </row>
    <row r="109438" spans="16:16" ht="14.25">
      <c r="P109438"/>
    </row>
    <row r="109439" spans="16:16" ht="14.25">
      <c r="P109439"/>
    </row>
    <row r="109440" spans="16:16" ht="14.25">
      <c r="P109440"/>
    </row>
    <row r="109441" spans="16:16" ht="14.25">
      <c r="P109441"/>
    </row>
    <row r="109442" spans="16:16" ht="14.25">
      <c r="P109442"/>
    </row>
    <row r="109443" spans="16:16" ht="14.25">
      <c r="P109443"/>
    </row>
    <row r="109444" spans="16:16" ht="14.25">
      <c r="P109444"/>
    </row>
    <row r="109445" spans="16:16" ht="14.25">
      <c r="P109445"/>
    </row>
    <row r="109446" spans="16:16" ht="14.25">
      <c r="P109446"/>
    </row>
    <row r="109447" spans="16:16" ht="14.25">
      <c r="P109447"/>
    </row>
    <row r="109448" spans="16:16" ht="14.25">
      <c r="P109448"/>
    </row>
    <row r="109449" spans="16:16" ht="14.25">
      <c r="P109449"/>
    </row>
    <row r="109450" spans="16:16" ht="14.25">
      <c r="P109450"/>
    </row>
    <row r="109451" spans="16:16" ht="14.25">
      <c r="P109451"/>
    </row>
    <row r="109452" spans="16:16" ht="14.25">
      <c r="P109452"/>
    </row>
    <row r="109453" spans="16:16" ht="14.25">
      <c r="P109453"/>
    </row>
    <row r="109454" spans="16:16" ht="14.25">
      <c r="P109454"/>
    </row>
    <row r="109455" spans="16:16" ht="14.25">
      <c r="P109455"/>
    </row>
    <row r="109456" spans="16:16" ht="14.25">
      <c r="P109456"/>
    </row>
    <row r="109457" spans="16:16" ht="14.25">
      <c r="P109457"/>
    </row>
    <row r="109458" spans="16:16" ht="14.25">
      <c r="P109458"/>
    </row>
    <row r="109459" spans="16:16" ht="14.25">
      <c r="P109459"/>
    </row>
    <row r="109460" spans="16:16" ht="14.25">
      <c r="P109460"/>
    </row>
    <row r="109461" spans="16:16" ht="14.25">
      <c r="P109461"/>
    </row>
    <row r="109462" spans="16:16" ht="14.25">
      <c r="P109462"/>
    </row>
    <row r="109463" spans="16:16" ht="14.25">
      <c r="P109463"/>
    </row>
    <row r="109464" spans="16:16" ht="14.25">
      <c r="P109464"/>
    </row>
    <row r="109465" spans="16:16" ht="14.25">
      <c r="P109465"/>
    </row>
    <row r="109466" spans="16:16" ht="14.25">
      <c r="P109466"/>
    </row>
    <row r="109467" spans="16:16" ht="14.25">
      <c r="P109467"/>
    </row>
    <row r="109468" spans="16:16" ht="14.25">
      <c r="P109468"/>
    </row>
    <row r="109469" spans="16:16" ht="14.25">
      <c r="P109469"/>
    </row>
    <row r="109470" spans="16:16" ht="14.25">
      <c r="P109470"/>
    </row>
    <row r="109471" spans="16:16" ht="14.25">
      <c r="P109471"/>
    </row>
    <row r="109472" spans="16:16" ht="14.25">
      <c r="P109472"/>
    </row>
    <row r="109473" spans="16:16" ht="14.25">
      <c r="P109473"/>
    </row>
    <row r="109474" spans="16:16" ht="14.25">
      <c r="P109474"/>
    </row>
    <row r="109475" spans="16:16" ht="14.25">
      <c r="P109475"/>
    </row>
    <row r="109476" spans="16:16" ht="14.25">
      <c r="P109476"/>
    </row>
    <row r="109477" spans="16:16" ht="14.25">
      <c r="P109477"/>
    </row>
    <row r="109478" spans="16:16" ht="14.25">
      <c r="P109478"/>
    </row>
    <row r="109479" spans="16:16" ht="14.25">
      <c r="P109479"/>
    </row>
    <row r="109480" spans="16:16" ht="14.25">
      <c r="P109480"/>
    </row>
    <row r="109481" spans="16:16" ht="14.25">
      <c r="P109481"/>
    </row>
    <row r="109482" spans="16:16" ht="14.25">
      <c r="P109482"/>
    </row>
    <row r="109483" spans="16:16" ht="14.25">
      <c r="P109483"/>
    </row>
    <row r="109484" spans="16:16" ht="14.25">
      <c r="P109484"/>
    </row>
    <row r="109485" spans="16:16" ht="14.25">
      <c r="P109485"/>
    </row>
    <row r="109486" spans="16:16" ht="14.25">
      <c r="P109486"/>
    </row>
    <row r="109487" spans="16:16" ht="14.25">
      <c r="P109487"/>
    </row>
    <row r="109488" spans="16:16" ht="14.25">
      <c r="P109488"/>
    </row>
    <row r="109489" spans="16:16" ht="14.25">
      <c r="P109489"/>
    </row>
    <row r="109490" spans="16:16" ht="14.25">
      <c r="P109490"/>
    </row>
    <row r="109491" spans="16:16" ht="14.25">
      <c r="P109491"/>
    </row>
    <row r="109492" spans="16:16" ht="14.25">
      <c r="P109492"/>
    </row>
    <row r="109493" spans="16:16" ht="14.25">
      <c r="P109493"/>
    </row>
    <row r="109494" spans="16:16" ht="14.25">
      <c r="P109494"/>
    </row>
    <row r="109495" spans="16:16" ht="14.25">
      <c r="P109495"/>
    </row>
    <row r="109496" spans="16:16" ht="14.25">
      <c r="P109496"/>
    </row>
    <row r="109497" spans="16:16" ht="14.25">
      <c r="P109497"/>
    </row>
    <row r="109498" spans="16:16" ht="14.25">
      <c r="P109498"/>
    </row>
    <row r="109499" spans="16:16" ht="14.25">
      <c r="P109499"/>
    </row>
    <row r="109500" spans="16:16" ht="14.25">
      <c r="P109500"/>
    </row>
    <row r="109501" spans="16:16" ht="14.25">
      <c r="P109501"/>
    </row>
    <row r="109502" spans="16:16" ht="14.25">
      <c r="P109502"/>
    </row>
    <row r="109503" spans="16:16" ht="14.25">
      <c r="P109503"/>
    </row>
    <row r="109504" spans="16:16" ht="14.25">
      <c r="P109504"/>
    </row>
    <row r="109505" spans="16:16" ht="14.25">
      <c r="P109505"/>
    </row>
    <row r="109506" spans="16:16" ht="14.25">
      <c r="P109506"/>
    </row>
    <row r="109507" spans="16:16" ht="14.25">
      <c r="P109507"/>
    </row>
    <row r="109508" spans="16:16" ht="14.25">
      <c r="P109508"/>
    </row>
    <row r="109509" spans="16:16" ht="14.25">
      <c r="P109509"/>
    </row>
    <row r="109510" spans="16:16" ht="14.25">
      <c r="P109510"/>
    </row>
    <row r="109511" spans="16:16" ht="14.25">
      <c r="P109511"/>
    </row>
    <row r="109512" spans="16:16" ht="14.25">
      <c r="P109512"/>
    </row>
    <row r="109513" spans="16:16" ht="14.25">
      <c r="P109513"/>
    </row>
    <row r="109514" spans="16:16" ht="14.25">
      <c r="P109514"/>
    </row>
    <row r="109515" spans="16:16" ht="14.25">
      <c r="P109515"/>
    </row>
    <row r="109516" spans="16:16" ht="14.25">
      <c r="P109516"/>
    </row>
    <row r="109517" spans="16:16" ht="14.25">
      <c r="P109517"/>
    </row>
    <row r="109518" spans="16:16" ht="14.25">
      <c r="P109518"/>
    </row>
    <row r="109519" spans="16:16" ht="14.25">
      <c r="P109519"/>
    </row>
    <row r="109520" spans="16:16" ht="14.25">
      <c r="P109520"/>
    </row>
    <row r="109521" spans="16:16" ht="14.25">
      <c r="P109521"/>
    </row>
    <row r="109522" spans="16:16" ht="14.25">
      <c r="P109522"/>
    </row>
    <row r="109523" spans="16:16" ht="14.25">
      <c r="P109523"/>
    </row>
    <row r="109524" spans="16:16" ht="14.25">
      <c r="P109524"/>
    </row>
    <row r="109525" spans="16:16" ht="14.25">
      <c r="P109525"/>
    </row>
    <row r="109526" spans="16:16" ht="14.25">
      <c r="P109526"/>
    </row>
    <row r="109527" spans="16:16" ht="14.25">
      <c r="P109527"/>
    </row>
    <row r="109528" spans="16:16" ht="14.25">
      <c r="P109528"/>
    </row>
    <row r="109529" spans="16:16" ht="14.25">
      <c r="P109529"/>
    </row>
    <row r="109530" spans="16:16" ht="14.25">
      <c r="P109530"/>
    </row>
    <row r="109531" spans="16:16" ht="14.25">
      <c r="P109531"/>
    </row>
    <row r="109532" spans="16:16" ht="14.25">
      <c r="P109532"/>
    </row>
    <row r="109533" spans="16:16" ht="14.25">
      <c r="P109533"/>
    </row>
    <row r="109534" spans="16:16" ht="14.25">
      <c r="P109534"/>
    </row>
    <row r="109535" spans="16:16" ht="14.25">
      <c r="P109535"/>
    </row>
    <row r="109536" spans="16:16" ht="14.25">
      <c r="P109536"/>
    </row>
    <row r="109537" spans="16:16" ht="14.25">
      <c r="P109537"/>
    </row>
    <row r="109538" spans="16:16" ht="14.25">
      <c r="P109538"/>
    </row>
    <row r="109539" spans="16:16" ht="14.25">
      <c r="P109539"/>
    </row>
    <row r="109540" spans="16:16" ht="14.25">
      <c r="P109540"/>
    </row>
    <row r="109541" spans="16:16" ht="14.25">
      <c r="P109541"/>
    </row>
    <row r="109542" spans="16:16" ht="14.25">
      <c r="P109542"/>
    </row>
    <row r="109543" spans="16:16" ht="14.25">
      <c r="P109543"/>
    </row>
    <row r="109544" spans="16:16" ht="14.25">
      <c r="P109544"/>
    </row>
    <row r="109545" spans="16:16" ht="14.25">
      <c r="P109545"/>
    </row>
    <row r="109546" spans="16:16" ht="14.25">
      <c r="P109546"/>
    </row>
    <row r="109547" spans="16:16" ht="14.25">
      <c r="P109547"/>
    </row>
    <row r="109548" spans="16:16" ht="14.25">
      <c r="P109548"/>
    </row>
    <row r="109549" spans="16:16" ht="14.25">
      <c r="P109549"/>
    </row>
    <row r="109550" spans="16:16" ht="14.25">
      <c r="P109550"/>
    </row>
    <row r="109551" spans="16:16" ht="14.25">
      <c r="P109551"/>
    </row>
    <row r="109552" spans="16:16" ht="14.25">
      <c r="P109552"/>
    </row>
    <row r="109553" spans="16:16" ht="14.25">
      <c r="P109553"/>
    </row>
    <row r="109554" spans="16:16" ht="14.25">
      <c r="P109554"/>
    </row>
    <row r="109555" spans="16:16" ht="14.25">
      <c r="P109555"/>
    </row>
    <row r="109556" spans="16:16" ht="14.25">
      <c r="P109556"/>
    </row>
    <row r="109557" spans="16:16" ht="14.25">
      <c r="P109557"/>
    </row>
    <row r="109558" spans="16:16" ht="14.25">
      <c r="P109558"/>
    </row>
    <row r="109559" spans="16:16" ht="14.25">
      <c r="P109559"/>
    </row>
    <row r="109560" spans="16:16" ht="14.25">
      <c r="P109560"/>
    </row>
    <row r="109561" spans="16:16" ht="14.25">
      <c r="P109561"/>
    </row>
    <row r="109562" spans="16:16" ht="14.25">
      <c r="P109562"/>
    </row>
    <row r="109563" spans="16:16" ht="14.25">
      <c r="P109563"/>
    </row>
    <row r="109564" spans="16:16" ht="14.25">
      <c r="P109564"/>
    </row>
    <row r="109565" spans="16:16" ht="14.25">
      <c r="P109565"/>
    </row>
    <row r="109566" spans="16:16" ht="14.25">
      <c r="P109566"/>
    </row>
    <row r="109567" spans="16:16" ht="14.25">
      <c r="P109567"/>
    </row>
    <row r="109568" spans="16:16" ht="14.25">
      <c r="P109568"/>
    </row>
    <row r="109569" spans="16:16" ht="14.25">
      <c r="P109569"/>
    </row>
    <row r="109570" spans="16:16" ht="14.25">
      <c r="P109570"/>
    </row>
    <row r="109571" spans="16:16" ht="14.25">
      <c r="P109571"/>
    </row>
    <row r="109572" spans="16:16" ht="14.25">
      <c r="P109572"/>
    </row>
    <row r="109573" spans="16:16" ht="14.25">
      <c r="P109573"/>
    </row>
    <row r="109574" spans="16:16" ht="14.25">
      <c r="P109574"/>
    </row>
    <row r="109575" spans="16:16" ht="14.25">
      <c r="P109575"/>
    </row>
    <row r="109576" spans="16:16" ht="14.25">
      <c r="P109576"/>
    </row>
    <row r="109577" spans="16:16" ht="14.25">
      <c r="P109577"/>
    </row>
    <row r="109578" spans="16:16" ht="14.25">
      <c r="P109578"/>
    </row>
    <row r="109579" spans="16:16" ht="14.25">
      <c r="P109579"/>
    </row>
    <row r="109580" spans="16:16" ht="14.25">
      <c r="P109580"/>
    </row>
    <row r="109581" spans="16:16" ht="14.25">
      <c r="P109581"/>
    </row>
    <row r="109582" spans="16:16" ht="14.25">
      <c r="P109582"/>
    </row>
    <row r="109583" spans="16:16" ht="14.25">
      <c r="P109583"/>
    </row>
    <row r="109584" spans="16:16" ht="14.25">
      <c r="P109584"/>
    </row>
    <row r="109585" spans="16:16" ht="14.25">
      <c r="P109585"/>
    </row>
    <row r="109586" spans="16:16" ht="14.25">
      <c r="P109586"/>
    </row>
    <row r="109587" spans="16:16" ht="14.25">
      <c r="P109587"/>
    </row>
    <row r="109588" spans="16:16" ht="14.25">
      <c r="P109588"/>
    </row>
    <row r="109589" spans="16:16" ht="14.25">
      <c r="P109589"/>
    </row>
    <row r="109590" spans="16:16" ht="14.25">
      <c r="P109590"/>
    </row>
    <row r="109591" spans="16:16" ht="14.25">
      <c r="P109591"/>
    </row>
    <row r="109592" spans="16:16" ht="14.25">
      <c r="P109592"/>
    </row>
    <row r="109593" spans="16:16" ht="14.25">
      <c r="P109593"/>
    </row>
    <row r="109594" spans="16:16" ht="14.25">
      <c r="P109594"/>
    </row>
    <row r="109595" spans="16:16" ht="14.25">
      <c r="P109595"/>
    </row>
    <row r="109596" spans="16:16" ht="14.25">
      <c r="P109596"/>
    </row>
    <row r="109597" spans="16:16" ht="14.25">
      <c r="P109597"/>
    </row>
    <row r="109598" spans="16:16" ht="14.25">
      <c r="P109598"/>
    </row>
    <row r="109599" spans="16:16" ht="14.25">
      <c r="P109599"/>
    </row>
    <row r="109600" spans="16:16" ht="14.25">
      <c r="P109600"/>
    </row>
    <row r="109601" spans="16:16" ht="14.25">
      <c r="P109601"/>
    </row>
    <row r="109602" spans="16:16" ht="14.25">
      <c r="P109602"/>
    </row>
    <row r="109603" spans="16:16" ht="14.25">
      <c r="P109603"/>
    </row>
    <row r="109604" spans="16:16" ht="14.25">
      <c r="P109604"/>
    </row>
    <row r="109605" spans="16:16" ht="14.25">
      <c r="P109605"/>
    </row>
    <row r="109606" spans="16:16" ht="14.25">
      <c r="P109606"/>
    </row>
    <row r="109607" spans="16:16" ht="14.25">
      <c r="P109607"/>
    </row>
    <row r="109608" spans="16:16" ht="14.25">
      <c r="P109608"/>
    </row>
    <row r="109609" spans="16:16" ht="14.25">
      <c r="P109609"/>
    </row>
    <row r="109610" spans="16:16" ht="14.25">
      <c r="P109610"/>
    </row>
    <row r="109611" spans="16:16" ht="14.25">
      <c r="P109611"/>
    </row>
    <row r="109612" spans="16:16" ht="14.25">
      <c r="P109612"/>
    </row>
    <row r="109613" spans="16:16" ht="14.25">
      <c r="P109613"/>
    </row>
    <row r="109614" spans="16:16" ht="14.25">
      <c r="P109614"/>
    </row>
    <row r="109615" spans="16:16" ht="14.25">
      <c r="P109615"/>
    </row>
    <row r="109616" spans="16:16" ht="14.25">
      <c r="P109616"/>
    </row>
    <row r="109617" spans="16:16" ht="14.25">
      <c r="P109617"/>
    </row>
    <row r="109618" spans="16:16" ht="14.25">
      <c r="P109618"/>
    </row>
    <row r="109619" spans="16:16" ht="14.25">
      <c r="P109619"/>
    </row>
    <row r="109620" spans="16:16" ht="14.25">
      <c r="P109620"/>
    </row>
    <row r="109621" spans="16:16" ht="14.25">
      <c r="P109621"/>
    </row>
    <row r="109622" spans="16:16" ht="14.25">
      <c r="P109622"/>
    </row>
    <row r="109623" spans="16:16" ht="14.25">
      <c r="P109623"/>
    </row>
    <row r="109624" spans="16:16" ht="14.25">
      <c r="P109624"/>
    </row>
    <row r="109625" spans="16:16" ht="14.25">
      <c r="P109625"/>
    </row>
    <row r="109626" spans="16:16" ht="14.25">
      <c r="P109626"/>
    </row>
    <row r="109627" spans="16:16" ht="14.25">
      <c r="P109627"/>
    </row>
    <row r="109628" spans="16:16" ht="14.25">
      <c r="P109628"/>
    </row>
    <row r="109629" spans="16:16" ht="14.25">
      <c r="P109629"/>
    </row>
    <row r="109630" spans="16:16" ht="14.25">
      <c r="P109630"/>
    </row>
    <row r="109631" spans="16:16" ht="14.25">
      <c r="P109631"/>
    </row>
    <row r="109632" spans="16:16" ht="14.25">
      <c r="P109632"/>
    </row>
    <row r="109633" spans="16:16" ht="14.25">
      <c r="P109633"/>
    </row>
    <row r="109634" spans="16:16" ht="14.25">
      <c r="P109634"/>
    </row>
    <row r="109635" spans="16:16" ht="14.25">
      <c r="P109635"/>
    </row>
    <row r="109636" spans="16:16" ht="14.25">
      <c r="P109636"/>
    </row>
    <row r="109637" spans="16:16" ht="14.25">
      <c r="P109637"/>
    </row>
    <row r="109638" spans="16:16" ht="14.25">
      <c r="P109638"/>
    </row>
    <row r="109639" spans="16:16" ht="14.25">
      <c r="P109639"/>
    </row>
    <row r="109640" spans="16:16" ht="14.25">
      <c r="P109640"/>
    </row>
    <row r="109641" spans="16:16" ht="14.25">
      <c r="P109641"/>
    </row>
    <row r="109642" spans="16:16" ht="14.25">
      <c r="P109642"/>
    </row>
    <row r="109643" spans="16:16" ht="14.25">
      <c r="P109643"/>
    </row>
    <row r="109644" spans="16:16" ht="14.25">
      <c r="P109644"/>
    </row>
    <row r="109645" spans="16:16" ht="14.25">
      <c r="P109645"/>
    </row>
    <row r="109646" spans="16:16" ht="14.25">
      <c r="P109646"/>
    </row>
    <row r="109647" spans="16:16" ht="14.25">
      <c r="P109647"/>
    </row>
    <row r="109648" spans="16:16" ht="14.25">
      <c r="P109648"/>
    </row>
    <row r="109649" spans="16:16" ht="14.25">
      <c r="P109649"/>
    </row>
    <row r="109650" spans="16:16" ht="14.25">
      <c r="P109650"/>
    </row>
    <row r="109651" spans="16:16" ht="14.25">
      <c r="P109651"/>
    </row>
    <row r="109652" spans="16:16" ht="14.25">
      <c r="P109652"/>
    </row>
    <row r="109653" spans="16:16" ht="14.25">
      <c r="P109653"/>
    </row>
    <row r="109654" spans="16:16" ht="14.25">
      <c r="P109654"/>
    </row>
    <row r="109655" spans="16:16" ht="14.25">
      <c r="P109655"/>
    </row>
    <row r="109656" spans="16:16" ht="14.25">
      <c r="P109656"/>
    </row>
    <row r="109657" spans="16:16" ht="14.25">
      <c r="P109657"/>
    </row>
    <row r="109658" spans="16:16" ht="14.25">
      <c r="P109658"/>
    </row>
    <row r="109659" spans="16:16" ht="14.25">
      <c r="P109659"/>
    </row>
    <row r="109660" spans="16:16" ht="14.25">
      <c r="P109660"/>
    </row>
    <row r="109661" spans="16:16" ht="14.25">
      <c r="P109661"/>
    </row>
    <row r="109662" spans="16:16" ht="14.25">
      <c r="P109662"/>
    </row>
    <row r="109663" spans="16:16" ht="14.25">
      <c r="P109663"/>
    </row>
    <row r="109664" spans="16:16" ht="14.25">
      <c r="P109664"/>
    </row>
    <row r="109665" spans="16:16" ht="14.25">
      <c r="P109665"/>
    </row>
    <row r="109666" spans="16:16" ht="14.25">
      <c r="P109666"/>
    </row>
    <row r="109667" spans="16:16" ht="14.25">
      <c r="P109667"/>
    </row>
    <row r="109668" spans="16:16" ht="14.25">
      <c r="P109668"/>
    </row>
    <row r="109669" spans="16:16" ht="14.25">
      <c r="P109669"/>
    </row>
    <row r="109670" spans="16:16" ht="14.25">
      <c r="P109670"/>
    </row>
    <row r="109671" spans="16:16" ht="14.25">
      <c r="P109671"/>
    </row>
    <row r="109672" spans="16:16" ht="14.25">
      <c r="P109672"/>
    </row>
    <row r="109673" spans="16:16" ht="14.25">
      <c r="P109673"/>
    </row>
    <row r="109674" spans="16:16" ht="14.25">
      <c r="P109674"/>
    </row>
    <row r="109675" spans="16:16" ht="14.25">
      <c r="P109675"/>
    </row>
    <row r="109676" spans="16:16" ht="14.25">
      <c r="P109676"/>
    </row>
    <row r="109677" spans="16:16" ht="14.25">
      <c r="P109677"/>
    </row>
    <row r="109678" spans="16:16" ht="14.25">
      <c r="P109678"/>
    </row>
    <row r="109679" spans="16:16" ht="14.25">
      <c r="P109679"/>
    </row>
    <row r="109680" spans="16:16" ht="14.25">
      <c r="P109680"/>
    </row>
    <row r="109681" spans="16:16" ht="14.25">
      <c r="P109681"/>
    </row>
    <row r="109682" spans="16:16" ht="14.25">
      <c r="P109682"/>
    </row>
    <row r="109683" spans="16:16" ht="14.25">
      <c r="P109683"/>
    </row>
    <row r="109684" spans="16:16" ht="14.25">
      <c r="P109684"/>
    </row>
    <row r="109685" spans="16:16" ht="14.25">
      <c r="P109685"/>
    </row>
    <row r="109686" spans="16:16" ht="14.25">
      <c r="P109686"/>
    </row>
    <row r="109687" spans="16:16" ht="14.25">
      <c r="P109687"/>
    </row>
    <row r="109688" spans="16:16" ht="14.25">
      <c r="P109688"/>
    </row>
    <row r="109689" spans="16:16" ht="14.25">
      <c r="P109689"/>
    </row>
    <row r="109690" spans="16:16" ht="14.25">
      <c r="P109690"/>
    </row>
    <row r="109691" spans="16:16" ht="14.25">
      <c r="P109691"/>
    </row>
    <row r="109692" spans="16:16" ht="14.25">
      <c r="P109692"/>
    </row>
    <row r="109693" spans="16:16" ht="14.25">
      <c r="P109693"/>
    </row>
    <row r="109694" spans="16:16" ht="14.25">
      <c r="P109694"/>
    </row>
    <row r="109695" spans="16:16" ht="14.25">
      <c r="P109695"/>
    </row>
    <row r="109696" spans="16:16" ht="14.25">
      <c r="P109696"/>
    </row>
    <row r="109697" spans="16:16" ht="14.25">
      <c r="P109697"/>
    </row>
    <row r="109698" spans="16:16" ht="14.25">
      <c r="P109698"/>
    </row>
    <row r="109699" spans="16:16" ht="14.25">
      <c r="P109699"/>
    </row>
    <row r="109700" spans="16:16" ht="14.25">
      <c r="P109700"/>
    </row>
    <row r="109701" spans="16:16" ht="14.25">
      <c r="P109701"/>
    </row>
    <row r="109702" spans="16:16" ht="14.25">
      <c r="P109702"/>
    </row>
    <row r="109703" spans="16:16" ht="14.25">
      <c r="P109703"/>
    </row>
    <row r="109704" spans="16:16" ht="14.25">
      <c r="P109704"/>
    </row>
    <row r="109705" spans="16:16" ht="14.25">
      <c r="P109705"/>
    </row>
    <row r="109706" spans="16:16" ht="14.25">
      <c r="P109706"/>
    </row>
    <row r="109707" spans="16:16" ht="14.25">
      <c r="P109707"/>
    </row>
    <row r="109708" spans="16:16" ht="14.25">
      <c r="P109708"/>
    </row>
    <row r="109709" spans="16:16" ht="14.25">
      <c r="P109709"/>
    </row>
    <row r="109710" spans="16:16" ht="14.25">
      <c r="P109710"/>
    </row>
    <row r="109711" spans="16:16" ht="14.25">
      <c r="P109711"/>
    </row>
    <row r="109712" spans="16:16" ht="14.25">
      <c r="P109712"/>
    </row>
    <row r="109713" spans="16:16" ht="14.25">
      <c r="P109713"/>
    </row>
    <row r="109714" spans="16:16" ht="14.25">
      <c r="P109714"/>
    </row>
    <row r="109715" spans="16:16" ht="14.25">
      <c r="P109715"/>
    </row>
    <row r="109716" spans="16:16" ht="14.25">
      <c r="P109716"/>
    </row>
    <row r="109717" spans="16:16" ht="14.25">
      <c r="P109717"/>
    </row>
    <row r="109718" spans="16:16" ht="14.25">
      <c r="P109718"/>
    </row>
    <row r="109719" spans="16:16" ht="14.25">
      <c r="P109719"/>
    </row>
    <row r="109720" spans="16:16" ht="14.25">
      <c r="P109720"/>
    </row>
    <row r="109721" spans="16:16" ht="14.25">
      <c r="P109721"/>
    </row>
    <row r="109722" spans="16:16" ht="14.25">
      <c r="P109722"/>
    </row>
    <row r="109723" spans="16:16" ht="14.25">
      <c r="P109723"/>
    </row>
    <row r="109724" spans="16:16" ht="14.25">
      <c r="P109724"/>
    </row>
    <row r="109725" spans="16:16" ht="14.25">
      <c r="P109725"/>
    </row>
    <row r="109726" spans="16:16" ht="14.25">
      <c r="P109726"/>
    </row>
    <row r="109727" spans="16:16" ht="14.25">
      <c r="P109727"/>
    </row>
    <row r="109728" spans="16:16" ht="14.25">
      <c r="P109728"/>
    </row>
    <row r="109729" spans="16:16" ht="14.25">
      <c r="P109729"/>
    </row>
    <row r="109730" spans="16:16" ht="14.25">
      <c r="P109730"/>
    </row>
    <row r="109731" spans="16:16" ht="14.25">
      <c r="P109731"/>
    </row>
    <row r="109732" spans="16:16" ht="14.25">
      <c r="P109732"/>
    </row>
    <row r="109733" spans="16:16" ht="14.25">
      <c r="P109733"/>
    </row>
    <row r="109734" spans="16:16" ht="14.25">
      <c r="P109734"/>
    </row>
    <row r="109735" spans="16:16" ht="14.25">
      <c r="P109735"/>
    </row>
    <row r="109736" spans="16:16" ht="14.25">
      <c r="P109736"/>
    </row>
    <row r="109737" spans="16:16" ht="14.25">
      <c r="P109737"/>
    </row>
    <row r="109738" spans="16:16" ht="14.25">
      <c r="P109738"/>
    </row>
    <row r="109739" spans="16:16" ht="14.25">
      <c r="P109739"/>
    </row>
    <row r="109740" spans="16:16" ht="14.25">
      <c r="P109740"/>
    </row>
    <row r="109741" spans="16:16" ht="14.25">
      <c r="P109741"/>
    </row>
    <row r="109742" spans="16:16" ht="14.25">
      <c r="P109742"/>
    </row>
    <row r="109743" spans="16:16" ht="14.25">
      <c r="P109743"/>
    </row>
    <row r="109744" spans="16:16" ht="14.25">
      <c r="P109744"/>
    </row>
    <row r="109745" spans="16:16" ht="14.25">
      <c r="P109745"/>
    </row>
    <row r="109746" spans="16:16" ht="14.25">
      <c r="P109746"/>
    </row>
    <row r="109747" spans="16:16" ht="14.25">
      <c r="P109747"/>
    </row>
    <row r="109748" spans="16:16" ht="14.25">
      <c r="P109748"/>
    </row>
    <row r="109749" spans="16:16" ht="14.25">
      <c r="P109749"/>
    </row>
    <row r="109750" spans="16:16" ht="14.25">
      <c r="P109750"/>
    </row>
    <row r="109751" spans="16:16" ht="14.25">
      <c r="P109751"/>
    </row>
    <row r="109752" spans="16:16" ht="14.25">
      <c r="P109752"/>
    </row>
    <row r="109753" spans="16:16" ht="14.25">
      <c r="P109753"/>
    </row>
    <row r="109754" spans="16:16" ht="14.25">
      <c r="P109754"/>
    </row>
    <row r="109755" spans="16:16" ht="14.25">
      <c r="P109755"/>
    </row>
    <row r="109756" spans="16:16" ht="14.25">
      <c r="P109756"/>
    </row>
    <row r="109757" spans="16:16" ht="14.25">
      <c r="P109757"/>
    </row>
    <row r="109758" spans="16:16" ht="14.25">
      <c r="P109758"/>
    </row>
    <row r="109759" spans="16:16" ht="14.25">
      <c r="P109759"/>
    </row>
    <row r="109760" spans="16:16" ht="14.25">
      <c r="P109760"/>
    </row>
    <row r="109761" spans="16:16" ht="14.25">
      <c r="P109761"/>
    </row>
    <row r="109762" spans="16:16" ht="14.25">
      <c r="P109762"/>
    </row>
    <row r="109763" spans="16:16" ht="14.25">
      <c r="P109763"/>
    </row>
    <row r="109764" spans="16:16" ht="14.25">
      <c r="P109764"/>
    </row>
    <row r="109765" spans="16:16" ht="14.25">
      <c r="P109765"/>
    </row>
    <row r="109766" spans="16:16" ht="14.25">
      <c r="P109766"/>
    </row>
    <row r="109767" spans="16:16" ht="14.25">
      <c r="P109767"/>
    </row>
    <row r="109768" spans="16:16" ht="14.25">
      <c r="P109768"/>
    </row>
    <row r="109769" spans="16:16" ht="14.25">
      <c r="P109769"/>
    </row>
    <row r="109770" spans="16:16" ht="14.25">
      <c r="P109770"/>
    </row>
    <row r="109771" spans="16:16" ht="14.25">
      <c r="P109771"/>
    </row>
    <row r="109772" spans="16:16" ht="14.25">
      <c r="P109772"/>
    </row>
    <row r="109773" spans="16:16" ht="14.25">
      <c r="P109773"/>
    </row>
    <row r="109774" spans="16:16" ht="14.25">
      <c r="P109774"/>
    </row>
    <row r="109775" spans="16:16" ht="14.25">
      <c r="P109775"/>
    </row>
    <row r="109776" spans="16:16" ht="14.25">
      <c r="P109776"/>
    </row>
    <row r="109777" spans="16:16" ht="14.25">
      <c r="P109777"/>
    </row>
    <row r="109778" spans="16:16" ht="14.25">
      <c r="P109778"/>
    </row>
    <row r="109779" spans="16:16" ht="14.25">
      <c r="P109779"/>
    </row>
    <row r="109780" spans="16:16" ht="14.25">
      <c r="P109780"/>
    </row>
    <row r="109781" spans="16:16" ht="14.25">
      <c r="P109781"/>
    </row>
    <row r="109782" spans="16:16" ht="14.25">
      <c r="P109782"/>
    </row>
    <row r="109783" spans="16:16" ht="14.25">
      <c r="P109783"/>
    </row>
    <row r="109784" spans="16:16" ht="14.25">
      <c r="P109784"/>
    </row>
    <row r="109785" spans="16:16" ht="14.25">
      <c r="P109785"/>
    </row>
    <row r="109786" spans="16:16" ht="14.25">
      <c r="P109786"/>
    </row>
    <row r="109787" spans="16:16" ht="14.25">
      <c r="P109787"/>
    </row>
    <row r="109788" spans="16:16" ht="14.25">
      <c r="P109788"/>
    </row>
    <row r="109789" spans="16:16" ht="14.25">
      <c r="P109789"/>
    </row>
    <row r="109790" spans="16:16" ht="14.25">
      <c r="P109790"/>
    </row>
    <row r="109791" spans="16:16" ht="14.25">
      <c r="P109791"/>
    </row>
    <row r="109792" spans="16:16" ht="14.25">
      <c r="P109792"/>
    </row>
    <row r="109793" spans="16:16" ht="14.25">
      <c r="P109793"/>
    </row>
    <row r="109794" spans="16:16" ht="14.25">
      <c r="P109794"/>
    </row>
    <row r="109795" spans="16:16" ht="14.25">
      <c r="P109795"/>
    </row>
    <row r="109796" spans="16:16" ht="14.25">
      <c r="P109796"/>
    </row>
    <row r="109797" spans="16:16" ht="14.25">
      <c r="P109797"/>
    </row>
    <row r="109798" spans="16:16" ht="14.25">
      <c r="P109798"/>
    </row>
    <row r="109799" spans="16:16" ht="14.25">
      <c r="P109799"/>
    </row>
    <row r="109800" spans="16:16" ht="14.25">
      <c r="P109800"/>
    </row>
    <row r="109801" spans="16:16" ht="14.25">
      <c r="P109801"/>
    </row>
    <row r="109802" spans="16:16" ht="14.25">
      <c r="P109802"/>
    </row>
    <row r="109803" spans="16:16" ht="14.25">
      <c r="P109803"/>
    </row>
    <row r="109804" spans="16:16" ht="14.25">
      <c r="P109804"/>
    </row>
    <row r="109805" spans="16:16" ht="14.25">
      <c r="P109805"/>
    </row>
    <row r="109806" spans="16:16" ht="14.25">
      <c r="P109806"/>
    </row>
    <row r="109807" spans="16:16" ht="14.25">
      <c r="P109807"/>
    </row>
    <row r="109808" spans="16:16" ht="14.25">
      <c r="P109808"/>
    </row>
    <row r="109809" spans="16:16" ht="14.25">
      <c r="P109809"/>
    </row>
    <row r="109810" spans="16:16" ht="14.25">
      <c r="P109810"/>
    </row>
    <row r="109811" spans="16:16" ht="14.25">
      <c r="P109811"/>
    </row>
    <row r="109812" spans="16:16" ht="14.25">
      <c r="P109812"/>
    </row>
    <row r="109813" spans="16:16" ht="14.25">
      <c r="P109813"/>
    </row>
    <row r="109814" spans="16:16" ht="14.25">
      <c r="P109814"/>
    </row>
    <row r="109815" spans="16:16" ht="14.25">
      <c r="P109815"/>
    </row>
    <row r="109816" spans="16:16" ht="14.25">
      <c r="P109816"/>
    </row>
    <row r="109817" spans="16:16" ht="14.25">
      <c r="P109817"/>
    </row>
    <row r="109818" spans="16:16" ht="14.25">
      <c r="P109818"/>
    </row>
    <row r="109819" spans="16:16" ht="14.25">
      <c r="P109819"/>
    </row>
    <row r="109820" spans="16:16" ht="14.25">
      <c r="P109820"/>
    </row>
    <row r="109821" spans="16:16" ht="14.25">
      <c r="P109821"/>
    </row>
    <row r="109822" spans="16:16" ht="14.25">
      <c r="P109822"/>
    </row>
    <row r="109823" spans="16:16" ht="14.25">
      <c r="P109823"/>
    </row>
    <row r="109824" spans="16:16" ht="14.25">
      <c r="P109824"/>
    </row>
    <row r="109825" spans="16:16" ht="14.25">
      <c r="P109825"/>
    </row>
    <row r="109826" spans="16:16" ht="14.25">
      <c r="P109826"/>
    </row>
    <row r="109827" spans="16:16" ht="14.25">
      <c r="P109827"/>
    </row>
    <row r="109828" spans="16:16" ht="14.25">
      <c r="P109828"/>
    </row>
    <row r="109829" spans="16:16" ht="14.25">
      <c r="P109829"/>
    </row>
    <row r="109830" spans="16:16" ht="14.25">
      <c r="P109830"/>
    </row>
    <row r="109831" spans="16:16" ht="14.25">
      <c r="P109831"/>
    </row>
    <row r="109832" spans="16:16" ht="14.25">
      <c r="P109832"/>
    </row>
    <row r="109833" spans="16:16" ht="14.25">
      <c r="P109833"/>
    </row>
    <row r="109834" spans="16:16" ht="14.25">
      <c r="P109834"/>
    </row>
    <row r="109835" spans="16:16" ht="14.25">
      <c r="P109835"/>
    </row>
    <row r="109836" spans="16:16" ht="14.25">
      <c r="P109836"/>
    </row>
    <row r="109837" spans="16:16" ht="14.25">
      <c r="P109837"/>
    </row>
    <row r="109838" spans="16:16" ht="14.25">
      <c r="P109838"/>
    </row>
    <row r="109839" spans="16:16" ht="14.25">
      <c r="P109839"/>
    </row>
    <row r="109840" spans="16:16" ht="14.25">
      <c r="P109840"/>
    </row>
    <row r="109841" spans="16:16" ht="14.25">
      <c r="P109841"/>
    </row>
    <row r="109842" spans="16:16" ht="14.25">
      <c r="P109842"/>
    </row>
    <row r="109843" spans="16:16" ht="14.25">
      <c r="P109843"/>
    </row>
    <row r="109844" spans="16:16" ht="14.25">
      <c r="P109844"/>
    </row>
    <row r="109845" spans="16:16" ht="14.25">
      <c r="P109845"/>
    </row>
    <row r="109846" spans="16:16" ht="14.25">
      <c r="P109846"/>
    </row>
    <row r="109847" spans="16:16" ht="14.25">
      <c r="P109847"/>
    </row>
    <row r="109848" spans="16:16" ht="14.25">
      <c r="P109848"/>
    </row>
    <row r="109849" spans="16:16" ht="14.25">
      <c r="P109849"/>
    </row>
    <row r="109850" spans="16:16" ht="14.25">
      <c r="P109850"/>
    </row>
    <row r="109851" spans="16:16" ht="14.25">
      <c r="P109851"/>
    </row>
    <row r="109852" spans="16:16" ht="14.25">
      <c r="P109852"/>
    </row>
    <row r="109853" spans="16:16" ht="14.25">
      <c r="P109853"/>
    </row>
    <row r="109854" spans="16:16" ht="14.25">
      <c r="P109854"/>
    </row>
    <row r="109855" spans="16:16" ht="14.25">
      <c r="P109855"/>
    </row>
    <row r="109856" spans="16:16" ht="14.25">
      <c r="P109856"/>
    </row>
    <row r="109857" spans="16:16" ht="14.25">
      <c r="P109857"/>
    </row>
    <row r="109858" spans="16:16" ht="14.25">
      <c r="P109858"/>
    </row>
    <row r="109859" spans="16:16" ht="14.25">
      <c r="P109859"/>
    </row>
    <row r="109860" spans="16:16" ht="14.25">
      <c r="P109860"/>
    </row>
    <row r="109861" spans="16:16" ht="14.25">
      <c r="P109861"/>
    </row>
    <row r="109862" spans="16:16" ht="14.25">
      <c r="P109862"/>
    </row>
    <row r="109863" spans="16:16" ht="14.25">
      <c r="P109863"/>
    </row>
    <row r="109864" spans="16:16" ht="14.25">
      <c r="P109864"/>
    </row>
    <row r="109865" spans="16:16" ht="14.25">
      <c r="P109865"/>
    </row>
    <row r="109866" spans="16:16" ht="14.25">
      <c r="P109866"/>
    </row>
    <row r="109867" spans="16:16" ht="14.25">
      <c r="P109867"/>
    </row>
    <row r="109868" spans="16:16" ht="14.25">
      <c r="P109868"/>
    </row>
    <row r="109869" spans="16:16" ht="14.25">
      <c r="P109869"/>
    </row>
    <row r="109870" spans="16:16" ht="14.25">
      <c r="P109870"/>
    </row>
    <row r="109871" spans="16:16" ht="14.25">
      <c r="P109871"/>
    </row>
    <row r="109872" spans="16:16" ht="14.25">
      <c r="P109872"/>
    </row>
    <row r="109873" spans="16:16" ht="14.25">
      <c r="P109873"/>
    </row>
    <row r="109874" spans="16:16" ht="14.25">
      <c r="P109874"/>
    </row>
    <row r="109875" spans="16:16" ht="14.25">
      <c r="P109875"/>
    </row>
    <row r="109876" spans="16:16" ht="14.25">
      <c r="P109876"/>
    </row>
    <row r="109877" spans="16:16" ht="14.25">
      <c r="P109877"/>
    </row>
    <row r="109878" spans="16:16" ht="14.25">
      <c r="P109878"/>
    </row>
    <row r="109879" spans="16:16" ht="14.25">
      <c r="P109879"/>
    </row>
    <row r="109880" spans="16:16" ht="14.25">
      <c r="P109880"/>
    </row>
    <row r="109881" spans="16:16" ht="14.25">
      <c r="P109881"/>
    </row>
    <row r="109882" spans="16:16" ht="14.25">
      <c r="P109882"/>
    </row>
    <row r="109883" spans="16:16" ht="14.25">
      <c r="P109883"/>
    </row>
    <row r="109884" spans="16:16" ht="14.25">
      <c r="P109884"/>
    </row>
    <row r="109885" spans="16:16" ht="14.25">
      <c r="P109885"/>
    </row>
    <row r="109886" spans="16:16" ht="14.25">
      <c r="P109886"/>
    </row>
    <row r="109887" spans="16:16" ht="14.25">
      <c r="P109887"/>
    </row>
    <row r="109888" spans="16:16" ht="14.25">
      <c r="P109888"/>
    </row>
    <row r="109889" spans="16:16" ht="14.25">
      <c r="P109889"/>
    </row>
    <row r="109890" spans="16:16" ht="14.25">
      <c r="P109890"/>
    </row>
    <row r="109891" spans="16:16" ht="14.25">
      <c r="P109891"/>
    </row>
    <row r="109892" spans="16:16" ht="14.25">
      <c r="P109892"/>
    </row>
    <row r="109893" spans="16:16" ht="14.25">
      <c r="P109893"/>
    </row>
    <row r="109894" spans="16:16" ht="14.25">
      <c r="P109894"/>
    </row>
    <row r="109895" spans="16:16" ht="14.25">
      <c r="P109895"/>
    </row>
    <row r="109896" spans="16:16" ht="14.25">
      <c r="P109896"/>
    </row>
    <row r="109897" spans="16:16" ht="14.25">
      <c r="P109897"/>
    </row>
    <row r="109898" spans="16:16" ht="14.25">
      <c r="P109898"/>
    </row>
    <row r="109899" spans="16:16" ht="14.25">
      <c r="P109899"/>
    </row>
    <row r="109900" spans="16:16" ht="14.25">
      <c r="P109900"/>
    </row>
    <row r="109901" spans="16:16" ht="14.25">
      <c r="P109901"/>
    </row>
    <row r="109902" spans="16:16" ht="14.25">
      <c r="P109902"/>
    </row>
    <row r="109903" spans="16:16" ht="14.25">
      <c r="P109903"/>
    </row>
    <row r="109904" spans="16:16" ht="14.25">
      <c r="P109904"/>
    </row>
    <row r="109905" spans="16:16" ht="14.25">
      <c r="P109905"/>
    </row>
    <row r="109906" spans="16:16" ht="14.25">
      <c r="P109906"/>
    </row>
    <row r="109907" spans="16:16" ht="14.25">
      <c r="P109907"/>
    </row>
    <row r="109908" spans="16:16" ht="14.25">
      <c r="P109908"/>
    </row>
    <row r="109909" spans="16:16" ht="14.25">
      <c r="P109909"/>
    </row>
    <row r="109910" spans="16:16" ht="14.25">
      <c r="P109910"/>
    </row>
    <row r="109911" spans="16:16" ht="14.25">
      <c r="P109911"/>
    </row>
    <row r="109912" spans="16:16" ht="14.25">
      <c r="P109912"/>
    </row>
    <row r="109913" spans="16:16" ht="14.25">
      <c r="P109913"/>
    </row>
    <row r="109914" spans="16:16" ht="14.25">
      <c r="P109914"/>
    </row>
    <row r="109915" spans="16:16" ht="14.25">
      <c r="P109915"/>
    </row>
    <row r="109916" spans="16:16" ht="14.25">
      <c r="P109916"/>
    </row>
    <row r="109917" spans="16:16" ht="14.25">
      <c r="P109917"/>
    </row>
    <row r="109918" spans="16:16" ht="14.25">
      <c r="P109918"/>
    </row>
    <row r="109919" spans="16:16" ht="14.25">
      <c r="P109919"/>
    </row>
    <row r="109920" spans="16:16" ht="14.25">
      <c r="P109920"/>
    </row>
    <row r="109921" spans="16:16" ht="14.25">
      <c r="P109921"/>
    </row>
    <row r="109922" spans="16:16" ht="14.25">
      <c r="P109922"/>
    </row>
    <row r="109923" spans="16:16" ht="14.25">
      <c r="P109923"/>
    </row>
    <row r="109924" spans="16:16" ht="14.25">
      <c r="P109924"/>
    </row>
    <row r="109925" spans="16:16" ht="14.25">
      <c r="P109925"/>
    </row>
    <row r="109926" spans="16:16" ht="14.25">
      <c r="P109926"/>
    </row>
    <row r="109927" spans="16:16" ht="14.25">
      <c r="P109927"/>
    </row>
    <row r="109928" spans="16:16" ht="14.25">
      <c r="P109928"/>
    </row>
    <row r="109929" spans="16:16" ht="14.25">
      <c r="P109929"/>
    </row>
    <row r="109930" spans="16:16" ht="14.25">
      <c r="P109930"/>
    </row>
    <row r="109931" spans="16:16" ht="14.25">
      <c r="P109931"/>
    </row>
    <row r="109932" spans="16:16" ht="14.25">
      <c r="P109932"/>
    </row>
    <row r="109933" spans="16:16" ht="14.25">
      <c r="P109933"/>
    </row>
    <row r="109934" spans="16:16" ht="14.25">
      <c r="P109934"/>
    </row>
    <row r="109935" spans="16:16" ht="14.25">
      <c r="P109935"/>
    </row>
    <row r="109936" spans="16:16" ht="14.25">
      <c r="P109936"/>
    </row>
    <row r="109937" spans="16:16" ht="14.25">
      <c r="P109937"/>
    </row>
    <row r="109938" spans="16:16" ht="14.25">
      <c r="P109938"/>
    </row>
    <row r="109939" spans="16:16" ht="14.25">
      <c r="P109939"/>
    </row>
    <row r="109940" spans="16:16" ht="14.25">
      <c r="P109940"/>
    </row>
    <row r="109941" spans="16:16" ht="14.25">
      <c r="P109941"/>
    </row>
    <row r="109942" spans="16:16" ht="14.25">
      <c r="P109942"/>
    </row>
    <row r="109943" spans="16:16" ht="14.25">
      <c r="P109943"/>
    </row>
    <row r="109944" spans="16:16" ht="14.25">
      <c r="P109944"/>
    </row>
    <row r="109945" spans="16:16" ht="14.25">
      <c r="P109945"/>
    </row>
    <row r="109946" spans="16:16" ht="14.25">
      <c r="P109946"/>
    </row>
    <row r="109947" spans="16:16" ht="14.25">
      <c r="P109947"/>
    </row>
    <row r="109948" spans="16:16" ht="14.25">
      <c r="P109948"/>
    </row>
    <row r="109949" spans="16:16" ht="14.25">
      <c r="P109949"/>
    </row>
    <row r="109950" spans="16:16" ht="14.25">
      <c r="P109950"/>
    </row>
    <row r="109951" spans="16:16" ht="14.25">
      <c r="P109951"/>
    </row>
    <row r="109952" spans="16:16" ht="14.25">
      <c r="P109952"/>
    </row>
    <row r="109953" spans="16:16" ht="14.25">
      <c r="P109953"/>
    </row>
    <row r="109954" spans="16:16" ht="14.25">
      <c r="P109954"/>
    </row>
    <row r="109955" spans="16:16" ht="14.25">
      <c r="P109955"/>
    </row>
    <row r="109956" spans="16:16" ht="14.25">
      <c r="P109956"/>
    </row>
    <row r="109957" spans="16:16" ht="14.25">
      <c r="P109957"/>
    </row>
    <row r="109958" spans="16:16" ht="14.25">
      <c r="P109958"/>
    </row>
    <row r="109959" spans="16:16" ht="14.25">
      <c r="P109959"/>
    </row>
    <row r="109960" spans="16:16" ht="14.25">
      <c r="P109960"/>
    </row>
    <row r="109961" spans="16:16" ht="14.25">
      <c r="P109961"/>
    </row>
    <row r="109962" spans="16:16" ht="14.25">
      <c r="P109962"/>
    </row>
    <row r="109963" spans="16:16" ht="14.25">
      <c r="P109963"/>
    </row>
    <row r="109964" spans="16:16" ht="14.25">
      <c r="P109964"/>
    </row>
    <row r="109965" spans="16:16" ht="14.25">
      <c r="P109965"/>
    </row>
    <row r="109966" spans="16:16" ht="14.25">
      <c r="P109966"/>
    </row>
    <row r="109967" spans="16:16" ht="14.25">
      <c r="P109967"/>
    </row>
    <row r="109968" spans="16:16" ht="14.25">
      <c r="P109968"/>
    </row>
    <row r="109969" spans="16:16" ht="14.25">
      <c r="P109969"/>
    </row>
    <row r="109970" spans="16:16" ht="14.25">
      <c r="P109970"/>
    </row>
    <row r="109971" spans="16:16" ht="14.25">
      <c r="P109971"/>
    </row>
    <row r="109972" spans="16:16" ht="14.25">
      <c r="P109972"/>
    </row>
    <row r="109973" spans="16:16" ht="14.25">
      <c r="P109973"/>
    </row>
    <row r="109974" spans="16:16" ht="14.25">
      <c r="P109974"/>
    </row>
    <row r="109975" spans="16:16" ht="14.25">
      <c r="P109975"/>
    </row>
    <row r="109976" spans="16:16" ht="14.25">
      <c r="P109976"/>
    </row>
    <row r="109977" spans="16:16" ht="14.25">
      <c r="P109977"/>
    </row>
    <row r="109978" spans="16:16" ht="14.25">
      <c r="P109978"/>
    </row>
    <row r="109979" spans="16:16" ht="14.25">
      <c r="P109979"/>
    </row>
    <row r="109980" spans="16:16" ht="14.25">
      <c r="P109980"/>
    </row>
    <row r="109981" spans="16:16" ht="14.25">
      <c r="P109981"/>
    </row>
    <row r="109982" spans="16:16" ht="14.25">
      <c r="P109982"/>
    </row>
    <row r="109983" spans="16:16" ht="14.25">
      <c r="P109983"/>
    </row>
    <row r="109984" spans="16:16" ht="14.25">
      <c r="P109984"/>
    </row>
    <row r="109985" spans="16:16" ht="14.25">
      <c r="P109985"/>
    </row>
    <row r="109986" spans="16:16" ht="14.25">
      <c r="P109986"/>
    </row>
    <row r="109987" spans="16:16" ht="14.25">
      <c r="P109987"/>
    </row>
    <row r="109988" spans="16:16" ht="14.25">
      <c r="P109988"/>
    </row>
    <row r="109989" spans="16:16" ht="14.25">
      <c r="P109989"/>
    </row>
    <row r="109990" spans="16:16" ht="14.25">
      <c r="P109990"/>
    </row>
    <row r="109991" spans="16:16" ht="14.25">
      <c r="P109991"/>
    </row>
    <row r="109992" spans="16:16" ht="14.25">
      <c r="P109992"/>
    </row>
    <row r="109993" spans="16:16" ht="14.25">
      <c r="P109993"/>
    </row>
    <row r="109994" spans="16:16" ht="14.25">
      <c r="P109994"/>
    </row>
    <row r="109995" spans="16:16" ht="14.25">
      <c r="P109995"/>
    </row>
    <row r="109996" spans="16:16" ht="14.25">
      <c r="P109996"/>
    </row>
    <row r="109997" spans="16:16" ht="14.25">
      <c r="P109997"/>
    </row>
    <row r="109998" spans="16:16" ht="14.25">
      <c r="P109998"/>
    </row>
    <row r="109999" spans="16:16" ht="14.25">
      <c r="P109999"/>
    </row>
    <row r="110000" spans="16:16" ht="14.25">
      <c r="P110000"/>
    </row>
    <row r="110001" spans="16:16" ht="14.25">
      <c r="P110001"/>
    </row>
    <row r="110002" spans="16:16" ht="14.25">
      <c r="P110002"/>
    </row>
    <row r="110003" spans="16:16" ht="14.25">
      <c r="P110003"/>
    </row>
    <row r="110004" spans="16:16" ht="14.25">
      <c r="P110004"/>
    </row>
    <row r="110005" spans="16:16" ht="14.25">
      <c r="P110005"/>
    </row>
    <row r="110006" spans="16:16" ht="14.25">
      <c r="P110006"/>
    </row>
    <row r="110007" spans="16:16" ht="14.25">
      <c r="P110007"/>
    </row>
    <row r="110008" spans="16:16" ht="14.25">
      <c r="P110008"/>
    </row>
    <row r="110009" spans="16:16" ht="14.25">
      <c r="P110009"/>
    </row>
    <row r="110010" spans="16:16" ht="14.25">
      <c r="P110010"/>
    </row>
    <row r="110011" spans="16:16" ht="14.25">
      <c r="P110011"/>
    </row>
    <row r="110012" spans="16:16" ht="14.25">
      <c r="P110012"/>
    </row>
    <row r="110013" spans="16:16" ht="14.25">
      <c r="P110013"/>
    </row>
    <row r="110014" spans="16:16" ht="14.25">
      <c r="P110014"/>
    </row>
    <row r="110015" spans="16:16" ht="14.25">
      <c r="P110015"/>
    </row>
    <row r="110016" spans="16:16" ht="14.25">
      <c r="P110016"/>
    </row>
    <row r="110017" spans="16:16" ht="14.25">
      <c r="P110017"/>
    </row>
    <row r="110018" spans="16:16" ht="14.25">
      <c r="P110018"/>
    </row>
    <row r="110019" spans="16:16" ht="14.25">
      <c r="P110019"/>
    </row>
    <row r="110020" spans="16:16" ht="14.25">
      <c r="P110020"/>
    </row>
    <row r="110021" spans="16:16" ht="14.25">
      <c r="P110021"/>
    </row>
    <row r="110022" spans="16:16" ht="14.25">
      <c r="P110022"/>
    </row>
    <row r="110023" spans="16:16" ht="14.25">
      <c r="P110023"/>
    </row>
    <row r="110024" spans="16:16" ht="14.25">
      <c r="P110024"/>
    </row>
    <row r="110025" spans="16:16" ht="14.25">
      <c r="P110025"/>
    </row>
    <row r="110026" spans="16:16" ht="14.25">
      <c r="P110026"/>
    </row>
    <row r="110027" spans="16:16" ht="14.25">
      <c r="P110027"/>
    </row>
    <row r="110028" spans="16:16" ht="14.25">
      <c r="P110028"/>
    </row>
    <row r="110029" spans="16:16" ht="14.25">
      <c r="P110029"/>
    </row>
    <row r="110030" spans="16:16" ht="14.25">
      <c r="P110030"/>
    </row>
    <row r="110031" spans="16:16" ht="14.25">
      <c r="P110031"/>
    </row>
    <row r="110032" spans="16:16" ht="14.25">
      <c r="P110032"/>
    </row>
    <row r="110033" spans="16:16" ht="14.25">
      <c r="P110033"/>
    </row>
    <row r="110034" spans="16:16" ht="14.25">
      <c r="P110034"/>
    </row>
    <row r="110035" spans="16:16" ht="14.25">
      <c r="P110035"/>
    </row>
    <row r="110036" spans="16:16" ht="14.25">
      <c r="P110036"/>
    </row>
    <row r="110037" spans="16:16" ht="14.25">
      <c r="P110037"/>
    </row>
    <row r="110038" spans="16:16" ht="14.25">
      <c r="P110038"/>
    </row>
    <row r="110039" spans="16:16" ht="14.25">
      <c r="P110039"/>
    </row>
    <row r="110040" spans="16:16" ht="14.25">
      <c r="P110040"/>
    </row>
    <row r="110041" spans="16:16" ht="14.25">
      <c r="P110041"/>
    </row>
    <row r="110042" spans="16:16" ht="14.25">
      <c r="P110042"/>
    </row>
    <row r="110043" spans="16:16" ht="14.25">
      <c r="P110043"/>
    </row>
    <row r="110044" spans="16:16" ht="14.25">
      <c r="P110044"/>
    </row>
    <row r="110045" spans="16:16" ht="14.25">
      <c r="P110045"/>
    </row>
    <row r="110046" spans="16:16" ht="14.25">
      <c r="P110046"/>
    </row>
    <row r="110047" spans="16:16" ht="14.25">
      <c r="P110047"/>
    </row>
    <row r="110048" spans="16:16" ht="14.25">
      <c r="P110048"/>
    </row>
    <row r="110049" spans="16:16" ht="14.25">
      <c r="P110049"/>
    </row>
    <row r="110050" spans="16:16" ht="14.25">
      <c r="P110050"/>
    </row>
    <row r="110051" spans="16:16" ht="14.25">
      <c r="P110051"/>
    </row>
    <row r="110052" spans="16:16" ht="14.25">
      <c r="P110052"/>
    </row>
    <row r="110053" spans="16:16" ht="14.25">
      <c r="P110053"/>
    </row>
    <row r="110054" spans="16:16" ht="14.25">
      <c r="P110054"/>
    </row>
    <row r="110055" spans="16:16" ht="14.25">
      <c r="P110055"/>
    </row>
    <row r="110056" spans="16:16" ht="14.25">
      <c r="P110056"/>
    </row>
    <row r="110057" spans="16:16" ht="14.25">
      <c r="P110057"/>
    </row>
    <row r="110058" spans="16:16" ht="14.25">
      <c r="P110058"/>
    </row>
    <row r="110059" spans="16:16" ht="14.25">
      <c r="P110059"/>
    </row>
    <row r="110060" spans="16:16" ht="14.25">
      <c r="P110060"/>
    </row>
    <row r="110061" spans="16:16" ht="14.25">
      <c r="P110061"/>
    </row>
    <row r="110062" spans="16:16" ht="14.25">
      <c r="P110062"/>
    </row>
    <row r="110063" spans="16:16" ht="14.25">
      <c r="P110063"/>
    </row>
    <row r="110064" spans="16:16" ht="14.25">
      <c r="P110064"/>
    </row>
    <row r="110065" spans="16:16" ht="14.25">
      <c r="P110065"/>
    </row>
    <row r="110066" spans="16:16" ht="14.25">
      <c r="P110066"/>
    </row>
    <row r="110067" spans="16:16" ht="14.25">
      <c r="P110067"/>
    </row>
    <row r="110068" spans="16:16" ht="14.25">
      <c r="P110068"/>
    </row>
    <row r="110069" spans="16:16" ht="14.25">
      <c r="P110069"/>
    </row>
    <row r="110070" spans="16:16" ht="14.25">
      <c r="P110070"/>
    </row>
    <row r="110071" spans="16:16" ht="14.25">
      <c r="P110071"/>
    </row>
    <row r="110072" spans="16:16" ht="14.25">
      <c r="P110072"/>
    </row>
    <row r="110073" spans="16:16" ht="14.25">
      <c r="P110073"/>
    </row>
    <row r="110074" spans="16:16" ht="14.25">
      <c r="P110074"/>
    </row>
    <row r="110075" spans="16:16" ht="14.25">
      <c r="P110075"/>
    </row>
    <row r="110076" spans="16:16" ht="14.25">
      <c r="P110076"/>
    </row>
    <row r="110077" spans="16:16" ht="14.25">
      <c r="P110077"/>
    </row>
    <row r="110078" spans="16:16" ht="14.25">
      <c r="P110078"/>
    </row>
    <row r="110079" spans="16:16" ht="14.25">
      <c r="P110079"/>
    </row>
    <row r="110080" spans="16:16" ht="14.25">
      <c r="P110080"/>
    </row>
    <row r="110081" spans="16:16" ht="14.25">
      <c r="P110081"/>
    </row>
    <row r="110082" spans="16:16" ht="14.25">
      <c r="P110082"/>
    </row>
    <row r="110083" spans="16:16" ht="14.25">
      <c r="P110083"/>
    </row>
    <row r="110084" spans="16:16" ht="14.25">
      <c r="P110084"/>
    </row>
    <row r="110085" spans="16:16" ht="14.25">
      <c r="P110085"/>
    </row>
    <row r="110086" spans="16:16" ht="14.25">
      <c r="P110086"/>
    </row>
    <row r="110087" spans="16:16" ht="14.25">
      <c r="P110087"/>
    </row>
    <row r="110088" spans="16:16" ht="14.25">
      <c r="P110088"/>
    </row>
    <row r="110089" spans="16:16" ht="14.25">
      <c r="P110089"/>
    </row>
    <row r="110090" spans="16:16" ht="14.25">
      <c r="P110090"/>
    </row>
    <row r="110091" spans="16:16" ht="14.25">
      <c r="P110091"/>
    </row>
    <row r="110092" spans="16:16" ht="14.25">
      <c r="P110092"/>
    </row>
    <row r="110093" spans="16:16" ht="14.25">
      <c r="P110093"/>
    </row>
    <row r="110094" spans="16:16" ht="14.25">
      <c r="P110094"/>
    </row>
    <row r="110095" spans="16:16" ht="14.25">
      <c r="P110095"/>
    </row>
    <row r="110096" spans="16:16" ht="14.25">
      <c r="P110096"/>
    </row>
    <row r="110097" spans="16:16" ht="14.25">
      <c r="P110097"/>
    </row>
    <row r="110098" spans="16:16" ht="14.25">
      <c r="P110098"/>
    </row>
    <row r="110099" spans="16:16" ht="14.25">
      <c r="P110099"/>
    </row>
    <row r="110100" spans="16:16" ht="14.25">
      <c r="P110100"/>
    </row>
    <row r="110101" spans="16:16" ht="14.25">
      <c r="P110101"/>
    </row>
    <row r="110102" spans="16:16" ht="14.25">
      <c r="P110102"/>
    </row>
    <row r="110103" spans="16:16" ht="14.25">
      <c r="P110103"/>
    </row>
    <row r="110104" spans="16:16" ht="14.25">
      <c r="P110104"/>
    </row>
    <row r="110105" spans="16:16" ht="14.25">
      <c r="P110105"/>
    </row>
    <row r="110106" spans="16:16" ht="14.25">
      <c r="P110106"/>
    </row>
    <row r="110107" spans="16:16" ht="14.25">
      <c r="P110107"/>
    </row>
    <row r="110108" spans="16:16" ht="14.25">
      <c r="P110108"/>
    </row>
    <row r="110109" spans="16:16" ht="14.25">
      <c r="P110109"/>
    </row>
    <row r="110110" spans="16:16" ht="14.25">
      <c r="P110110"/>
    </row>
    <row r="110111" spans="16:16" ht="14.25">
      <c r="P110111"/>
    </row>
    <row r="110112" spans="16:16" ht="14.25">
      <c r="P110112"/>
    </row>
    <row r="110113" spans="16:16" ht="14.25">
      <c r="P110113"/>
    </row>
    <row r="110114" spans="16:16" ht="14.25">
      <c r="P110114"/>
    </row>
    <row r="110115" spans="16:16" ht="14.25">
      <c r="P110115"/>
    </row>
    <row r="110116" spans="16:16" ht="14.25">
      <c r="P110116"/>
    </row>
    <row r="110117" spans="16:16" ht="14.25">
      <c r="P110117"/>
    </row>
    <row r="110118" spans="16:16" ht="14.25">
      <c r="P110118"/>
    </row>
    <row r="110119" spans="16:16" ht="14.25">
      <c r="P110119"/>
    </row>
    <row r="110120" spans="16:16" ht="14.25">
      <c r="P110120"/>
    </row>
    <row r="110121" spans="16:16" ht="14.25">
      <c r="P110121"/>
    </row>
    <row r="110122" spans="16:16" ht="14.25">
      <c r="P110122"/>
    </row>
    <row r="110123" spans="16:16" ht="14.25">
      <c r="P110123"/>
    </row>
    <row r="110124" spans="16:16" ht="14.25">
      <c r="P110124"/>
    </row>
    <row r="110125" spans="16:16" ht="14.25">
      <c r="P110125"/>
    </row>
    <row r="110126" spans="16:16" ht="14.25">
      <c r="P110126"/>
    </row>
    <row r="110127" spans="16:16" ht="14.25">
      <c r="P110127"/>
    </row>
    <row r="110128" spans="16:16" ht="14.25">
      <c r="P110128"/>
    </row>
    <row r="110129" spans="16:16" ht="14.25">
      <c r="P110129"/>
    </row>
    <row r="110130" spans="16:16" ht="14.25">
      <c r="P110130"/>
    </row>
    <row r="110131" spans="16:16" ht="14.25">
      <c r="P110131"/>
    </row>
    <row r="110132" spans="16:16" ht="14.25">
      <c r="P110132"/>
    </row>
    <row r="110133" spans="16:16" ht="14.25">
      <c r="P110133"/>
    </row>
    <row r="110134" spans="16:16" ht="14.25">
      <c r="P110134"/>
    </row>
    <row r="110135" spans="16:16" ht="14.25">
      <c r="P110135"/>
    </row>
    <row r="110136" spans="16:16" ht="14.25">
      <c r="P110136"/>
    </row>
    <row r="110137" spans="16:16" ht="14.25">
      <c r="P110137"/>
    </row>
    <row r="110138" spans="16:16" ht="14.25">
      <c r="P110138"/>
    </row>
    <row r="110139" spans="16:16" ht="14.25">
      <c r="P110139"/>
    </row>
    <row r="110140" spans="16:16" ht="14.25">
      <c r="P110140"/>
    </row>
    <row r="110141" spans="16:16" ht="14.25">
      <c r="P110141"/>
    </row>
    <row r="110142" spans="16:16" ht="14.25">
      <c r="P110142"/>
    </row>
    <row r="110143" spans="16:16" ht="14.25">
      <c r="P110143"/>
    </row>
    <row r="110144" spans="16:16" ht="14.25">
      <c r="P110144"/>
    </row>
    <row r="110145" spans="16:16" ht="14.25">
      <c r="P110145"/>
    </row>
    <row r="110146" spans="16:16" ht="14.25">
      <c r="P110146"/>
    </row>
    <row r="110147" spans="16:16" ht="14.25">
      <c r="P110147"/>
    </row>
    <row r="110148" spans="16:16" ht="14.25">
      <c r="P110148"/>
    </row>
    <row r="110149" spans="16:16" ht="14.25">
      <c r="P110149"/>
    </row>
    <row r="110150" spans="16:16" ht="14.25">
      <c r="P110150"/>
    </row>
    <row r="110151" spans="16:16" ht="14.25">
      <c r="P110151"/>
    </row>
    <row r="110152" spans="16:16" ht="14.25">
      <c r="P110152"/>
    </row>
    <row r="110153" spans="16:16" ht="14.25">
      <c r="P110153"/>
    </row>
    <row r="110154" spans="16:16" ht="14.25">
      <c r="P110154"/>
    </row>
    <row r="110155" spans="16:16" ht="14.25">
      <c r="P110155"/>
    </row>
    <row r="110156" spans="16:16" ht="14.25">
      <c r="P110156"/>
    </row>
    <row r="110157" spans="16:16" ht="14.25">
      <c r="P110157"/>
    </row>
    <row r="110158" spans="16:16" ht="14.25">
      <c r="P110158"/>
    </row>
    <row r="110159" spans="16:16" ht="14.25">
      <c r="P110159"/>
    </row>
    <row r="110160" spans="16:16" ht="14.25">
      <c r="P110160"/>
    </row>
    <row r="110161" spans="16:16" ht="14.25">
      <c r="P110161"/>
    </row>
    <row r="110162" spans="16:16" ht="14.25">
      <c r="P110162"/>
    </row>
    <row r="110163" spans="16:16" ht="14.25">
      <c r="P110163"/>
    </row>
    <row r="110164" spans="16:16" ht="14.25">
      <c r="P110164"/>
    </row>
    <row r="110165" spans="16:16" ht="14.25">
      <c r="P110165"/>
    </row>
    <row r="110166" spans="16:16" ht="14.25">
      <c r="P110166"/>
    </row>
    <row r="110167" spans="16:16" ht="14.25">
      <c r="P110167"/>
    </row>
    <row r="110168" spans="16:16" ht="14.25">
      <c r="P110168"/>
    </row>
    <row r="110169" spans="16:16" ht="14.25">
      <c r="P110169"/>
    </row>
    <row r="110170" spans="16:16" ht="14.25">
      <c r="P110170"/>
    </row>
    <row r="110171" spans="16:16" ht="14.25">
      <c r="P110171"/>
    </row>
    <row r="110172" spans="16:16" ht="14.25">
      <c r="P110172"/>
    </row>
    <row r="110173" spans="16:16" ht="14.25">
      <c r="P110173"/>
    </row>
    <row r="110174" spans="16:16" ht="14.25">
      <c r="P110174"/>
    </row>
    <row r="110175" spans="16:16" ht="14.25">
      <c r="P110175"/>
    </row>
    <row r="110176" spans="16:16" ht="14.25">
      <c r="P110176"/>
    </row>
    <row r="110177" spans="16:16" ht="14.25">
      <c r="P110177"/>
    </row>
    <row r="110178" spans="16:16" ht="14.25">
      <c r="P110178"/>
    </row>
    <row r="110179" spans="16:16" ht="14.25">
      <c r="P110179"/>
    </row>
    <row r="110180" spans="16:16" ht="14.25">
      <c r="P110180"/>
    </row>
    <row r="110181" spans="16:16" ht="14.25">
      <c r="P110181"/>
    </row>
    <row r="110182" spans="16:16" ht="14.25">
      <c r="P110182"/>
    </row>
    <row r="110183" spans="16:16" ht="14.25">
      <c r="P110183"/>
    </row>
    <row r="110184" spans="16:16" ht="14.25">
      <c r="P110184"/>
    </row>
    <row r="110185" spans="16:16" ht="14.25">
      <c r="P110185"/>
    </row>
    <row r="110186" spans="16:16" ht="14.25">
      <c r="P110186"/>
    </row>
    <row r="110187" spans="16:16" ht="14.25">
      <c r="P110187"/>
    </row>
    <row r="110188" spans="16:16" ht="14.25">
      <c r="P110188"/>
    </row>
    <row r="110189" spans="16:16" ht="14.25">
      <c r="P110189"/>
    </row>
    <row r="110190" spans="16:16" ht="14.25">
      <c r="P110190"/>
    </row>
    <row r="110191" spans="16:16" ht="14.25">
      <c r="P110191"/>
    </row>
    <row r="110192" spans="16:16" ht="14.25">
      <c r="P110192"/>
    </row>
    <row r="110193" spans="16:16" ht="14.25">
      <c r="P110193"/>
    </row>
    <row r="110194" spans="16:16" ht="14.25">
      <c r="P110194"/>
    </row>
    <row r="110195" spans="16:16" ht="14.25">
      <c r="P110195"/>
    </row>
    <row r="110196" spans="16:16" ht="14.25">
      <c r="P110196"/>
    </row>
    <row r="110197" spans="16:16" ht="14.25">
      <c r="P110197"/>
    </row>
    <row r="110198" spans="16:16" ht="14.25">
      <c r="P110198"/>
    </row>
    <row r="110199" spans="16:16" ht="14.25">
      <c r="P110199"/>
    </row>
    <row r="110200" spans="16:16" ht="14.25">
      <c r="P110200"/>
    </row>
    <row r="110201" spans="16:16" ht="14.25">
      <c r="P110201"/>
    </row>
    <row r="110202" spans="16:16" ht="14.25">
      <c r="P110202"/>
    </row>
    <row r="110203" spans="16:16" ht="14.25">
      <c r="P110203"/>
    </row>
    <row r="110204" spans="16:16" ht="14.25">
      <c r="P110204"/>
    </row>
    <row r="110205" spans="16:16" ht="14.25">
      <c r="P110205"/>
    </row>
    <row r="110206" spans="16:16" ht="14.25">
      <c r="P110206"/>
    </row>
    <row r="110207" spans="16:16" ht="14.25">
      <c r="P110207"/>
    </row>
    <row r="110208" spans="16:16" ht="14.25">
      <c r="P110208"/>
    </row>
    <row r="110209" spans="16:16" ht="14.25">
      <c r="P110209"/>
    </row>
    <row r="110210" spans="16:16" ht="14.25">
      <c r="P110210"/>
    </row>
    <row r="110211" spans="16:16" ht="14.25">
      <c r="P110211"/>
    </row>
    <row r="110212" spans="16:16" ht="14.25">
      <c r="P110212"/>
    </row>
    <row r="110213" spans="16:16" ht="14.25">
      <c r="P110213"/>
    </row>
    <row r="110214" spans="16:16" ht="14.25">
      <c r="P110214"/>
    </row>
    <row r="110215" spans="16:16" ht="14.25">
      <c r="P110215"/>
    </row>
    <row r="110216" spans="16:16" ht="14.25">
      <c r="P110216"/>
    </row>
    <row r="110217" spans="16:16" ht="14.25">
      <c r="P110217"/>
    </row>
    <row r="110218" spans="16:16" ht="14.25">
      <c r="P110218"/>
    </row>
    <row r="110219" spans="16:16" ht="14.25">
      <c r="P110219"/>
    </row>
    <row r="110220" spans="16:16" ht="14.25">
      <c r="P110220"/>
    </row>
    <row r="110221" spans="16:16" ht="14.25">
      <c r="P110221"/>
    </row>
    <row r="110222" spans="16:16" ht="14.25">
      <c r="P110222"/>
    </row>
    <row r="110223" spans="16:16" ht="14.25">
      <c r="P110223"/>
    </row>
    <row r="110224" spans="16:16" ht="14.25">
      <c r="P110224"/>
    </row>
    <row r="110225" spans="16:16" ht="14.25">
      <c r="P110225"/>
    </row>
    <row r="110226" spans="16:16" ht="14.25">
      <c r="P110226"/>
    </row>
    <row r="110227" spans="16:16" ht="14.25">
      <c r="P110227"/>
    </row>
    <row r="110228" spans="16:16" ht="14.25">
      <c r="P110228"/>
    </row>
    <row r="110229" spans="16:16" ht="14.25">
      <c r="P110229"/>
    </row>
    <row r="110230" spans="16:16" ht="14.25">
      <c r="P110230"/>
    </row>
    <row r="110231" spans="16:16" ht="14.25">
      <c r="P110231"/>
    </row>
    <row r="110232" spans="16:16" ht="14.25">
      <c r="P110232"/>
    </row>
    <row r="110233" spans="16:16" ht="14.25">
      <c r="P110233"/>
    </row>
    <row r="110234" spans="16:16" ht="14.25">
      <c r="P110234"/>
    </row>
    <row r="110235" spans="16:16" ht="14.25">
      <c r="P110235"/>
    </row>
    <row r="110236" spans="16:16" ht="14.25">
      <c r="P110236"/>
    </row>
    <row r="110237" spans="16:16" ht="14.25">
      <c r="P110237"/>
    </row>
    <row r="110238" spans="16:16" ht="14.25">
      <c r="P110238"/>
    </row>
    <row r="110239" spans="16:16" ht="14.25">
      <c r="P110239"/>
    </row>
    <row r="110240" spans="16:16" ht="14.25">
      <c r="P110240"/>
    </row>
    <row r="110241" spans="16:16" ht="14.25">
      <c r="P110241"/>
    </row>
    <row r="110242" spans="16:16" ht="14.25">
      <c r="P110242"/>
    </row>
    <row r="110243" spans="16:16" ht="14.25">
      <c r="P110243"/>
    </row>
    <row r="110244" spans="16:16" ht="14.25">
      <c r="P110244"/>
    </row>
    <row r="110245" spans="16:16" ht="14.25">
      <c r="P110245"/>
    </row>
    <row r="110246" spans="16:16" ht="14.25">
      <c r="P110246"/>
    </row>
    <row r="110247" spans="16:16" ht="14.25">
      <c r="P110247"/>
    </row>
    <row r="110248" spans="16:16" ht="14.25">
      <c r="P110248"/>
    </row>
    <row r="110249" spans="16:16" ht="14.25">
      <c r="P110249"/>
    </row>
    <row r="110250" spans="16:16" ht="14.25">
      <c r="P110250"/>
    </row>
    <row r="110251" spans="16:16" ht="14.25">
      <c r="P110251"/>
    </row>
    <row r="110252" spans="16:16" ht="14.25">
      <c r="P110252"/>
    </row>
    <row r="110253" spans="16:16" ht="14.25">
      <c r="P110253"/>
    </row>
    <row r="110254" spans="16:16" ht="14.25">
      <c r="P110254"/>
    </row>
    <row r="110255" spans="16:16" ht="14.25">
      <c r="P110255"/>
    </row>
    <row r="110256" spans="16:16" ht="14.25">
      <c r="P110256"/>
    </row>
    <row r="110257" spans="16:16" ht="14.25">
      <c r="P110257"/>
    </row>
    <row r="110258" spans="16:16" ht="14.25">
      <c r="P110258"/>
    </row>
    <row r="110259" spans="16:16" ht="14.25">
      <c r="P110259"/>
    </row>
    <row r="110260" spans="16:16" ht="14.25">
      <c r="P110260"/>
    </row>
    <row r="110261" spans="16:16" ht="14.25">
      <c r="P110261"/>
    </row>
    <row r="110262" spans="16:16" ht="14.25">
      <c r="P110262"/>
    </row>
    <row r="110263" spans="16:16" ht="14.25">
      <c r="P110263"/>
    </row>
    <row r="110264" spans="16:16" ht="14.25">
      <c r="P110264"/>
    </row>
    <row r="110265" spans="16:16" ht="14.25">
      <c r="P110265"/>
    </row>
    <row r="110266" spans="16:16" ht="14.25">
      <c r="P110266"/>
    </row>
    <row r="110267" spans="16:16" ht="14.25">
      <c r="P110267"/>
    </row>
    <row r="110268" spans="16:16" ht="14.25">
      <c r="P110268"/>
    </row>
    <row r="110269" spans="16:16" ht="14.25">
      <c r="P110269"/>
    </row>
    <row r="110270" spans="16:16" ht="14.25">
      <c r="P110270"/>
    </row>
    <row r="110271" spans="16:16" ht="14.25">
      <c r="P110271"/>
    </row>
    <row r="110272" spans="16:16" ht="14.25">
      <c r="P110272"/>
    </row>
    <row r="110273" spans="16:16" ht="14.25">
      <c r="P110273"/>
    </row>
    <row r="110274" spans="16:16" ht="14.25">
      <c r="P110274"/>
    </row>
    <row r="110275" spans="16:16" ht="14.25">
      <c r="P110275"/>
    </row>
    <row r="110276" spans="16:16" ht="14.25">
      <c r="P110276"/>
    </row>
    <row r="110277" spans="16:16" ht="14.25">
      <c r="P110277"/>
    </row>
    <row r="110278" spans="16:16" ht="14.25">
      <c r="P110278"/>
    </row>
    <row r="110279" spans="16:16" ht="14.25">
      <c r="P110279"/>
    </row>
    <row r="110280" spans="16:16" ht="14.25">
      <c r="P110280"/>
    </row>
    <row r="110281" spans="16:16" ht="14.25">
      <c r="P110281"/>
    </row>
    <row r="110282" spans="16:16" ht="14.25">
      <c r="P110282"/>
    </row>
    <row r="110283" spans="16:16" ht="14.25">
      <c r="P110283"/>
    </row>
    <row r="110284" spans="16:16" ht="14.25">
      <c r="P110284"/>
    </row>
    <row r="110285" spans="16:16" ht="14.25">
      <c r="P110285"/>
    </row>
    <row r="110286" spans="16:16" ht="14.25">
      <c r="P110286"/>
    </row>
    <row r="110287" spans="16:16" ht="14.25">
      <c r="P110287"/>
    </row>
    <row r="110288" spans="16:16" ht="14.25">
      <c r="P110288"/>
    </row>
    <row r="110289" spans="16:16" ht="14.25">
      <c r="P110289"/>
    </row>
    <row r="110290" spans="16:16" ht="14.25">
      <c r="P110290"/>
    </row>
    <row r="110291" spans="16:16" ht="14.25">
      <c r="P110291"/>
    </row>
    <row r="110292" spans="16:16" ht="14.25">
      <c r="P110292"/>
    </row>
    <row r="110293" spans="16:16" ht="14.25">
      <c r="P110293"/>
    </row>
    <row r="110294" spans="16:16" ht="14.25">
      <c r="P110294"/>
    </row>
    <row r="110295" spans="16:16" ht="14.25">
      <c r="P110295"/>
    </row>
    <row r="110296" spans="16:16" ht="14.25">
      <c r="P110296"/>
    </row>
    <row r="110297" spans="16:16" ht="14.25">
      <c r="P110297"/>
    </row>
    <row r="110298" spans="16:16" ht="14.25">
      <c r="P110298"/>
    </row>
    <row r="110299" spans="16:16" ht="14.25">
      <c r="P110299"/>
    </row>
    <row r="110300" spans="16:16" ht="14.25">
      <c r="P110300"/>
    </row>
    <row r="110301" spans="16:16" ht="14.25">
      <c r="P110301"/>
    </row>
    <row r="110302" spans="16:16" ht="14.25">
      <c r="P110302"/>
    </row>
    <row r="110303" spans="16:16" ht="14.25">
      <c r="P110303"/>
    </row>
    <row r="110304" spans="16:16" ht="14.25">
      <c r="P110304"/>
    </row>
    <row r="110305" spans="16:16" ht="14.25">
      <c r="P110305"/>
    </row>
    <row r="110306" spans="16:16" ht="14.25">
      <c r="P110306"/>
    </row>
    <row r="110307" spans="16:16" ht="14.25">
      <c r="P110307"/>
    </row>
    <row r="110308" spans="16:16" ht="14.25">
      <c r="P110308"/>
    </row>
    <row r="110309" spans="16:16" ht="14.25">
      <c r="P110309"/>
    </row>
    <row r="110310" spans="16:16" ht="14.25">
      <c r="P110310"/>
    </row>
    <row r="110311" spans="16:16" ht="14.25">
      <c r="P110311"/>
    </row>
    <row r="110312" spans="16:16" ht="14.25">
      <c r="P110312"/>
    </row>
    <row r="110313" spans="16:16" ht="14.25">
      <c r="P110313"/>
    </row>
    <row r="110314" spans="16:16" ht="14.25">
      <c r="P110314"/>
    </row>
    <row r="110315" spans="16:16" ht="14.25">
      <c r="P110315"/>
    </row>
    <row r="110316" spans="16:16" ht="14.25">
      <c r="P110316"/>
    </row>
    <row r="110317" spans="16:16" ht="14.25">
      <c r="P110317"/>
    </row>
    <row r="110318" spans="16:16" ht="14.25">
      <c r="P110318"/>
    </row>
    <row r="110319" spans="16:16" ht="14.25">
      <c r="P110319"/>
    </row>
    <row r="110320" spans="16:16" ht="14.25">
      <c r="P110320"/>
    </row>
    <row r="110321" spans="16:16" ht="14.25">
      <c r="P110321"/>
    </row>
    <row r="110322" spans="16:16" ht="14.25">
      <c r="P110322"/>
    </row>
    <row r="110323" spans="16:16" ht="14.25">
      <c r="P110323"/>
    </row>
    <row r="110324" spans="16:16" ht="14.25">
      <c r="P110324"/>
    </row>
    <row r="110325" spans="16:16" ht="14.25">
      <c r="P110325"/>
    </row>
    <row r="110326" spans="16:16" ht="14.25">
      <c r="P110326"/>
    </row>
    <row r="110327" spans="16:16" ht="14.25">
      <c r="P110327"/>
    </row>
    <row r="110328" spans="16:16" ht="14.25">
      <c r="P110328"/>
    </row>
    <row r="110329" spans="16:16" ht="14.25">
      <c r="P110329"/>
    </row>
    <row r="110330" spans="16:16" ht="14.25">
      <c r="P110330"/>
    </row>
    <row r="110331" spans="16:16" ht="14.25">
      <c r="P110331"/>
    </row>
    <row r="110332" spans="16:16" ht="14.25">
      <c r="P110332"/>
    </row>
    <row r="110333" spans="16:16" ht="14.25">
      <c r="P110333"/>
    </row>
    <row r="110334" spans="16:16" ht="14.25">
      <c r="P110334"/>
    </row>
    <row r="110335" spans="16:16" ht="14.25">
      <c r="P110335"/>
    </row>
    <row r="110336" spans="16:16" ht="14.25">
      <c r="P110336"/>
    </row>
    <row r="110337" spans="16:16" ht="14.25">
      <c r="P110337"/>
    </row>
    <row r="110338" spans="16:16" ht="14.25">
      <c r="P110338"/>
    </row>
    <row r="110339" spans="16:16" ht="14.25">
      <c r="P110339"/>
    </row>
    <row r="110340" spans="16:16" ht="14.25">
      <c r="P110340"/>
    </row>
    <row r="110341" spans="16:16" ht="14.25">
      <c r="P110341"/>
    </row>
    <row r="110342" spans="16:16" ht="14.25">
      <c r="P110342"/>
    </row>
    <row r="110343" spans="16:16" ht="14.25">
      <c r="P110343"/>
    </row>
    <row r="110344" spans="16:16" ht="14.25">
      <c r="P110344"/>
    </row>
    <row r="110345" spans="16:16" ht="14.25">
      <c r="P110345"/>
    </row>
    <row r="110346" spans="16:16" ht="14.25">
      <c r="P110346"/>
    </row>
    <row r="110347" spans="16:16" ht="14.25">
      <c r="P110347"/>
    </row>
    <row r="110348" spans="16:16" ht="14.25">
      <c r="P110348"/>
    </row>
    <row r="110349" spans="16:16" ht="14.25">
      <c r="P110349"/>
    </row>
    <row r="110350" spans="16:16" ht="14.25">
      <c r="P110350"/>
    </row>
    <row r="110351" spans="16:16" ht="14.25">
      <c r="P110351"/>
    </row>
    <row r="110352" spans="16:16" ht="14.25">
      <c r="P110352"/>
    </row>
    <row r="110353" spans="16:16" ht="14.25">
      <c r="P110353"/>
    </row>
    <row r="110354" spans="16:16" ht="14.25">
      <c r="P110354"/>
    </row>
    <row r="110355" spans="16:16" ht="14.25">
      <c r="P110355"/>
    </row>
    <row r="110356" spans="16:16" ht="14.25">
      <c r="P110356"/>
    </row>
    <row r="110357" spans="16:16" ht="14.25">
      <c r="P110357"/>
    </row>
    <row r="110358" spans="16:16" ht="14.25">
      <c r="P110358"/>
    </row>
    <row r="110359" spans="16:16" ht="14.25">
      <c r="P110359"/>
    </row>
    <row r="110360" spans="16:16" ht="14.25">
      <c r="P110360"/>
    </row>
    <row r="110361" spans="16:16" ht="14.25">
      <c r="P110361"/>
    </row>
    <row r="110362" spans="16:16" ht="14.25">
      <c r="P110362"/>
    </row>
    <row r="110363" spans="16:16" ht="14.25">
      <c r="P110363"/>
    </row>
    <row r="110364" spans="16:16" ht="14.25">
      <c r="P110364"/>
    </row>
    <row r="110365" spans="16:16" ht="14.25">
      <c r="P110365"/>
    </row>
    <row r="110366" spans="16:16" ht="14.25">
      <c r="P110366"/>
    </row>
    <row r="110367" spans="16:16" ht="14.25">
      <c r="P110367"/>
    </row>
    <row r="110368" spans="16:16" ht="14.25">
      <c r="P110368"/>
    </row>
    <row r="110369" spans="16:16" ht="14.25">
      <c r="P110369"/>
    </row>
    <row r="110370" spans="16:16" ht="14.25">
      <c r="P110370"/>
    </row>
    <row r="110371" spans="16:16" ht="14.25">
      <c r="P110371"/>
    </row>
    <row r="110372" spans="16:16" ht="14.25">
      <c r="P110372"/>
    </row>
    <row r="110373" spans="16:16" ht="14.25">
      <c r="P110373"/>
    </row>
    <row r="110374" spans="16:16" ht="14.25">
      <c r="P110374"/>
    </row>
    <row r="110375" spans="16:16" ht="14.25">
      <c r="P110375"/>
    </row>
    <row r="110376" spans="16:16" ht="14.25">
      <c r="P110376"/>
    </row>
    <row r="110377" spans="16:16" ht="14.25">
      <c r="P110377"/>
    </row>
    <row r="110378" spans="16:16" ht="14.25">
      <c r="P110378"/>
    </row>
    <row r="110379" spans="16:16" ht="14.25">
      <c r="P110379"/>
    </row>
    <row r="110380" spans="16:16" ht="14.25">
      <c r="P110380"/>
    </row>
    <row r="110381" spans="16:16" ht="14.25">
      <c r="P110381"/>
    </row>
    <row r="110382" spans="16:16" ht="14.25">
      <c r="P110382"/>
    </row>
    <row r="110383" spans="16:16" ht="14.25">
      <c r="P110383"/>
    </row>
    <row r="110384" spans="16:16" ht="14.25">
      <c r="P110384"/>
    </row>
    <row r="110385" spans="16:16" ht="14.25">
      <c r="P110385"/>
    </row>
    <row r="110386" spans="16:16" ht="14.25">
      <c r="P110386"/>
    </row>
    <row r="110387" spans="16:16" ht="14.25">
      <c r="P110387"/>
    </row>
    <row r="110388" spans="16:16" ht="14.25">
      <c r="P110388"/>
    </row>
    <row r="110389" spans="16:16" ht="14.25">
      <c r="P110389"/>
    </row>
    <row r="110390" spans="16:16" ht="14.25">
      <c r="P110390"/>
    </row>
    <row r="110391" spans="16:16" ht="14.25">
      <c r="P110391"/>
    </row>
    <row r="110392" spans="16:16" ht="14.25">
      <c r="P110392"/>
    </row>
    <row r="110393" spans="16:16" ht="14.25">
      <c r="P110393"/>
    </row>
    <row r="110394" spans="16:16" ht="14.25">
      <c r="P110394"/>
    </row>
    <row r="110395" spans="16:16" ht="14.25">
      <c r="P110395"/>
    </row>
    <row r="110396" spans="16:16" ht="14.25">
      <c r="P110396"/>
    </row>
    <row r="110397" spans="16:16" ht="14.25">
      <c r="P110397"/>
    </row>
    <row r="110398" spans="16:16" ht="14.25">
      <c r="P110398"/>
    </row>
    <row r="110399" spans="16:16" ht="14.25">
      <c r="P110399"/>
    </row>
    <row r="110400" spans="16:16" ht="14.25">
      <c r="P110400"/>
    </row>
    <row r="110401" spans="16:16" ht="14.25">
      <c r="P110401"/>
    </row>
    <row r="110402" spans="16:16" ht="14.25">
      <c r="P110402"/>
    </row>
    <row r="110403" spans="16:16" ht="14.25">
      <c r="P110403"/>
    </row>
    <row r="110404" spans="16:16" ht="14.25">
      <c r="P110404"/>
    </row>
    <row r="110405" spans="16:16" ht="14.25">
      <c r="P110405"/>
    </row>
    <row r="110406" spans="16:16" ht="14.25">
      <c r="P110406"/>
    </row>
    <row r="110407" spans="16:16" ht="14.25">
      <c r="P110407"/>
    </row>
    <row r="110408" spans="16:16" ht="14.25">
      <c r="P110408"/>
    </row>
    <row r="110409" spans="16:16" ht="14.25">
      <c r="P110409"/>
    </row>
    <row r="110410" spans="16:16" ht="14.25">
      <c r="P110410"/>
    </row>
    <row r="110411" spans="16:16" ht="14.25">
      <c r="P110411"/>
    </row>
    <row r="110412" spans="16:16" ht="14.25">
      <c r="P110412"/>
    </row>
    <row r="110413" spans="16:16" ht="14.25">
      <c r="P110413"/>
    </row>
    <row r="110414" spans="16:16" ht="14.25">
      <c r="P110414"/>
    </row>
    <row r="110415" spans="16:16" ht="14.25">
      <c r="P110415"/>
    </row>
    <row r="110416" spans="16:16" ht="14.25">
      <c r="P110416"/>
    </row>
    <row r="110417" spans="16:16" ht="14.25">
      <c r="P110417"/>
    </row>
    <row r="110418" spans="16:16" ht="14.25">
      <c r="P110418"/>
    </row>
    <row r="110419" spans="16:16" ht="14.25">
      <c r="P110419"/>
    </row>
    <row r="110420" spans="16:16" ht="14.25">
      <c r="P110420"/>
    </row>
    <row r="110421" spans="16:16" ht="14.25">
      <c r="P110421"/>
    </row>
    <row r="110422" spans="16:16" ht="14.25">
      <c r="P110422"/>
    </row>
    <row r="110423" spans="16:16" ht="14.25">
      <c r="P110423"/>
    </row>
    <row r="110424" spans="16:16" ht="14.25">
      <c r="P110424"/>
    </row>
    <row r="110425" spans="16:16" ht="14.25">
      <c r="P110425"/>
    </row>
    <row r="110426" spans="16:16" ht="14.25">
      <c r="P110426"/>
    </row>
    <row r="110427" spans="16:16" ht="14.25">
      <c r="P110427"/>
    </row>
    <row r="110428" spans="16:16" ht="14.25">
      <c r="P110428"/>
    </row>
    <row r="110429" spans="16:16" ht="14.25">
      <c r="P110429"/>
    </row>
    <row r="110430" spans="16:16" ht="14.25">
      <c r="P110430"/>
    </row>
    <row r="110431" spans="16:16" ht="14.25">
      <c r="P110431"/>
    </row>
    <row r="110432" spans="16:16" ht="14.25">
      <c r="P110432"/>
    </row>
    <row r="110433" spans="16:16" ht="14.25">
      <c r="P110433"/>
    </row>
    <row r="110434" spans="16:16" ht="14.25">
      <c r="P110434"/>
    </row>
    <row r="110435" spans="16:16" ht="14.25">
      <c r="P110435"/>
    </row>
    <row r="110436" spans="16:16" ht="14.25">
      <c r="P110436"/>
    </row>
    <row r="110437" spans="16:16" ht="14.25">
      <c r="P110437"/>
    </row>
    <row r="110438" spans="16:16" ht="14.25">
      <c r="P110438"/>
    </row>
    <row r="110439" spans="16:16" ht="14.25">
      <c r="P110439"/>
    </row>
    <row r="110440" spans="16:16" ht="14.25">
      <c r="P110440"/>
    </row>
    <row r="110441" spans="16:16" ht="14.25">
      <c r="P110441"/>
    </row>
    <row r="110442" spans="16:16" ht="14.25">
      <c r="P110442"/>
    </row>
    <row r="110443" spans="16:16" ht="14.25">
      <c r="P110443"/>
    </row>
    <row r="110444" spans="16:16" ht="14.25">
      <c r="P110444"/>
    </row>
    <row r="110445" spans="16:16" ht="14.25">
      <c r="P110445"/>
    </row>
    <row r="110446" spans="16:16" ht="14.25">
      <c r="P110446"/>
    </row>
    <row r="110447" spans="16:16" ht="14.25">
      <c r="P110447"/>
    </row>
    <row r="110448" spans="16:16" ht="14.25">
      <c r="P110448"/>
    </row>
    <row r="110449" spans="16:16" ht="14.25">
      <c r="P110449"/>
    </row>
    <row r="110450" spans="16:16" ht="14.25">
      <c r="P110450"/>
    </row>
    <row r="110451" spans="16:16" ht="14.25">
      <c r="P110451"/>
    </row>
    <row r="110452" spans="16:16" ht="14.25">
      <c r="P110452"/>
    </row>
    <row r="110453" spans="16:16" ht="14.25">
      <c r="P110453"/>
    </row>
    <row r="110454" spans="16:16" ht="14.25">
      <c r="P110454"/>
    </row>
    <row r="110455" spans="16:16" ht="14.25">
      <c r="P110455"/>
    </row>
    <row r="110456" spans="16:16" ht="14.25">
      <c r="P110456"/>
    </row>
    <row r="110457" spans="16:16" ht="14.25">
      <c r="P110457"/>
    </row>
    <row r="110458" spans="16:16" ht="14.25">
      <c r="P110458"/>
    </row>
    <row r="110459" spans="16:16" ht="14.25">
      <c r="P110459"/>
    </row>
    <row r="110460" spans="16:16" ht="14.25">
      <c r="P110460"/>
    </row>
    <row r="110461" spans="16:16" ht="14.25">
      <c r="P110461"/>
    </row>
    <row r="110462" spans="16:16" ht="14.25">
      <c r="P110462"/>
    </row>
    <row r="110463" spans="16:16" ht="14.25">
      <c r="P110463"/>
    </row>
    <row r="110464" spans="16:16" ht="14.25">
      <c r="P110464"/>
    </row>
    <row r="110465" spans="16:16" ht="14.25">
      <c r="P110465"/>
    </row>
    <row r="110466" spans="16:16" ht="14.25">
      <c r="P110466"/>
    </row>
    <row r="110467" spans="16:16" ht="14.25">
      <c r="P110467"/>
    </row>
    <row r="110468" spans="16:16" ht="14.25">
      <c r="P110468"/>
    </row>
    <row r="110469" spans="16:16" ht="14.25">
      <c r="P110469"/>
    </row>
    <row r="110470" spans="16:16" ht="14.25">
      <c r="P110470"/>
    </row>
    <row r="110471" spans="16:16" ht="14.25">
      <c r="P110471"/>
    </row>
    <row r="110472" spans="16:16" ht="14.25">
      <c r="P110472"/>
    </row>
    <row r="110473" spans="16:16" ht="14.25">
      <c r="P110473"/>
    </row>
    <row r="110474" spans="16:16" ht="14.25">
      <c r="P110474"/>
    </row>
    <row r="110475" spans="16:16" ht="14.25">
      <c r="P110475"/>
    </row>
    <row r="110476" spans="16:16" ht="14.25">
      <c r="P110476"/>
    </row>
    <row r="110477" spans="16:16" ht="14.25">
      <c r="P110477"/>
    </row>
    <row r="110478" spans="16:16" ht="14.25">
      <c r="P110478"/>
    </row>
    <row r="110479" spans="16:16" ht="14.25">
      <c r="P110479"/>
    </row>
    <row r="110480" spans="16:16" ht="14.25">
      <c r="P110480"/>
    </row>
    <row r="110481" spans="16:16" ht="14.25">
      <c r="P110481"/>
    </row>
    <row r="110482" spans="16:16" ht="14.25">
      <c r="P110482"/>
    </row>
    <row r="110483" spans="16:16" ht="14.25">
      <c r="P110483"/>
    </row>
    <row r="110484" spans="16:16" ht="14.25">
      <c r="P110484"/>
    </row>
    <row r="110485" spans="16:16" ht="14.25">
      <c r="P110485"/>
    </row>
    <row r="110486" spans="16:16" ht="14.25">
      <c r="P110486"/>
    </row>
    <row r="110487" spans="16:16" ht="14.25">
      <c r="P110487"/>
    </row>
    <row r="110488" spans="16:16" ht="14.25">
      <c r="P110488"/>
    </row>
    <row r="110489" spans="16:16" ht="14.25">
      <c r="P110489"/>
    </row>
    <row r="110490" spans="16:16" ht="14.25">
      <c r="P110490"/>
    </row>
    <row r="110491" spans="16:16" ht="14.25">
      <c r="P110491"/>
    </row>
    <row r="110492" spans="16:16" ht="14.25">
      <c r="P110492"/>
    </row>
    <row r="110493" spans="16:16" ht="14.25">
      <c r="P110493"/>
    </row>
    <row r="110494" spans="16:16" ht="14.25">
      <c r="P110494"/>
    </row>
    <row r="110495" spans="16:16" ht="14.25">
      <c r="P110495"/>
    </row>
    <row r="110496" spans="16:16" ht="14.25">
      <c r="P110496"/>
    </row>
    <row r="110497" spans="16:16" ht="14.25">
      <c r="P110497"/>
    </row>
    <row r="110498" spans="16:16" ht="14.25">
      <c r="P110498"/>
    </row>
    <row r="110499" spans="16:16" ht="14.25">
      <c r="P110499"/>
    </row>
    <row r="110500" spans="16:16" ht="14.25">
      <c r="P110500"/>
    </row>
    <row r="110501" spans="16:16" ht="14.25">
      <c r="P110501"/>
    </row>
    <row r="110502" spans="16:16" ht="14.25">
      <c r="P110502"/>
    </row>
    <row r="110503" spans="16:16" ht="14.25">
      <c r="P110503"/>
    </row>
    <row r="110504" spans="16:16" ht="14.25">
      <c r="P110504"/>
    </row>
    <row r="110505" spans="16:16" ht="14.25">
      <c r="P110505"/>
    </row>
    <row r="110506" spans="16:16" ht="14.25">
      <c r="P110506"/>
    </row>
    <row r="110507" spans="16:16" ht="14.25">
      <c r="P110507"/>
    </row>
    <row r="110508" spans="16:16" ht="14.25">
      <c r="P110508"/>
    </row>
    <row r="110509" spans="16:16" ht="14.25">
      <c r="P110509"/>
    </row>
    <row r="110510" spans="16:16" ht="14.25">
      <c r="P110510"/>
    </row>
    <row r="110511" spans="16:16" ht="14.25">
      <c r="P110511"/>
    </row>
    <row r="110512" spans="16:16" ht="14.25">
      <c r="P110512"/>
    </row>
    <row r="110513" spans="16:16" ht="14.25">
      <c r="P110513"/>
    </row>
    <row r="110514" spans="16:16" ht="14.25">
      <c r="P110514"/>
    </row>
    <row r="110515" spans="16:16" ht="14.25">
      <c r="P110515"/>
    </row>
    <row r="110516" spans="16:16" ht="14.25">
      <c r="P110516"/>
    </row>
    <row r="110517" spans="16:16" ht="14.25">
      <c r="P110517"/>
    </row>
    <row r="110518" spans="16:16" ht="14.25">
      <c r="P110518"/>
    </row>
    <row r="110519" spans="16:16" ht="14.25">
      <c r="P110519"/>
    </row>
    <row r="110520" spans="16:16" ht="14.25">
      <c r="P110520"/>
    </row>
    <row r="110521" spans="16:16" ht="14.25">
      <c r="P110521"/>
    </row>
    <row r="110522" spans="16:16" ht="14.25">
      <c r="P110522"/>
    </row>
    <row r="110523" spans="16:16" ht="14.25">
      <c r="P110523"/>
    </row>
    <row r="110524" spans="16:16" ht="14.25">
      <c r="P110524"/>
    </row>
    <row r="110525" spans="16:16" ht="14.25">
      <c r="P110525"/>
    </row>
    <row r="110526" spans="16:16" ht="14.25">
      <c r="P110526"/>
    </row>
    <row r="110527" spans="16:16" ht="14.25">
      <c r="P110527"/>
    </row>
    <row r="110528" spans="16:16" ht="14.25">
      <c r="P110528"/>
    </row>
    <row r="110529" spans="16:16" ht="14.25">
      <c r="P110529"/>
    </row>
    <row r="110530" spans="16:16" ht="14.25">
      <c r="P110530"/>
    </row>
    <row r="110531" spans="16:16" ht="14.25">
      <c r="P110531"/>
    </row>
    <row r="110532" spans="16:16" ht="14.25">
      <c r="P110532"/>
    </row>
    <row r="110533" spans="16:16" ht="14.25">
      <c r="P110533"/>
    </row>
    <row r="110534" spans="16:16" ht="14.25">
      <c r="P110534"/>
    </row>
    <row r="110535" spans="16:16" ht="14.25">
      <c r="P110535"/>
    </row>
    <row r="110536" spans="16:16" ht="14.25">
      <c r="P110536"/>
    </row>
    <row r="110537" spans="16:16" ht="14.25">
      <c r="P110537"/>
    </row>
    <row r="110538" spans="16:16" ht="14.25">
      <c r="P110538"/>
    </row>
    <row r="110539" spans="16:16" ht="14.25">
      <c r="P110539"/>
    </row>
    <row r="110540" spans="16:16" ht="14.25">
      <c r="P110540"/>
    </row>
    <row r="110541" spans="16:16" ht="14.25">
      <c r="P110541"/>
    </row>
    <row r="110542" spans="16:16" ht="14.25">
      <c r="P110542"/>
    </row>
    <row r="110543" spans="16:16" ht="14.25">
      <c r="P110543"/>
    </row>
    <row r="110544" spans="16:16" ht="14.25">
      <c r="P110544"/>
    </row>
    <row r="110545" spans="16:16" ht="14.25">
      <c r="P110545"/>
    </row>
    <row r="110546" spans="16:16" ht="14.25">
      <c r="P110546"/>
    </row>
    <row r="110547" spans="16:16" ht="14.25">
      <c r="P110547"/>
    </row>
    <row r="110548" spans="16:16" ht="14.25">
      <c r="P110548"/>
    </row>
    <row r="110549" spans="16:16" ht="14.25">
      <c r="P110549"/>
    </row>
    <row r="110550" spans="16:16" ht="14.25">
      <c r="P110550"/>
    </row>
    <row r="110551" spans="16:16" ht="14.25">
      <c r="P110551"/>
    </row>
    <row r="110552" spans="16:16" ht="14.25">
      <c r="P110552"/>
    </row>
    <row r="110553" spans="16:16" ht="14.25">
      <c r="P110553"/>
    </row>
    <row r="110554" spans="16:16" ht="14.25">
      <c r="P110554"/>
    </row>
    <row r="110555" spans="16:16" ht="14.25">
      <c r="P110555"/>
    </row>
    <row r="110556" spans="16:16" ht="14.25">
      <c r="P110556"/>
    </row>
    <row r="110557" spans="16:16" ht="14.25">
      <c r="P110557"/>
    </row>
    <row r="110558" spans="16:16" ht="14.25">
      <c r="P110558"/>
    </row>
    <row r="110559" spans="16:16" ht="14.25">
      <c r="P110559"/>
    </row>
    <row r="110560" spans="16:16" ht="14.25">
      <c r="P110560"/>
    </row>
    <row r="110561" spans="16:16" ht="14.25">
      <c r="P110561"/>
    </row>
    <row r="110562" spans="16:16" ht="14.25">
      <c r="P110562"/>
    </row>
    <row r="110563" spans="16:16" ht="14.25">
      <c r="P110563"/>
    </row>
    <row r="110564" spans="16:16" ht="14.25">
      <c r="P110564"/>
    </row>
    <row r="110565" spans="16:16" ht="14.25">
      <c r="P110565"/>
    </row>
    <row r="110566" spans="16:16" ht="14.25">
      <c r="P110566"/>
    </row>
    <row r="110567" spans="16:16" ht="14.25">
      <c r="P110567"/>
    </row>
    <row r="110568" spans="16:16" ht="14.25">
      <c r="P110568"/>
    </row>
    <row r="110569" spans="16:16" ht="14.25">
      <c r="P110569"/>
    </row>
    <row r="110570" spans="16:16" ht="14.25">
      <c r="P110570"/>
    </row>
    <row r="110571" spans="16:16" ht="14.25">
      <c r="P110571"/>
    </row>
    <row r="110572" spans="16:16" ht="14.25">
      <c r="P110572"/>
    </row>
    <row r="110573" spans="16:16" ht="14.25">
      <c r="P110573"/>
    </row>
    <row r="110574" spans="16:16" ht="14.25">
      <c r="P110574"/>
    </row>
    <row r="110575" spans="16:16" ht="14.25">
      <c r="P110575"/>
    </row>
    <row r="110576" spans="16:16" ht="14.25">
      <c r="P110576"/>
    </row>
    <row r="110577" spans="16:16" ht="14.25">
      <c r="P110577"/>
    </row>
    <row r="110578" spans="16:16" ht="14.25">
      <c r="P110578"/>
    </row>
    <row r="110579" spans="16:16" ht="14.25">
      <c r="P110579"/>
    </row>
    <row r="110580" spans="16:16" ht="14.25">
      <c r="P110580"/>
    </row>
    <row r="110581" spans="16:16" ht="14.25">
      <c r="P110581"/>
    </row>
    <row r="110582" spans="16:16" ht="14.25">
      <c r="P110582"/>
    </row>
    <row r="110583" spans="16:16" ht="14.25">
      <c r="P110583"/>
    </row>
    <row r="110584" spans="16:16" ht="14.25">
      <c r="P110584"/>
    </row>
    <row r="110585" spans="16:16" ht="14.25">
      <c r="P110585"/>
    </row>
    <row r="110586" spans="16:16" ht="14.25">
      <c r="P110586"/>
    </row>
    <row r="110587" spans="16:16" ht="14.25">
      <c r="P110587"/>
    </row>
    <row r="110588" spans="16:16" ht="14.25">
      <c r="P110588"/>
    </row>
    <row r="110589" spans="16:16" ht="14.25">
      <c r="P110589"/>
    </row>
    <row r="110590" spans="16:16" ht="14.25">
      <c r="P110590"/>
    </row>
    <row r="110591" spans="16:16" ht="14.25">
      <c r="P110591"/>
    </row>
    <row r="110592" spans="16:16" ht="14.25">
      <c r="P110592"/>
    </row>
    <row r="110593" spans="16:16" ht="14.25">
      <c r="P110593"/>
    </row>
    <row r="110594" spans="16:16" ht="14.25">
      <c r="P110594"/>
    </row>
    <row r="110595" spans="16:16" ht="14.25">
      <c r="P110595"/>
    </row>
    <row r="110596" spans="16:16" ht="14.25">
      <c r="P110596"/>
    </row>
    <row r="110597" spans="16:16" ht="14.25">
      <c r="P110597"/>
    </row>
    <row r="110598" spans="16:16" ht="14.25">
      <c r="P110598"/>
    </row>
    <row r="110599" spans="16:16" ht="14.25">
      <c r="P110599"/>
    </row>
    <row r="110600" spans="16:16" ht="14.25">
      <c r="P110600"/>
    </row>
    <row r="110601" spans="16:16" ht="14.25">
      <c r="P110601"/>
    </row>
    <row r="110602" spans="16:16" ht="14.25">
      <c r="P110602"/>
    </row>
    <row r="110603" spans="16:16" ht="14.25">
      <c r="P110603"/>
    </row>
    <row r="110604" spans="16:16" ht="14.25">
      <c r="P110604"/>
    </row>
    <row r="110605" spans="16:16" ht="14.25">
      <c r="P110605"/>
    </row>
    <row r="110606" spans="16:16" ht="14.25">
      <c r="P110606"/>
    </row>
    <row r="110607" spans="16:16" ht="14.25">
      <c r="P110607"/>
    </row>
    <row r="110608" spans="16:16" ht="14.25">
      <c r="P110608"/>
    </row>
    <row r="110609" spans="16:16" ht="14.25">
      <c r="P110609"/>
    </row>
    <row r="110610" spans="16:16" ht="14.25">
      <c r="P110610"/>
    </row>
    <row r="110611" spans="16:16" ht="14.25">
      <c r="P110611"/>
    </row>
    <row r="110612" spans="16:16" ht="14.25">
      <c r="P110612"/>
    </row>
    <row r="110613" spans="16:16" ht="14.25">
      <c r="P110613"/>
    </row>
    <row r="110614" spans="16:16" ht="14.25">
      <c r="P110614"/>
    </row>
    <row r="110615" spans="16:16" ht="14.25">
      <c r="P110615"/>
    </row>
    <row r="110616" spans="16:16" ht="14.25">
      <c r="P110616"/>
    </row>
    <row r="110617" spans="16:16" ht="14.25">
      <c r="P110617"/>
    </row>
    <row r="110618" spans="16:16" ht="14.25">
      <c r="P110618"/>
    </row>
    <row r="110619" spans="16:16" ht="14.25">
      <c r="P110619"/>
    </row>
    <row r="110620" spans="16:16" ht="14.25">
      <c r="P110620"/>
    </row>
    <row r="110621" spans="16:16" ht="14.25">
      <c r="P110621"/>
    </row>
    <row r="110622" spans="16:16" ht="14.25">
      <c r="P110622"/>
    </row>
    <row r="110623" spans="16:16" ht="14.25">
      <c r="P110623"/>
    </row>
    <row r="110624" spans="16:16" ht="14.25">
      <c r="P110624"/>
    </row>
    <row r="110625" spans="16:16" ht="14.25">
      <c r="P110625"/>
    </row>
    <row r="110626" spans="16:16" ht="14.25">
      <c r="P110626"/>
    </row>
    <row r="110627" spans="16:16" ht="14.25">
      <c r="P110627"/>
    </row>
    <row r="110628" spans="16:16" ht="14.25">
      <c r="P110628"/>
    </row>
    <row r="110629" spans="16:16" ht="14.25">
      <c r="P110629"/>
    </row>
    <row r="110630" spans="16:16" ht="14.25">
      <c r="P110630"/>
    </row>
    <row r="110631" spans="16:16" ht="14.25">
      <c r="P110631"/>
    </row>
    <row r="110632" spans="16:16" ht="14.25">
      <c r="P110632"/>
    </row>
    <row r="110633" spans="16:16" ht="14.25">
      <c r="P110633"/>
    </row>
    <row r="110634" spans="16:16" ht="14.25">
      <c r="P110634"/>
    </row>
    <row r="110635" spans="16:16" ht="14.25">
      <c r="P110635"/>
    </row>
    <row r="110636" spans="16:16" ht="14.25">
      <c r="P110636"/>
    </row>
    <row r="110637" spans="16:16" ht="14.25">
      <c r="P110637"/>
    </row>
    <row r="110638" spans="16:16" ht="14.25">
      <c r="P110638"/>
    </row>
    <row r="110639" spans="16:16" ht="14.25">
      <c r="P110639"/>
    </row>
    <row r="110640" spans="16:16" ht="14.25">
      <c r="P110640"/>
    </row>
    <row r="110641" spans="16:16" ht="14.25">
      <c r="P110641"/>
    </row>
    <row r="110642" spans="16:16" ht="14.25">
      <c r="P110642"/>
    </row>
    <row r="110643" spans="16:16" ht="14.25">
      <c r="P110643"/>
    </row>
    <row r="110644" spans="16:16" ht="14.25">
      <c r="P110644"/>
    </row>
    <row r="110645" spans="16:16" ht="14.25">
      <c r="P110645"/>
    </row>
    <row r="110646" spans="16:16" ht="14.25">
      <c r="P110646"/>
    </row>
    <row r="110647" spans="16:16" ht="14.25">
      <c r="P110647"/>
    </row>
    <row r="110648" spans="16:16" ht="14.25">
      <c r="P110648"/>
    </row>
    <row r="110649" spans="16:16" ht="14.25">
      <c r="P110649"/>
    </row>
    <row r="110650" spans="16:16" ht="14.25">
      <c r="P110650"/>
    </row>
    <row r="110651" spans="16:16" ht="14.25">
      <c r="P110651"/>
    </row>
    <row r="110652" spans="16:16" ht="14.25">
      <c r="P110652"/>
    </row>
    <row r="110653" spans="16:16" ht="14.25">
      <c r="P110653"/>
    </row>
    <row r="110654" spans="16:16" ht="14.25">
      <c r="P110654"/>
    </row>
    <row r="110655" spans="16:16" ht="14.25">
      <c r="P110655"/>
    </row>
    <row r="110656" spans="16:16" ht="14.25">
      <c r="P110656"/>
    </row>
    <row r="110657" spans="16:16" ht="14.25">
      <c r="P110657"/>
    </row>
    <row r="110658" spans="16:16" ht="14.25">
      <c r="P110658"/>
    </row>
    <row r="110659" spans="16:16" ht="14.25">
      <c r="P110659"/>
    </row>
    <row r="110660" spans="16:16" ht="14.25">
      <c r="P110660"/>
    </row>
    <row r="110661" spans="16:16" ht="14.25">
      <c r="P110661"/>
    </row>
    <row r="110662" spans="16:16" ht="14.25">
      <c r="P110662"/>
    </row>
    <row r="110663" spans="16:16" ht="14.25">
      <c r="P110663"/>
    </row>
    <row r="110664" spans="16:16" ht="14.25">
      <c r="P110664"/>
    </row>
    <row r="110665" spans="16:16" ht="14.25">
      <c r="P110665"/>
    </row>
    <row r="110666" spans="16:16" ht="14.25">
      <c r="P110666"/>
    </row>
    <row r="110667" spans="16:16" ht="14.25">
      <c r="P110667"/>
    </row>
    <row r="110668" spans="16:16" ht="14.25">
      <c r="P110668"/>
    </row>
    <row r="110669" spans="16:16" ht="14.25">
      <c r="P110669"/>
    </row>
    <row r="110670" spans="16:16" ht="14.25">
      <c r="P110670"/>
    </row>
    <row r="110671" spans="16:16" ht="14.25">
      <c r="P110671"/>
    </row>
    <row r="110672" spans="16:16" ht="14.25">
      <c r="P110672"/>
    </row>
    <row r="110673" spans="16:16" ht="14.25">
      <c r="P110673"/>
    </row>
    <row r="110674" spans="16:16" ht="14.25">
      <c r="P110674"/>
    </row>
    <row r="110675" spans="16:16" ht="14.25">
      <c r="P110675"/>
    </row>
    <row r="110676" spans="16:16" ht="14.25">
      <c r="P110676"/>
    </row>
    <row r="110677" spans="16:16" ht="14.25">
      <c r="P110677"/>
    </row>
    <row r="110678" spans="16:16" ht="14.25">
      <c r="P110678"/>
    </row>
    <row r="110679" spans="16:16" ht="14.25">
      <c r="P110679"/>
    </row>
    <row r="110680" spans="16:16" ht="14.25">
      <c r="P110680"/>
    </row>
    <row r="110681" spans="16:16" ht="14.25">
      <c r="P110681"/>
    </row>
    <row r="110682" spans="16:16" ht="14.25">
      <c r="P110682"/>
    </row>
    <row r="110683" spans="16:16" ht="14.25">
      <c r="P110683"/>
    </row>
    <row r="110684" spans="16:16" ht="14.25">
      <c r="P110684"/>
    </row>
    <row r="110685" spans="16:16" ht="14.25">
      <c r="P110685"/>
    </row>
    <row r="110686" spans="16:16" ht="14.25">
      <c r="P110686"/>
    </row>
    <row r="110687" spans="16:16" ht="14.25">
      <c r="P110687"/>
    </row>
    <row r="110688" spans="16:16" ht="14.25">
      <c r="P110688"/>
    </row>
    <row r="110689" spans="16:16" ht="14.25">
      <c r="P110689"/>
    </row>
    <row r="110690" spans="16:16" ht="14.25">
      <c r="P110690"/>
    </row>
    <row r="110691" spans="16:16" ht="14.25">
      <c r="P110691"/>
    </row>
    <row r="110692" spans="16:16" ht="14.25">
      <c r="P110692"/>
    </row>
    <row r="110693" spans="16:16" ht="14.25">
      <c r="P110693"/>
    </row>
    <row r="110694" spans="16:16" ht="14.25">
      <c r="P110694"/>
    </row>
    <row r="110695" spans="16:16" ht="14.25">
      <c r="P110695"/>
    </row>
    <row r="110696" spans="16:16" ht="14.25">
      <c r="P110696"/>
    </row>
    <row r="110697" spans="16:16" ht="14.25">
      <c r="P110697"/>
    </row>
    <row r="110698" spans="16:16" ht="14.25">
      <c r="P110698"/>
    </row>
    <row r="110699" spans="16:16" ht="14.25">
      <c r="P110699"/>
    </row>
    <row r="110700" spans="16:16" ht="14.25">
      <c r="P110700"/>
    </row>
    <row r="110701" spans="16:16" ht="14.25">
      <c r="P110701"/>
    </row>
    <row r="110702" spans="16:16" ht="14.25">
      <c r="P110702"/>
    </row>
    <row r="110703" spans="16:16" ht="14.25">
      <c r="P110703"/>
    </row>
    <row r="110704" spans="16:16" ht="14.25">
      <c r="P110704"/>
    </row>
    <row r="110705" spans="16:16" ht="14.25">
      <c r="P110705"/>
    </row>
    <row r="110706" spans="16:16" ht="14.25">
      <c r="P110706"/>
    </row>
    <row r="110707" spans="16:16" ht="14.25">
      <c r="P110707"/>
    </row>
    <row r="110708" spans="16:16" ht="14.25">
      <c r="P110708"/>
    </row>
    <row r="110709" spans="16:16" ht="14.25">
      <c r="P110709"/>
    </row>
    <row r="110710" spans="16:16" ht="14.25">
      <c r="P110710"/>
    </row>
    <row r="110711" spans="16:16" ht="14.25">
      <c r="P110711"/>
    </row>
    <row r="110712" spans="16:16" ht="14.25">
      <c r="P110712"/>
    </row>
    <row r="110713" spans="16:16" ht="14.25">
      <c r="P110713"/>
    </row>
    <row r="110714" spans="16:16" ht="14.25">
      <c r="P110714"/>
    </row>
    <row r="110715" spans="16:16" ht="14.25">
      <c r="P110715"/>
    </row>
    <row r="110716" spans="16:16" ht="14.25">
      <c r="P110716"/>
    </row>
    <row r="110717" spans="16:16" ht="14.25">
      <c r="P110717"/>
    </row>
    <row r="110718" spans="16:16" ht="14.25">
      <c r="P110718"/>
    </row>
    <row r="110719" spans="16:16" ht="14.25">
      <c r="P110719"/>
    </row>
    <row r="110720" spans="16:16" ht="14.25">
      <c r="P110720"/>
    </row>
    <row r="110721" spans="16:16" ht="14.25">
      <c r="P110721"/>
    </row>
    <row r="110722" spans="16:16" ht="14.25">
      <c r="P110722"/>
    </row>
    <row r="110723" spans="16:16" ht="14.25">
      <c r="P110723"/>
    </row>
    <row r="110724" spans="16:16" ht="14.25">
      <c r="P110724"/>
    </row>
    <row r="110725" spans="16:16" ht="14.25">
      <c r="P110725"/>
    </row>
    <row r="110726" spans="16:16" ht="14.25">
      <c r="P110726"/>
    </row>
    <row r="110727" spans="16:16" ht="14.25">
      <c r="P110727"/>
    </row>
    <row r="110728" spans="16:16" ht="14.25">
      <c r="P110728"/>
    </row>
    <row r="110729" spans="16:16" ht="14.25">
      <c r="P110729"/>
    </row>
    <row r="110730" spans="16:16" ht="14.25">
      <c r="P110730"/>
    </row>
    <row r="110731" spans="16:16" ht="14.25">
      <c r="P110731"/>
    </row>
    <row r="110732" spans="16:16" ht="14.25">
      <c r="P110732"/>
    </row>
    <row r="110733" spans="16:16" ht="14.25">
      <c r="P110733"/>
    </row>
    <row r="110734" spans="16:16" ht="14.25">
      <c r="P110734"/>
    </row>
    <row r="110735" spans="16:16" ht="14.25">
      <c r="P110735"/>
    </row>
    <row r="110736" spans="16:16" ht="14.25">
      <c r="P110736"/>
    </row>
    <row r="110737" spans="16:16" ht="14.25">
      <c r="P110737"/>
    </row>
    <row r="110738" spans="16:16" ht="14.25">
      <c r="P110738"/>
    </row>
    <row r="110739" spans="16:16" ht="14.25">
      <c r="P110739"/>
    </row>
    <row r="110740" spans="16:16" ht="14.25">
      <c r="P110740"/>
    </row>
    <row r="110741" spans="16:16" ht="14.25">
      <c r="P110741"/>
    </row>
    <row r="110742" spans="16:16" ht="14.25">
      <c r="P110742"/>
    </row>
    <row r="110743" spans="16:16" ht="14.25">
      <c r="P110743"/>
    </row>
    <row r="110744" spans="16:16" ht="14.25">
      <c r="P110744"/>
    </row>
    <row r="110745" spans="16:16" ht="14.25">
      <c r="P110745"/>
    </row>
    <row r="110746" spans="16:16" ht="14.25">
      <c r="P110746"/>
    </row>
    <row r="110747" spans="16:16" ht="14.25">
      <c r="P110747"/>
    </row>
    <row r="110748" spans="16:16" ht="14.25">
      <c r="P110748"/>
    </row>
    <row r="110749" spans="16:16" ht="14.25">
      <c r="P110749"/>
    </row>
    <row r="110750" spans="16:16" ht="14.25">
      <c r="P110750"/>
    </row>
    <row r="110751" spans="16:16" ht="14.25">
      <c r="P110751"/>
    </row>
    <row r="110752" spans="16:16" ht="14.25">
      <c r="P110752"/>
    </row>
    <row r="110753" spans="16:16" ht="14.25">
      <c r="P110753"/>
    </row>
    <row r="110754" spans="16:16" ht="14.25">
      <c r="P110754"/>
    </row>
    <row r="110755" spans="16:16" ht="14.25">
      <c r="P110755"/>
    </row>
    <row r="110756" spans="16:16" ht="14.25">
      <c r="P110756"/>
    </row>
    <row r="110757" spans="16:16" ht="14.25">
      <c r="P110757"/>
    </row>
    <row r="110758" spans="16:16" ht="14.25">
      <c r="P110758"/>
    </row>
    <row r="110759" spans="16:16" ht="14.25">
      <c r="P110759"/>
    </row>
    <row r="110760" spans="16:16" ht="14.25">
      <c r="P110760"/>
    </row>
    <row r="110761" spans="16:16" ht="14.25">
      <c r="P110761"/>
    </row>
    <row r="110762" spans="16:16" ht="14.25">
      <c r="P110762"/>
    </row>
    <row r="110763" spans="16:16" ht="14.25">
      <c r="P110763"/>
    </row>
    <row r="110764" spans="16:16" ht="14.25">
      <c r="P110764"/>
    </row>
    <row r="110765" spans="16:16" ht="14.25">
      <c r="P110765"/>
    </row>
    <row r="110766" spans="16:16" ht="14.25">
      <c r="P110766"/>
    </row>
    <row r="110767" spans="16:16" ht="14.25">
      <c r="P110767"/>
    </row>
    <row r="110768" spans="16:16" ht="14.25">
      <c r="P110768"/>
    </row>
    <row r="110769" spans="16:16" ht="14.25">
      <c r="P110769"/>
    </row>
    <row r="110770" spans="16:16" ht="14.25">
      <c r="P110770"/>
    </row>
    <row r="110771" spans="16:16" ht="14.25">
      <c r="P110771"/>
    </row>
    <row r="110772" spans="16:16" ht="14.25">
      <c r="P110772"/>
    </row>
    <row r="110773" spans="16:16" ht="14.25">
      <c r="P110773"/>
    </row>
    <row r="110774" spans="16:16" ht="14.25">
      <c r="P110774"/>
    </row>
    <row r="110775" spans="16:16" ht="14.25">
      <c r="P110775"/>
    </row>
    <row r="110776" spans="16:16" ht="14.25">
      <c r="P110776"/>
    </row>
    <row r="110777" spans="16:16" ht="14.25">
      <c r="P110777"/>
    </row>
    <row r="110778" spans="16:16" ht="14.25">
      <c r="P110778"/>
    </row>
    <row r="110779" spans="16:16" ht="14.25">
      <c r="P110779"/>
    </row>
    <row r="110780" spans="16:16" ht="14.25">
      <c r="P110780"/>
    </row>
    <row r="110781" spans="16:16" ht="14.25">
      <c r="P110781"/>
    </row>
    <row r="110782" spans="16:16" ht="14.25">
      <c r="P110782"/>
    </row>
    <row r="110783" spans="16:16" ht="14.25">
      <c r="P110783"/>
    </row>
    <row r="110784" spans="16:16" ht="14.25">
      <c r="P110784"/>
    </row>
    <row r="110785" spans="16:16" ht="14.25">
      <c r="P110785"/>
    </row>
    <row r="110786" spans="16:16" ht="14.25">
      <c r="P110786"/>
    </row>
    <row r="110787" spans="16:16" ht="14.25">
      <c r="P110787"/>
    </row>
    <row r="110788" spans="16:16" ht="14.25">
      <c r="P110788"/>
    </row>
    <row r="110789" spans="16:16" ht="14.25">
      <c r="P110789"/>
    </row>
    <row r="110790" spans="16:16" ht="14.25">
      <c r="P110790"/>
    </row>
    <row r="110791" spans="16:16" ht="14.25">
      <c r="P110791"/>
    </row>
    <row r="110792" spans="16:16" ht="14.25">
      <c r="P110792"/>
    </row>
    <row r="110793" spans="16:16" ht="14.25">
      <c r="P110793"/>
    </row>
    <row r="110794" spans="16:16" ht="14.25">
      <c r="P110794"/>
    </row>
    <row r="110795" spans="16:16" ht="14.25">
      <c r="P110795"/>
    </row>
    <row r="110796" spans="16:16" ht="14.25">
      <c r="P110796"/>
    </row>
    <row r="110797" spans="16:16" ht="14.25">
      <c r="P110797"/>
    </row>
    <row r="110798" spans="16:16" ht="14.25">
      <c r="P110798"/>
    </row>
    <row r="110799" spans="16:16" ht="14.25">
      <c r="P110799"/>
    </row>
    <row r="110800" spans="16:16" ht="14.25">
      <c r="P110800"/>
    </row>
    <row r="110801" spans="16:16" ht="14.25">
      <c r="P110801"/>
    </row>
    <row r="110802" spans="16:16" ht="14.25">
      <c r="P110802"/>
    </row>
    <row r="110803" spans="16:16" ht="14.25">
      <c r="P110803"/>
    </row>
    <row r="110804" spans="16:16" ht="14.25">
      <c r="P110804"/>
    </row>
    <row r="110805" spans="16:16" ht="14.25">
      <c r="P110805"/>
    </row>
    <row r="110806" spans="16:16" ht="14.25">
      <c r="P110806"/>
    </row>
    <row r="110807" spans="16:16" ht="14.25">
      <c r="P110807"/>
    </row>
    <row r="110808" spans="16:16" ht="14.25">
      <c r="P110808"/>
    </row>
    <row r="110809" spans="16:16" ht="14.25">
      <c r="P110809"/>
    </row>
    <row r="110810" spans="16:16" ht="14.25">
      <c r="P110810"/>
    </row>
    <row r="110811" spans="16:16" ht="14.25">
      <c r="P110811"/>
    </row>
    <row r="110812" spans="16:16" ht="14.25">
      <c r="P110812"/>
    </row>
    <row r="110813" spans="16:16" ht="14.25">
      <c r="P110813"/>
    </row>
    <row r="110814" spans="16:16" ht="14.25">
      <c r="P110814"/>
    </row>
    <row r="110815" spans="16:16" ht="14.25">
      <c r="P110815"/>
    </row>
    <row r="110816" spans="16:16" ht="14.25">
      <c r="P110816"/>
    </row>
    <row r="110817" spans="16:16" ht="14.25">
      <c r="P110817"/>
    </row>
    <row r="110818" spans="16:16" ht="14.25">
      <c r="P110818"/>
    </row>
    <row r="110819" spans="16:16" ht="14.25">
      <c r="P110819"/>
    </row>
    <row r="110820" spans="16:16" ht="14.25">
      <c r="P110820"/>
    </row>
    <row r="110821" spans="16:16" ht="14.25">
      <c r="P110821"/>
    </row>
    <row r="110822" spans="16:16" ht="14.25">
      <c r="P110822"/>
    </row>
    <row r="110823" spans="16:16" ht="14.25">
      <c r="P110823"/>
    </row>
    <row r="110824" spans="16:16" ht="14.25">
      <c r="P110824"/>
    </row>
    <row r="110825" spans="16:16" ht="14.25">
      <c r="P110825"/>
    </row>
    <row r="110826" spans="16:16" ht="14.25">
      <c r="P110826"/>
    </row>
    <row r="110827" spans="16:16" ht="14.25">
      <c r="P110827"/>
    </row>
    <row r="110828" spans="16:16" ht="14.25">
      <c r="P110828"/>
    </row>
    <row r="110829" spans="16:16" ht="14.25">
      <c r="P110829"/>
    </row>
    <row r="110830" spans="16:16" ht="14.25">
      <c r="P110830"/>
    </row>
    <row r="110831" spans="16:16" ht="14.25">
      <c r="P110831"/>
    </row>
    <row r="110832" spans="16:16" ht="14.25">
      <c r="P110832"/>
    </row>
    <row r="110833" spans="16:16" ht="14.25">
      <c r="P110833"/>
    </row>
    <row r="110834" spans="16:16" ht="14.25">
      <c r="P110834"/>
    </row>
    <row r="110835" spans="16:16" ht="14.25">
      <c r="P110835"/>
    </row>
    <row r="110836" spans="16:16" ht="14.25">
      <c r="P110836"/>
    </row>
    <row r="110837" spans="16:16" ht="14.25">
      <c r="P110837"/>
    </row>
    <row r="110838" spans="16:16" ht="14.25">
      <c r="P110838"/>
    </row>
    <row r="110839" spans="16:16" ht="14.25">
      <c r="P110839"/>
    </row>
    <row r="110840" spans="16:16" ht="14.25">
      <c r="P110840"/>
    </row>
    <row r="110841" spans="16:16" ht="14.25">
      <c r="P110841"/>
    </row>
    <row r="110842" spans="16:16" ht="14.25">
      <c r="P110842"/>
    </row>
    <row r="110843" spans="16:16" ht="14.25">
      <c r="P110843"/>
    </row>
    <row r="110844" spans="16:16" ht="14.25">
      <c r="P110844"/>
    </row>
    <row r="110845" spans="16:16" ht="14.25">
      <c r="P110845"/>
    </row>
    <row r="110846" spans="16:16" ht="14.25">
      <c r="P110846"/>
    </row>
    <row r="110847" spans="16:16" ht="14.25">
      <c r="P110847"/>
    </row>
    <row r="110848" spans="16:16" ht="14.25">
      <c r="P110848"/>
    </row>
    <row r="110849" spans="16:16" ht="14.25">
      <c r="P110849"/>
    </row>
    <row r="110850" spans="16:16" ht="14.25">
      <c r="P110850"/>
    </row>
    <row r="110851" spans="16:16" ht="14.25">
      <c r="P110851"/>
    </row>
    <row r="110852" spans="16:16" ht="14.25">
      <c r="P110852"/>
    </row>
    <row r="110853" spans="16:16" ht="14.25">
      <c r="P110853"/>
    </row>
    <row r="110854" spans="16:16" ht="14.25">
      <c r="P110854"/>
    </row>
    <row r="110855" spans="16:16" ht="14.25">
      <c r="P110855"/>
    </row>
    <row r="110856" spans="16:16" ht="14.25">
      <c r="P110856"/>
    </row>
    <row r="110857" spans="16:16" ht="14.25">
      <c r="P110857"/>
    </row>
    <row r="110858" spans="16:16" ht="14.25">
      <c r="P110858"/>
    </row>
    <row r="110859" spans="16:16" ht="14.25">
      <c r="P110859"/>
    </row>
    <row r="110860" spans="16:16" ht="14.25">
      <c r="P110860"/>
    </row>
    <row r="110861" spans="16:16" ht="14.25">
      <c r="P110861"/>
    </row>
    <row r="110862" spans="16:16" ht="14.25">
      <c r="P110862"/>
    </row>
    <row r="110863" spans="16:16" ht="14.25">
      <c r="P110863"/>
    </row>
    <row r="110864" spans="16:16" ht="14.25">
      <c r="P110864"/>
    </row>
    <row r="110865" spans="16:16" ht="14.25">
      <c r="P110865"/>
    </row>
    <row r="110866" spans="16:16" ht="14.25">
      <c r="P110866"/>
    </row>
    <row r="110867" spans="16:16" ht="14.25">
      <c r="P110867"/>
    </row>
    <row r="110868" spans="16:16" ht="14.25">
      <c r="P110868"/>
    </row>
    <row r="110869" spans="16:16" ht="14.25">
      <c r="P110869"/>
    </row>
    <row r="110870" spans="16:16" ht="14.25">
      <c r="P110870"/>
    </row>
    <row r="110871" spans="16:16" ht="14.25">
      <c r="P110871"/>
    </row>
    <row r="110872" spans="16:16" ht="14.25">
      <c r="P110872"/>
    </row>
    <row r="110873" spans="16:16" ht="14.25">
      <c r="P110873"/>
    </row>
    <row r="110874" spans="16:16" ht="14.25">
      <c r="P110874"/>
    </row>
    <row r="110875" spans="16:16" ht="14.25">
      <c r="P110875"/>
    </row>
    <row r="110876" spans="16:16" ht="14.25">
      <c r="P110876"/>
    </row>
    <row r="110877" spans="16:16" ht="14.25">
      <c r="P110877"/>
    </row>
    <row r="110878" spans="16:16" ht="14.25">
      <c r="P110878"/>
    </row>
    <row r="110879" spans="16:16" ht="14.25">
      <c r="P110879"/>
    </row>
    <row r="110880" spans="16:16" ht="14.25">
      <c r="P110880"/>
    </row>
    <row r="110881" spans="16:16" ht="14.25">
      <c r="P110881"/>
    </row>
    <row r="110882" spans="16:16" ht="14.25">
      <c r="P110882"/>
    </row>
    <row r="110883" spans="16:16" ht="14.25">
      <c r="P110883"/>
    </row>
    <row r="110884" spans="16:16" ht="14.25">
      <c r="P110884"/>
    </row>
    <row r="110885" spans="16:16" ht="14.25">
      <c r="P110885"/>
    </row>
    <row r="110886" spans="16:16" ht="14.25">
      <c r="P110886"/>
    </row>
    <row r="110887" spans="16:16" ht="14.25">
      <c r="P110887"/>
    </row>
    <row r="110888" spans="16:16" ht="14.25">
      <c r="P110888"/>
    </row>
    <row r="110889" spans="16:16" ht="14.25">
      <c r="P110889"/>
    </row>
    <row r="110890" spans="16:16" ht="14.25">
      <c r="P110890"/>
    </row>
    <row r="110891" spans="16:16" ht="14.25">
      <c r="P110891"/>
    </row>
    <row r="110892" spans="16:16" ht="14.25">
      <c r="P110892"/>
    </row>
    <row r="110893" spans="16:16" ht="14.25">
      <c r="P110893"/>
    </row>
    <row r="110894" spans="16:16" ht="14.25">
      <c r="P110894"/>
    </row>
    <row r="110895" spans="16:16" ht="14.25">
      <c r="P110895"/>
    </row>
    <row r="110896" spans="16:16" ht="14.25">
      <c r="P110896"/>
    </row>
    <row r="110897" spans="16:16" ht="14.25">
      <c r="P110897"/>
    </row>
    <row r="110898" spans="16:16" ht="14.25">
      <c r="P110898"/>
    </row>
    <row r="110899" spans="16:16" ht="14.25">
      <c r="P110899"/>
    </row>
    <row r="110900" spans="16:16" ht="14.25">
      <c r="P110900"/>
    </row>
    <row r="110901" spans="16:16" ht="14.25">
      <c r="P110901"/>
    </row>
    <row r="110902" spans="16:16" ht="14.25">
      <c r="P110902"/>
    </row>
    <row r="110903" spans="16:16" ht="14.25">
      <c r="P110903"/>
    </row>
    <row r="110904" spans="16:16" ht="14.25">
      <c r="P110904"/>
    </row>
    <row r="110905" spans="16:16" ht="14.25">
      <c r="P110905"/>
    </row>
    <row r="110906" spans="16:16" ht="14.25">
      <c r="P110906"/>
    </row>
    <row r="110907" spans="16:16" ht="14.25">
      <c r="P110907"/>
    </row>
    <row r="110908" spans="16:16" ht="14.25">
      <c r="P110908"/>
    </row>
    <row r="110909" spans="16:16" ht="14.25">
      <c r="P110909"/>
    </row>
    <row r="110910" spans="16:16" ht="14.25">
      <c r="P110910"/>
    </row>
    <row r="110911" spans="16:16" ht="14.25">
      <c r="P110911"/>
    </row>
    <row r="110912" spans="16:16" ht="14.25">
      <c r="P110912"/>
    </row>
    <row r="110913" spans="16:16" ht="14.25">
      <c r="P110913"/>
    </row>
    <row r="110914" spans="16:16" ht="14.25">
      <c r="P110914"/>
    </row>
    <row r="110915" spans="16:16" ht="14.25">
      <c r="P110915"/>
    </row>
    <row r="110916" spans="16:16" ht="14.25">
      <c r="P110916"/>
    </row>
    <row r="110917" spans="16:16" ht="14.25">
      <c r="P110917"/>
    </row>
    <row r="110918" spans="16:16" ht="14.25">
      <c r="P110918"/>
    </row>
    <row r="110919" spans="16:16" ht="14.25">
      <c r="P110919"/>
    </row>
    <row r="110920" spans="16:16" ht="14.25">
      <c r="P110920"/>
    </row>
    <row r="110921" spans="16:16" ht="14.25">
      <c r="P110921"/>
    </row>
    <row r="110922" spans="16:16" ht="14.25">
      <c r="P110922"/>
    </row>
    <row r="110923" spans="16:16" ht="14.25">
      <c r="P110923"/>
    </row>
    <row r="110924" spans="16:16" ht="14.25">
      <c r="P110924"/>
    </row>
    <row r="110925" spans="16:16" ht="14.25">
      <c r="P110925"/>
    </row>
    <row r="110926" spans="16:16" ht="14.25">
      <c r="P110926"/>
    </row>
    <row r="110927" spans="16:16" ht="14.25">
      <c r="P110927"/>
    </row>
    <row r="110928" spans="16:16" ht="14.25">
      <c r="P110928"/>
    </row>
    <row r="110929" spans="16:16" ht="14.25">
      <c r="P110929"/>
    </row>
    <row r="110930" spans="16:16" ht="14.25">
      <c r="P110930"/>
    </row>
    <row r="110931" spans="16:16" ht="14.25">
      <c r="P110931"/>
    </row>
    <row r="110932" spans="16:16" ht="14.25">
      <c r="P110932"/>
    </row>
    <row r="110933" spans="16:16" ht="14.25">
      <c r="P110933"/>
    </row>
    <row r="110934" spans="16:16" ht="14.25">
      <c r="P110934"/>
    </row>
    <row r="110935" spans="16:16" ht="14.25">
      <c r="P110935"/>
    </row>
    <row r="110936" spans="16:16" ht="14.25">
      <c r="P110936"/>
    </row>
    <row r="110937" spans="16:16" ht="14.25">
      <c r="P110937"/>
    </row>
    <row r="110938" spans="16:16" ht="14.25">
      <c r="P110938"/>
    </row>
    <row r="110939" spans="16:16" ht="14.25">
      <c r="P110939"/>
    </row>
    <row r="110940" spans="16:16" ht="14.25">
      <c r="P110940"/>
    </row>
    <row r="110941" spans="16:16" ht="14.25">
      <c r="P110941"/>
    </row>
    <row r="110942" spans="16:16" ht="14.25">
      <c r="P110942"/>
    </row>
    <row r="110943" spans="16:16" ht="14.25">
      <c r="P110943"/>
    </row>
    <row r="110944" spans="16:16" ht="14.25">
      <c r="P110944"/>
    </row>
    <row r="110945" spans="16:16" ht="14.25">
      <c r="P110945"/>
    </row>
    <row r="110946" spans="16:16" ht="14.25">
      <c r="P110946"/>
    </row>
    <row r="110947" spans="16:16" ht="14.25">
      <c r="P110947"/>
    </row>
    <row r="110948" spans="16:16" ht="14.25">
      <c r="P110948"/>
    </row>
    <row r="110949" spans="16:16" ht="14.25">
      <c r="P110949"/>
    </row>
    <row r="110950" spans="16:16" ht="14.25">
      <c r="P110950"/>
    </row>
    <row r="110951" spans="16:16" ht="14.25">
      <c r="P110951"/>
    </row>
    <row r="110952" spans="16:16" ht="14.25">
      <c r="P110952"/>
    </row>
    <row r="110953" spans="16:16" ht="14.25">
      <c r="P110953"/>
    </row>
    <row r="110954" spans="16:16" ht="14.25">
      <c r="P110954"/>
    </row>
    <row r="110955" spans="16:16" ht="14.25">
      <c r="P110955"/>
    </row>
    <row r="110956" spans="16:16" ht="14.25">
      <c r="P110956"/>
    </row>
    <row r="110957" spans="16:16" ht="14.25">
      <c r="P110957"/>
    </row>
    <row r="110958" spans="16:16" ht="14.25">
      <c r="P110958"/>
    </row>
    <row r="110959" spans="16:16" ht="14.25">
      <c r="P110959"/>
    </row>
    <row r="110960" spans="16:16" ht="14.25">
      <c r="P110960"/>
    </row>
    <row r="110961" spans="16:16" ht="14.25">
      <c r="P110961"/>
    </row>
    <row r="110962" spans="16:16" ht="14.25">
      <c r="P110962"/>
    </row>
    <row r="110963" spans="16:16" ht="14.25">
      <c r="P110963"/>
    </row>
    <row r="110964" spans="16:16" ht="14.25">
      <c r="P110964"/>
    </row>
    <row r="110965" spans="16:16" ht="14.25">
      <c r="P110965"/>
    </row>
    <row r="110966" spans="16:16" ht="14.25">
      <c r="P110966"/>
    </row>
    <row r="110967" spans="16:16" ht="14.25">
      <c r="P110967"/>
    </row>
    <row r="110968" spans="16:16" ht="14.25">
      <c r="P110968"/>
    </row>
    <row r="110969" spans="16:16" ht="14.25">
      <c r="P110969"/>
    </row>
    <row r="110970" spans="16:16" ht="14.25">
      <c r="P110970"/>
    </row>
    <row r="110971" spans="16:16" ht="14.25">
      <c r="P110971"/>
    </row>
    <row r="110972" spans="16:16" ht="14.25">
      <c r="P110972"/>
    </row>
    <row r="110973" spans="16:16" ht="14.25">
      <c r="P110973"/>
    </row>
    <row r="110974" spans="16:16" ht="14.25">
      <c r="P110974"/>
    </row>
    <row r="110975" spans="16:16" ht="14.25">
      <c r="P110975"/>
    </row>
    <row r="110976" spans="16:16" ht="14.25">
      <c r="P110976"/>
    </row>
    <row r="110977" spans="16:16" ht="14.25">
      <c r="P110977"/>
    </row>
    <row r="110978" spans="16:16" ht="14.25">
      <c r="P110978"/>
    </row>
    <row r="110979" spans="16:16" ht="14.25">
      <c r="P110979"/>
    </row>
    <row r="110980" spans="16:16" ht="14.25">
      <c r="P110980"/>
    </row>
    <row r="110981" spans="16:16" ht="14.25">
      <c r="P110981"/>
    </row>
    <row r="110982" spans="16:16" ht="14.25">
      <c r="P110982"/>
    </row>
    <row r="110983" spans="16:16" ht="14.25">
      <c r="P110983"/>
    </row>
    <row r="110984" spans="16:16" ht="14.25">
      <c r="P110984"/>
    </row>
    <row r="110985" spans="16:16" ht="14.25">
      <c r="P110985"/>
    </row>
    <row r="110986" spans="16:16" ht="14.25">
      <c r="P110986"/>
    </row>
    <row r="110987" spans="16:16" ht="14.25">
      <c r="P110987"/>
    </row>
    <row r="110988" spans="16:16" ht="14.25">
      <c r="P110988"/>
    </row>
    <row r="110989" spans="16:16" ht="14.25">
      <c r="P110989"/>
    </row>
    <row r="110990" spans="16:16" ht="14.25">
      <c r="P110990"/>
    </row>
    <row r="110991" spans="16:16" ht="14.25">
      <c r="P110991"/>
    </row>
    <row r="110992" spans="16:16" ht="14.25">
      <c r="P110992"/>
    </row>
    <row r="110993" spans="16:16" ht="14.25">
      <c r="P110993"/>
    </row>
    <row r="110994" spans="16:16" ht="14.25">
      <c r="P110994"/>
    </row>
    <row r="110995" spans="16:16" ht="14.25">
      <c r="P110995"/>
    </row>
    <row r="110996" spans="16:16" ht="14.25">
      <c r="P110996"/>
    </row>
    <row r="110997" spans="16:16" ht="14.25">
      <c r="P110997"/>
    </row>
    <row r="110998" spans="16:16" ht="14.25">
      <c r="P110998"/>
    </row>
    <row r="110999" spans="16:16" ht="14.25">
      <c r="P110999"/>
    </row>
    <row r="111000" spans="16:16" ht="14.25">
      <c r="P111000"/>
    </row>
    <row r="111001" spans="16:16" ht="14.25">
      <c r="P111001"/>
    </row>
    <row r="111002" spans="16:16" ht="14.25">
      <c r="P111002"/>
    </row>
    <row r="111003" spans="16:16" ht="14.25">
      <c r="P111003"/>
    </row>
    <row r="111004" spans="16:16" ht="14.25">
      <c r="P111004"/>
    </row>
    <row r="111005" spans="16:16" ht="14.25">
      <c r="P111005"/>
    </row>
    <row r="111006" spans="16:16" ht="14.25">
      <c r="P111006"/>
    </row>
    <row r="111007" spans="16:16" ht="14.25">
      <c r="P111007"/>
    </row>
    <row r="111008" spans="16:16" ht="14.25">
      <c r="P111008"/>
    </row>
    <row r="111009" spans="16:16" ht="14.25">
      <c r="P111009"/>
    </row>
    <row r="111010" spans="16:16" ht="14.25">
      <c r="P111010"/>
    </row>
    <row r="111011" spans="16:16" ht="14.25">
      <c r="P111011"/>
    </row>
    <row r="111012" spans="16:16" ht="14.25">
      <c r="P111012"/>
    </row>
    <row r="111013" spans="16:16" ht="14.25">
      <c r="P111013"/>
    </row>
    <row r="111014" spans="16:16" ht="14.25">
      <c r="P111014"/>
    </row>
    <row r="111015" spans="16:16" ht="14.25">
      <c r="P111015"/>
    </row>
    <row r="111016" spans="16:16" ht="14.25">
      <c r="P111016"/>
    </row>
    <row r="111017" spans="16:16" ht="14.25">
      <c r="P111017"/>
    </row>
    <row r="111018" spans="16:16" ht="14.25">
      <c r="P111018"/>
    </row>
    <row r="111019" spans="16:16" ht="14.25">
      <c r="P111019"/>
    </row>
    <row r="111020" spans="16:16" ht="14.25">
      <c r="P111020"/>
    </row>
    <row r="111021" spans="16:16" ht="14.25">
      <c r="P111021"/>
    </row>
    <row r="111022" spans="16:16" ht="14.25">
      <c r="P111022"/>
    </row>
    <row r="111023" spans="16:16" ht="14.25">
      <c r="P111023"/>
    </row>
    <row r="111024" spans="16:16" ht="14.25">
      <c r="P111024"/>
    </row>
    <row r="111025" spans="16:16" ht="14.25">
      <c r="P111025"/>
    </row>
    <row r="111026" spans="16:16" ht="14.25">
      <c r="P111026"/>
    </row>
    <row r="111027" spans="16:16" ht="14.25">
      <c r="P111027"/>
    </row>
    <row r="111028" spans="16:16" ht="14.25">
      <c r="P111028"/>
    </row>
    <row r="111029" spans="16:16" ht="14.25">
      <c r="P111029"/>
    </row>
    <row r="111030" spans="16:16" ht="14.25">
      <c r="P111030"/>
    </row>
    <row r="111031" spans="16:16" ht="14.25">
      <c r="P111031"/>
    </row>
    <row r="111032" spans="16:16" ht="14.25">
      <c r="P111032"/>
    </row>
    <row r="111033" spans="16:16" ht="14.25">
      <c r="P111033"/>
    </row>
    <row r="111034" spans="16:16" ht="14.25">
      <c r="P111034"/>
    </row>
    <row r="111035" spans="16:16" ht="14.25">
      <c r="P111035"/>
    </row>
    <row r="111036" spans="16:16" ht="14.25">
      <c r="P111036"/>
    </row>
    <row r="111037" spans="16:16" ht="14.25">
      <c r="P111037"/>
    </row>
    <row r="111038" spans="16:16" ht="14.25">
      <c r="P111038"/>
    </row>
    <row r="111039" spans="16:16" ht="14.25">
      <c r="P111039"/>
    </row>
    <row r="111040" spans="16:16" ht="14.25">
      <c r="P111040"/>
    </row>
    <row r="111041" spans="16:16" ht="14.25">
      <c r="P111041"/>
    </row>
    <row r="111042" spans="16:16" ht="14.25">
      <c r="P111042"/>
    </row>
    <row r="111043" spans="16:16" ht="14.25">
      <c r="P111043"/>
    </row>
    <row r="111044" spans="16:16" ht="14.25">
      <c r="P111044"/>
    </row>
    <row r="111045" spans="16:16" ht="14.25">
      <c r="P111045"/>
    </row>
    <row r="111046" spans="16:16" ht="14.25">
      <c r="P111046"/>
    </row>
    <row r="111047" spans="16:16" ht="14.25">
      <c r="P111047"/>
    </row>
    <row r="111048" spans="16:16" ht="14.25">
      <c r="P111048"/>
    </row>
    <row r="111049" spans="16:16" ht="14.25">
      <c r="P111049"/>
    </row>
    <row r="111050" spans="16:16" ht="14.25">
      <c r="P111050"/>
    </row>
    <row r="111051" spans="16:16" ht="14.25">
      <c r="P111051"/>
    </row>
    <row r="111052" spans="16:16" ht="14.25">
      <c r="P111052"/>
    </row>
    <row r="111053" spans="16:16" ht="14.25">
      <c r="P111053"/>
    </row>
    <row r="111054" spans="16:16" ht="14.25">
      <c r="P111054"/>
    </row>
    <row r="111055" spans="16:16" ht="14.25">
      <c r="P111055"/>
    </row>
    <row r="111056" spans="16:16" ht="14.25">
      <c r="P111056"/>
    </row>
    <row r="111057" spans="16:16" ht="14.25">
      <c r="P111057"/>
    </row>
    <row r="111058" spans="16:16" ht="14.25">
      <c r="P111058"/>
    </row>
    <row r="111059" spans="16:16" ht="14.25">
      <c r="P111059"/>
    </row>
    <row r="111060" spans="16:16" ht="14.25">
      <c r="P111060"/>
    </row>
    <row r="111061" spans="16:16" ht="14.25">
      <c r="P111061"/>
    </row>
    <row r="111062" spans="16:16" ht="14.25">
      <c r="P111062"/>
    </row>
    <row r="111063" spans="16:16" ht="14.25">
      <c r="P111063"/>
    </row>
    <row r="111064" spans="16:16" ht="14.25">
      <c r="P111064"/>
    </row>
    <row r="111065" spans="16:16" ht="14.25">
      <c r="P111065"/>
    </row>
    <row r="111066" spans="16:16" ht="14.25">
      <c r="P111066"/>
    </row>
    <row r="111067" spans="16:16" ht="14.25">
      <c r="P111067"/>
    </row>
    <row r="111068" spans="16:16" ht="14.25">
      <c r="P111068"/>
    </row>
    <row r="111069" spans="16:16" ht="14.25">
      <c r="P111069"/>
    </row>
    <row r="111070" spans="16:16" ht="14.25">
      <c r="P111070"/>
    </row>
    <row r="111071" spans="16:16" ht="14.25">
      <c r="P111071"/>
    </row>
    <row r="111072" spans="16:16" ht="14.25">
      <c r="P111072"/>
    </row>
    <row r="111073" spans="16:16" ht="14.25">
      <c r="P111073"/>
    </row>
    <row r="111074" spans="16:16" ht="14.25">
      <c r="P111074"/>
    </row>
    <row r="111075" spans="16:16" ht="14.25">
      <c r="P111075"/>
    </row>
    <row r="111076" spans="16:16" ht="14.25">
      <c r="P111076"/>
    </row>
    <row r="111077" spans="16:16" ht="14.25">
      <c r="P111077"/>
    </row>
    <row r="111078" spans="16:16" ht="14.25">
      <c r="P111078"/>
    </row>
    <row r="111079" spans="16:16" ht="14.25">
      <c r="P111079"/>
    </row>
    <row r="111080" spans="16:16" ht="14.25">
      <c r="P111080"/>
    </row>
    <row r="111081" spans="16:16" ht="14.25">
      <c r="P111081"/>
    </row>
    <row r="111082" spans="16:16" ht="14.25">
      <c r="P111082"/>
    </row>
    <row r="111083" spans="16:16" ht="14.25">
      <c r="P111083"/>
    </row>
    <row r="111084" spans="16:16" ht="14.25">
      <c r="P111084"/>
    </row>
    <row r="111085" spans="16:16" ht="14.25">
      <c r="P111085"/>
    </row>
    <row r="111086" spans="16:16" ht="14.25">
      <c r="P111086"/>
    </row>
    <row r="111087" spans="16:16" ht="14.25">
      <c r="P111087"/>
    </row>
    <row r="111088" spans="16:16" ht="14.25">
      <c r="P111088"/>
    </row>
    <row r="111089" spans="16:16" ht="14.25">
      <c r="P111089"/>
    </row>
    <row r="111090" spans="16:16" ht="14.25">
      <c r="P111090"/>
    </row>
    <row r="111091" spans="16:16" ht="14.25">
      <c r="P111091"/>
    </row>
    <row r="111092" spans="16:16" ht="14.25">
      <c r="P111092"/>
    </row>
    <row r="111093" spans="16:16" ht="14.25">
      <c r="P111093"/>
    </row>
    <row r="111094" spans="16:16" ht="14.25">
      <c r="P111094"/>
    </row>
    <row r="111095" spans="16:16" ht="14.25">
      <c r="P111095"/>
    </row>
    <row r="111096" spans="16:16" ht="14.25">
      <c r="P111096"/>
    </row>
    <row r="111097" spans="16:16" ht="14.25">
      <c r="P111097"/>
    </row>
    <row r="111098" spans="16:16" ht="14.25">
      <c r="P111098"/>
    </row>
    <row r="111099" spans="16:16" ht="14.25">
      <c r="P111099"/>
    </row>
    <row r="111100" spans="16:16" ht="14.25">
      <c r="P111100"/>
    </row>
    <row r="111101" spans="16:16" ht="14.25">
      <c r="P111101"/>
    </row>
    <row r="111102" spans="16:16" ht="14.25">
      <c r="P111102"/>
    </row>
    <row r="111103" spans="16:16" ht="14.25">
      <c r="P111103"/>
    </row>
    <row r="111104" spans="16:16" ht="14.25">
      <c r="P111104"/>
    </row>
    <row r="111105" spans="16:16" ht="14.25">
      <c r="P111105"/>
    </row>
    <row r="111106" spans="16:16" ht="14.25">
      <c r="P111106"/>
    </row>
    <row r="111107" spans="16:16" ht="14.25">
      <c r="P111107"/>
    </row>
    <row r="111108" spans="16:16" ht="14.25">
      <c r="P111108"/>
    </row>
    <row r="111109" spans="16:16" ht="14.25">
      <c r="P111109"/>
    </row>
    <row r="111110" spans="16:16" ht="14.25">
      <c r="P111110"/>
    </row>
    <row r="111111" spans="16:16" ht="14.25">
      <c r="P111111"/>
    </row>
    <row r="111112" spans="16:16" ht="14.25">
      <c r="P111112"/>
    </row>
    <row r="111113" spans="16:16" ht="14.25">
      <c r="P111113"/>
    </row>
    <row r="111114" spans="16:16" ht="14.25">
      <c r="P111114"/>
    </row>
    <row r="111115" spans="16:16" ht="14.25">
      <c r="P111115"/>
    </row>
    <row r="111116" spans="16:16" ht="14.25">
      <c r="P111116"/>
    </row>
    <row r="111117" spans="16:16" ht="14.25">
      <c r="P111117"/>
    </row>
    <row r="111118" spans="16:16" ht="14.25">
      <c r="P111118"/>
    </row>
    <row r="111119" spans="16:16" ht="14.25">
      <c r="P111119"/>
    </row>
    <row r="111120" spans="16:16" ht="14.25">
      <c r="P111120"/>
    </row>
    <row r="111121" spans="16:16" ht="14.25">
      <c r="P111121"/>
    </row>
    <row r="111122" spans="16:16" ht="14.25">
      <c r="P111122"/>
    </row>
    <row r="111123" spans="16:16" ht="14.25">
      <c r="P111123"/>
    </row>
    <row r="111124" spans="16:16" ht="14.25">
      <c r="P111124"/>
    </row>
    <row r="111125" spans="16:16" ht="14.25">
      <c r="P111125"/>
    </row>
    <row r="111126" spans="16:16" ht="14.25">
      <c r="P111126"/>
    </row>
    <row r="111127" spans="16:16" ht="14.25">
      <c r="P111127"/>
    </row>
    <row r="111128" spans="16:16" ht="14.25">
      <c r="P111128"/>
    </row>
    <row r="111129" spans="16:16" ht="14.25">
      <c r="P111129"/>
    </row>
    <row r="111130" spans="16:16" ht="14.25">
      <c r="P111130"/>
    </row>
    <row r="111131" spans="16:16" ht="14.25">
      <c r="P111131"/>
    </row>
    <row r="111132" spans="16:16" ht="14.25">
      <c r="P111132"/>
    </row>
    <row r="111133" spans="16:16" ht="14.25">
      <c r="P111133"/>
    </row>
    <row r="111134" spans="16:16" ht="14.25">
      <c r="P111134"/>
    </row>
    <row r="111135" spans="16:16" ht="14.25">
      <c r="P111135"/>
    </row>
    <row r="111136" spans="16:16" ht="14.25">
      <c r="P111136"/>
    </row>
    <row r="111137" spans="16:16" ht="14.25">
      <c r="P111137"/>
    </row>
    <row r="111138" spans="16:16" ht="14.25">
      <c r="P111138"/>
    </row>
    <row r="111139" spans="16:16" ht="14.25">
      <c r="P111139"/>
    </row>
    <row r="111140" spans="16:16" ht="14.25">
      <c r="P111140"/>
    </row>
    <row r="111141" spans="16:16" ht="14.25">
      <c r="P111141"/>
    </row>
    <row r="111142" spans="16:16" ht="14.25">
      <c r="P111142"/>
    </row>
    <row r="111143" spans="16:16" ht="14.25">
      <c r="P111143"/>
    </row>
    <row r="111144" spans="16:16" ht="14.25">
      <c r="P111144"/>
    </row>
    <row r="111145" spans="16:16" ht="14.25">
      <c r="P111145"/>
    </row>
    <row r="111146" spans="16:16" ht="14.25">
      <c r="P111146"/>
    </row>
    <row r="111147" spans="16:16" ht="14.25">
      <c r="P111147"/>
    </row>
    <row r="111148" spans="16:16" ht="14.25">
      <c r="P111148"/>
    </row>
    <row r="111149" spans="16:16" ht="14.25">
      <c r="P111149"/>
    </row>
    <row r="111150" spans="16:16" ht="14.25">
      <c r="P111150"/>
    </row>
    <row r="111151" spans="16:16" ht="14.25">
      <c r="P111151"/>
    </row>
    <row r="111152" spans="16:16" ht="14.25">
      <c r="P111152"/>
    </row>
    <row r="111153" spans="16:16" ht="14.25">
      <c r="P111153"/>
    </row>
    <row r="111154" spans="16:16" ht="14.25">
      <c r="P111154"/>
    </row>
    <row r="111155" spans="16:16" ht="14.25">
      <c r="P111155"/>
    </row>
    <row r="111156" spans="16:16" ht="14.25">
      <c r="P111156"/>
    </row>
    <row r="111157" spans="16:16" ht="14.25">
      <c r="P111157"/>
    </row>
    <row r="111158" spans="16:16" ht="14.25">
      <c r="P111158"/>
    </row>
    <row r="111159" spans="16:16" ht="14.25">
      <c r="P111159"/>
    </row>
    <row r="111160" spans="16:16" ht="14.25">
      <c r="P111160"/>
    </row>
    <row r="111161" spans="16:16" ht="14.25">
      <c r="P111161"/>
    </row>
    <row r="111162" spans="16:16" ht="14.25">
      <c r="P111162"/>
    </row>
    <row r="111163" spans="16:16" ht="14.25">
      <c r="P111163"/>
    </row>
    <row r="111164" spans="16:16" ht="14.25">
      <c r="P111164"/>
    </row>
    <row r="111165" spans="16:16" ht="14.25">
      <c r="P111165"/>
    </row>
    <row r="111166" spans="16:16" ht="14.25">
      <c r="P111166"/>
    </row>
    <row r="111167" spans="16:16" ht="14.25">
      <c r="P111167"/>
    </row>
    <row r="111168" spans="16:16" ht="14.25">
      <c r="P111168"/>
    </row>
    <row r="111169" spans="16:16" ht="14.25">
      <c r="P111169"/>
    </row>
    <row r="111170" spans="16:16" ht="14.25">
      <c r="P111170"/>
    </row>
    <row r="111171" spans="16:16" ht="14.25">
      <c r="P111171"/>
    </row>
    <row r="111172" spans="16:16" ht="14.25">
      <c r="P111172"/>
    </row>
    <row r="111173" spans="16:16" ht="14.25">
      <c r="P111173"/>
    </row>
    <row r="111174" spans="16:16" ht="14.25">
      <c r="P111174"/>
    </row>
    <row r="111175" spans="16:16" ht="14.25">
      <c r="P111175"/>
    </row>
    <row r="111176" spans="16:16" ht="14.25">
      <c r="P111176"/>
    </row>
    <row r="111177" spans="16:16" ht="14.25">
      <c r="P111177"/>
    </row>
    <row r="111178" spans="16:16" ht="14.25">
      <c r="P111178"/>
    </row>
    <row r="111179" spans="16:16" ht="14.25">
      <c r="P111179"/>
    </row>
    <row r="111180" spans="16:16" ht="14.25">
      <c r="P111180"/>
    </row>
    <row r="111181" spans="16:16" ht="14.25">
      <c r="P111181"/>
    </row>
    <row r="111182" spans="16:16" ht="14.25">
      <c r="P111182"/>
    </row>
    <row r="111183" spans="16:16" ht="14.25">
      <c r="P111183"/>
    </row>
    <row r="111184" spans="16:16" ht="14.25">
      <c r="P111184"/>
    </row>
    <row r="111185" spans="16:16" ht="14.25">
      <c r="P111185"/>
    </row>
    <row r="111186" spans="16:16" ht="14.25">
      <c r="P111186"/>
    </row>
    <row r="111187" spans="16:16" ht="14.25">
      <c r="P111187"/>
    </row>
    <row r="111188" spans="16:16" ht="14.25">
      <c r="P111188"/>
    </row>
    <row r="111189" spans="16:16" ht="14.25">
      <c r="P111189"/>
    </row>
    <row r="111190" spans="16:16" ht="14.25">
      <c r="P111190"/>
    </row>
    <row r="111191" spans="16:16" ht="14.25">
      <c r="P111191"/>
    </row>
    <row r="111192" spans="16:16" ht="14.25">
      <c r="P111192"/>
    </row>
    <row r="111193" spans="16:16" ht="14.25">
      <c r="P111193"/>
    </row>
    <row r="111194" spans="16:16" ht="14.25">
      <c r="P111194"/>
    </row>
    <row r="111195" spans="16:16" ht="14.25">
      <c r="P111195"/>
    </row>
    <row r="111196" spans="16:16" ht="14.25">
      <c r="P111196"/>
    </row>
    <row r="111197" spans="16:16" ht="14.25">
      <c r="P111197"/>
    </row>
    <row r="111198" spans="16:16" ht="14.25">
      <c r="P111198"/>
    </row>
    <row r="111199" spans="16:16" ht="14.25">
      <c r="P111199"/>
    </row>
    <row r="111200" spans="16:16" ht="14.25">
      <c r="P111200"/>
    </row>
    <row r="111201" spans="16:16" ht="14.25">
      <c r="P111201"/>
    </row>
    <row r="111202" spans="16:16" ht="14.25">
      <c r="P111202"/>
    </row>
    <row r="111203" spans="16:16" ht="14.25">
      <c r="P111203"/>
    </row>
    <row r="111204" spans="16:16" ht="14.25">
      <c r="P111204"/>
    </row>
    <row r="111205" spans="16:16" ht="14.25">
      <c r="P111205"/>
    </row>
    <row r="111206" spans="16:16" ht="14.25">
      <c r="P111206"/>
    </row>
    <row r="111207" spans="16:16" ht="14.25">
      <c r="P111207"/>
    </row>
    <row r="111208" spans="16:16" ht="14.25">
      <c r="P111208"/>
    </row>
    <row r="111209" spans="16:16" ht="14.25">
      <c r="P111209"/>
    </row>
    <row r="111210" spans="16:16" ht="14.25">
      <c r="P111210"/>
    </row>
    <row r="111211" spans="16:16" ht="14.25">
      <c r="P111211"/>
    </row>
    <row r="111212" spans="16:16" ht="14.25">
      <c r="P111212"/>
    </row>
    <row r="111213" spans="16:16" ht="14.25">
      <c r="P111213"/>
    </row>
    <row r="111214" spans="16:16" ht="14.25">
      <c r="P111214"/>
    </row>
    <row r="111215" spans="16:16" ht="14.25">
      <c r="P111215"/>
    </row>
    <row r="111216" spans="16:16" ht="14.25">
      <c r="P111216"/>
    </row>
    <row r="111217" spans="16:16" ht="14.25">
      <c r="P111217"/>
    </row>
    <row r="111218" spans="16:16" ht="14.25">
      <c r="P111218"/>
    </row>
    <row r="111219" spans="16:16" ht="14.25">
      <c r="P111219"/>
    </row>
    <row r="111220" spans="16:16" ht="14.25">
      <c r="P111220"/>
    </row>
    <row r="111221" spans="16:16" ht="14.25">
      <c r="P111221"/>
    </row>
    <row r="111222" spans="16:16" ht="14.25">
      <c r="P111222"/>
    </row>
    <row r="111223" spans="16:16" ht="14.25">
      <c r="P111223"/>
    </row>
    <row r="111224" spans="16:16" ht="14.25">
      <c r="P111224"/>
    </row>
    <row r="111225" spans="16:16" ht="14.25">
      <c r="P111225"/>
    </row>
    <row r="111226" spans="16:16" ht="14.25">
      <c r="P111226"/>
    </row>
    <row r="111227" spans="16:16" ht="14.25">
      <c r="P111227"/>
    </row>
    <row r="111228" spans="16:16" ht="14.25">
      <c r="P111228"/>
    </row>
    <row r="111229" spans="16:16" ht="14.25">
      <c r="P111229"/>
    </row>
    <row r="111230" spans="16:16" ht="14.25">
      <c r="P111230"/>
    </row>
    <row r="111231" spans="16:16" ht="14.25">
      <c r="P111231"/>
    </row>
    <row r="111232" spans="16:16" ht="14.25">
      <c r="P111232"/>
    </row>
    <row r="111233" spans="16:16" ht="14.25">
      <c r="P111233"/>
    </row>
    <row r="111234" spans="16:16" ht="14.25">
      <c r="P111234"/>
    </row>
    <row r="111235" spans="16:16" ht="14.25">
      <c r="P111235"/>
    </row>
    <row r="111236" spans="16:16" ht="14.25">
      <c r="P111236"/>
    </row>
    <row r="111237" spans="16:16" ht="14.25">
      <c r="P111237"/>
    </row>
    <row r="111238" spans="16:16" ht="14.25">
      <c r="P111238"/>
    </row>
    <row r="111239" spans="16:16" ht="14.25">
      <c r="P111239"/>
    </row>
    <row r="111240" spans="16:16" ht="14.25">
      <c r="P111240"/>
    </row>
    <row r="111241" spans="16:16" ht="14.25">
      <c r="P111241"/>
    </row>
    <row r="111242" spans="16:16" ht="14.25">
      <c r="P111242"/>
    </row>
    <row r="111243" spans="16:16" ht="14.25">
      <c r="P111243"/>
    </row>
    <row r="111244" spans="16:16" ht="14.25">
      <c r="P111244"/>
    </row>
    <row r="111245" spans="16:16" ht="14.25">
      <c r="P111245"/>
    </row>
    <row r="111246" spans="16:16" ht="14.25">
      <c r="P111246"/>
    </row>
    <row r="111247" spans="16:16" ht="14.25">
      <c r="P111247"/>
    </row>
    <row r="111248" spans="16:16" ht="14.25">
      <c r="P111248"/>
    </row>
    <row r="111249" spans="16:16" ht="14.25">
      <c r="P111249"/>
    </row>
    <row r="111250" spans="16:16" ht="14.25">
      <c r="P111250"/>
    </row>
    <row r="111251" spans="16:16" ht="14.25">
      <c r="P111251"/>
    </row>
    <row r="111252" spans="16:16" ht="14.25">
      <c r="P111252"/>
    </row>
    <row r="111253" spans="16:16" ht="14.25">
      <c r="P111253"/>
    </row>
    <row r="111254" spans="16:16" ht="14.25">
      <c r="P111254"/>
    </row>
    <row r="111255" spans="16:16" ht="14.25">
      <c r="P111255"/>
    </row>
    <row r="111256" spans="16:16" ht="14.25">
      <c r="P111256"/>
    </row>
    <row r="111257" spans="16:16" ht="14.25">
      <c r="P111257"/>
    </row>
    <row r="111258" spans="16:16" ht="14.25">
      <c r="P111258"/>
    </row>
    <row r="111259" spans="16:16" ht="14.25">
      <c r="P111259"/>
    </row>
    <row r="111260" spans="16:16" ht="14.25">
      <c r="P111260"/>
    </row>
    <row r="111261" spans="16:16" ht="14.25">
      <c r="P111261"/>
    </row>
    <row r="111262" spans="16:16" ht="14.25">
      <c r="P111262"/>
    </row>
    <row r="111263" spans="16:16" ht="14.25">
      <c r="P111263"/>
    </row>
    <row r="111264" spans="16:16" ht="14.25">
      <c r="P111264"/>
    </row>
    <row r="111265" spans="16:16" ht="14.25">
      <c r="P111265"/>
    </row>
    <row r="111266" spans="16:16" ht="14.25">
      <c r="P111266"/>
    </row>
    <row r="111267" spans="16:16" ht="14.25">
      <c r="P111267"/>
    </row>
    <row r="111268" spans="16:16" ht="14.25">
      <c r="P111268"/>
    </row>
    <row r="111269" spans="16:16" ht="14.25">
      <c r="P111269"/>
    </row>
    <row r="111270" spans="16:16" ht="14.25">
      <c r="P111270"/>
    </row>
    <row r="111271" spans="16:16" ht="14.25">
      <c r="P111271"/>
    </row>
    <row r="111272" spans="16:16" ht="14.25">
      <c r="P111272"/>
    </row>
    <row r="111273" spans="16:16" ht="14.25">
      <c r="P111273"/>
    </row>
    <row r="111274" spans="16:16" ht="14.25">
      <c r="P111274"/>
    </row>
    <row r="111275" spans="16:16" ht="14.25">
      <c r="P111275"/>
    </row>
    <row r="111276" spans="16:16" ht="14.25">
      <c r="P111276"/>
    </row>
    <row r="111277" spans="16:16" ht="14.25">
      <c r="P111277"/>
    </row>
    <row r="111278" spans="16:16" ht="14.25">
      <c r="P111278"/>
    </row>
    <row r="111279" spans="16:16" ht="14.25">
      <c r="P111279"/>
    </row>
    <row r="111280" spans="16:16" ht="14.25">
      <c r="P111280"/>
    </row>
    <row r="111281" spans="16:16" ht="14.25">
      <c r="P111281"/>
    </row>
    <row r="111282" spans="16:16" ht="14.25">
      <c r="P111282"/>
    </row>
    <row r="111283" spans="16:16" ht="14.25">
      <c r="P111283"/>
    </row>
    <row r="111284" spans="16:16" ht="14.25">
      <c r="P111284"/>
    </row>
    <row r="111285" spans="16:16" ht="14.25">
      <c r="P111285"/>
    </row>
    <row r="111286" spans="16:16" ht="14.25">
      <c r="P111286"/>
    </row>
    <row r="111287" spans="16:16" ht="14.25">
      <c r="P111287"/>
    </row>
    <row r="111288" spans="16:16" ht="14.25">
      <c r="P111288"/>
    </row>
    <row r="111289" spans="16:16" ht="14.25">
      <c r="P111289"/>
    </row>
    <row r="111290" spans="16:16" ht="14.25">
      <c r="P111290"/>
    </row>
    <row r="111291" spans="16:16" ht="14.25">
      <c r="P111291"/>
    </row>
    <row r="111292" spans="16:16" ht="14.25">
      <c r="P111292"/>
    </row>
    <row r="111293" spans="16:16" ht="14.25">
      <c r="P111293"/>
    </row>
    <row r="111294" spans="16:16" ht="14.25">
      <c r="P111294"/>
    </row>
    <row r="111295" spans="16:16" ht="14.25">
      <c r="P111295"/>
    </row>
    <row r="111296" spans="16:16" ht="14.25">
      <c r="P111296"/>
    </row>
    <row r="111297" spans="16:16" ht="14.25">
      <c r="P111297"/>
    </row>
    <row r="111298" spans="16:16" ht="14.25">
      <c r="P111298"/>
    </row>
    <row r="111299" spans="16:16" ht="14.25">
      <c r="P111299"/>
    </row>
    <row r="111300" spans="16:16" ht="14.25">
      <c r="P111300"/>
    </row>
    <row r="111301" spans="16:16" ht="14.25">
      <c r="P111301"/>
    </row>
    <row r="111302" spans="16:16" ht="14.25">
      <c r="P111302"/>
    </row>
    <row r="111303" spans="16:16" ht="14.25">
      <c r="P111303"/>
    </row>
    <row r="111304" spans="16:16" ht="14.25">
      <c r="P111304"/>
    </row>
    <row r="111305" spans="16:16" ht="14.25">
      <c r="P111305"/>
    </row>
    <row r="111306" spans="16:16" ht="14.25">
      <c r="P111306"/>
    </row>
    <row r="111307" spans="16:16" ht="14.25">
      <c r="P111307"/>
    </row>
    <row r="111308" spans="16:16" ht="14.25">
      <c r="P111308"/>
    </row>
    <row r="111309" spans="16:16" ht="14.25">
      <c r="P111309"/>
    </row>
    <row r="111310" spans="16:16" ht="14.25">
      <c r="P111310"/>
    </row>
    <row r="111311" spans="16:16" ht="14.25">
      <c r="P111311"/>
    </row>
    <row r="111312" spans="16:16" ht="14.25">
      <c r="P111312"/>
    </row>
    <row r="111313" spans="16:16" ht="14.25">
      <c r="P111313"/>
    </row>
    <row r="111314" spans="16:16" ht="14.25">
      <c r="P111314"/>
    </row>
    <row r="111315" spans="16:16" ht="14.25">
      <c r="P111315"/>
    </row>
    <row r="111316" spans="16:16" ht="14.25">
      <c r="P111316"/>
    </row>
    <row r="111317" spans="16:16" ht="14.25">
      <c r="P111317"/>
    </row>
    <row r="111318" spans="16:16" ht="14.25">
      <c r="P111318"/>
    </row>
    <row r="111319" spans="16:16" ht="14.25">
      <c r="P111319"/>
    </row>
    <row r="111320" spans="16:16" ht="14.25">
      <c r="P111320"/>
    </row>
    <row r="111321" spans="16:16" ht="14.25">
      <c r="P111321"/>
    </row>
    <row r="111322" spans="16:16" ht="14.25">
      <c r="P111322"/>
    </row>
    <row r="111323" spans="16:16" ht="14.25">
      <c r="P111323"/>
    </row>
    <row r="111324" spans="16:16" ht="14.25">
      <c r="P111324"/>
    </row>
    <row r="111325" spans="16:16" ht="14.25">
      <c r="P111325"/>
    </row>
    <row r="111326" spans="16:16" ht="14.25">
      <c r="P111326"/>
    </row>
    <row r="111327" spans="16:16" ht="14.25">
      <c r="P111327"/>
    </row>
    <row r="111328" spans="16:16" ht="14.25">
      <c r="P111328"/>
    </row>
    <row r="111329" spans="16:16" ht="14.25">
      <c r="P111329"/>
    </row>
    <row r="111330" spans="16:16" ht="14.25">
      <c r="P111330"/>
    </row>
    <row r="111331" spans="16:16" ht="14.25">
      <c r="P111331"/>
    </row>
    <row r="111332" spans="16:16" ht="14.25">
      <c r="P111332"/>
    </row>
    <row r="111333" spans="16:16" ht="14.25">
      <c r="P111333"/>
    </row>
    <row r="111334" spans="16:16" ht="14.25">
      <c r="P111334"/>
    </row>
    <row r="111335" spans="16:16" ht="14.25">
      <c r="P111335"/>
    </row>
    <row r="111336" spans="16:16" ht="14.25">
      <c r="P111336"/>
    </row>
    <row r="111337" spans="16:16" ht="14.25">
      <c r="P111337"/>
    </row>
    <row r="111338" spans="16:16" ht="14.25">
      <c r="P111338"/>
    </row>
    <row r="111339" spans="16:16" ht="14.25">
      <c r="P111339"/>
    </row>
    <row r="111340" spans="16:16" ht="14.25">
      <c r="P111340"/>
    </row>
    <row r="111341" spans="16:16" ht="14.25">
      <c r="P111341"/>
    </row>
    <row r="111342" spans="16:16" ht="14.25">
      <c r="P111342"/>
    </row>
    <row r="111343" spans="16:16" ht="14.25">
      <c r="P111343"/>
    </row>
    <row r="111344" spans="16:16" ht="14.25">
      <c r="P111344"/>
    </row>
    <row r="111345" spans="16:16" ht="14.25">
      <c r="P111345"/>
    </row>
    <row r="111346" spans="16:16" ht="14.25">
      <c r="P111346"/>
    </row>
    <row r="111347" spans="16:16" ht="14.25">
      <c r="P111347"/>
    </row>
    <row r="111348" spans="16:16" ht="14.25">
      <c r="P111348"/>
    </row>
    <row r="111349" spans="16:16" ht="14.25">
      <c r="P111349"/>
    </row>
    <row r="111350" spans="16:16" ht="14.25">
      <c r="P111350"/>
    </row>
    <row r="111351" spans="16:16" ht="14.25">
      <c r="P111351"/>
    </row>
    <row r="111352" spans="16:16" ht="14.25">
      <c r="P111352"/>
    </row>
    <row r="111353" spans="16:16" ht="14.25">
      <c r="P111353"/>
    </row>
    <row r="111354" spans="16:16" ht="14.25">
      <c r="P111354"/>
    </row>
    <row r="111355" spans="16:16" ht="14.25">
      <c r="P111355"/>
    </row>
    <row r="111356" spans="16:16" ht="14.25">
      <c r="P111356"/>
    </row>
    <row r="111357" spans="16:16" ht="14.25">
      <c r="P111357"/>
    </row>
    <row r="111358" spans="16:16" ht="14.25">
      <c r="P111358"/>
    </row>
    <row r="111359" spans="16:16" ht="14.25">
      <c r="P111359"/>
    </row>
    <row r="111360" spans="16:16" ht="14.25">
      <c r="P111360"/>
    </row>
    <row r="111361" spans="16:16" ht="14.25">
      <c r="P111361"/>
    </row>
    <row r="111362" spans="16:16" ht="14.25">
      <c r="P111362"/>
    </row>
    <row r="111363" spans="16:16" ht="14.25">
      <c r="P111363"/>
    </row>
    <row r="111364" spans="16:16" ht="14.25">
      <c r="P111364"/>
    </row>
    <row r="111365" spans="16:16" ht="14.25">
      <c r="P111365"/>
    </row>
    <row r="111366" spans="16:16" ht="14.25">
      <c r="P111366"/>
    </row>
    <row r="111367" spans="16:16" ht="14.25">
      <c r="P111367"/>
    </row>
    <row r="111368" spans="16:16" ht="14.25">
      <c r="P111368"/>
    </row>
    <row r="111369" spans="16:16" ht="14.25">
      <c r="P111369"/>
    </row>
    <row r="111370" spans="16:16" ht="14.25">
      <c r="P111370"/>
    </row>
    <row r="111371" spans="16:16" ht="14.25">
      <c r="P111371"/>
    </row>
    <row r="111372" spans="16:16" ht="14.25">
      <c r="P111372"/>
    </row>
    <row r="111373" spans="16:16" ht="14.25">
      <c r="P111373"/>
    </row>
    <row r="111374" spans="16:16" ht="14.25">
      <c r="P111374"/>
    </row>
    <row r="111375" spans="16:16" ht="14.25">
      <c r="P111375"/>
    </row>
    <row r="111376" spans="16:16" ht="14.25">
      <c r="P111376"/>
    </row>
    <row r="111377" spans="16:16" ht="14.25">
      <c r="P111377"/>
    </row>
    <row r="111378" spans="16:16" ht="14.25">
      <c r="P111378"/>
    </row>
    <row r="111379" spans="16:16" ht="14.25">
      <c r="P111379"/>
    </row>
    <row r="111380" spans="16:16" ht="14.25">
      <c r="P111380"/>
    </row>
    <row r="111381" spans="16:16" ht="14.25">
      <c r="P111381"/>
    </row>
    <row r="111382" spans="16:16" ht="14.25">
      <c r="P111382"/>
    </row>
    <row r="111383" spans="16:16" ht="14.25">
      <c r="P111383"/>
    </row>
    <row r="111384" spans="16:16" ht="14.25">
      <c r="P111384"/>
    </row>
    <row r="111385" spans="16:16" ht="14.25">
      <c r="P111385"/>
    </row>
    <row r="111386" spans="16:16" ht="14.25">
      <c r="P111386"/>
    </row>
    <row r="111387" spans="16:16" ht="14.25">
      <c r="P111387"/>
    </row>
    <row r="111388" spans="16:16" ht="14.25">
      <c r="P111388"/>
    </row>
    <row r="111389" spans="16:16" ht="14.25">
      <c r="P111389"/>
    </row>
    <row r="111390" spans="16:16" ht="14.25">
      <c r="P111390"/>
    </row>
    <row r="111391" spans="16:16" ht="14.25">
      <c r="P111391"/>
    </row>
    <row r="111392" spans="16:16" ht="14.25">
      <c r="P111392"/>
    </row>
    <row r="111393" spans="16:16" ht="14.25">
      <c r="P111393"/>
    </row>
    <row r="111394" spans="16:16" ht="14.25">
      <c r="P111394"/>
    </row>
    <row r="111395" spans="16:16" ht="14.25">
      <c r="P111395"/>
    </row>
    <row r="111396" spans="16:16" ht="14.25">
      <c r="P111396"/>
    </row>
    <row r="111397" spans="16:16" ht="14.25">
      <c r="P111397"/>
    </row>
    <row r="111398" spans="16:16" ht="14.25">
      <c r="P111398"/>
    </row>
    <row r="111399" spans="16:16" ht="14.25">
      <c r="P111399"/>
    </row>
    <row r="111400" spans="16:16" ht="14.25">
      <c r="P111400"/>
    </row>
    <row r="111401" spans="16:16" ht="14.25">
      <c r="P111401"/>
    </row>
    <row r="111402" spans="16:16" ht="14.25">
      <c r="P111402"/>
    </row>
    <row r="111403" spans="16:16" ht="14.25">
      <c r="P111403"/>
    </row>
    <row r="111404" spans="16:16" ht="14.25">
      <c r="P111404"/>
    </row>
    <row r="111405" spans="16:16" ht="14.25">
      <c r="P111405"/>
    </row>
    <row r="111406" spans="16:16" ht="14.25">
      <c r="P111406"/>
    </row>
    <row r="111407" spans="16:16" ht="14.25">
      <c r="P111407"/>
    </row>
    <row r="111408" spans="16:16" ht="14.25">
      <c r="P111408"/>
    </row>
    <row r="111409" spans="16:16" ht="14.25">
      <c r="P111409"/>
    </row>
    <row r="111410" spans="16:16" ht="14.25">
      <c r="P111410"/>
    </row>
    <row r="111411" spans="16:16" ht="14.25">
      <c r="P111411"/>
    </row>
    <row r="111412" spans="16:16" ht="14.25">
      <c r="P111412"/>
    </row>
    <row r="111413" spans="16:16" ht="14.25">
      <c r="P111413"/>
    </row>
    <row r="111414" spans="16:16" ht="14.25">
      <c r="P111414"/>
    </row>
    <row r="111415" spans="16:16" ht="14.25">
      <c r="P111415"/>
    </row>
    <row r="111416" spans="16:16" ht="14.25">
      <c r="P111416"/>
    </row>
    <row r="111417" spans="16:16" ht="14.25">
      <c r="P111417"/>
    </row>
    <row r="111418" spans="16:16" ht="14.25">
      <c r="P111418"/>
    </row>
    <row r="111419" spans="16:16" ht="14.25">
      <c r="P111419"/>
    </row>
    <row r="111420" spans="16:16" ht="14.25">
      <c r="P111420"/>
    </row>
    <row r="111421" spans="16:16" ht="14.25">
      <c r="P111421"/>
    </row>
    <row r="111422" spans="16:16" ht="14.25">
      <c r="P111422"/>
    </row>
    <row r="111423" spans="16:16" ht="14.25">
      <c r="P111423"/>
    </row>
    <row r="111424" spans="16:16" ht="14.25">
      <c r="P111424"/>
    </row>
    <row r="111425" spans="16:16" ht="14.25">
      <c r="P111425"/>
    </row>
    <row r="111426" spans="16:16" ht="14.25">
      <c r="P111426"/>
    </row>
    <row r="111427" spans="16:16" ht="14.25">
      <c r="P111427"/>
    </row>
    <row r="111428" spans="16:16" ht="14.25">
      <c r="P111428"/>
    </row>
    <row r="111429" spans="16:16" ht="14.25">
      <c r="P111429"/>
    </row>
    <row r="111430" spans="16:16" ht="14.25">
      <c r="P111430"/>
    </row>
    <row r="111431" spans="16:16" ht="14.25">
      <c r="P111431"/>
    </row>
    <row r="111432" spans="16:16" ht="14.25">
      <c r="P111432"/>
    </row>
    <row r="111433" spans="16:16" ht="14.25">
      <c r="P111433"/>
    </row>
    <row r="111434" spans="16:16" ht="14.25">
      <c r="P111434"/>
    </row>
    <row r="111435" spans="16:16" ht="14.25">
      <c r="P111435"/>
    </row>
    <row r="111436" spans="16:16" ht="14.25">
      <c r="P111436"/>
    </row>
    <row r="111437" spans="16:16" ht="14.25">
      <c r="P111437"/>
    </row>
    <row r="111438" spans="16:16" ht="14.25">
      <c r="P111438"/>
    </row>
    <row r="111439" spans="16:16" ht="14.25">
      <c r="P111439"/>
    </row>
    <row r="111440" spans="16:16" ht="14.25">
      <c r="P111440"/>
    </row>
    <row r="111441" spans="16:16" ht="14.25">
      <c r="P111441"/>
    </row>
    <row r="111442" spans="16:16" ht="14.25">
      <c r="P111442"/>
    </row>
    <row r="111443" spans="16:16" ht="14.25">
      <c r="P111443"/>
    </row>
    <row r="111444" spans="16:16" ht="14.25">
      <c r="P111444"/>
    </row>
    <row r="111445" spans="16:16" ht="14.25">
      <c r="P111445"/>
    </row>
    <row r="111446" spans="16:16" ht="14.25">
      <c r="P111446"/>
    </row>
    <row r="111447" spans="16:16" ht="14.25">
      <c r="P111447"/>
    </row>
    <row r="111448" spans="16:16" ht="14.25">
      <c r="P111448"/>
    </row>
    <row r="111449" spans="16:16" ht="14.25">
      <c r="P111449"/>
    </row>
    <row r="111450" spans="16:16" ht="14.25">
      <c r="P111450"/>
    </row>
    <row r="111451" spans="16:16" ht="14.25">
      <c r="P111451"/>
    </row>
    <row r="111452" spans="16:16" ht="14.25">
      <c r="P111452"/>
    </row>
    <row r="111453" spans="16:16" ht="14.25">
      <c r="P111453"/>
    </row>
    <row r="111454" spans="16:16" ht="14.25">
      <c r="P111454"/>
    </row>
    <row r="111455" spans="16:16" ht="14.25">
      <c r="P111455"/>
    </row>
    <row r="111456" spans="16:16" ht="14.25">
      <c r="P111456"/>
    </row>
    <row r="111457" spans="16:16" ht="14.25">
      <c r="P111457"/>
    </row>
    <row r="111458" spans="16:16" ht="14.25">
      <c r="P111458"/>
    </row>
    <row r="111459" spans="16:16" ht="14.25">
      <c r="P111459"/>
    </row>
    <row r="111460" spans="16:16" ht="14.25">
      <c r="P111460"/>
    </row>
    <row r="111461" spans="16:16" ht="14.25">
      <c r="P111461"/>
    </row>
    <row r="111462" spans="16:16" ht="14.25">
      <c r="P111462"/>
    </row>
    <row r="111463" spans="16:16" ht="14.25">
      <c r="P111463"/>
    </row>
    <row r="111464" spans="16:16" ht="14.25">
      <c r="P111464"/>
    </row>
    <row r="111465" spans="16:16" ht="14.25">
      <c r="P111465"/>
    </row>
    <row r="111466" spans="16:16" ht="14.25">
      <c r="P111466"/>
    </row>
    <row r="111467" spans="16:16" ht="14.25">
      <c r="P111467"/>
    </row>
    <row r="111468" spans="16:16" ht="14.25">
      <c r="P111468"/>
    </row>
    <row r="111469" spans="16:16" ht="14.25">
      <c r="P111469"/>
    </row>
    <row r="111470" spans="16:16" ht="14.25">
      <c r="P111470"/>
    </row>
    <row r="111471" spans="16:16" ht="14.25">
      <c r="P111471"/>
    </row>
    <row r="111472" spans="16:16" ht="14.25">
      <c r="P111472"/>
    </row>
    <row r="111473" spans="16:16" ht="14.25">
      <c r="P111473"/>
    </row>
    <row r="111474" spans="16:16" ht="14.25">
      <c r="P111474"/>
    </row>
    <row r="111475" spans="16:16" ht="14.25">
      <c r="P111475"/>
    </row>
    <row r="111476" spans="16:16" ht="14.25">
      <c r="P111476"/>
    </row>
    <row r="111477" spans="16:16" ht="14.25">
      <c r="P111477"/>
    </row>
    <row r="111478" spans="16:16" ht="14.25">
      <c r="P111478"/>
    </row>
    <row r="111479" spans="16:16" ht="14.25">
      <c r="P111479"/>
    </row>
    <row r="111480" spans="16:16" ht="14.25">
      <c r="P111480"/>
    </row>
    <row r="111481" spans="16:16" ht="14.25">
      <c r="P111481"/>
    </row>
    <row r="111482" spans="16:16" ht="14.25">
      <c r="P111482"/>
    </row>
    <row r="111483" spans="16:16" ht="14.25">
      <c r="P111483"/>
    </row>
    <row r="111484" spans="16:16" ht="14.25">
      <c r="P111484"/>
    </row>
    <row r="111485" spans="16:16" ht="14.25">
      <c r="P111485"/>
    </row>
    <row r="111486" spans="16:16" ht="14.25">
      <c r="P111486"/>
    </row>
    <row r="111487" spans="16:16" ht="14.25">
      <c r="P111487"/>
    </row>
    <row r="111488" spans="16:16" ht="14.25">
      <c r="P111488"/>
    </row>
    <row r="111489" spans="16:16" ht="14.25">
      <c r="P111489"/>
    </row>
    <row r="111490" spans="16:16" ht="14.25">
      <c r="P111490"/>
    </row>
    <row r="111491" spans="16:16" ht="14.25">
      <c r="P111491"/>
    </row>
    <row r="111492" spans="16:16" ht="14.25">
      <c r="P111492"/>
    </row>
    <row r="111493" spans="16:16" ht="14.25">
      <c r="P111493"/>
    </row>
    <row r="111494" spans="16:16" ht="14.25">
      <c r="P111494"/>
    </row>
    <row r="111495" spans="16:16" ht="14.25">
      <c r="P111495"/>
    </row>
    <row r="111496" spans="16:16" ht="14.25">
      <c r="P111496"/>
    </row>
    <row r="111497" spans="16:16" ht="14.25">
      <c r="P111497"/>
    </row>
    <row r="111498" spans="16:16" ht="14.25">
      <c r="P111498"/>
    </row>
    <row r="111499" spans="16:16" ht="14.25">
      <c r="P111499"/>
    </row>
    <row r="111500" spans="16:16" ht="14.25">
      <c r="P111500"/>
    </row>
    <row r="111501" spans="16:16" ht="14.25">
      <c r="P111501"/>
    </row>
    <row r="111502" spans="16:16" ht="14.25">
      <c r="P111502"/>
    </row>
    <row r="111503" spans="16:16" ht="14.25">
      <c r="P111503"/>
    </row>
    <row r="111504" spans="16:16" ht="14.25">
      <c r="P111504"/>
    </row>
    <row r="111505" spans="16:16" ht="14.25">
      <c r="P111505"/>
    </row>
    <row r="111506" spans="16:16" ht="14.25">
      <c r="P111506"/>
    </row>
    <row r="111507" spans="16:16" ht="14.25">
      <c r="P111507"/>
    </row>
    <row r="111508" spans="16:16" ht="14.25">
      <c r="P111508"/>
    </row>
    <row r="111509" spans="16:16" ht="14.25">
      <c r="P111509"/>
    </row>
    <row r="111510" spans="16:16" ht="14.25">
      <c r="P111510"/>
    </row>
    <row r="111511" spans="16:16" ht="14.25">
      <c r="P111511"/>
    </row>
    <row r="111512" spans="16:16" ht="14.25">
      <c r="P111512"/>
    </row>
    <row r="111513" spans="16:16" ht="14.25">
      <c r="P111513"/>
    </row>
    <row r="111514" spans="16:16" ht="14.25">
      <c r="P111514"/>
    </row>
    <row r="111515" spans="16:16" ht="14.25">
      <c r="P111515"/>
    </row>
    <row r="111516" spans="16:16" ht="14.25">
      <c r="P111516"/>
    </row>
    <row r="111517" spans="16:16" ht="14.25">
      <c r="P111517"/>
    </row>
    <row r="111518" spans="16:16" ht="14.25">
      <c r="P111518"/>
    </row>
    <row r="111519" spans="16:16" ht="14.25">
      <c r="P111519"/>
    </row>
    <row r="111520" spans="16:16" ht="14.25">
      <c r="P111520"/>
    </row>
    <row r="111521" spans="16:16" ht="14.25">
      <c r="P111521"/>
    </row>
    <row r="111522" spans="16:16" ht="14.25">
      <c r="P111522"/>
    </row>
    <row r="111523" spans="16:16" ht="14.25">
      <c r="P111523"/>
    </row>
    <row r="111524" spans="16:16" ht="14.25">
      <c r="P111524"/>
    </row>
    <row r="111525" spans="16:16" ht="14.25">
      <c r="P111525"/>
    </row>
    <row r="111526" spans="16:16" ht="14.25">
      <c r="P111526"/>
    </row>
    <row r="111527" spans="16:16" ht="14.25">
      <c r="P111527"/>
    </row>
    <row r="111528" spans="16:16" ht="14.25">
      <c r="P111528"/>
    </row>
    <row r="111529" spans="16:16" ht="14.25">
      <c r="P111529"/>
    </row>
    <row r="111530" spans="16:16" ht="14.25">
      <c r="P111530"/>
    </row>
    <row r="111531" spans="16:16" ht="14.25">
      <c r="P111531"/>
    </row>
    <row r="111532" spans="16:16" ht="14.25">
      <c r="P111532"/>
    </row>
    <row r="111533" spans="16:16" ht="14.25">
      <c r="P111533"/>
    </row>
    <row r="111534" spans="16:16" ht="14.25">
      <c r="P111534"/>
    </row>
    <row r="111535" spans="16:16" ht="14.25">
      <c r="P111535"/>
    </row>
    <row r="111536" spans="16:16" ht="14.25">
      <c r="P111536"/>
    </row>
    <row r="111537" spans="16:16" ht="14.25">
      <c r="P111537"/>
    </row>
    <row r="111538" spans="16:16" ht="14.25">
      <c r="P111538"/>
    </row>
    <row r="111539" spans="16:16" ht="14.25">
      <c r="P111539"/>
    </row>
    <row r="111540" spans="16:16" ht="14.25">
      <c r="P111540"/>
    </row>
    <row r="111541" spans="16:16" ht="14.25">
      <c r="P111541"/>
    </row>
    <row r="111542" spans="16:16" ht="14.25">
      <c r="P111542"/>
    </row>
    <row r="111543" spans="16:16" ht="14.25">
      <c r="P111543"/>
    </row>
    <row r="111544" spans="16:16" ht="14.25">
      <c r="P111544"/>
    </row>
    <row r="111545" spans="16:16" ht="14.25">
      <c r="P111545"/>
    </row>
    <row r="111546" spans="16:16" ht="14.25">
      <c r="P111546"/>
    </row>
    <row r="111547" spans="16:16" ht="14.25">
      <c r="P111547"/>
    </row>
    <row r="111548" spans="16:16" ht="14.25">
      <c r="P111548"/>
    </row>
    <row r="111549" spans="16:16" ht="14.25">
      <c r="P111549"/>
    </row>
    <row r="111550" spans="16:16" ht="14.25">
      <c r="P111550"/>
    </row>
    <row r="111551" spans="16:16" ht="14.25">
      <c r="P111551"/>
    </row>
    <row r="111552" spans="16:16" ht="14.25">
      <c r="P111552"/>
    </row>
    <row r="111553" spans="16:16" ht="14.25">
      <c r="P111553"/>
    </row>
    <row r="111554" spans="16:16" ht="14.25">
      <c r="P111554"/>
    </row>
    <row r="111555" spans="16:16" ht="14.25">
      <c r="P111555"/>
    </row>
    <row r="111556" spans="16:16" ht="14.25">
      <c r="P111556"/>
    </row>
    <row r="111557" spans="16:16" ht="14.25">
      <c r="P111557"/>
    </row>
    <row r="111558" spans="16:16" ht="14.25">
      <c r="P111558"/>
    </row>
    <row r="111559" spans="16:16" ht="14.25">
      <c r="P111559"/>
    </row>
    <row r="111560" spans="16:16" ht="14.25">
      <c r="P111560"/>
    </row>
    <row r="111561" spans="16:16" ht="14.25">
      <c r="P111561"/>
    </row>
    <row r="111562" spans="16:16" ht="14.25">
      <c r="P111562"/>
    </row>
    <row r="111563" spans="16:16" ht="14.25">
      <c r="P111563"/>
    </row>
    <row r="111564" spans="16:16" ht="14.25">
      <c r="P111564"/>
    </row>
    <row r="111565" spans="16:16" ht="14.25">
      <c r="P111565"/>
    </row>
    <row r="111566" spans="16:16" ht="14.25">
      <c r="P111566"/>
    </row>
    <row r="111567" spans="16:16" ht="14.25">
      <c r="P111567"/>
    </row>
    <row r="111568" spans="16:16" ht="14.25">
      <c r="P111568"/>
    </row>
    <row r="111569" spans="16:16" ht="14.25">
      <c r="P111569"/>
    </row>
    <row r="111570" spans="16:16" ht="14.25">
      <c r="P111570"/>
    </row>
    <row r="111571" spans="16:16" ht="14.25">
      <c r="P111571"/>
    </row>
    <row r="111572" spans="16:16" ht="14.25">
      <c r="P111572"/>
    </row>
    <row r="111573" spans="16:16" ht="14.25">
      <c r="P111573"/>
    </row>
    <row r="111574" spans="16:16" ht="14.25">
      <c r="P111574"/>
    </row>
    <row r="111575" spans="16:16" ht="14.25">
      <c r="P111575"/>
    </row>
    <row r="111576" spans="16:16" ht="14.25">
      <c r="P111576"/>
    </row>
    <row r="111577" spans="16:16" ht="14.25">
      <c r="P111577"/>
    </row>
    <row r="111578" spans="16:16" ht="14.25">
      <c r="P111578"/>
    </row>
    <row r="111579" spans="16:16" ht="14.25">
      <c r="P111579"/>
    </row>
    <row r="111580" spans="16:16" ht="14.25">
      <c r="P111580"/>
    </row>
    <row r="111581" spans="16:16" ht="14.25">
      <c r="P111581"/>
    </row>
    <row r="111582" spans="16:16" ht="14.25">
      <c r="P111582"/>
    </row>
    <row r="111583" spans="16:16" ht="14.25">
      <c r="P111583"/>
    </row>
    <row r="111584" spans="16:16" ht="14.25">
      <c r="P111584"/>
    </row>
    <row r="111585" spans="16:16" ht="14.25">
      <c r="P111585"/>
    </row>
    <row r="111586" spans="16:16" ht="14.25">
      <c r="P111586"/>
    </row>
    <row r="111587" spans="16:16" ht="14.25">
      <c r="P111587"/>
    </row>
    <row r="111588" spans="16:16" ht="14.25">
      <c r="P111588"/>
    </row>
    <row r="111589" spans="16:16" ht="14.25">
      <c r="P111589"/>
    </row>
    <row r="111590" spans="16:16" ht="14.25">
      <c r="P111590"/>
    </row>
    <row r="111591" spans="16:16" ht="14.25">
      <c r="P111591"/>
    </row>
    <row r="111592" spans="16:16" ht="14.25">
      <c r="P111592"/>
    </row>
    <row r="111593" spans="16:16" ht="14.25">
      <c r="P111593"/>
    </row>
    <row r="111594" spans="16:16" ht="14.25">
      <c r="P111594"/>
    </row>
    <row r="111595" spans="16:16" ht="14.25">
      <c r="P111595"/>
    </row>
    <row r="111596" spans="16:16" ht="14.25">
      <c r="P111596"/>
    </row>
    <row r="111597" spans="16:16" ht="14.25">
      <c r="P111597"/>
    </row>
    <row r="111598" spans="16:16" ht="14.25">
      <c r="P111598"/>
    </row>
    <row r="111599" spans="16:16" ht="14.25">
      <c r="P111599"/>
    </row>
    <row r="111600" spans="16:16" ht="14.25">
      <c r="P111600"/>
    </row>
    <row r="111601" spans="16:16" ht="14.25">
      <c r="P111601"/>
    </row>
    <row r="111602" spans="16:16" ht="14.25">
      <c r="P111602"/>
    </row>
    <row r="111603" spans="16:16" ht="14.25">
      <c r="P111603"/>
    </row>
    <row r="111604" spans="16:16" ht="14.25">
      <c r="P111604"/>
    </row>
    <row r="111605" spans="16:16" ht="14.25">
      <c r="P111605"/>
    </row>
    <row r="111606" spans="16:16" ht="14.25">
      <c r="P111606"/>
    </row>
    <row r="111607" spans="16:16" ht="14.25">
      <c r="P111607"/>
    </row>
    <row r="111608" spans="16:16" ht="14.25">
      <c r="P111608"/>
    </row>
    <row r="111609" spans="16:16" ht="14.25">
      <c r="P111609"/>
    </row>
    <row r="111610" spans="16:16" ht="14.25">
      <c r="P111610"/>
    </row>
    <row r="111611" spans="16:16" ht="14.25">
      <c r="P111611"/>
    </row>
    <row r="111612" spans="16:16" ht="14.25">
      <c r="P111612"/>
    </row>
    <row r="111613" spans="16:16" ht="14.25">
      <c r="P111613"/>
    </row>
    <row r="111614" spans="16:16" ht="14.25">
      <c r="P111614"/>
    </row>
    <row r="111615" spans="16:16" ht="14.25">
      <c r="P111615"/>
    </row>
    <row r="111616" spans="16:16" ht="14.25">
      <c r="P111616"/>
    </row>
    <row r="111617" spans="16:16" ht="14.25">
      <c r="P111617"/>
    </row>
    <row r="111618" spans="16:16" ht="14.25">
      <c r="P111618"/>
    </row>
    <row r="111619" spans="16:16" ht="14.25">
      <c r="P111619"/>
    </row>
    <row r="111620" spans="16:16" ht="14.25">
      <c r="P111620"/>
    </row>
    <row r="111621" spans="16:16" ht="14.25">
      <c r="P111621"/>
    </row>
    <row r="111622" spans="16:16" ht="14.25">
      <c r="P111622"/>
    </row>
    <row r="111623" spans="16:16" ht="14.25">
      <c r="P111623"/>
    </row>
    <row r="111624" spans="16:16" ht="14.25">
      <c r="P111624"/>
    </row>
    <row r="111625" spans="16:16" ht="14.25">
      <c r="P111625"/>
    </row>
    <row r="111626" spans="16:16" ht="14.25">
      <c r="P111626"/>
    </row>
    <row r="111627" spans="16:16" ht="14.25">
      <c r="P111627"/>
    </row>
    <row r="111628" spans="16:16" ht="14.25">
      <c r="P111628"/>
    </row>
    <row r="111629" spans="16:16" ht="14.25">
      <c r="P111629"/>
    </row>
    <row r="111630" spans="16:16" ht="14.25">
      <c r="P111630"/>
    </row>
    <row r="111631" spans="16:16" ht="14.25">
      <c r="P111631"/>
    </row>
    <row r="111632" spans="16:16" ht="14.25">
      <c r="P111632"/>
    </row>
    <row r="111633" spans="16:16" ht="14.25">
      <c r="P111633"/>
    </row>
    <row r="111634" spans="16:16" ht="14.25">
      <c r="P111634"/>
    </row>
    <row r="111635" spans="16:16" ht="14.25">
      <c r="P111635"/>
    </row>
    <row r="111636" spans="16:16" ht="14.25">
      <c r="P111636"/>
    </row>
    <row r="111637" spans="16:16" ht="14.25">
      <c r="P111637"/>
    </row>
    <row r="111638" spans="16:16" ht="14.25">
      <c r="P111638"/>
    </row>
    <row r="111639" spans="16:16" ht="14.25">
      <c r="P111639"/>
    </row>
    <row r="111640" spans="16:16" ht="14.25">
      <c r="P111640"/>
    </row>
    <row r="111641" spans="16:16" ht="14.25">
      <c r="P111641"/>
    </row>
    <row r="111642" spans="16:16" ht="14.25">
      <c r="P111642"/>
    </row>
    <row r="111643" spans="16:16" ht="14.25">
      <c r="P111643"/>
    </row>
    <row r="111644" spans="16:16" ht="14.25">
      <c r="P111644"/>
    </row>
    <row r="111645" spans="16:16" ht="14.25">
      <c r="P111645"/>
    </row>
    <row r="111646" spans="16:16" ht="14.25">
      <c r="P111646"/>
    </row>
    <row r="111647" spans="16:16" ht="14.25">
      <c r="P111647"/>
    </row>
    <row r="111648" spans="16:16" ht="14.25">
      <c r="P111648"/>
    </row>
    <row r="111649" spans="16:16" ht="14.25">
      <c r="P111649"/>
    </row>
    <row r="111650" spans="16:16" ht="14.25">
      <c r="P111650"/>
    </row>
    <row r="111651" spans="16:16" ht="14.25">
      <c r="P111651"/>
    </row>
    <row r="111652" spans="16:16" ht="14.25">
      <c r="P111652"/>
    </row>
    <row r="111653" spans="16:16" ht="14.25">
      <c r="P111653"/>
    </row>
    <row r="111654" spans="16:16" ht="14.25">
      <c r="P111654"/>
    </row>
    <row r="111655" spans="16:16" ht="14.25">
      <c r="P111655"/>
    </row>
    <row r="111656" spans="16:16" ht="14.25">
      <c r="P111656"/>
    </row>
    <row r="111657" spans="16:16" ht="14.25">
      <c r="P111657"/>
    </row>
    <row r="111658" spans="16:16" ht="14.25">
      <c r="P111658"/>
    </row>
    <row r="111659" spans="16:16" ht="14.25">
      <c r="P111659"/>
    </row>
    <row r="111660" spans="16:16" ht="14.25">
      <c r="P111660"/>
    </row>
    <row r="111661" spans="16:16" ht="14.25">
      <c r="P111661"/>
    </row>
    <row r="111662" spans="16:16" ht="14.25">
      <c r="P111662"/>
    </row>
    <row r="111663" spans="16:16" ht="14.25">
      <c r="P111663"/>
    </row>
    <row r="111664" spans="16:16" ht="14.25">
      <c r="P111664"/>
    </row>
    <row r="111665" spans="16:16" ht="14.25">
      <c r="P111665"/>
    </row>
    <row r="111666" spans="16:16" ht="14.25">
      <c r="P111666"/>
    </row>
    <row r="111667" spans="16:16" ht="14.25">
      <c r="P111667"/>
    </row>
    <row r="111668" spans="16:16" ht="14.25">
      <c r="P111668"/>
    </row>
    <row r="111669" spans="16:16" ht="14.25">
      <c r="P111669"/>
    </row>
    <row r="111670" spans="16:16" ht="14.25">
      <c r="P111670"/>
    </row>
    <row r="111671" spans="16:16" ht="14.25">
      <c r="P111671"/>
    </row>
    <row r="111672" spans="16:16" ht="14.25">
      <c r="P111672"/>
    </row>
    <row r="111673" spans="16:16" ht="14.25">
      <c r="P111673"/>
    </row>
    <row r="111674" spans="16:16" ht="14.25">
      <c r="P111674"/>
    </row>
    <row r="111675" spans="16:16" ht="14.25">
      <c r="P111675"/>
    </row>
    <row r="111676" spans="16:16" ht="14.25">
      <c r="P111676"/>
    </row>
    <row r="111677" spans="16:16" ht="14.25">
      <c r="P111677"/>
    </row>
    <row r="111678" spans="16:16" ht="14.25">
      <c r="P111678"/>
    </row>
    <row r="111679" spans="16:16" ht="14.25">
      <c r="P111679"/>
    </row>
    <row r="111680" spans="16:16" ht="14.25">
      <c r="P111680"/>
    </row>
    <row r="111681" spans="16:16" ht="14.25">
      <c r="P111681"/>
    </row>
    <row r="111682" spans="16:16" ht="14.25">
      <c r="P111682"/>
    </row>
    <row r="111683" spans="16:16" ht="14.25">
      <c r="P111683"/>
    </row>
    <row r="111684" spans="16:16" ht="14.25">
      <c r="P111684"/>
    </row>
    <row r="111685" spans="16:16" ht="14.25">
      <c r="P111685"/>
    </row>
    <row r="111686" spans="16:16" ht="14.25">
      <c r="P111686"/>
    </row>
    <row r="111687" spans="16:16" ht="14.25">
      <c r="P111687"/>
    </row>
    <row r="111688" spans="16:16" ht="14.25">
      <c r="P111688"/>
    </row>
    <row r="111689" spans="16:16" ht="14.25">
      <c r="P111689"/>
    </row>
    <row r="111690" spans="16:16" ht="14.25">
      <c r="P111690"/>
    </row>
    <row r="111691" spans="16:16" ht="14.25">
      <c r="P111691"/>
    </row>
    <row r="111692" spans="16:16" ht="14.25">
      <c r="P111692"/>
    </row>
    <row r="111693" spans="16:16" ht="14.25">
      <c r="P111693"/>
    </row>
    <row r="111694" spans="16:16" ht="14.25">
      <c r="P111694"/>
    </row>
    <row r="111695" spans="16:16" ht="14.25">
      <c r="P111695"/>
    </row>
    <row r="111696" spans="16:16" ht="14.25">
      <c r="P111696"/>
    </row>
    <row r="111697" spans="16:16" ht="14.25">
      <c r="P111697"/>
    </row>
    <row r="111698" spans="16:16" ht="14.25">
      <c r="P111698"/>
    </row>
    <row r="111699" spans="16:16" ht="14.25">
      <c r="P111699"/>
    </row>
    <row r="111700" spans="16:16" ht="14.25">
      <c r="P111700"/>
    </row>
    <row r="111701" spans="16:16" ht="14.25">
      <c r="P111701"/>
    </row>
    <row r="111702" spans="16:16" ht="14.25">
      <c r="P111702"/>
    </row>
    <row r="111703" spans="16:16" ht="14.25">
      <c r="P111703"/>
    </row>
    <row r="111704" spans="16:16" ht="14.25">
      <c r="P111704"/>
    </row>
    <row r="111705" spans="16:16" ht="14.25">
      <c r="P111705"/>
    </row>
    <row r="111706" spans="16:16" ht="14.25">
      <c r="P111706"/>
    </row>
    <row r="111707" spans="16:16" ht="14.25">
      <c r="P111707"/>
    </row>
    <row r="111708" spans="16:16" ht="14.25">
      <c r="P111708"/>
    </row>
    <row r="111709" spans="16:16" ht="14.25">
      <c r="P111709"/>
    </row>
    <row r="111710" spans="16:16" ht="14.25">
      <c r="P111710"/>
    </row>
    <row r="111711" spans="16:16" ht="14.25">
      <c r="P111711"/>
    </row>
    <row r="111712" spans="16:16" ht="14.25">
      <c r="P111712"/>
    </row>
    <row r="111713" spans="16:16" ht="14.25">
      <c r="P111713"/>
    </row>
    <row r="111714" spans="16:16" ht="14.25">
      <c r="P111714"/>
    </row>
    <row r="111715" spans="16:16" ht="14.25">
      <c r="P111715"/>
    </row>
    <row r="111716" spans="16:16" ht="14.25">
      <c r="P111716"/>
    </row>
    <row r="111717" spans="16:16" ht="14.25">
      <c r="P111717"/>
    </row>
    <row r="111718" spans="16:16" ht="14.25">
      <c r="P111718"/>
    </row>
    <row r="111719" spans="16:16" ht="14.25">
      <c r="P111719"/>
    </row>
    <row r="111720" spans="16:16" ht="14.25">
      <c r="P111720"/>
    </row>
    <row r="111721" spans="16:16" ht="14.25">
      <c r="P111721"/>
    </row>
    <row r="111722" spans="16:16" ht="14.25">
      <c r="P111722"/>
    </row>
    <row r="111723" spans="16:16" ht="14.25">
      <c r="P111723"/>
    </row>
    <row r="111724" spans="16:16" ht="14.25">
      <c r="P111724"/>
    </row>
    <row r="111725" spans="16:16" ht="14.25">
      <c r="P111725"/>
    </row>
    <row r="111726" spans="16:16" ht="14.25">
      <c r="P111726"/>
    </row>
    <row r="111727" spans="16:16" ht="14.25">
      <c r="P111727"/>
    </row>
    <row r="111728" spans="16:16" ht="14.25">
      <c r="P111728"/>
    </row>
    <row r="111729" spans="16:16" ht="14.25">
      <c r="P111729"/>
    </row>
    <row r="111730" spans="16:16" ht="14.25">
      <c r="P111730"/>
    </row>
    <row r="111731" spans="16:16" ht="14.25">
      <c r="P111731"/>
    </row>
    <row r="111732" spans="16:16" ht="14.25">
      <c r="P111732"/>
    </row>
    <row r="111733" spans="16:16" ht="14.25">
      <c r="P111733"/>
    </row>
    <row r="111734" spans="16:16" ht="14.25">
      <c r="P111734"/>
    </row>
    <row r="111735" spans="16:16" ht="14.25">
      <c r="P111735"/>
    </row>
    <row r="111736" spans="16:16" ht="14.25">
      <c r="P111736"/>
    </row>
    <row r="111737" spans="16:16" ht="14.25">
      <c r="P111737"/>
    </row>
    <row r="111738" spans="16:16" ht="14.25">
      <c r="P111738"/>
    </row>
    <row r="111739" spans="16:16" ht="14.25">
      <c r="P111739"/>
    </row>
    <row r="111740" spans="16:16" ht="14.25">
      <c r="P111740"/>
    </row>
    <row r="111741" spans="16:16" ht="14.25">
      <c r="P111741"/>
    </row>
    <row r="111742" spans="16:16" ht="14.25">
      <c r="P111742"/>
    </row>
    <row r="111743" spans="16:16" ht="14.25">
      <c r="P111743"/>
    </row>
    <row r="111744" spans="16:16" ht="14.25">
      <c r="P111744"/>
    </row>
    <row r="111745" spans="16:16" ht="14.25">
      <c r="P111745"/>
    </row>
    <row r="111746" spans="16:16" ht="14.25">
      <c r="P111746"/>
    </row>
    <row r="111747" spans="16:16" ht="14.25">
      <c r="P111747"/>
    </row>
    <row r="111748" spans="16:16" ht="14.25">
      <c r="P111748"/>
    </row>
    <row r="111749" spans="16:16" ht="14.25">
      <c r="P111749"/>
    </row>
    <row r="111750" spans="16:16" ht="14.25">
      <c r="P111750"/>
    </row>
    <row r="111751" spans="16:16" ht="14.25">
      <c r="P111751"/>
    </row>
    <row r="111752" spans="16:16" ht="14.25">
      <c r="P111752"/>
    </row>
    <row r="111753" spans="16:16" ht="14.25">
      <c r="P111753"/>
    </row>
    <row r="111754" spans="16:16" ht="14.25">
      <c r="P111754"/>
    </row>
    <row r="111755" spans="16:16" ht="14.25">
      <c r="P111755"/>
    </row>
    <row r="111756" spans="16:16" ht="14.25">
      <c r="P111756"/>
    </row>
    <row r="111757" spans="16:16" ht="14.25">
      <c r="P111757"/>
    </row>
    <row r="111758" spans="16:16" ht="14.25">
      <c r="P111758"/>
    </row>
    <row r="111759" spans="16:16" ht="14.25">
      <c r="P111759"/>
    </row>
    <row r="111760" spans="16:16" ht="14.25">
      <c r="P111760"/>
    </row>
    <row r="111761" spans="16:16" ht="14.25">
      <c r="P111761"/>
    </row>
    <row r="111762" spans="16:16" ht="14.25">
      <c r="P111762"/>
    </row>
    <row r="111763" spans="16:16" ht="14.25">
      <c r="P111763"/>
    </row>
    <row r="111764" spans="16:16" ht="14.25">
      <c r="P111764"/>
    </row>
    <row r="111765" spans="16:16" ht="14.25">
      <c r="P111765"/>
    </row>
    <row r="111766" spans="16:16" ht="14.25">
      <c r="P111766"/>
    </row>
    <row r="111767" spans="16:16" ht="14.25">
      <c r="P111767"/>
    </row>
    <row r="111768" spans="16:16" ht="14.25">
      <c r="P111768"/>
    </row>
    <row r="111769" spans="16:16" ht="14.25">
      <c r="P111769"/>
    </row>
    <row r="111770" spans="16:16" ht="14.25">
      <c r="P111770"/>
    </row>
    <row r="111771" spans="16:16" ht="14.25">
      <c r="P111771"/>
    </row>
    <row r="111772" spans="16:16" ht="14.25">
      <c r="P111772"/>
    </row>
    <row r="111773" spans="16:16" ht="14.25">
      <c r="P111773"/>
    </row>
    <row r="111774" spans="16:16" ht="14.25">
      <c r="P111774"/>
    </row>
    <row r="111775" spans="16:16" ht="14.25">
      <c r="P111775"/>
    </row>
    <row r="111776" spans="16:16" ht="14.25">
      <c r="P111776"/>
    </row>
    <row r="111777" spans="16:16" ht="14.25">
      <c r="P111777"/>
    </row>
    <row r="111778" spans="16:16" ht="14.25">
      <c r="P111778"/>
    </row>
    <row r="111779" spans="16:16" ht="14.25">
      <c r="P111779"/>
    </row>
    <row r="111780" spans="16:16" ht="14.25">
      <c r="P111780"/>
    </row>
    <row r="111781" spans="16:16" ht="14.25">
      <c r="P111781"/>
    </row>
    <row r="111782" spans="16:16" ht="14.25">
      <c r="P111782"/>
    </row>
    <row r="111783" spans="16:16" ht="14.25">
      <c r="P111783"/>
    </row>
    <row r="111784" spans="16:16" ht="14.25">
      <c r="P111784"/>
    </row>
    <row r="111785" spans="16:16" ht="14.25">
      <c r="P111785"/>
    </row>
    <row r="111786" spans="16:16" ht="14.25">
      <c r="P111786"/>
    </row>
    <row r="111787" spans="16:16" ht="14.25">
      <c r="P111787"/>
    </row>
    <row r="111788" spans="16:16" ht="14.25">
      <c r="P111788"/>
    </row>
    <row r="111789" spans="16:16" ht="14.25">
      <c r="P111789"/>
    </row>
    <row r="111790" spans="16:16" ht="14.25">
      <c r="P111790"/>
    </row>
    <row r="111791" spans="16:16" ht="14.25">
      <c r="P111791"/>
    </row>
    <row r="111792" spans="16:16" ht="14.25">
      <c r="P111792"/>
    </row>
    <row r="111793" spans="16:16" ht="14.25">
      <c r="P111793"/>
    </row>
    <row r="111794" spans="16:16" ht="14.25">
      <c r="P111794"/>
    </row>
    <row r="111795" spans="16:16" ht="14.25">
      <c r="P111795"/>
    </row>
    <row r="111796" spans="16:16" ht="14.25">
      <c r="P111796"/>
    </row>
    <row r="111797" spans="16:16" ht="14.25">
      <c r="P111797"/>
    </row>
    <row r="111798" spans="16:16" ht="14.25">
      <c r="P111798"/>
    </row>
    <row r="111799" spans="16:16" ht="14.25">
      <c r="P111799"/>
    </row>
    <row r="111800" spans="16:16" ht="14.25">
      <c r="P111800"/>
    </row>
    <row r="111801" spans="16:16" ht="14.25">
      <c r="P111801"/>
    </row>
    <row r="111802" spans="16:16" ht="14.25">
      <c r="P111802"/>
    </row>
    <row r="111803" spans="16:16" ht="14.25">
      <c r="P111803"/>
    </row>
    <row r="111804" spans="16:16" ht="14.25">
      <c r="P111804"/>
    </row>
    <row r="111805" spans="16:16" ht="14.25">
      <c r="P111805"/>
    </row>
    <row r="111806" spans="16:16" ht="14.25">
      <c r="P111806"/>
    </row>
    <row r="111807" spans="16:16" ht="14.25">
      <c r="P111807"/>
    </row>
    <row r="111808" spans="16:16" ht="14.25">
      <c r="P111808"/>
    </row>
    <row r="111809" spans="16:16" ht="14.25">
      <c r="P111809"/>
    </row>
    <row r="111810" spans="16:16" ht="14.25">
      <c r="P111810"/>
    </row>
    <row r="111811" spans="16:16" ht="14.25">
      <c r="P111811"/>
    </row>
    <row r="111812" spans="16:16" ht="14.25">
      <c r="P111812"/>
    </row>
    <row r="111813" spans="16:16" ht="14.25">
      <c r="P111813"/>
    </row>
    <row r="111814" spans="16:16" ht="14.25">
      <c r="P111814"/>
    </row>
    <row r="111815" spans="16:16" ht="14.25">
      <c r="P111815"/>
    </row>
    <row r="111816" spans="16:16" ht="14.25">
      <c r="P111816"/>
    </row>
    <row r="111817" spans="16:16" ht="14.25">
      <c r="P111817"/>
    </row>
    <row r="111818" spans="16:16" ht="14.25">
      <c r="P111818"/>
    </row>
    <row r="111819" spans="16:16" ht="14.25">
      <c r="P111819"/>
    </row>
    <row r="111820" spans="16:16" ht="14.25">
      <c r="P111820"/>
    </row>
    <row r="111821" spans="16:16" ht="14.25">
      <c r="P111821"/>
    </row>
    <row r="111822" spans="16:16" ht="14.25">
      <c r="P111822"/>
    </row>
    <row r="111823" spans="16:16" ht="14.25">
      <c r="P111823"/>
    </row>
    <row r="111824" spans="16:16" ht="14.25">
      <c r="P111824"/>
    </row>
    <row r="111825" spans="16:16" ht="14.25">
      <c r="P111825"/>
    </row>
    <row r="111826" spans="16:16" ht="14.25">
      <c r="P111826"/>
    </row>
    <row r="111827" spans="16:16" ht="14.25">
      <c r="P111827"/>
    </row>
    <row r="111828" spans="16:16" ht="14.25">
      <c r="P111828"/>
    </row>
    <row r="111829" spans="16:16" ht="14.25">
      <c r="P111829"/>
    </row>
    <row r="111830" spans="16:16" ht="14.25">
      <c r="P111830"/>
    </row>
    <row r="111831" spans="16:16" ht="14.25">
      <c r="P111831"/>
    </row>
    <row r="111832" spans="16:16" ht="14.25">
      <c r="P111832"/>
    </row>
    <row r="111833" spans="16:16" ht="14.25">
      <c r="P111833"/>
    </row>
    <row r="111834" spans="16:16" ht="14.25">
      <c r="P111834"/>
    </row>
    <row r="111835" spans="16:16" ht="14.25">
      <c r="P111835"/>
    </row>
    <row r="111836" spans="16:16" ht="14.25">
      <c r="P111836"/>
    </row>
    <row r="111837" spans="16:16" ht="14.25">
      <c r="P111837"/>
    </row>
    <row r="111838" spans="16:16" ht="14.25">
      <c r="P111838"/>
    </row>
    <row r="111839" spans="16:16" ht="14.25">
      <c r="P111839"/>
    </row>
    <row r="111840" spans="16:16" ht="14.25">
      <c r="P111840"/>
    </row>
    <row r="111841" spans="16:16" ht="14.25">
      <c r="P111841"/>
    </row>
    <row r="111842" spans="16:16" ht="14.25">
      <c r="P111842"/>
    </row>
    <row r="111843" spans="16:16" ht="14.25">
      <c r="P111843"/>
    </row>
    <row r="111844" spans="16:16" ht="14.25">
      <c r="P111844"/>
    </row>
    <row r="111845" spans="16:16" ht="14.25">
      <c r="P111845"/>
    </row>
    <row r="111846" spans="16:16" ht="14.25">
      <c r="P111846"/>
    </row>
    <row r="111847" spans="16:16" ht="14.25">
      <c r="P111847"/>
    </row>
    <row r="111848" spans="16:16" ht="14.25">
      <c r="P111848"/>
    </row>
    <row r="111849" spans="16:16" ht="14.25">
      <c r="P111849"/>
    </row>
    <row r="111850" spans="16:16" ht="14.25">
      <c r="P111850"/>
    </row>
    <row r="111851" spans="16:16" ht="14.25">
      <c r="P111851"/>
    </row>
    <row r="111852" spans="16:16" ht="14.25">
      <c r="P111852"/>
    </row>
    <row r="111853" spans="16:16" ht="14.25">
      <c r="P111853"/>
    </row>
    <row r="111854" spans="16:16" ht="14.25">
      <c r="P111854"/>
    </row>
    <row r="111855" spans="16:16" ht="14.25">
      <c r="P111855"/>
    </row>
    <row r="111856" spans="16:16" ht="14.25">
      <c r="P111856"/>
    </row>
    <row r="111857" spans="16:16" ht="14.25">
      <c r="P111857"/>
    </row>
    <row r="111858" spans="16:16" ht="14.25">
      <c r="P111858"/>
    </row>
    <row r="111859" spans="16:16" ht="14.25">
      <c r="P111859"/>
    </row>
    <row r="111860" spans="16:16" ht="14.25">
      <c r="P111860"/>
    </row>
    <row r="111861" spans="16:16" ht="14.25">
      <c r="P111861"/>
    </row>
    <row r="111862" spans="16:16" ht="14.25">
      <c r="P111862"/>
    </row>
    <row r="111863" spans="16:16" ht="14.25">
      <c r="P111863"/>
    </row>
    <row r="111864" spans="16:16" ht="14.25">
      <c r="P111864"/>
    </row>
    <row r="111865" spans="16:16" ht="14.25">
      <c r="P111865"/>
    </row>
    <row r="111866" spans="16:16" ht="14.25">
      <c r="P111866"/>
    </row>
    <row r="111867" spans="16:16" ht="14.25">
      <c r="P111867"/>
    </row>
    <row r="111868" spans="16:16" ht="14.25">
      <c r="P111868"/>
    </row>
    <row r="111869" spans="16:16" ht="14.25">
      <c r="P111869"/>
    </row>
    <row r="111870" spans="16:16" ht="14.25">
      <c r="P111870"/>
    </row>
    <row r="111871" spans="16:16" ht="14.25">
      <c r="P111871"/>
    </row>
    <row r="111872" spans="16:16" ht="14.25">
      <c r="P111872"/>
    </row>
    <row r="111873" spans="16:16" ht="14.25">
      <c r="P111873"/>
    </row>
    <row r="111874" spans="16:16" ht="14.25">
      <c r="P111874"/>
    </row>
    <row r="111875" spans="16:16" ht="14.25">
      <c r="P111875"/>
    </row>
    <row r="111876" spans="16:16" ht="14.25">
      <c r="P111876"/>
    </row>
    <row r="111877" spans="16:16" ht="14.25">
      <c r="P111877"/>
    </row>
    <row r="111878" spans="16:16" ht="14.25">
      <c r="P111878"/>
    </row>
    <row r="111879" spans="16:16" ht="14.25">
      <c r="P111879"/>
    </row>
    <row r="111880" spans="16:16" ht="14.25">
      <c r="P111880"/>
    </row>
    <row r="111881" spans="16:16" ht="14.25">
      <c r="P111881"/>
    </row>
    <row r="111882" spans="16:16" ht="14.25">
      <c r="P111882"/>
    </row>
    <row r="111883" spans="16:16" ht="14.25">
      <c r="P111883"/>
    </row>
    <row r="111884" spans="16:16" ht="14.25">
      <c r="P111884"/>
    </row>
    <row r="111885" spans="16:16" ht="14.25">
      <c r="P111885"/>
    </row>
    <row r="111886" spans="16:16" ht="14.25">
      <c r="P111886"/>
    </row>
    <row r="111887" spans="16:16" ht="14.25">
      <c r="P111887"/>
    </row>
    <row r="111888" spans="16:16" ht="14.25">
      <c r="P111888"/>
    </row>
    <row r="111889" spans="16:16" ht="14.25">
      <c r="P111889"/>
    </row>
    <row r="111890" spans="16:16" ht="14.25">
      <c r="P111890"/>
    </row>
    <row r="111891" spans="16:16" ht="14.25">
      <c r="P111891"/>
    </row>
    <row r="111892" spans="16:16" ht="14.25">
      <c r="P111892"/>
    </row>
    <row r="111893" spans="16:16" ht="14.25">
      <c r="P111893"/>
    </row>
    <row r="111894" spans="16:16" ht="14.25">
      <c r="P111894"/>
    </row>
    <row r="111895" spans="16:16" ht="14.25">
      <c r="P111895"/>
    </row>
    <row r="111896" spans="16:16" ht="14.25">
      <c r="P111896"/>
    </row>
    <row r="111897" spans="16:16" ht="14.25">
      <c r="P111897"/>
    </row>
    <row r="111898" spans="16:16" ht="14.25">
      <c r="P111898"/>
    </row>
    <row r="111899" spans="16:16" ht="14.25">
      <c r="P111899"/>
    </row>
    <row r="111900" spans="16:16" ht="14.25">
      <c r="P111900"/>
    </row>
    <row r="111901" spans="16:16" ht="14.25">
      <c r="P111901"/>
    </row>
    <row r="111902" spans="16:16" ht="14.25">
      <c r="P111902"/>
    </row>
    <row r="111903" spans="16:16" ht="14.25">
      <c r="P111903"/>
    </row>
    <row r="111904" spans="16:16" ht="14.25">
      <c r="P111904"/>
    </row>
    <row r="111905" spans="16:16" ht="14.25">
      <c r="P111905"/>
    </row>
    <row r="111906" spans="16:16" ht="14.25">
      <c r="P111906"/>
    </row>
    <row r="111907" spans="16:16" ht="14.25">
      <c r="P111907"/>
    </row>
    <row r="111908" spans="16:16" ht="14.25">
      <c r="P111908"/>
    </row>
    <row r="111909" spans="16:16" ht="14.25">
      <c r="P111909"/>
    </row>
    <row r="111910" spans="16:16" ht="14.25">
      <c r="P111910"/>
    </row>
    <row r="111911" spans="16:16" ht="14.25">
      <c r="P111911"/>
    </row>
    <row r="111912" spans="16:16" ht="14.25">
      <c r="P111912"/>
    </row>
    <row r="111913" spans="16:16" ht="14.25">
      <c r="P111913"/>
    </row>
    <row r="111914" spans="16:16" ht="14.25">
      <c r="P111914"/>
    </row>
    <row r="111915" spans="16:16" ht="14.25">
      <c r="P111915"/>
    </row>
    <row r="111916" spans="16:16" ht="14.25">
      <c r="P111916"/>
    </row>
    <row r="111917" spans="16:16" ht="14.25">
      <c r="P111917"/>
    </row>
    <row r="111918" spans="16:16" ht="14.25">
      <c r="P111918"/>
    </row>
    <row r="111919" spans="16:16" ht="14.25">
      <c r="P111919"/>
    </row>
    <row r="111920" spans="16:16" ht="14.25">
      <c r="P111920"/>
    </row>
    <row r="111921" spans="16:16" ht="14.25">
      <c r="P111921"/>
    </row>
    <row r="111922" spans="16:16" ht="14.25">
      <c r="P111922"/>
    </row>
    <row r="111923" spans="16:16" ht="14.25">
      <c r="P111923"/>
    </row>
    <row r="111924" spans="16:16" ht="14.25">
      <c r="P111924"/>
    </row>
    <row r="111925" spans="16:16" ht="14.25">
      <c r="P111925"/>
    </row>
    <row r="111926" spans="16:16" ht="14.25">
      <c r="P111926"/>
    </row>
    <row r="111927" spans="16:16" ht="14.25">
      <c r="P111927"/>
    </row>
    <row r="111928" spans="16:16" ht="14.25">
      <c r="P111928"/>
    </row>
    <row r="111929" spans="16:16" ht="14.25">
      <c r="P111929"/>
    </row>
    <row r="111930" spans="16:16" ht="14.25">
      <c r="P111930"/>
    </row>
    <row r="111931" spans="16:16" ht="14.25">
      <c r="P111931"/>
    </row>
    <row r="111932" spans="16:16" ht="14.25">
      <c r="P111932"/>
    </row>
    <row r="111933" spans="16:16" ht="14.25">
      <c r="P111933"/>
    </row>
    <row r="111934" spans="16:16" ht="14.25">
      <c r="P111934"/>
    </row>
    <row r="111935" spans="16:16" ht="14.25">
      <c r="P111935"/>
    </row>
    <row r="111936" spans="16:16" ht="14.25">
      <c r="P111936"/>
    </row>
    <row r="111937" spans="16:16" ht="14.25">
      <c r="P111937"/>
    </row>
    <row r="111938" spans="16:16" ht="14.25">
      <c r="P111938"/>
    </row>
    <row r="111939" spans="16:16" ht="14.25">
      <c r="P111939"/>
    </row>
    <row r="111940" spans="16:16" ht="14.25">
      <c r="P111940"/>
    </row>
    <row r="111941" spans="16:16" ht="14.25">
      <c r="P111941"/>
    </row>
    <row r="111942" spans="16:16" ht="14.25">
      <c r="P111942"/>
    </row>
    <row r="111943" spans="16:16" ht="14.25">
      <c r="P111943"/>
    </row>
    <row r="111944" spans="16:16" ht="14.25">
      <c r="P111944"/>
    </row>
    <row r="111945" spans="16:16" ht="14.25">
      <c r="P111945"/>
    </row>
    <row r="111946" spans="16:16" ht="14.25">
      <c r="P111946"/>
    </row>
    <row r="111947" spans="16:16" ht="14.25">
      <c r="P111947"/>
    </row>
    <row r="111948" spans="16:16" ht="14.25">
      <c r="P111948"/>
    </row>
    <row r="111949" spans="16:16" ht="14.25">
      <c r="P111949"/>
    </row>
    <row r="111950" spans="16:16" ht="14.25">
      <c r="P111950"/>
    </row>
    <row r="111951" spans="16:16" ht="14.25">
      <c r="P111951"/>
    </row>
    <row r="111952" spans="16:16" ht="14.25">
      <c r="P111952"/>
    </row>
    <row r="111953" spans="16:16" ht="14.25">
      <c r="P111953"/>
    </row>
    <row r="111954" spans="16:16" ht="14.25">
      <c r="P111954"/>
    </row>
    <row r="111955" spans="16:16" ht="14.25">
      <c r="P111955"/>
    </row>
    <row r="111956" spans="16:16" ht="14.25">
      <c r="P111956"/>
    </row>
    <row r="111957" spans="16:16" ht="14.25">
      <c r="P111957"/>
    </row>
    <row r="111958" spans="16:16" ht="14.25">
      <c r="P111958"/>
    </row>
    <row r="111959" spans="16:16" ht="14.25">
      <c r="P111959"/>
    </row>
    <row r="111960" spans="16:16" ht="14.25">
      <c r="P111960"/>
    </row>
    <row r="111961" spans="16:16" ht="14.25">
      <c r="P111961"/>
    </row>
    <row r="111962" spans="16:16" ht="14.25">
      <c r="P111962"/>
    </row>
    <row r="111963" spans="16:16" ht="14.25">
      <c r="P111963"/>
    </row>
    <row r="111964" spans="16:16" ht="14.25">
      <c r="P111964"/>
    </row>
    <row r="111965" spans="16:16" ht="14.25">
      <c r="P111965"/>
    </row>
    <row r="111966" spans="16:16" ht="14.25">
      <c r="P111966"/>
    </row>
    <row r="111967" spans="16:16" ht="14.25">
      <c r="P111967"/>
    </row>
    <row r="111968" spans="16:16" ht="14.25">
      <c r="P111968"/>
    </row>
    <row r="111969" spans="16:16" ht="14.25">
      <c r="P111969"/>
    </row>
    <row r="111970" spans="16:16" ht="14.25">
      <c r="P111970"/>
    </row>
    <row r="111971" spans="16:16" ht="14.25">
      <c r="P111971"/>
    </row>
    <row r="111972" spans="16:16" ht="14.25">
      <c r="P111972"/>
    </row>
    <row r="111973" spans="16:16" ht="14.25">
      <c r="P111973"/>
    </row>
    <row r="111974" spans="16:16" ht="14.25">
      <c r="P111974"/>
    </row>
    <row r="111975" spans="16:16" ht="14.25">
      <c r="P111975"/>
    </row>
    <row r="111976" spans="16:16" ht="14.25">
      <c r="P111976"/>
    </row>
    <row r="111977" spans="16:16" ht="14.25">
      <c r="P111977"/>
    </row>
    <row r="111978" spans="16:16" ht="14.25">
      <c r="P111978"/>
    </row>
    <row r="111979" spans="16:16" ht="14.25">
      <c r="P111979"/>
    </row>
    <row r="111980" spans="16:16" ht="14.25">
      <c r="P111980"/>
    </row>
    <row r="111981" spans="16:16" ht="14.25">
      <c r="P111981"/>
    </row>
    <row r="111982" spans="16:16" ht="14.25">
      <c r="P111982"/>
    </row>
    <row r="111983" spans="16:16" ht="14.25">
      <c r="P111983"/>
    </row>
    <row r="111984" spans="16:16" ht="14.25">
      <c r="P111984"/>
    </row>
    <row r="111985" spans="16:16" ht="14.25">
      <c r="P111985"/>
    </row>
    <row r="111986" spans="16:16" ht="14.25">
      <c r="P111986"/>
    </row>
    <row r="111987" spans="16:16" ht="14.25">
      <c r="P111987"/>
    </row>
    <row r="111988" spans="16:16" ht="14.25">
      <c r="P111988"/>
    </row>
    <row r="111989" spans="16:16" ht="14.25">
      <c r="P111989"/>
    </row>
    <row r="111990" spans="16:16" ht="14.25">
      <c r="P111990"/>
    </row>
    <row r="111991" spans="16:16" ht="14.25">
      <c r="P111991"/>
    </row>
    <row r="111992" spans="16:16" ht="14.25">
      <c r="P111992"/>
    </row>
    <row r="111993" spans="16:16" ht="14.25">
      <c r="P111993"/>
    </row>
    <row r="111994" spans="16:16" ht="14.25">
      <c r="P111994"/>
    </row>
    <row r="111995" spans="16:16" ht="14.25">
      <c r="P111995"/>
    </row>
    <row r="111996" spans="16:16" ht="14.25">
      <c r="P111996"/>
    </row>
    <row r="111997" spans="16:16" ht="14.25">
      <c r="P111997"/>
    </row>
    <row r="111998" spans="16:16" ht="14.25">
      <c r="P111998"/>
    </row>
    <row r="111999" spans="16:16" ht="14.25">
      <c r="P111999"/>
    </row>
    <row r="112000" spans="16:16" ht="14.25">
      <c r="P112000"/>
    </row>
    <row r="112001" spans="16:16" ht="14.25">
      <c r="P112001"/>
    </row>
    <row r="112002" spans="16:16" ht="14.25">
      <c r="P112002"/>
    </row>
    <row r="112003" spans="16:16" ht="14.25">
      <c r="P112003"/>
    </row>
    <row r="112004" spans="16:16" ht="14.25">
      <c r="P112004"/>
    </row>
    <row r="112005" spans="16:16" ht="14.25">
      <c r="P112005"/>
    </row>
    <row r="112006" spans="16:16" ht="14.25">
      <c r="P112006"/>
    </row>
    <row r="112007" spans="16:16" ht="14.25">
      <c r="P112007"/>
    </row>
    <row r="112008" spans="16:16" ht="14.25">
      <c r="P112008"/>
    </row>
    <row r="112009" spans="16:16" ht="14.25">
      <c r="P112009"/>
    </row>
    <row r="112010" spans="16:16" ht="14.25">
      <c r="P112010"/>
    </row>
    <row r="112011" spans="16:16" ht="14.25">
      <c r="P112011"/>
    </row>
    <row r="112012" spans="16:16" ht="14.25">
      <c r="P112012"/>
    </row>
    <row r="112013" spans="16:16" ht="14.25">
      <c r="P112013"/>
    </row>
    <row r="112014" spans="16:16" ht="14.25">
      <c r="P112014"/>
    </row>
    <row r="112015" spans="16:16" ht="14.25">
      <c r="P112015"/>
    </row>
    <row r="112016" spans="16:16" ht="14.25">
      <c r="P112016"/>
    </row>
    <row r="112017" spans="16:16" ht="14.25">
      <c r="P112017"/>
    </row>
    <row r="112018" spans="16:16" ht="14.25">
      <c r="P112018"/>
    </row>
    <row r="112019" spans="16:16" ht="14.25">
      <c r="P112019"/>
    </row>
    <row r="112020" spans="16:16" ht="14.25">
      <c r="P112020"/>
    </row>
    <row r="112021" spans="16:16" ht="14.25">
      <c r="P112021"/>
    </row>
    <row r="112022" spans="16:16" ht="14.25">
      <c r="P112022"/>
    </row>
    <row r="112023" spans="16:16" ht="14.25">
      <c r="P112023"/>
    </row>
    <row r="112024" spans="16:16" ht="14.25">
      <c r="P112024"/>
    </row>
    <row r="112025" spans="16:16" ht="14.25">
      <c r="P112025"/>
    </row>
    <row r="112026" spans="16:16" ht="14.25">
      <c r="P112026"/>
    </row>
    <row r="112027" spans="16:16" ht="14.25">
      <c r="P112027"/>
    </row>
    <row r="112028" spans="16:16" ht="14.25">
      <c r="P112028"/>
    </row>
    <row r="112029" spans="16:16" ht="14.25">
      <c r="P112029"/>
    </row>
    <row r="112030" spans="16:16" ht="14.25">
      <c r="P112030"/>
    </row>
    <row r="112031" spans="16:16" ht="14.25">
      <c r="P112031"/>
    </row>
    <row r="112032" spans="16:16" ht="14.25">
      <c r="P112032"/>
    </row>
    <row r="112033" spans="16:16" ht="14.25">
      <c r="P112033"/>
    </row>
    <row r="112034" spans="16:16" ht="14.25">
      <c r="P112034"/>
    </row>
    <row r="112035" spans="16:16" ht="14.25">
      <c r="P112035"/>
    </row>
    <row r="112036" spans="16:16" ht="14.25">
      <c r="P112036"/>
    </row>
    <row r="112037" spans="16:16" ht="14.25">
      <c r="P112037"/>
    </row>
    <row r="112038" spans="16:16" ht="14.25">
      <c r="P112038"/>
    </row>
    <row r="112039" spans="16:16" ht="14.25">
      <c r="P112039"/>
    </row>
    <row r="112040" spans="16:16" ht="14.25">
      <c r="P112040"/>
    </row>
    <row r="112041" spans="16:16" ht="14.25">
      <c r="P112041"/>
    </row>
    <row r="112042" spans="16:16" ht="14.25">
      <c r="P112042"/>
    </row>
    <row r="112043" spans="16:16" ht="14.25">
      <c r="P112043"/>
    </row>
    <row r="112044" spans="16:16" ht="14.25">
      <c r="P112044"/>
    </row>
    <row r="112045" spans="16:16" ht="14.25">
      <c r="P112045"/>
    </row>
    <row r="112046" spans="16:16" ht="14.25">
      <c r="P112046"/>
    </row>
    <row r="112047" spans="16:16" ht="14.25">
      <c r="P112047"/>
    </row>
    <row r="112048" spans="16:16" ht="14.25">
      <c r="P112048"/>
    </row>
    <row r="112049" spans="16:16" ht="14.25">
      <c r="P112049"/>
    </row>
    <row r="112050" spans="16:16" ht="14.25">
      <c r="P112050"/>
    </row>
    <row r="112051" spans="16:16" ht="14.25">
      <c r="P112051"/>
    </row>
    <row r="112052" spans="16:16" ht="14.25">
      <c r="P112052"/>
    </row>
    <row r="112053" spans="16:16" ht="14.25">
      <c r="P112053"/>
    </row>
    <row r="112054" spans="16:16" ht="14.25">
      <c r="P112054"/>
    </row>
    <row r="112055" spans="16:16" ht="14.25">
      <c r="P112055"/>
    </row>
    <row r="112056" spans="16:16" ht="14.25">
      <c r="P112056"/>
    </row>
    <row r="112057" spans="16:16" ht="14.25">
      <c r="P112057"/>
    </row>
    <row r="112058" spans="16:16" ht="14.25">
      <c r="P112058"/>
    </row>
    <row r="112059" spans="16:16" ht="14.25">
      <c r="P112059"/>
    </row>
    <row r="112060" spans="16:16" ht="14.25">
      <c r="P112060"/>
    </row>
    <row r="112061" spans="16:16" ht="14.25">
      <c r="P112061"/>
    </row>
    <row r="112062" spans="16:16" ht="14.25">
      <c r="P112062"/>
    </row>
    <row r="112063" spans="16:16" ht="14.25">
      <c r="P112063"/>
    </row>
    <row r="112064" spans="16:16" ht="14.25">
      <c r="P112064"/>
    </row>
    <row r="112065" spans="16:16" ht="14.25">
      <c r="P112065"/>
    </row>
    <row r="112066" spans="16:16" ht="14.25">
      <c r="P112066"/>
    </row>
    <row r="112067" spans="16:16" ht="14.25">
      <c r="P112067"/>
    </row>
    <row r="112068" spans="16:16" ht="14.25">
      <c r="P112068"/>
    </row>
    <row r="112069" spans="16:16" ht="14.25">
      <c r="P112069"/>
    </row>
    <row r="112070" spans="16:16" ht="14.25">
      <c r="P112070"/>
    </row>
    <row r="112071" spans="16:16" ht="14.25">
      <c r="P112071"/>
    </row>
    <row r="112072" spans="16:16" ht="14.25">
      <c r="P112072"/>
    </row>
    <row r="112073" spans="16:16" ht="14.25">
      <c r="P112073"/>
    </row>
    <row r="112074" spans="16:16" ht="14.25">
      <c r="P112074"/>
    </row>
    <row r="112075" spans="16:16" ht="14.25">
      <c r="P112075"/>
    </row>
    <row r="112076" spans="16:16" ht="14.25">
      <c r="P112076"/>
    </row>
    <row r="112077" spans="16:16" ht="14.25">
      <c r="P112077"/>
    </row>
    <row r="112078" spans="16:16" ht="14.25">
      <c r="P112078"/>
    </row>
    <row r="112079" spans="16:16" ht="14.25">
      <c r="P112079"/>
    </row>
    <row r="112080" spans="16:16" ht="14.25">
      <c r="P112080"/>
    </row>
    <row r="112081" spans="16:16" ht="14.25">
      <c r="P112081"/>
    </row>
    <row r="112082" spans="16:16" ht="14.25">
      <c r="P112082"/>
    </row>
    <row r="112083" spans="16:16" ht="14.25">
      <c r="P112083"/>
    </row>
    <row r="112084" spans="16:16" ht="14.25">
      <c r="P112084"/>
    </row>
    <row r="112085" spans="16:16" ht="14.25">
      <c r="P112085"/>
    </row>
    <row r="112086" spans="16:16" ht="14.25">
      <c r="P112086"/>
    </row>
    <row r="112087" spans="16:16" ht="14.25">
      <c r="P112087"/>
    </row>
    <row r="112088" spans="16:16" ht="14.25">
      <c r="P112088"/>
    </row>
    <row r="112089" spans="16:16" ht="14.25">
      <c r="P112089"/>
    </row>
    <row r="112090" spans="16:16" ht="14.25">
      <c r="P112090"/>
    </row>
    <row r="112091" spans="16:16" ht="14.25">
      <c r="P112091"/>
    </row>
    <row r="112092" spans="16:16" ht="14.25">
      <c r="P112092"/>
    </row>
    <row r="112093" spans="16:16" ht="14.25">
      <c r="P112093"/>
    </row>
    <row r="112094" spans="16:16" ht="14.25">
      <c r="P112094"/>
    </row>
    <row r="112095" spans="16:16" ht="14.25">
      <c r="P112095"/>
    </row>
    <row r="112096" spans="16:16" ht="14.25">
      <c r="P112096"/>
    </row>
    <row r="112097" spans="16:16" ht="14.25">
      <c r="P112097"/>
    </row>
    <row r="112098" spans="16:16" ht="14.25">
      <c r="P112098"/>
    </row>
    <row r="112099" spans="16:16" ht="14.25">
      <c r="P112099"/>
    </row>
    <row r="112100" spans="16:16" ht="14.25">
      <c r="P112100"/>
    </row>
    <row r="112101" spans="16:16" ht="14.25">
      <c r="P112101"/>
    </row>
    <row r="112102" spans="16:16" ht="14.25">
      <c r="P112102"/>
    </row>
    <row r="112103" spans="16:16" ht="14.25">
      <c r="P112103"/>
    </row>
    <row r="112104" spans="16:16" ht="14.25">
      <c r="P112104"/>
    </row>
    <row r="112105" spans="16:16" ht="14.25">
      <c r="P112105"/>
    </row>
    <row r="112106" spans="16:16" ht="14.25">
      <c r="P112106"/>
    </row>
    <row r="112107" spans="16:16" ht="14.25">
      <c r="P112107"/>
    </row>
    <row r="112108" spans="16:16" ht="14.25">
      <c r="P112108"/>
    </row>
    <row r="112109" spans="16:16" ht="14.25">
      <c r="P112109"/>
    </row>
    <row r="112110" spans="16:16" ht="14.25">
      <c r="P112110"/>
    </row>
    <row r="112111" spans="16:16" ht="14.25">
      <c r="P112111"/>
    </row>
    <row r="112112" spans="16:16" ht="14.25">
      <c r="P112112"/>
    </row>
    <row r="112113" spans="16:16" ht="14.25">
      <c r="P112113"/>
    </row>
    <row r="112114" spans="16:16" ht="14.25">
      <c r="P112114"/>
    </row>
    <row r="112115" spans="16:16" ht="14.25">
      <c r="P112115"/>
    </row>
    <row r="112116" spans="16:16" ht="14.25">
      <c r="P112116"/>
    </row>
    <row r="112117" spans="16:16" ht="14.25">
      <c r="P112117"/>
    </row>
    <row r="112118" spans="16:16" ht="14.25">
      <c r="P112118"/>
    </row>
    <row r="112119" spans="16:16" ht="14.25">
      <c r="P112119"/>
    </row>
    <row r="112120" spans="16:16" ht="14.25">
      <c r="P112120"/>
    </row>
    <row r="112121" spans="16:16" ht="14.25">
      <c r="P112121"/>
    </row>
    <row r="112122" spans="16:16" ht="14.25">
      <c r="P112122"/>
    </row>
    <row r="112123" spans="16:16" ht="14.25">
      <c r="P112123"/>
    </row>
    <row r="112124" spans="16:16" ht="14.25">
      <c r="P112124"/>
    </row>
    <row r="112125" spans="16:16" ht="14.25">
      <c r="P112125"/>
    </row>
    <row r="112126" spans="16:16" ht="14.25">
      <c r="P112126"/>
    </row>
    <row r="112127" spans="16:16" ht="14.25">
      <c r="P112127"/>
    </row>
    <row r="112128" spans="16:16" ht="14.25">
      <c r="P112128"/>
    </row>
    <row r="112129" spans="16:16" ht="14.25">
      <c r="P112129"/>
    </row>
    <row r="112130" spans="16:16" ht="14.25">
      <c r="P112130"/>
    </row>
    <row r="112131" spans="16:16" ht="14.25">
      <c r="P112131"/>
    </row>
    <row r="112132" spans="16:16" ht="14.25">
      <c r="P112132"/>
    </row>
    <row r="112133" spans="16:16" ht="14.25">
      <c r="P112133"/>
    </row>
    <row r="112134" spans="16:16" ht="14.25">
      <c r="P112134"/>
    </row>
    <row r="112135" spans="16:16" ht="14.25">
      <c r="P112135"/>
    </row>
    <row r="112136" spans="16:16" ht="14.25">
      <c r="P112136"/>
    </row>
    <row r="112137" spans="16:16" ht="14.25">
      <c r="P112137"/>
    </row>
    <row r="112138" spans="16:16" ht="14.25">
      <c r="P112138"/>
    </row>
    <row r="112139" spans="16:16" ht="14.25">
      <c r="P112139"/>
    </row>
    <row r="112140" spans="16:16" ht="14.25">
      <c r="P112140"/>
    </row>
    <row r="112141" spans="16:16" ht="14.25">
      <c r="P112141"/>
    </row>
    <row r="112142" spans="16:16" ht="14.25">
      <c r="P112142"/>
    </row>
    <row r="112143" spans="16:16" ht="14.25">
      <c r="P112143"/>
    </row>
    <row r="112144" spans="16:16" ht="14.25">
      <c r="P112144"/>
    </row>
    <row r="112145" spans="16:16" ht="14.25">
      <c r="P112145"/>
    </row>
    <row r="112146" spans="16:16" ht="14.25">
      <c r="P112146"/>
    </row>
    <row r="112147" spans="16:16" ht="14.25">
      <c r="P112147"/>
    </row>
    <row r="112148" spans="16:16" ht="14.25">
      <c r="P112148"/>
    </row>
    <row r="112149" spans="16:16" ht="14.25">
      <c r="P112149"/>
    </row>
    <row r="112150" spans="16:16" ht="14.25">
      <c r="P112150"/>
    </row>
    <row r="112151" spans="16:16" ht="14.25">
      <c r="P112151"/>
    </row>
    <row r="112152" spans="16:16" ht="14.25">
      <c r="P112152"/>
    </row>
    <row r="112153" spans="16:16" ht="14.25">
      <c r="P112153"/>
    </row>
    <row r="112154" spans="16:16" ht="14.25">
      <c r="P112154"/>
    </row>
    <row r="112155" spans="16:16" ht="14.25">
      <c r="P112155"/>
    </row>
    <row r="112156" spans="16:16" ht="14.25">
      <c r="P112156"/>
    </row>
    <row r="112157" spans="16:16" ht="14.25">
      <c r="P112157"/>
    </row>
    <row r="112158" spans="16:16" ht="14.25">
      <c r="P112158"/>
    </row>
    <row r="112159" spans="16:16" ht="14.25">
      <c r="P112159"/>
    </row>
    <row r="112160" spans="16:16" ht="14.25">
      <c r="P112160"/>
    </row>
    <row r="112161" spans="16:16" ht="14.25">
      <c r="P112161"/>
    </row>
    <row r="112162" spans="16:16" ht="14.25">
      <c r="P112162"/>
    </row>
    <row r="112163" spans="16:16" ht="14.25">
      <c r="P112163"/>
    </row>
    <row r="112164" spans="16:16" ht="14.25">
      <c r="P112164"/>
    </row>
    <row r="112165" spans="16:16" ht="14.25">
      <c r="P112165"/>
    </row>
    <row r="112166" spans="16:16" ht="14.25">
      <c r="P112166"/>
    </row>
    <row r="112167" spans="16:16" ht="14.25">
      <c r="P112167"/>
    </row>
    <row r="112168" spans="16:16" ht="14.25">
      <c r="P112168"/>
    </row>
    <row r="112169" spans="16:16" ht="14.25">
      <c r="P112169"/>
    </row>
    <row r="112170" spans="16:16" ht="14.25">
      <c r="P112170"/>
    </row>
    <row r="112171" spans="16:16" ht="14.25">
      <c r="P112171"/>
    </row>
    <row r="112172" spans="16:16" ht="14.25">
      <c r="P112172"/>
    </row>
    <row r="112173" spans="16:16" ht="14.25">
      <c r="P112173"/>
    </row>
    <row r="112174" spans="16:16" ht="14.25">
      <c r="P112174"/>
    </row>
    <row r="112175" spans="16:16" ht="14.25">
      <c r="P112175"/>
    </row>
    <row r="112176" spans="16:16" ht="14.25">
      <c r="P112176"/>
    </row>
    <row r="112177" spans="16:16" ht="14.25">
      <c r="P112177"/>
    </row>
    <row r="112178" spans="16:16" ht="14.25">
      <c r="P112178"/>
    </row>
    <row r="112179" spans="16:16" ht="14.25">
      <c r="P112179"/>
    </row>
    <row r="112180" spans="16:16" ht="14.25">
      <c r="P112180"/>
    </row>
    <row r="112181" spans="16:16" ht="14.25">
      <c r="P112181"/>
    </row>
    <row r="112182" spans="16:16" ht="14.25">
      <c r="P112182"/>
    </row>
    <row r="112183" spans="16:16" ht="14.25">
      <c r="P112183"/>
    </row>
    <row r="112184" spans="16:16" ht="14.25">
      <c r="P112184"/>
    </row>
    <row r="112185" spans="16:16" ht="14.25">
      <c r="P112185"/>
    </row>
    <row r="112186" spans="16:16" ht="14.25">
      <c r="P112186"/>
    </row>
    <row r="112187" spans="16:16" ht="14.25">
      <c r="P112187"/>
    </row>
    <row r="112188" spans="16:16" ht="14.25">
      <c r="P112188"/>
    </row>
    <row r="112189" spans="16:16" ht="14.25">
      <c r="P112189"/>
    </row>
    <row r="112190" spans="16:16" ht="14.25">
      <c r="P112190"/>
    </row>
    <row r="112191" spans="16:16" ht="14.25">
      <c r="P112191"/>
    </row>
    <row r="112192" spans="16:16" ht="14.25">
      <c r="P112192"/>
    </row>
    <row r="112193" spans="16:16" ht="14.25">
      <c r="P112193"/>
    </row>
    <row r="112194" spans="16:16" ht="14.25">
      <c r="P112194"/>
    </row>
    <row r="112195" spans="16:16" ht="14.25">
      <c r="P112195"/>
    </row>
    <row r="112196" spans="16:16" ht="14.25">
      <c r="P112196"/>
    </row>
    <row r="112197" spans="16:16" ht="14.25">
      <c r="P112197"/>
    </row>
    <row r="112198" spans="16:16" ht="14.25">
      <c r="P112198"/>
    </row>
    <row r="112199" spans="16:16" ht="14.25">
      <c r="P112199"/>
    </row>
    <row r="112200" spans="16:16" ht="14.25">
      <c r="P112200"/>
    </row>
    <row r="112201" spans="16:16" ht="14.25">
      <c r="P112201"/>
    </row>
    <row r="112202" spans="16:16" ht="14.25">
      <c r="P112202"/>
    </row>
    <row r="112203" spans="16:16" ht="14.25">
      <c r="P112203"/>
    </row>
    <row r="112204" spans="16:16" ht="14.25">
      <c r="P112204"/>
    </row>
    <row r="112205" spans="16:16" ht="14.25">
      <c r="P112205"/>
    </row>
    <row r="112206" spans="16:16" ht="14.25">
      <c r="P112206"/>
    </row>
    <row r="112207" spans="16:16" ht="14.25">
      <c r="P112207"/>
    </row>
    <row r="112208" spans="16:16" ht="14.25">
      <c r="P112208"/>
    </row>
    <row r="112209" spans="16:16" ht="14.25">
      <c r="P112209"/>
    </row>
    <row r="112210" spans="16:16" ht="14.25">
      <c r="P112210"/>
    </row>
    <row r="112211" spans="16:16" ht="14.25">
      <c r="P112211"/>
    </row>
    <row r="112212" spans="16:16" ht="14.25">
      <c r="P112212"/>
    </row>
    <row r="112213" spans="16:16" ht="14.25">
      <c r="P112213"/>
    </row>
    <row r="112214" spans="16:16" ht="14.25">
      <c r="P112214"/>
    </row>
    <row r="112215" spans="16:16" ht="14.25">
      <c r="P112215"/>
    </row>
    <row r="112216" spans="16:16" ht="14.25">
      <c r="P112216"/>
    </row>
    <row r="112217" spans="16:16" ht="14.25">
      <c r="P112217"/>
    </row>
    <row r="112218" spans="16:16" ht="14.25">
      <c r="P112218"/>
    </row>
    <row r="112219" spans="16:16" ht="14.25">
      <c r="P112219"/>
    </row>
    <row r="112220" spans="16:16" ht="14.25">
      <c r="P112220"/>
    </row>
    <row r="112221" spans="16:16" ht="14.25">
      <c r="P112221"/>
    </row>
    <row r="112222" spans="16:16" ht="14.25">
      <c r="P112222"/>
    </row>
    <row r="112223" spans="16:16" ht="14.25">
      <c r="P112223"/>
    </row>
    <row r="112224" spans="16:16" ht="14.25">
      <c r="P112224"/>
    </row>
    <row r="112225" spans="16:16" ht="14.25">
      <c r="P112225"/>
    </row>
    <row r="112226" spans="16:16" ht="14.25">
      <c r="P112226"/>
    </row>
    <row r="112227" spans="16:16" ht="14.25">
      <c r="P112227"/>
    </row>
    <row r="112228" spans="16:16" ht="14.25">
      <c r="P112228"/>
    </row>
    <row r="112229" spans="16:16" ht="14.25">
      <c r="P112229"/>
    </row>
    <row r="112230" spans="16:16" ht="14.25">
      <c r="P112230"/>
    </row>
    <row r="112231" spans="16:16" ht="14.25">
      <c r="P112231"/>
    </row>
    <row r="112232" spans="16:16" ht="14.25">
      <c r="P112232"/>
    </row>
    <row r="112233" spans="16:16" ht="14.25">
      <c r="P112233"/>
    </row>
    <row r="112234" spans="16:16" ht="14.25">
      <c r="P112234"/>
    </row>
    <row r="112235" spans="16:16" ht="14.25">
      <c r="P112235"/>
    </row>
    <row r="112236" spans="16:16" ht="14.25">
      <c r="P112236"/>
    </row>
    <row r="112237" spans="16:16" ht="14.25">
      <c r="P112237"/>
    </row>
    <row r="112238" spans="16:16" ht="14.25">
      <c r="P112238"/>
    </row>
    <row r="112239" spans="16:16" ht="14.25">
      <c r="P112239"/>
    </row>
    <row r="112240" spans="16:16" ht="14.25">
      <c r="P112240"/>
    </row>
    <row r="112241" spans="16:16" ht="14.25">
      <c r="P112241"/>
    </row>
    <row r="112242" spans="16:16" ht="14.25">
      <c r="P112242"/>
    </row>
    <row r="112243" spans="16:16" ht="14.25">
      <c r="P112243"/>
    </row>
    <row r="112244" spans="16:16" ht="14.25">
      <c r="P112244"/>
    </row>
    <row r="112245" spans="16:16" ht="14.25">
      <c r="P112245"/>
    </row>
    <row r="112246" spans="16:16" ht="14.25">
      <c r="P112246"/>
    </row>
    <row r="112247" spans="16:16" ht="14.25">
      <c r="P112247"/>
    </row>
    <row r="112248" spans="16:16" ht="14.25">
      <c r="P112248"/>
    </row>
    <row r="112249" spans="16:16" ht="14.25">
      <c r="P112249"/>
    </row>
    <row r="112250" spans="16:16" ht="14.25">
      <c r="P112250"/>
    </row>
    <row r="112251" spans="16:16" ht="14.25">
      <c r="P112251"/>
    </row>
    <row r="112252" spans="16:16" ht="14.25">
      <c r="P112252"/>
    </row>
    <row r="112253" spans="16:16" ht="14.25">
      <c r="P112253"/>
    </row>
    <row r="112254" spans="16:16" ht="14.25">
      <c r="P112254"/>
    </row>
    <row r="112255" spans="16:16" ht="14.25">
      <c r="P112255"/>
    </row>
    <row r="112256" spans="16:16" ht="14.25">
      <c r="P112256"/>
    </row>
    <row r="112257" spans="16:16" ht="14.25">
      <c r="P112257"/>
    </row>
    <row r="112258" spans="16:16" ht="14.25">
      <c r="P112258"/>
    </row>
    <row r="112259" spans="16:16" ht="14.25">
      <c r="P112259"/>
    </row>
    <row r="112260" spans="16:16" ht="14.25">
      <c r="P112260"/>
    </row>
    <row r="112261" spans="16:16" ht="14.25">
      <c r="P112261"/>
    </row>
    <row r="112262" spans="16:16" ht="14.25">
      <c r="P112262"/>
    </row>
    <row r="112263" spans="16:16" ht="14.25">
      <c r="P112263"/>
    </row>
    <row r="112264" spans="16:16" ht="14.25">
      <c r="P112264"/>
    </row>
    <row r="112265" spans="16:16" ht="14.25">
      <c r="P112265"/>
    </row>
    <row r="112266" spans="16:16" ht="14.25">
      <c r="P112266"/>
    </row>
    <row r="112267" spans="16:16" ht="14.25">
      <c r="P112267"/>
    </row>
    <row r="112268" spans="16:16" ht="14.25">
      <c r="P112268"/>
    </row>
    <row r="112269" spans="16:16" ht="14.25">
      <c r="P112269"/>
    </row>
    <row r="112270" spans="16:16" ht="14.25">
      <c r="P112270"/>
    </row>
    <row r="112271" spans="16:16" ht="14.25">
      <c r="P112271"/>
    </row>
    <row r="112272" spans="16:16" ht="14.25">
      <c r="P112272"/>
    </row>
    <row r="112273" spans="16:16" ht="14.25">
      <c r="P112273"/>
    </row>
    <row r="112274" spans="16:16" ht="14.25">
      <c r="P112274"/>
    </row>
    <row r="112275" spans="16:16" ht="14.25">
      <c r="P112275"/>
    </row>
    <row r="112276" spans="16:16" ht="14.25">
      <c r="P112276"/>
    </row>
    <row r="112277" spans="16:16" ht="14.25">
      <c r="P112277"/>
    </row>
    <row r="112278" spans="16:16" ht="14.25">
      <c r="P112278"/>
    </row>
    <row r="112279" spans="16:16" ht="14.25">
      <c r="P112279"/>
    </row>
    <row r="112280" spans="16:16" ht="14.25">
      <c r="P112280"/>
    </row>
    <row r="112281" spans="16:16" ht="14.25">
      <c r="P112281"/>
    </row>
    <row r="112282" spans="16:16" ht="14.25">
      <c r="P112282"/>
    </row>
    <row r="112283" spans="16:16" ht="14.25">
      <c r="P112283"/>
    </row>
    <row r="112284" spans="16:16" ht="14.25">
      <c r="P112284"/>
    </row>
    <row r="112285" spans="16:16" ht="14.25">
      <c r="P112285"/>
    </row>
    <row r="112286" spans="16:16" ht="14.25">
      <c r="P112286"/>
    </row>
    <row r="112287" spans="16:16" ht="14.25">
      <c r="P112287"/>
    </row>
    <row r="112288" spans="16:16" ht="14.25">
      <c r="P112288"/>
    </row>
    <row r="112289" spans="16:16" ht="14.25">
      <c r="P112289"/>
    </row>
    <row r="112290" spans="16:16" ht="14.25">
      <c r="P112290"/>
    </row>
    <row r="112291" spans="16:16" ht="14.25">
      <c r="P112291"/>
    </row>
    <row r="112292" spans="16:16" ht="14.25">
      <c r="P112292"/>
    </row>
    <row r="112293" spans="16:16" ht="14.25">
      <c r="P112293"/>
    </row>
    <row r="112294" spans="16:16" ht="14.25">
      <c r="P112294"/>
    </row>
    <row r="112295" spans="16:16" ht="14.25">
      <c r="P112295"/>
    </row>
    <row r="112296" spans="16:16" ht="14.25">
      <c r="P112296"/>
    </row>
    <row r="112297" spans="16:16" ht="14.25">
      <c r="P112297"/>
    </row>
    <row r="112298" spans="16:16" ht="14.25">
      <c r="P112298"/>
    </row>
    <row r="112299" spans="16:16" ht="14.25">
      <c r="P112299"/>
    </row>
    <row r="112300" spans="16:16" ht="14.25">
      <c r="P112300"/>
    </row>
    <row r="112301" spans="16:16" ht="14.25">
      <c r="P112301"/>
    </row>
    <row r="112302" spans="16:16" ht="14.25">
      <c r="P112302"/>
    </row>
    <row r="112303" spans="16:16" ht="14.25">
      <c r="P112303"/>
    </row>
    <row r="112304" spans="16:16" ht="14.25">
      <c r="P112304"/>
    </row>
    <row r="112305" spans="16:16" ht="14.25">
      <c r="P112305"/>
    </row>
    <row r="112306" spans="16:16" ht="14.25">
      <c r="P112306"/>
    </row>
    <row r="112307" spans="16:16" ht="14.25">
      <c r="P112307"/>
    </row>
    <row r="112308" spans="16:16" ht="14.25">
      <c r="P112308"/>
    </row>
    <row r="112309" spans="16:16" ht="14.25">
      <c r="P112309"/>
    </row>
    <row r="112310" spans="16:16" ht="14.25">
      <c r="P112310"/>
    </row>
    <row r="112311" spans="16:16" ht="14.25">
      <c r="P112311"/>
    </row>
    <row r="112312" spans="16:16" ht="14.25">
      <c r="P112312"/>
    </row>
    <row r="112313" spans="16:16" ht="14.25">
      <c r="P112313"/>
    </row>
    <row r="112314" spans="16:16" ht="14.25">
      <c r="P112314"/>
    </row>
    <row r="112315" spans="16:16" ht="14.25">
      <c r="P112315"/>
    </row>
    <row r="112316" spans="16:16" ht="14.25">
      <c r="P112316"/>
    </row>
    <row r="112317" spans="16:16" ht="14.25">
      <c r="P112317"/>
    </row>
    <row r="112318" spans="16:16" ht="14.25">
      <c r="P112318"/>
    </row>
    <row r="112319" spans="16:16" ht="14.25">
      <c r="P112319"/>
    </row>
    <row r="112320" spans="16:16" ht="14.25">
      <c r="P112320"/>
    </row>
    <row r="112321" spans="16:16" ht="14.25">
      <c r="P112321"/>
    </row>
    <row r="112322" spans="16:16" ht="14.25">
      <c r="P112322"/>
    </row>
    <row r="112323" spans="16:16" ht="14.25">
      <c r="P112323"/>
    </row>
    <row r="112324" spans="16:16" ht="14.25">
      <c r="P112324"/>
    </row>
    <row r="112325" spans="16:16" ht="14.25">
      <c r="P112325"/>
    </row>
    <row r="112326" spans="16:16" ht="14.25">
      <c r="P112326"/>
    </row>
    <row r="112327" spans="16:16" ht="14.25">
      <c r="P112327"/>
    </row>
    <row r="112328" spans="16:16" ht="14.25">
      <c r="P112328"/>
    </row>
    <row r="112329" spans="16:16" ht="14.25">
      <c r="P112329"/>
    </row>
    <row r="112330" spans="16:16" ht="14.25">
      <c r="P112330"/>
    </row>
    <row r="112331" spans="16:16" ht="14.25">
      <c r="P112331"/>
    </row>
    <row r="112332" spans="16:16" ht="14.25">
      <c r="P112332"/>
    </row>
    <row r="112333" spans="16:16" ht="14.25">
      <c r="P112333"/>
    </row>
    <row r="112334" spans="16:16" ht="14.25">
      <c r="P112334"/>
    </row>
    <row r="112335" spans="16:16" ht="14.25">
      <c r="P112335"/>
    </row>
    <row r="112336" spans="16:16" ht="14.25">
      <c r="P112336"/>
    </row>
    <row r="112337" spans="16:16" ht="14.25">
      <c r="P112337"/>
    </row>
    <row r="112338" spans="16:16" ht="14.25">
      <c r="P112338"/>
    </row>
    <row r="112339" spans="16:16" ht="14.25">
      <c r="P112339"/>
    </row>
    <row r="112340" spans="16:16" ht="14.25">
      <c r="P112340"/>
    </row>
    <row r="112341" spans="16:16" ht="14.25">
      <c r="P112341"/>
    </row>
    <row r="112342" spans="16:16" ht="14.25">
      <c r="P112342"/>
    </row>
    <row r="112343" spans="16:16" ht="14.25">
      <c r="P112343"/>
    </row>
    <row r="112344" spans="16:16" ht="14.25">
      <c r="P112344"/>
    </row>
    <row r="112345" spans="16:16" ht="14.25">
      <c r="P112345"/>
    </row>
    <row r="112346" spans="16:16" ht="14.25">
      <c r="P112346"/>
    </row>
    <row r="112347" spans="16:16" ht="14.25">
      <c r="P112347"/>
    </row>
    <row r="112348" spans="16:16" ht="14.25">
      <c r="P112348"/>
    </row>
    <row r="112349" spans="16:16" ht="14.25">
      <c r="P112349"/>
    </row>
    <row r="112350" spans="16:16" ht="14.25">
      <c r="P112350"/>
    </row>
    <row r="112351" spans="16:16" ht="14.25">
      <c r="P112351"/>
    </row>
    <row r="112352" spans="16:16" ht="14.25">
      <c r="P112352"/>
    </row>
    <row r="112353" spans="16:16" ht="14.25">
      <c r="P112353"/>
    </row>
    <row r="112354" spans="16:16" ht="14.25">
      <c r="P112354"/>
    </row>
    <row r="112355" spans="16:16" ht="14.25">
      <c r="P112355"/>
    </row>
    <row r="112356" spans="16:16" ht="14.25">
      <c r="P112356"/>
    </row>
    <row r="112357" spans="16:16" ht="14.25">
      <c r="P112357"/>
    </row>
    <row r="112358" spans="16:16" ht="14.25">
      <c r="P112358"/>
    </row>
    <row r="112359" spans="16:16" ht="14.25">
      <c r="P112359"/>
    </row>
    <row r="112360" spans="16:16" ht="14.25">
      <c r="P112360"/>
    </row>
    <row r="112361" spans="16:16" ht="14.25">
      <c r="P112361"/>
    </row>
    <row r="112362" spans="16:16" ht="14.25">
      <c r="P112362"/>
    </row>
    <row r="112363" spans="16:16" ht="14.25">
      <c r="P112363"/>
    </row>
    <row r="112364" spans="16:16" ht="14.25">
      <c r="P112364"/>
    </row>
    <row r="112365" spans="16:16" ht="14.25">
      <c r="P112365"/>
    </row>
    <row r="112366" spans="16:16" ht="14.25">
      <c r="P112366"/>
    </row>
    <row r="112367" spans="16:16" ht="14.25">
      <c r="P112367"/>
    </row>
    <row r="112368" spans="16:16" ht="14.25">
      <c r="P112368"/>
    </row>
    <row r="112369" spans="16:16" ht="14.25">
      <c r="P112369"/>
    </row>
    <row r="112370" spans="16:16" ht="14.25">
      <c r="P112370"/>
    </row>
    <row r="112371" spans="16:16" ht="14.25">
      <c r="P112371"/>
    </row>
    <row r="112372" spans="16:16" ht="14.25">
      <c r="P112372"/>
    </row>
    <row r="112373" spans="16:16" ht="14.25">
      <c r="P112373"/>
    </row>
    <row r="112374" spans="16:16" ht="14.25">
      <c r="P112374"/>
    </row>
    <row r="112375" spans="16:16" ht="14.25">
      <c r="P112375"/>
    </row>
    <row r="112376" spans="16:16" ht="14.25">
      <c r="P112376"/>
    </row>
    <row r="112377" spans="16:16" ht="14.25">
      <c r="P112377"/>
    </row>
    <row r="112378" spans="16:16" ht="14.25">
      <c r="P112378"/>
    </row>
    <row r="112379" spans="16:16" ht="14.25">
      <c r="P112379"/>
    </row>
    <row r="112380" spans="16:16" ht="14.25">
      <c r="P112380"/>
    </row>
    <row r="112381" spans="16:16" ht="14.25">
      <c r="P112381"/>
    </row>
    <row r="112382" spans="16:16" ht="14.25">
      <c r="P112382"/>
    </row>
    <row r="112383" spans="16:16" ht="14.25">
      <c r="P112383"/>
    </row>
    <row r="112384" spans="16:16" ht="14.25">
      <c r="P112384"/>
    </row>
    <row r="112385" spans="16:16" ht="14.25">
      <c r="P112385"/>
    </row>
    <row r="112386" spans="16:16" ht="14.25">
      <c r="P112386"/>
    </row>
    <row r="112387" spans="16:16" ht="14.25">
      <c r="P112387"/>
    </row>
    <row r="112388" spans="16:16" ht="14.25">
      <c r="P112388"/>
    </row>
    <row r="112389" spans="16:16" ht="14.25">
      <c r="P112389"/>
    </row>
    <row r="112390" spans="16:16" ht="14.25">
      <c r="P112390"/>
    </row>
    <row r="112391" spans="16:16" ht="14.25">
      <c r="P112391"/>
    </row>
    <row r="112392" spans="16:16" ht="14.25">
      <c r="P112392"/>
    </row>
    <row r="112393" spans="16:16" ht="14.25">
      <c r="P112393"/>
    </row>
    <row r="112394" spans="16:16" ht="14.25">
      <c r="P112394"/>
    </row>
    <row r="112395" spans="16:16" ht="14.25">
      <c r="P112395"/>
    </row>
    <row r="112396" spans="16:16" ht="14.25">
      <c r="P112396"/>
    </row>
    <row r="112397" spans="16:16" ht="14.25">
      <c r="P112397"/>
    </row>
    <row r="112398" spans="16:16" ht="14.25">
      <c r="P112398"/>
    </row>
    <row r="112399" spans="16:16" ht="14.25">
      <c r="P112399"/>
    </row>
    <row r="112400" spans="16:16" ht="14.25">
      <c r="P112400"/>
    </row>
    <row r="112401" spans="16:16" ht="14.25">
      <c r="P112401"/>
    </row>
    <row r="112402" spans="16:16" ht="14.25">
      <c r="P112402"/>
    </row>
    <row r="112403" spans="16:16" ht="14.25">
      <c r="P112403"/>
    </row>
    <row r="112404" spans="16:16" ht="14.25">
      <c r="P112404"/>
    </row>
    <row r="112405" spans="16:16" ht="14.25">
      <c r="P112405"/>
    </row>
    <row r="112406" spans="16:16" ht="14.25">
      <c r="P112406"/>
    </row>
    <row r="112407" spans="16:16" ht="14.25">
      <c r="P112407"/>
    </row>
    <row r="112408" spans="16:16" ht="14.25">
      <c r="P112408"/>
    </row>
    <row r="112409" spans="16:16" ht="14.25">
      <c r="P112409"/>
    </row>
    <row r="112410" spans="16:16" ht="14.25">
      <c r="P112410"/>
    </row>
    <row r="112411" spans="16:16" ht="14.25">
      <c r="P112411"/>
    </row>
    <row r="112412" spans="16:16" ht="14.25">
      <c r="P112412"/>
    </row>
    <row r="112413" spans="16:16" ht="14.25">
      <c r="P112413"/>
    </row>
    <row r="112414" spans="16:16" ht="14.25">
      <c r="P112414"/>
    </row>
    <row r="112415" spans="16:16" ht="14.25">
      <c r="P112415"/>
    </row>
    <row r="112416" spans="16:16" ht="14.25">
      <c r="P112416"/>
    </row>
    <row r="112417" spans="16:16" ht="14.25">
      <c r="P112417"/>
    </row>
    <row r="112418" spans="16:16" ht="14.25">
      <c r="P112418"/>
    </row>
    <row r="112419" spans="16:16" ht="14.25">
      <c r="P112419"/>
    </row>
    <row r="112420" spans="16:16" ht="14.25">
      <c r="P112420"/>
    </row>
    <row r="112421" spans="16:16" ht="14.25">
      <c r="P112421"/>
    </row>
    <row r="112422" spans="16:16" ht="14.25">
      <c r="P112422"/>
    </row>
    <row r="112423" spans="16:16" ht="14.25">
      <c r="P112423"/>
    </row>
    <row r="112424" spans="16:16" ht="14.25">
      <c r="P112424"/>
    </row>
    <row r="112425" spans="16:16" ht="14.25">
      <c r="P112425"/>
    </row>
    <row r="112426" spans="16:16" ht="14.25">
      <c r="P112426"/>
    </row>
    <row r="112427" spans="16:16" ht="14.25">
      <c r="P112427"/>
    </row>
    <row r="112428" spans="16:16" ht="14.25">
      <c r="P112428"/>
    </row>
    <row r="112429" spans="16:16" ht="14.25">
      <c r="P112429"/>
    </row>
    <row r="112430" spans="16:16" ht="14.25">
      <c r="P112430"/>
    </row>
    <row r="112431" spans="16:16" ht="14.25">
      <c r="P112431"/>
    </row>
    <row r="112432" spans="16:16" ht="14.25">
      <c r="P112432"/>
    </row>
    <row r="112433" spans="16:16" ht="14.25">
      <c r="P112433"/>
    </row>
    <row r="112434" spans="16:16" ht="14.25">
      <c r="P112434"/>
    </row>
    <row r="112435" spans="16:16" ht="14.25">
      <c r="P112435"/>
    </row>
    <row r="112436" spans="16:16" ht="14.25">
      <c r="P112436"/>
    </row>
    <row r="112437" spans="16:16" ht="14.25">
      <c r="P112437"/>
    </row>
    <row r="112438" spans="16:16" ht="14.25">
      <c r="P112438"/>
    </row>
    <row r="112439" spans="16:16" ht="14.25">
      <c r="P112439"/>
    </row>
    <row r="112440" spans="16:16" ht="14.25">
      <c r="P112440"/>
    </row>
    <row r="112441" spans="16:16" ht="14.25">
      <c r="P112441"/>
    </row>
    <row r="112442" spans="16:16" ht="14.25">
      <c r="P112442"/>
    </row>
    <row r="112443" spans="16:16" ht="14.25">
      <c r="P112443"/>
    </row>
    <row r="112444" spans="16:16" ht="14.25">
      <c r="P112444"/>
    </row>
    <row r="112445" spans="16:16" ht="14.25">
      <c r="P112445"/>
    </row>
    <row r="112446" spans="16:16" ht="14.25">
      <c r="P112446"/>
    </row>
    <row r="112447" spans="16:16" ht="14.25">
      <c r="P112447"/>
    </row>
    <row r="112448" spans="16:16" ht="14.25">
      <c r="P112448"/>
    </row>
    <row r="112449" spans="16:16" ht="14.25">
      <c r="P112449"/>
    </row>
    <row r="112450" spans="16:16" ht="14.25">
      <c r="P112450"/>
    </row>
    <row r="112451" spans="16:16" ht="14.25">
      <c r="P112451"/>
    </row>
    <row r="112452" spans="16:16" ht="14.25">
      <c r="P112452"/>
    </row>
    <row r="112453" spans="16:16" ht="14.25">
      <c r="P112453"/>
    </row>
    <row r="112454" spans="16:16" ht="14.25">
      <c r="P112454"/>
    </row>
    <row r="112455" spans="16:16" ht="14.25">
      <c r="P112455"/>
    </row>
    <row r="112456" spans="16:16" ht="14.25">
      <c r="P112456"/>
    </row>
    <row r="112457" spans="16:16" ht="14.25">
      <c r="P112457"/>
    </row>
    <row r="112458" spans="16:16" ht="14.25">
      <c r="P112458"/>
    </row>
    <row r="112459" spans="16:16" ht="14.25">
      <c r="P112459"/>
    </row>
    <row r="112460" spans="16:16" ht="14.25">
      <c r="P112460"/>
    </row>
    <row r="112461" spans="16:16" ht="14.25">
      <c r="P112461"/>
    </row>
    <row r="112462" spans="16:16" ht="14.25">
      <c r="P112462"/>
    </row>
    <row r="112463" spans="16:16" ht="14.25">
      <c r="P112463"/>
    </row>
    <row r="112464" spans="16:16" ht="14.25">
      <c r="P112464"/>
    </row>
    <row r="112465" spans="16:16" ht="14.25">
      <c r="P112465"/>
    </row>
    <row r="112466" spans="16:16" ht="14.25">
      <c r="P112466"/>
    </row>
    <row r="112467" spans="16:16" ht="14.25">
      <c r="P112467"/>
    </row>
    <row r="112468" spans="16:16" ht="14.25">
      <c r="P112468"/>
    </row>
    <row r="112469" spans="16:16" ht="14.25">
      <c r="P112469"/>
    </row>
    <row r="112470" spans="16:16" ht="14.25">
      <c r="P112470"/>
    </row>
    <row r="112471" spans="16:16" ht="14.25">
      <c r="P112471"/>
    </row>
    <row r="112472" spans="16:16" ht="14.25">
      <c r="P112472"/>
    </row>
    <row r="112473" spans="16:16" ht="14.25">
      <c r="P112473"/>
    </row>
    <row r="112474" spans="16:16" ht="14.25">
      <c r="P112474"/>
    </row>
    <row r="112475" spans="16:16" ht="14.25">
      <c r="P112475"/>
    </row>
    <row r="112476" spans="16:16" ht="14.25">
      <c r="P112476"/>
    </row>
    <row r="112477" spans="16:16" ht="14.25">
      <c r="P112477"/>
    </row>
    <row r="112478" spans="16:16" ht="14.25">
      <c r="P112478"/>
    </row>
    <row r="112479" spans="16:16" ht="14.25">
      <c r="P112479"/>
    </row>
    <row r="112480" spans="16:16" ht="14.25">
      <c r="P112480"/>
    </row>
    <row r="112481" spans="16:16" ht="14.25">
      <c r="P112481"/>
    </row>
    <row r="112482" spans="16:16" ht="14.25">
      <c r="P112482"/>
    </row>
    <row r="112483" spans="16:16" ht="14.25">
      <c r="P112483"/>
    </row>
    <row r="112484" spans="16:16" ht="14.25">
      <c r="P112484"/>
    </row>
    <row r="112485" spans="16:16" ht="14.25">
      <c r="P112485"/>
    </row>
    <row r="112486" spans="16:16" ht="14.25">
      <c r="P112486"/>
    </row>
    <row r="112487" spans="16:16" ht="14.25">
      <c r="P112487"/>
    </row>
    <row r="112488" spans="16:16" ht="14.25">
      <c r="P112488"/>
    </row>
    <row r="112489" spans="16:16" ht="14.25">
      <c r="P112489"/>
    </row>
    <row r="112490" spans="16:16" ht="14.25">
      <c r="P112490"/>
    </row>
    <row r="112491" spans="16:16" ht="14.25">
      <c r="P112491"/>
    </row>
    <row r="112492" spans="16:16" ht="14.25">
      <c r="P112492"/>
    </row>
    <row r="112493" spans="16:16" ht="14.25">
      <c r="P112493"/>
    </row>
    <row r="112494" spans="16:16" ht="14.25">
      <c r="P112494"/>
    </row>
    <row r="112495" spans="16:16" ht="14.25">
      <c r="P112495"/>
    </row>
    <row r="112496" spans="16:16" ht="14.25">
      <c r="P112496"/>
    </row>
    <row r="112497" spans="16:16" ht="14.25">
      <c r="P112497"/>
    </row>
    <row r="112498" spans="16:16" ht="14.25">
      <c r="P112498"/>
    </row>
    <row r="112499" spans="16:16" ht="14.25">
      <c r="P112499"/>
    </row>
    <row r="112500" spans="16:16" ht="14.25">
      <c r="P112500"/>
    </row>
    <row r="112501" spans="16:16" ht="14.25">
      <c r="P112501"/>
    </row>
    <row r="112502" spans="16:16" ht="14.25">
      <c r="P112502"/>
    </row>
    <row r="112503" spans="16:16" ht="14.25">
      <c r="P112503"/>
    </row>
    <row r="112504" spans="16:16" ht="14.25">
      <c r="P112504"/>
    </row>
    <row r="112505" spans="16:16" ht="14.25">
      <c r="P112505"/>
    </row>
    <row r="112506" spans="16:16" ht="14.25">
      <c r="P112506"/>
    </row>
    <row r="112507" spans="16:16" ht="14.25">
      <c r="P112507"/>
    </row>
    <row r="112508" spans="16:16" ht="14.25">
      <c r="P112508"/>
    </row>
    <row r="112509" spans="16:16" ht="14.25">
      <c r="P112509"/>
    </row>
    <row r="112510" spans="16:16" ht="14.25">
      <c r="P112510"/>
    </row>
    <row r="112511" spans="16:16" ht="14.25">
      <c r="P112511"/>
    </row>
    <row r="112512" spans="16:16" ht="14.25">
      <c r="P112512"/>
    </row>
    <row r="112513" spans="16:16" ht="14.25">
      <c r="P112513"/>
    </row>
    <row r="112514" spans="16:16" ht="14.25">
      <c r="P112514"/>
    </row>
    <row r="112515" spans="16:16" ht="14.25">
      <c r="P112515"/>
    </row>
    <row r="112516" spans="16:16" ht="14.25">
      <c r="P112516"/>
    </row>
    <row r="112517" spans="16:16" ht="14.25">
      <c r="P112517"/>
    </row>
    <row r="112518" spans="16:16" ht="14.25">
      <c r="P112518"/>
    </row>
    <row r="112519" spans="16:16" ht="14.25">
      <c r="P112519"/>
    </row>
    <row r="112520" spans="16:16" ht="14.25">
      <c r="P112520"/>
    </row>
    <row r="112521" spans="16:16" ht="14.25">
      <c r="P112521"/>
    </row>
    <row r="112522" spans="16:16" ht="14.25">
      <c r="P112522"/>
    </row>
    <row r="112523" spans="16:16" ht="14.25">
      <c r="P112523"/>
    </row>
    <row r="112524" spans="16:16" ht="14.25">
      <c r="P112524"/>
    </row>
    <row r="112525" spans="16:16" ht="14.25">
      <c r="P112525"/>
    </row>
    <row r="112526" spans="16:16" ht="14.25">
      <c r="P112526"/>
    </row>
    <row r="112527" spans="16:16" ht="14.25">
      <c r="P112527"/>
    </row>
    <row r="112528" spans="16:16" ht="14.25">
      <c r="P112528"/>
    </row>
    <row r="112529" spans="16:16" ht="14.25">
      <c r="P112529"/>
    </row>
    <row r="112530" spans="16:16" ht="14.25">
      <c r="P112530"/>
    </row>
    <row r="112531" spans="16:16" ht="14.25">
      <c r="P112531"/>
    </row>
    <row r="112532" spans="16:16" ht="14.25">
      <c r="P112532"/>
    </row>
    <row r="112533" spans="16:16" ht="14.25">
      <c r="P112533"/>
    </row>
    <row r="112534" spans="16:16" ht="14.25">
      <c r="P112534"/>
    </row>
    <row r="112535" spans="16:16" ht="14.25">
      <c r="P112535"/>
    </row>
    <row r="112536" spans="16:16" ht="14.25">
      <c r="P112536"/>
    </row>
    <row r="112537" spans="16:16" ht="14.25">
      <c r="P112537"/>
    </row>
    <row r="112538" spans="16:16" ht="14.25">
      <c r="P112538"/>
    </row>
    <row r="112539" spans="16:16" ht="14.25">
      <c r="P112539"/>
    </row>
    <row r="112540" spans="16:16" ht="14.25">
      <c r="P112540"/>
    </row>
    <row r="112541" spans="16:16" ht="14.25">
      <c r="P112541"/>
    </row>
    <row r="112542" spans="16:16" ht="14.25">
      <c r="P112542"/>
    </row>
    <row r="112543" spans="16:16" ht="14.25">
      <c r="P112543"/>
    </row>
    <row r="112544" spans="16:16" ht="14.25">
      <c r="P112544"/>
    </row>
    <row r="112545" spans="16:16" ht="14.25">
      <c r="P112545"/>
    </row>
    <row r="112546" spans="16:16" ht="14.25">
      <c r="P112546"/>
    </row>
    <row r="112547" spans="16:16" ht="14.25">
      <c r="P112547"/>
    </row>
    <row r="112548" spans="16:16" ht="14.25">
      <c r="P112548"/>
    </row>
    <row r="112549" spans="16:16" ht="14.25">
      <c r="P112549"/>
    </row>
    <row r="112550" spans="16:16" ht="14.25">
      <c r="P112550"/>
    </row>
    <row r="112551" spans="16:16" ht="14.25">
      <c r="P112551"/>
    </row>
    <row r="112552" spans="16:16" ht="14.25">
      <c r="P112552"/>
    </row>
    <row r="112553" spans="16:16" ht="14.25">
      <c r="P112553"/>
    </row>
    <row r="112554" spans="16:16" ht="14.25">
      <c r="P112554"/>
    </row>
    <row r="112555" spans="16:16" ht="14.25">
      <c r="P112555"/>
    </row>
    <row r="112556" spans="16:16" ht="14.25">
      <c r="P112556"/>
    </row>
    <row r="112557" spans="16:16" ht="14.25">
      <c r="P112557"/>
    </row>
    <row r="112558" spans="16:16" ht="14.25">
      <c r="P112558"/>
    </row>
    <row r="112559" spans="16:16" ht="14.25">
      <c r="P112559"/>
    </row>
    <row r="112560" spans="16:16" ht="14.25">
      <c r="P112560"/>
    </row>
    <row r="112561" spans="16:16" ht="14.25">
      <c r="P112561"/>
    </row>
    <row r="112562" spans="16:16" ht="14.25">
      <c r="P112562"/>
    </row>
    <row r="112563" spans="16:16" ht="14.25">
      <c r="P112563"/>
    </row>
    <row r="112564" spans="16:16" ht="14.25">
      <c r="P112564"/>
    </row>
    <row r="112565" spans="16:16" ht="14.25">
      <c r="P112565"/>
    </row>
    <row r="112566" spans="16:16" ht="14.25">
      <c r="P112566"/>
    </row>
    <row r="112567" spans="16:16" ht="14.25">
      <c r="P112567"/>
    </row>
    <row r="112568" spans="16:16" ht="14.25">
      <c r="P112568"/>
    </row>
    <row r="112569" spans="16:16" ht="14.25">
      <c r="P112569"/>
    </row>
    <row r="112570" spans="16:16" ht="14.25">
      <c r="P112570"/>
    </row>
    <row r="112571" spans="16:16" ht="14.25">
      <c r="P112571"/>
    </row>
    <row r="112572" spans="16:16" ht="14.25">
      <c r="P112572"/>
    </row>
    <row r="112573" spans="16:16" ht="14.25">
      <c r="P112573"/>
    </row>
    <row r="112574" spans="16:16" ht="14.25">
      <c r="P112574"/>
    </row>
    <row r="112575" spans="16:16" ht="14.25">
      <c r="P112575"/>
    </row>
    <row r="112576" spans="16:16" ht="14.25">
      <c r="P112576"/>
    </row>
    <row r="112577" spans="16:16" ht="14.25">
      <c r="P112577"/>
    </row>
    <row r="112578" spans="16:16" ht="14.25">
      <c r="P112578"/>
    </row>
    <row r="112579" spans="16:16" ht="14.25">
      <c r="P112579"/>
    </row>
    <row r="112580" spans="16:16" ht="14.25">
      <c r="P112580"/>
    </row>
    <row r="112581" spans="16:16" ht="14.25">
      <c r="P112581"/>
    </row>
    <row r="112582" spans="16:16" ht="14.25">
      <c r="P112582"/>
    </row>
    <row r="112583" spans="16:16" ht="14.25">
      <c r="P112583"/>
    </row>
    <row r="112584" spans="16:16" ht="14.25">
      <c r="P112584"/>
    </row>
    <row r="112585" spans="16:16" ht="14.25">
      <c r="P112585"/>
    </row>
    <row r="112586" spans="16:16" ht="14.25">
      <c r="P112586"/>
    </row>
    <row r="112587" spans="16:16" ht="14.25">
      <c r="P112587"/>
    </row>
    <row r="112588" spans="16:16" ht="14.25">
      <c r="P112588"/>
    </row>
    <row r="112589" spans="16:16" ht="14.25">
      <c r="P112589"/>
    </row>
    <row r="112590" spans="16:16" ht="14.25">
      <c r="P112590"/>
    </row>
    <row r="112591" spans="16:16" ht="14.25">
      <c r="P112591"/>
    </row>
    <row r="112592" spans="16:16" ht="14.25">
      <c r="P112592"/>
    </row>
    <row r="112593" spans="16:16" ht="14.25">
      <c r="P112593"/>
    </row>
    <row r="112594" spans="16:16" ht="14.25">
      <c r="P112594"/>
    </row>
    <row r="112595" spans="16:16" ht="14.25">
      <c r="P112595"/>
    </row>
    <row r="112596" spans="16:16" ht="14.25">
      <c r="P112596"/>
    </row>
    <row r="112597" spans="16:16" ht="14.25">
      <c r="P112597"/>
    </row>
    <row r="112598" spans="16:16" ht="14.25">
      <c r="P112598"/>
    </row>
    <row r="112599" spans="16:16" ht="14.25">
      <c r="P112599"/>
    </row>
    <row r="112600" spans="16:16" ht="14.25">
      <c r="P112600"/>
    </row>
    <row r="112601" spans="16:16" ht="14.25">
      <c r="P112601"/>
    </row>
    <row r="112602" spans="16:16" ht="14.25">
      <c r="P112602"/>
    </row>
    <row r="112603" spans="16:16" ht="14.25">
      <c r="P112603"/>
    </row>
    <row r="112604" spans="16:16" ht="14.25">
      <c r="P112604"/>
    </row>
    <row r="112605" spans="16:16" ht="14.25">
      <c r="P112605"/>
    </row>
    <row r="112606" spans="16:16" ht="14.25">
      <c r="P112606"/>
    </row>
    <row r="112607" spans="16:16" ht="14.25">
      <c r="P112607"/>
    </row>
    <row r="112608" spans="16:16" ht="14.25">
      <c r="P112608"/>
    </row>
    <row r="112609" spans="16:16" ht="14.25">
      <c r="P112609"/>
    </row>
    <row r="112610" spans="16:16" ht="14.25">
      <c r="P112610"/>
    </row>
    <row r="112611" spans="16:16" ht="14.25">
      <c r="P112611"/>
    </row>
    <row r="112612" spans="16:16" ht="14.25">
      <c r="P112612"/>
    </row>
    <row r="112613" spans="16:16" ht="14.25">
      <c r="P112613"/>
    </row>
    <row r="112614" spans="16:16" ht="14.25">
      <c r="P112614"/>
    </row>
    <row r="112615" spans="16:16" ht="14.25">
      <c r="P112615"/>
    </row>
    <row r="112616" spans="16:16" ht="14.25">
      <c r="P112616"/>
    </row>
    <row r="112617" spans="16:16" ht="14.25">
      <c r="P112617"/>
    </row>
    <row r="112618" spans="16:16" ht="14.25">
      <c r="P112618"/>
    </row>
    <row r="112619" spans="16:16" ht="14.25">
      <c r="P112619"/>
    </row>
    <row r="112620" spans="16:16" ht="14.25">
      <c r="P112620"/>
    </row>
    <row r="112621" spans="16:16" ht="14.25">
      <c r="P112621"/>
    </row>
    <row r="112622" spans="16:16" ht="14.25">
      <c r="P112622"/>
    </row>
    <row r="112623" spans="16:16" ht="14.25">
      <c r="P112623"/>
    </row>
    <row r="112624" spans="16:16" ht="14.25">
      <c r="P112624"/>
    </row>
    <row r="112625" spans="16:16" ht="14.25">
      <c r="P112625"/>
    </row>
    <row r="112626" spans="16:16" ht="14.25">
      <c r="P112626"/>
    </row>
    <row r="112627" spans="16:16" ht="14.25">
      <c r="P112627"/>
    </row>
    <row r="112628" spans="16:16" ht="14.25">
      <c r="P112628"/>
    </row>
    <row r="112629" spans="16:16" ht="14.25">
      <c r="P112629"/>
    </row>
    <row r="112630" spans="16:16" ht="14.25">
      <c r="P112630"/>
    </row>
    <row r="112631" spans="16:16" ht="14.25">
      <c r="P112631"/>
    </row>
    <row r="112632" spans="16:16" ht="14.25">
      <c r="P112632"/>
    </row>
    <row r="112633" spans="16:16" ht="14.25">
      <c r="P112633"/>
    </row>
    <row r="112634" spans="16:16" ht="14.25">
      <c r="P112634"/>
    </row>
    <row r="112635" spans="16:16" ht="14.25">
      <c r="P112635"/>
    </row>
    <row r="112636" spans="16:16" ht="14.25">
      <c r="P112636"/>
    </row>
    <row r="112637" spans="16:16" ht="14.25">
      <c r="P112637"/>
    </row>
    <row r="112638" spans="16:16" ht="14.25">
      <c r="P112638"/>
    </row>
    <row r="112639" spans="16:16" ht="14.25">
      <c r="P112639"/>
    </row>
    <row r="112640" spans="16:16" ht="14.25">
      <c r="P112640"/>
    </row>
    <row r="112641" spans="16:16" ht="14.25">
      <c r="P112641"/>
    </row>
    <row r="112642" spans="16:16" ht="14.25">
      <c r="P112642"/>
    </row>
    <row r="112643" spans="16:16" ht="14.25">
      <c r="P112643"/>
    </row>
    <row r="112644" spans="16:16" ht="14.25">
      <c r="P112644"/>
    </row>
    <row r="112645" spans="16:16" ht="14.25">
      <c r="P112645"/>
    </row>
    <row r="112646" spans="16:16" ht="14.25">
      <c r="P112646"/>
    </row>
    <row r="112647" spans="16:16" ht="14.25">
      <c r="P112647"/>
    </row>
    <row r="112648" spans="16:16" ht="14.25">
      <c r="P112648"/>
    </row>
    <row r="112649" spans="16:16" ht="14.25">
      <c r="P112649"/>
    </row>
    <row r="112650" spans="16:16" ht="14.25">
      <c r="P112650"/>
    </row>
    <row r="112651" spans="16:16" ht="14.25">
      <c r="P112651"/>
    </row>
    <row r="112652" spans="16:16" ht="14.25">
      <c r="P112652"/>
    </row>
    <row r="112653" spans="16:16" ht="14.25">
      <c r="P112653"/>
    </row>
    <row r="112654" spans="16:16" ht="14.25">
      <c r="P112654"/>
    </row>
    <row r="112655" spans="16:16" ht="14.25">
      <c r="P112655"/>
    </row>
    <row r="112656" spans="16:16" ht="14.25">
      <c r="P112656"/>
    </row>
    <row r="112657" spans="16:16" ht="14.25">
      <c r="P112657"/>
    </row>
    <row r="112658" spans="16:16" ht="14.25">
      <c r="P112658"/>
    </row>
    <row r="112659" spans="16:16" ht="14.25">
      <c r="P112659"/>
    </row>
    <row r="112660" spans="16:16" ht="14.25">
      <c r="P112660"/>
    </row>
    <row r="112661" spans="16:16" ht="14.25">
      <c r="P112661"/>
    </row>
    <row r="112662" spans="16:16" ht="14.25">
      <c r="P112662"/>
    </row>
    <row r="112663" spans="16:16" ht="14.25">
      <c r="P112663"/>
    </row>
    <row r="112664" spans="16:16" ht="14.25">
      <c r="P112664"/>
    </row>
    <row r="112665" spans="16:16" ht="14.25">
      <c r="P112665"/>
    </row>
    <row r="112666" spans="16:16" ht="14.25">
      <c r="P112666"/>
    </row>
    <row r="112667" spans="16:16" ht="14.25">
      <c r="P112667"/>
    </row>
    <row r="112668" spans="16:16" ht="14.25">
      <c r="P112668"/>
    </row>
    <row r="112669" spans="16:16" ht="14.25">
      <c r="P112669"/>
    </row>
    <row r="112670" spans="16:16" ht="14.25">
      <c r="P112670"/>
    </row>
    <row r="112671" spans="16:16" ht="14.25">
      <c r="P112671"/>
    </row>
    <row r="112672" spans="16:16" ht="14.25">
      <c r="P112672"/>
    </row>
    <row r="112673" spans="16:16" ht="14.25">
      <c r="P112673"/>
    </row>
    <row r="112674" spans="16:16" ht="14.25">
      <c r="P112674"/>
    </row>
    <row r="112675" spans="16:16" ht="14.25">
      <c r="P112675"/>
    </row>
    <row r="112676" spans="16:16" ht="14.25">
      <c r="P112676"/>
    </row>
    <row r="112677" spans="16:16" ht="14.25">
      <c r="P112677"/>
    </row>
    <row r="112678" spans="16:16" ht="14.25">
      <c r="P112678"/>
    </row>
    <row r="112679" spans="16:16" ht="14.25">
      <c r="P112679"/>
    </row>
    <row r="112680" spans="16:16" ht="14.25">
      <c r="P112680"/>
    </row>
    <row r="112681" spans="16:16" ht="14.25">
      <c r="P112681"/>
    </row>
    <row r="112682" spans="16:16" ht="14.25">
      <c r="P112682"/>
    </row>
    <row r="112683" spans="16:16" ht="14.25">
      <c r="P112683"/>
    </row>
    <row r="112684" spans="16:16" ht="14.25">
      <c r="P112684"/>
    </row>
    <row r="112685" spans="16:16" ht="14.25">
      <c r="P112685"/>
    </row>
    <row r="112686" spans="16:16" ht="14.25">
      <c r="P112686"/>
    </row>
    <row r="112687" spans="16:16" ht="14.25">
      <c r="P112687"/>
    </row>
    <row r="112688" spans="16:16" ht="14.25">
      <c r="P112688"/>
    </row>
    <row r="112689" spans="16:16" ht="14.25">
      <c r="P112689"/>
    </row>
    <row r="112690" spans="16:16" ht="14.25">
      <c r="P112690"/>
    </row>
    <row r="112691" spans="16:16" ht="14.25">
      <c r="P112691"/>
    </row>
    <row r="112692" spans="16:16" ht="14.25">
      <c r="P112692"/>
    </row>
    <row r="112693" spans="16:16" ht="14.25">
      <c r="P112693"/>
    </row>
    <row r="112694" spans="16:16" ht="14.25">
      <c r="P112694"/>
    </row>
    <row r="112695" spans="16:16" ht="14.25">
      <c r="P112695"/>
    </row>
    <row r="112696" spans="16:16" ht="14.25">
      <c r="P112696"/>
    </row>
    <row r="112697" spans="16:16" ht="14.25">
      <c r="P112697"/>
    </row>
    <row r="112698" spans="16:16" ht="14.25">
      <c r="P112698"/>
    </row>
    <row r="112699" spans="16:16" ht="14.25">
      <c r="P112699"/>
    </row>
    <row r="112700" spans="16:16" ht="14.25">
      <c r="P112700"/>
    </row>
    <row r="112701" spans="16:16" ht="14.25">
      <c r="P112701"/>
    </row>
    <row r="112702" spans="16:16" ht="14.25">
      <c r="P112702"/>
    </row>
    <row r="112703" spans="16:16" ht="14.25">
      <c r="P112703"/>
    </row>
    <row r="112704" spans="16:16" ht="14.25">
      <c r="P112704"/>
    </row>
    <row r="112705" spans="16:16" ht="14.25">
      <c r="P112705"/>
    </row>
    <row r="112706" spans="16:16" ht="14.25">
      <c r="P112706"/>
    </row>
    <row r="112707" spans="16:16" ht="14.25">
      <c r="P112707"/>
    </row>
    <row r="112708" spans="16:16" ht="14.25">
      <c r="P112708"/>
    </row>
    <row r="112709" spans="16:16" ht="14.25">
      <c r="P112709"/>
    </row>
    <row r="112710" spans="16:16" ht="14.25">
      <c r="P112710"/>
    </row>
    <row r="112711" spans="16:16" ht="14.25">
      <c r="P112711"/>
    </row>
    <row r="112712" spans="16:16" ht="14.25">
      <c r="P112712"/>
    </row>
    <row r="112713" spans="16:16" ht="14.25">
      <c r="P112713"/>
    </row>
    <row r="112714" spans="16:16" ht="14.25">
      <c r="P112714"/>
    </row>
    <row r="112715" spans="16:16" ht="14.25">
      <c r="P112715"/>
    </row>
    <row r="112716" spans="16:16" ht="14.25">
      <c r="P112716"/>
    </row>
    <row r="112717" spans="16:16" ht="14.25">
      <c r="P112717"/>
    </row>
    <row r="112718" spans="16:16" ht="14.25">
      <c r="P112718"/>
    </row>
    <row r="112719" spans="16:16" ht="14.25">
      <c r="P112719"/>
    </row>
    <row r="112720" spans="16:16" ht="14.25">
      <c r="P112720"/>
    </row>
    <row r="112721" spans="16:16" ht="14.25">
      <c r="P112721"/>
    </row>
    <row r="112722" spans="16:16" ht="14.25">
      <c r="P112722"/>
    </row>
    <row r="112723" spans="16:16" ht="14.25">
      <c r="P112723"/>
    </row>
    <row r="112724" spans="16:16" ht="14.25">
      <c r="P112724"/>
    </row>
    <row r="112725" spans="16:16" ht="14.25">
      <c r="P112725"/>
    </row>
    <row r="112726" spans="16:16" ht="14.25">
      <c r="P112726"/>
    </row>
    <row r="112727" spans="16:16" ht="14.25">
      <c r="P112727"/>
    </row>
    <row r="112728" spans="16:16" ht="14.25">
      <c r="P112728"/>
    </row>
    <row r="112729" spans="16:16" ht="14.25">
      <c r="P112729"/>
    </row>
    <row r="112730" spans="16:16" ht="14.25">
      <c r="P112730"/>
    </row>
    <row r="112731" spans="16:16" ht="14.25">
      <c r="P112731"/>
    </row>
    <row r="112732" spans="16:16" ht="14.25">
      <c r="P112732"/>
    </row>
    <row r="112733" spans="16:16" ht="14.25">
      <c r="P112733"/>
    </row>
    <row r="112734" spans="16:16" ht="14.25">
      <c r="P112734"/>
    </row>
    <row r="112735" spans="16:16" ht="14.25">
      <c r="P112735"/>
    </row>
    <row r="112736" spans="16:16" ht="14.25">
      <c r="P112736"/>
    </row>
    <row r="112737" spans="16:16" ht="14.25">
      <c r="P112737"/>
    </row>
    <row r="112738" spans="16:16" ht="14.25">
      <c r="P112738"/>
    </row>
    <row r="112739" spans="16:16" ht="14.25">
      <c r="P112739"/>
    </row>
    <row r="112740" spans="16:16" ht="14.25">
      <c r="P112740"/>
    </row>
    <row r="112741" spans="16:16" ht="14.25">
      <c r="P112741"/>
    </row>
    <row r="112742" spans="16:16" ht="14.25">
      <c r="P112742"/>
    </row>
    <row r="112743" spans="16:16" ht="14.25">
      <c r="P112743"/>
    </row>
    <row r="112744" spans="16:16" ht="14.25">
      <c r="P112744"/>
    </row>
    <row r="112745" spans="16:16" ht="14.25">
      <c r="P112745"/>
    </row>
    <row r="112746" spans="16:16" ht="14.25">
      <c r="P112746"/>
    </row>
    <row r="112747" spans="16:16" ht="14.25">
      <c r="P112747"/>
    </row>
    <row r="112748" spans="16:16" ht="14.25">
      <c r="P112748"/>
    </row>
    <row r="112749" spans="16:16" ht="14.25">
      <c r="P112749"/>
    </row>
    <row r="112750" spans="16:16" ht="14.25">
      <c r="P112750"/>
    </row>
    <row r="112751" spans="16:16" ht="14.25">
      <c r="P112751"/>
    </row>
    <row r="112752" spans="16:16" ht="14.25">
      <c r="P112752"/>
    </row>
    <row r="112753" spans="16:16" ht="14.25">
      <c r="P112753"/>
    </row>
    <row r="112754" spans="16:16" ht="14.25">
      <c r="P112754"/>
    </row>
    <row r="112755" spans="16:16" ht="14.25">
      <c r="P112755"/>
    </row>
    <row r="112756" spans="16:16" ht="14.25">
      <c r="P112756"/>
    </row>
    <row r="112757" spans="16:16" ht="14.25">
      <c r="P112757"/>
    </row>
    <row r="112758" spans="16:16" ht="14.25">
      <c r="P112758"/>
    </row>
    <row r="112759" spans="16:16" ht="14.25">
      <c r="P112759"/>
    </row>
    <row r="112760" spans="16:16" ht="14.25">
      <c r="P112760"/>
    </row>
    <row r="112761" spans="16:16" ht="14.25">
      <c r="P112761"/>
    </row>
    <row r="112762" spans="16:16" ht="14.25">
      <c r="P112762"/>
    </row>
    <row r="112763" spans="16:16" ht="14.25">
      <c r="P112763"/>
    </row>
    <row r="112764" spans="16:16" ht="14.25">
      <c r="P112764"/>
    </row>
    <row r="112765" spans="16:16" ht="14.25">
      <c r="P112765"/>
    </row>
    <row r="112766" spans="16:16" ht="14.25">
      <c r="P112766"/>
    </row>
    <row r="112767" spans="16:16" ht="14.25">
      <c r="P112767"/>
    </row>
    <row r="112768" spans="16:16" ht="14.25">
      <c r="P112768"/>
    </row>
    <row r="112769" spans="16:16" ht="14.25">
      <c r="P112769"/>
    </row>
    <row r="112770" spans="16:16" ht="14.25">
      <c r="P112770"/>
    </row>
    <row r="112771" spans="16:16" ht="14.25">
      <c r="P112771"/>
    </row>
    <row r="112772" spans="16:16" ht="14.25">
      <c r="P112772"/>
    </row>
    <row r="112773" spans="16:16" ht="14.25">
      <c r="P112773"/>
    </row>
    <row r="112774" spans="16:16" ht="14.25">
      <c r="P112774"/>
    </row>
    <row r="112775" spans="16:16" ht="14.25">
      <c r="P112775"/>
    </row>
    <row r="112776" spans="16:16" ht="14.25">
      <c r="P112776"/>
    </row>
    <row r="112777" spans="16:16" ht="14.25">
      <c r="P112777"/>
    </row>
    <row r="112778" spans="16:16" ht="14.25">
      <c r="P112778"/>
    </row>
    <row r="112779" spans="16:16" ht="14.25">
      <c r="P112779"/>
    </row>
    <row r="112780" spans="16:16" ht="14.25">
      <c r="P112780"/>
    </row>
    <row r="112781" spans="16:16" ht="14.25">
      <c r="P112781"/>
    </row>
    <row r="112782" spans="16:16" ht="14.25">
      <c r="P112782"/>
    </row>
    <row r="112783" spans="16:16" ht="14.25">
      <c r="P112783"/>
    </row>
    <row r="112784" spans="16:16" ht="14.25">
      <c r="P112784"/>
    </row>
    <row r="112785" spans="16:16" ht="14.25">
      <c r="P112785"/>
    </row>
    <row r="112786" spans="16:16" ht="14.25">
      <c r="P112786"/>
    </row>
    <row r="112787" spans="16:16" ht="14.25">
      <c r="P112787"/>
    </row>
    <row r="112788" spans="16:16" ht="14.25">
      <c r="P112788"/>
    </row>
    <row r="112789" spans="16:16" ht="14.25">
      <c r="P112789"/>
    </row>
    <row r="112790" spans="16:16" ht="14.25">
      <c r="P112790"/>
    </row>
    <row r="112791" spans="16:16" ht="14.25">
      <c r="P112791"/>
    </row>
    <row r="112792" spans="16:16" ht="14.25">
      <c r="P112792"/>
    </row>
    <row r="112793" spans="16:16" ht="14.25">
      <c r="P112793"/>
    </row>
    <row r="112794" spans="16:16" ht="14.25">
      <c r="P112794"/>
    </row>
    <row r="112795" spans="16:16" ht="14.25">
      <c r="P112795"/>
    </row>
    <row r="112796" spans="16:16" ht="14.25">
      <c r="P112796"/>
    </row>
    <row r="112797" spans="16:16" ht="14.25">
      <c r="P112797"/>
    </row>
    <row r="112798" spans="16:16" ht="14.25">
      <c r="P112798"/>
    </row>
    <row r="112799" spans="16:16" ht="14.25">
      <c r="P112799"/>
    </row>
    <row r="112800" spans="16:16" ht="14.25">
      <c r="P112800"/>
    </row>
    <row r="112801" spans="16:16" ht="14.25">
      <c r="P112801"/>
    </row>
    <row r="112802" spans="16:16" ht="14.25">
      <c r="P112802"/>
    </row>
    <row r="112803" spans="16:16" ht="14.25">
      <c r="P112803"/>
    </row>
    <row r="112804" spans="16:16" ht="14.25">
      <c r="P112804"/>
    </row>
    <row r="112805" spans="16:16" ht="14.25">
      <c r="P112805"/>
    </row>
    <row r="112806" spans="16:16" ht="14.25">
      <c r="P112806"/>
    </row>
    <row r="112807" spans="16:16" ht="14.25">
      <c r="P112807"/>
    </row>
    <row r="112808" spans="16:16" ht="14.25">
      <c r="P112808"/>
    </row>
    <row r="112809" spans="16:16" ht="14.25">
      <c r="P112809"/>
    </row>
    <row r="112810" spans="16:16" ht="14.25">
      <c r="P112810"/>
    </row>
    <row r="112811" spans="16:16" ht="14.25">
      <c r="P112811"/>
    </row>
    <row r="112812" spans="16:16" ht="14.25">
      <c r="P112812"/>
    </row>
    <row r="112813" spans="16:16" ht="14.25">
      <c r="P112813"/>
    </row>
    <row r="112814" spans="16:16" ht="14.25">
      <c r="P112814"/>
    </row>
    <row r="112815" spans="16:16" ht="14.25">
      <c r="P112815"/>
    </row>
    <row r="112816" spans="16:16" ht="14.25">
      <c r="P112816"/>
    </row>
    <row r="112817" spans="16:16" ht="14.25">
      <c r="P112817"/>
    </row>
    <row r="112818" spans="16:16" ht="14.25">
      <c r="P112818"/>
    </row>
    <row r="112819" spans="16:16" ht="14.25">
      <c r="P112819"/>
    </row>
    <row r="112820" spans="16:16" ht="14.25">
      <c r="P112820"/>
    </row>
    <row r="112821" spans="16:16" ht="14.25">
      <c r="P112821"/>
    </row>
    <row r="112822" spans="16:16" ht="14.25">
      <c r="P112822"/>
    </row>
    <row r="112823" spans="16:16" ht="14.25">
      <c r="P112823"/>
    </row>
    <row r="112824" spans="16:16" ht="14.25">
      <c r="P112824"/>
    </row>
    <row r="112825" spans="16:16" ht="14.25">
      <c r="P112825"/>
    </row>
    <row r="112826" spans="16:16" ht="14.25">
      <c r="P112826"/>
    </row>
    <row r="112827" spans="16:16" ht="14.25">
      <c r="P112827"/>
    </row>
    <row r="112828" spans="16:16" ht="14.25">
      <c r="P112828"/>
    </row>
    <row r="112829" spans="16:16" ht="14.25">
      <c r="P112829"/>
    </row>
    <row r="112830" spans="16:16" ht="14.25">
      <c r="P112830"/>
    </row>
    <row r="112831" spans="16:16" ht="14.25">
      <c r="P112831"/>
    </row>
    <row r="112832" spans="16:16" ht="14.25">
      <c r="P112832"/>
    </row>
    <row r="112833" spans="16:16" ht="14.25">
      <c r="P112833"/>
    </row>
    <row r="112834" spans="16:16" ht="14.25">
      <c r="P112834"/>
    </row>
    <row r="112835" spans="16:16" ht="14.25">
      <c r="P112835"/>
    </row>
    <row r="112836" spans="16:16" ht="14.25">
      <c r="P112836"/>
    </row>
    <row r="112837" spans="16:16" ht="14.25">
      <c r="P112837"/>
    </row>
    <row r="112838" spans="16:16" ht="14.25">
      <c r="P112838"/>
    </row>
    <row r="112839" spans="16:16" ht="14.25">
      <c r="P112839"/>
    </row>
    <row r="112840" spans="16:16" ht="14.25">
      <c r="P112840"/>
    </row>
    <row r="112841" spans="16:16" ht="14.25">
      <c r="P112841"/>
    </row>
    <row r="112842" spans="16:16" ht="14.25">
      <c r="P112842"/>
    </row>
    <row r="112843" spans="16:16" ht="14.25">
      <c r="P112843"/>
    </row>
    <row r="112844" spans="16:16" ht="14.25">
      <c r="P112844"/>
    </row>
    <row r="112845" spans="16:16" ht="14.25">
      <c r="P112845"/>
    </row>
    <row r="112846" spans="16:16" ht="14.25">
      <c r="P112846"/>
    </row>
    <row r="112847" spans="16:16" ht="14.25">
      <c r="P112847"/>
    </row>
    <row r="112848" spans="16:16" ht="14.25">
      <c r="P112848"/>
    </row>
    <row r="112849" spans="16:16" ht="14.25">
      <c r="P112849"/>
    </row>
    <row r="112850" spans="16:16" ht="14.25">
      <c r="P112850"/>
    </row>
    <row r="112851" spans="16:16" ht="14.25">
      <c r="P112851"/>
    </row>
    <row r="112852" spans="16:16" ht="14.25">
      <c r="P112852"/>
    </row>
    <row r="112853" spans="16:16" ht="14.25">
      <c r="P112853"/>
    </row>
    <row r="112854" spans="16:16" ht="14.25">
      <c r="P112854"/>
    </row>
    <row r="112855" spans="16:16" ht="14.25">
      <c r="P112855"/>
    </row>
    <row r="112856" spans="16:16" ht="14.25">
      <c r="P112856"/>
    </row>
    <row r="112857" spans="16:16" ht="14.25">
      <c r="P112857"/>
    </row>
    <row r="112858" spans="16:16" ht="14.25">
      <c r="P112858"/>
    </row>
    <row r="112859" spans="16:16" ht="14.25">
      <c r="P112859"/>
    </row>
    <row r="112860" spans="16:16" ht="14.25">
      <c r="P112860"/>
    </row>
    <row r="112861" spans="16:16" ht="14.25">
      <c r="P112861"/>
    </row>
    <row r="112862" spans="16:16" ht="14.25">
      <c r="P112862"/>
    </row>
    <row r="112863" spans="16:16" ht="14.25">
      <c r="P112863"/>
    </row>
    <row r="112864" spans="16:16" ht="14.25">
      <c r="P112864"/>
    </row>
    <row r="112865" spans="16:16" ht="14.25">
      <c r="P112865"/>
    </row>
    <row r="112866" spans="16:16" ht="14.25">
      <c r="P112866"/>
    </row>
    <row r="112867" spans="16:16" ht="14.25">
      <c r="P112867"/>
    </row>
    <row r="112868" spans="16:16" ht="14.25">
      <c r="P112868"/>
    </row>
    <row r="112869" spans="16:16" ht="14.25">
      <c r="P112869"/>
    </row>
    <row r="112870" spans="16:16" ht="14.25">
      <c r="P112870"/>
    </row>
    <row r="112871" spans="16:16" ht="14.25">
      <c r="P112871"/>
    </row>
    <row r="112872" spans="16:16" ht="14.25">
      <c r="P112872"/>
    </row>
    <row r="112873" spans="16:16" ht="14.25">
      <c r="P112873"/>
    </row>
    <row r="112874" spans="16:16" ht="14.25">
      <c r="P112874"/>
    </row>
    <row r="112875" spans="16:16" ht="14.25">
      <c r="P112875"/>
    </row>
    <row r="112876" spans="16:16" ht="14.25">
      <c r="P112876"/>
    </row>
    <row r="112877" spans="16:16" ht="14.25">
      <c r="P112877"/>
    </row>
    <row r="112878" spans="16:16" ht="14.25">
      <c r="P112878"/>
    </row>
    <row r="112879" spans="16:16" ht="14.25">
      <c r="P112879"/>
    </row>
    <row r="112880" spans="16:16" ht="14.25">
      <c r="P112880"/>
    </row>
    <row r="112881" spans="16:16" ht="14.25">
      <c r="P112881"/>
    </row>
    <row r="112882" spans="16:16" ht="14.25">
      <c r="P112882"/>
    </row>
    <row r="112883" spans="16:16" ht="14.25">
      <c r="P112883"/>
    </row>
    <row r="112884" spans="16:16" ht="14.25">
      <c r="P112884"/>
    </row>
    <row r="112885" spans="16:16" ht="14.25">
      <c r="P112885"/>
    </row>
    <row r="112886" spans="16:16" ht="14.25">
      <c r="P112886"/>
    </row>
    <row r="112887" spans="16:16" ht="14.25">
      <c r="P112887"/>
    </row>
    <row r="112888" spans="16:16" ht="14.25">
      <c r="P112888"/>
    </row>
    <row r="112889" spans="16:16" ht="14.25">
      <c r="P112889"/>
    </row>
    <row r="112890" spans="16:16" ht="14.25">
      <c r="P112890"/>
    </row>
    <row r="112891" spans="16:16" ht="14.25">
      <c r="P112891"/>
    </row>
    <row r="112892" spans="16:16" ht="14.25">
      <c r="P112892"/>
    </row>
    <row r="112893" spans="16:16" ht="14.25">
      <c r="P112893"/>
    </row>
    <row r="112894" spans="16:16" ht="14.25">
      <c r="P112894"/>
    </row>
    <row r="112895" spans="16:16" ht="14.25">
      <c r="P112895"/>
    </row>
    <row r="112896" spans="16:16" ht="14.25">
      <c r="P112896"/>
    </row>
    <row r="112897" spans="16:16" ht="14.25">
      <c r="P112897"/>
    </row>
    <row r="112898" spans="16:16" ht="14.25">
      <c r="P112898"/>
    </row>
    <row r="112899" spans="16:16" ht="14.25">
      <c r="P112899"/>
    </row>
    <row r="112900" spans="16:16" ht="14.25">
      <c r="P112900"/>
    </row>
    <row r="112901" spans="16:16" ht="14.25">
      <c r="P112901"/>
    </row>
    <row r="112902" spans="16:16" ht="14.25">
      <c r="P112902"/>
    </row>
    <row r="112903" spans="16:16" ht="14.25">
      <c r="P112903"/>
    </row>
    <row r="112904" spans="16:16" ht="14.25">
      <c r="P112904"/>
    </row>
    <row r="112905" spans="16:16" ht="14.25">
      <c r="P112905"/>
    </row>
    <row r="112906" spans="16:16" ht="14.25">
      <c r="P112906"/>
    </row>
    <row r="112907" spans="16:16" ht="14.25">
      <c r="P112907"/>
    </row>
    <row r="112908" spans="16:16" ht="14.25">
      <c r="P112908"/>
    </row>
    <row r="112909" spans="16:16" ht="14.25">
      <c r="P112909"/>
    </row>
    <row r="112910" spans="16:16" ht="14.25">
      <c r="P112910"/>
    </row>
    <row r="112911" spans="16:16" ht="14.25">
      <c r="P112911"/>
    </row>
    <row r="112912" spans="16:16" ht="14.25">
      <c r="P112912"/>
    </row>
    <row r="112913" spans="16:16" ht="14.25">
      <c r="P112913"/>
    </row>
    <row r="112914" spans="16:16" ht="14.25">
      <c r="P112914"/>
    </row>
    <row r="112915" spans="16:16" ht="14.25">
      <c r="P112915"/>
    </row>
    <row r="112916" spans="16:16" ht="14.25">
      <c r="P112916"/>
    </row>
    <row r="112917" spans="16:16" ht="14.25">
      <c r="P112917"/>
    </row>
    <row r="112918" spans="16:16" ht="14.25">
      <c r="P112918"/>
    </row>
    <row r="112919" spans="16:16" ht="14.25">
      <c r="P112919"/>
    </row>
    <row r="112920" spans="16:16" ht="14.25">
      <c r="P112920"/>
    </row>
    <row r="112921" spans="16:16" ht="14.25">
      <c r="P112921"/>
    </row>
    <row r="112922" spans="16:16" ht="14.25">
      <c r="P112922"/>
    </row>
    <row r="112923" spans="16:16" ht="14.25">
      <c r="P112923"/>
    </row>
    <row r="112924" spans="16:16" ht="14.25">
      <c r="P112924"/>
    </row>
    <row r="112925" spans="16:16" ht="14.25">
      <c r="P112925"/>
    </row>
    <row r="112926" spans="16:16" ht="14.25">
      <c r="P112926"/>
    </row>
    <row r="112927" spans="16:16" ht="14.25">
      <c r="P112927"/>
    </row>
    <row r="112928" spans="16:16" ht="14.25">
      <c r="P112928"/>
    </row>
    <row r="112929" spans="16:16" ht="14.25">
      <c r="P112929"/>
    </row>
    <row r="112930" spans="16:16" ht="14.25">
      <c r="P112930"/>
    </row>
    <row r="112931" spans="16:16" ht="14.25">
      <c r="P112931"/>
    </row>
    <row r="112932" spans="16:16" ht="14.25">
      <c r="P112932"/>
    </row>
    <row r="112933" spans="16:16" ht="14.25">
      <c r="P112933"/>
    </row>
    <row r="112934" spans="16:16" ht="14.25">
      <c r="P112934"/>
    </row>
    <row r="112935" spans="16:16" ht="14.25">
      <c r="P112935"/>
    </row>
    <row r="112936" spans="16:16" ht="14.25">
      <c r="P112936"/>
    </row>
    <row r="112937" spans="16:16" ht="14.25">
      <c r="P112937"/>
    </row>
    <row r="112938" spans="16:16" ht="14.25">
      <c r="P112938"/>
    </row>
    <row r="112939" spans="16:16" ht="14.25">
      <c r="P112939"/>
    </row>
    <row r="112940" spans="16:16" ht="14.25">
      <c r="P112940"/>
    </row>
    <row r="112941" spans="16:16" ht="14.25">
      <c r="P112941"/>
    </row>
    <row r="112942" spans="16:16" ht="14.25">
      <c r="P112942"/>
    </row>
    <row r="112943" spans="16:16" ht="14.25">
      <c r="P112943"/>
    </row>
    <row r="112944" spans="16:16" ht="14.25">
      <c r="P112944"/>
    </row>
    <row r="112945" spans="16:16" ht="14.25">
      <c r="P112945"/>
    </row>
    <row r="112946" spans="16:16" ht="14.25">
      <c r="P112946"/>
    </row>
    <row r="112947" spans="16:16" ht="14.25">
      <c r="P112947"/>
    </row>
    <row r="112948" spans="16:16" ht="14.25">
      <c r="P112948"/>
    </row>
    <row r="112949" spans="16:16" ht="14.25">
      <c r="P112949"/>
    </row>
    <row r="112950" spans="16:16" ht="14.25">
      <c r="P112950"/>
    </row>
    <row r="112951" spans="16:16" ht="14.25">
      <c r="P112951"/>
    </row>
    <row r="112952" spans="16:16" ht="14.25">
      <c r="P112952"/>
    </row>
    <row r="112953" spans="16:16" ht="14.25">
      <c r="P112953"/>
    </row>
    <row r="112954" spans="16:16" ht="14.25">
      <c r="P112954"/>
    </row>
    <row r="112955" spans="16:16" ht="14.25">
      <c r="P112955"/>
    </row>
    <row r="112956" spans="16:16" ht="14.25">
      <c r="P112956"/>
    </row>
    <row r="112957" spans="16:16" ht="14.25">
      <c r="P112957"/>
    </row>
    <row r="112958" spans="16:16" ht="14.25">
      <c r="P112958"/>
    </row>
    <row r="112959" spans="16:16" ht="14.25">
      <c r="P112959"/>
    </row>
    <row r="112960" spans="16:16" ht="14.25">
      <c r="P112960"/>
    </row>
    <row r="112961" spans="16:16" ht="14.25">
      <c r="P112961"/>
    </row>
    <row r="112962" spans="16:16" ht="14.25">
      <c r="P112962"/>
    </row>
    <row r="112963" spans="16:16" ht="14.25">
      <c r="P112963"/>
    </row>
    <row r="112964" spans="16:16" ht="14.25">
      <c r="P112964"/>
    </row>
    <row r="112965" spans="16:16" ht="14.25">
      <c r="P112965"/>
    </row>
    <row r="112966" spans="16:16" ht="14.25">
      <c r="P112966"/>
    </row>
    <row r="112967" spans="16:16" ht="14.25">
      <c r="P112967"/>
    </row>
    <row r="112968" spans="16:16" ht="14.25">
      <c r="P112968"/>
    </row>
    <row r="112969" spans="16:16" ht="14.25">
      <c r="P112969"/>
    </row>
    <row r="112970" spans="16:16" ht="14.25">
      <c r="P112970"/>
    </row>
    <row r="112971" spans="16:16" ht="14.25">
      <c r="P112971"/>
    </row>
    <row r="112972" spans="16:16" ht="14.25">
      <c r="P112972"/>
    </row>
    <row r="112973" spans="16:16" ht="14.25">
      <c r="P112973"/>
    </row>
    <row r="112974" spans="16:16" ht="14.25">
      <c r="P112974"/>
    </row>
    <row r="112975" spans="16:16" ht="14.25">
      <c r="P112975"/>
    </row>
    <row r="112976" spans="16:16" ht="14.25">
      <c r="P112976"/>
    </row>
    <row r="112977" spans="16:16" ht="14.25">
      <c r="P112977"/>
    </row>
    <row r="112978" spans="16:16" ht="14.25">
      <c r="P112978"/>
    </row>
    <row r="112979" spans="16:16" ht="14.25">
      <c r="P112979"/>
    </row>
    <row r="112980" spans="16:16" ht="14.25">
      <c r="P112980"/>
    </row>
    <row r="112981" spans="16:16" ht="14.25">
      <c r="P112981"/>
    </row>
    <row r="112982" spans="16:16" ht="14.25">
      <c r="P112982"/>
    </row>
    <row r="112983" spans="16:16" ht="14.25">
      <c r="P112983"/>
    </row>
    <row r="112984" spans="16:16" ht="14.25">
      <c r="P112984"/>
    </row>
    <row r="112985" spans="16:16" ht="14.25">
      <c r="P112985"/>
    </row>
    <row r="112986" spans="16:16" ht="14.25">
      <c r="P112986"/>
    </row>
    <row r="112987" spans="16:16" ht="14.25">
      <c r="P112987"/>
    </row>
    <row r="112988" spans="16:16" ht="14.25">
      <c r="P112988"/>
    </row>
    <row r="112989" spans="16:16" ht="14.25">
      <c r="P112989"/>
    </row>
    <row r="112990" spans="16:16" ht="14.25">
      <c r="P112990"/>
    </row>
    <row r="112991" spans="16:16" ht="14.25">
      <c r="P112991"/>
    </row>
    <row r="112992" spans="16:16" ht="14.25">
      <c r="P112992"/>
    </row>
    <row r="112993" spans="16:16" ht="14.25">
      <c r="P112993"/>
    </row>
    <row r="112994" spans="16:16" ht="14.25">
      <c r="P112994"/>
    </row>
    <row r="112995" spans="16:16" ht="14.25">
      <c r="P112995"/>
    </row>
    <row r="112996" spans="16:16" ht="14.25">
      <c r="P112996"/>
    </row>
    <row r="112997" spans="16:16" ht="14.25">
      <c r="P112997"/>
    </row>
    <row r="112998" spans="16:16" ht="14.25">
      <c r="P112998"/>
    </row>
    <row r="112999" spans="16:16" ht="14.25">
      <c r="P112999"/>
    </row>
    <row r="113000" spans="16:16" ht="14.25">
      <c r="P113000"/>
    </row>
    <row r="113001" spans="16:16" ht="14.25">
      <c r="P113001"/>
    </row>
    <row r="113002" spans="16:16" ht="14.25">
      <c r="P113002"/>
    </row>
    <row r="113003" spans="16:16" ht="14.25">
      <c r="P113003"/>
    </row>
    <row r="113004" spans="16:16" ht="14.25">
      <c r="P113004"/>
    </row>
    <row r="113005" spans="16:16" ht="14.25">
      <c r="P113005"/>
    </row>
    <row r="113006" spans="16:16" ht="14.25">
      <c r="P113006"/>
    </row>
    <row r="113007" spans="16:16" ht="14.25">
      <c r="P113007"/>
    </row>
    <row r="113008" spans="16:16" ht="14.25">
      <c r="P113008"/>
    </row>
    <row r="113009" spans="16:16" ht="14.25">
      <c r="P113009"/>
    </row>
    <row r="113010" spans="16:16" ht="14.25">
      <c r="P113010"/>
    </row>
    <row r="113011" spans="16:16" ht="14.25">
      <c r="P113011"/>
    </row>
    <row r="113012" spans="16:16" ht="14.25">
      <c r="P113012"/>
    </row>
    <row r="113013" spans="16:16" ht="14.25">
      <c r="P113013"/>
    </row>
    <row r="113014" spans="16:16" ht="14.25">
      <c r="P113014"/>
    </row>
    <row r="113015" spans="16:16" ht="14.25">
      <c r="P113015"/>
    </row>
    <row r="113016" spans="16:16" ht="14.25">
      <c r="P113016"/>
    </row>
    <row r="113017" spans="16:16" ht="14.25">
      <c r="P113017"/>
    </row>
    <row r="113018" spans="16:16" ht="14.25">
      <c r="P113018"/>
    </row>
    <row r="113019" spans="16:16" ht="14.25">
      <c r="P113019"/>
    </row>
    <row r="113020" spans="16:16" ht="14.25">
      <c r="P113020"/>
    </row>
    <row r="113021" spans="16:16" ht="14.25">
      <c r="P113021"/>
    </row>
    <row r="113022" spans="16:16" ht="14.25">
      <c r="P113022"/>
    </row>
    <row r="113023" spans="16:16" ht="14.25">
      <c r="P113023"/>
    </row>
    <row r="113024" spans="16:16" ht="14.25">
      <c r="P113024"/>
    </row>
    <row r="113025" spans="16:16" ht="14.25">
      <c r="P113025"/>
    </row>
    <row r="113026" spans="16:16" ht="14.25">
      <c r="P113026"/>
    </row>
    <row r="113027" spans="16:16" ht="14.25">
      <c r="P113027"/>
    </row>
    <row r="113028" spans="16:16" ht="14.25">
      <c r="P113028"/>
    </row>
    <row r="113029" spans="16:16" ht="14.25">
      <c r="P113029"/>
    </row>
    <row r="113030" spans="16:16" ht="14.25">
      <c r="P113030"/>
    </row>
    <row r="113031" spans="16:16" ht="14.25">
      <c r="P113031"/>
    </row>
    <row r="113032" spans="16:16" ht="14.25">
      <c r="P113032"/>
    </row>
    <row r="113033" spans="16:16" ht="14.25">
      <c r="P113033"/>
    </row>
    <row r="113034" spans="16:16" ht="14.25">
      <c r="P113034"/>
    </row>
    <row r="113035" spans="16:16" ht="14.25">
      <c r="P113035"/>
    </row>
    <row r="113036" spans="16:16" ht="14.25">
      <c r="P113036"/>
    </row>
    <row r="113037" spans="16:16" ht="14.25">
      <c r="P113037"/>
    </row>
    <row r="113038" spans="16:16" ht="14.25">
      <c r="P113038"/>
    </row>
    <row r="113039" spans="16:16" ht="14.25">
      <c r="P113039"/>
    </row>
    <row r="113040" spans="16:16" ht="14.25">
      <c r="P113040"/>
    </row>
    <row r="113041" spans="16:16" ht="14.25">
      <c r="P113041"/>
    </row>
    <row r="113042" spans="16:16" ht="14.25">
      <c r="P113042"/>
    </row>
    <row r="113043" spans="16:16" ht="14.25">
      <c r="P113043"/>
    </row>
    <row r="113044" spans="16:16" ht="14.25">
      <c r="P113044"/>
    </row>
    <row r="113045" spans="16:16" ht="14.25">
      <c r="P113045"/>
    </row>
    <row r="113046" spans="16:16" ht="14.25">
      <c r="P113046"/>
    </row>
    <row r="113047" spans="16:16" ht="14.25">
      <c r="P113047"/>
    </row>
    <row r="113048" spans="16:16" ht="14.25">
      <c r="P113048"/>
    </row>
    <row r="113049" spans="16:16" ht="14.25">
      <c r="P113049"/>
    </row>
    <row r="113050" spans="16:16" ht="14.25">
      <c r="P113050"/>
    </row>
    <row r="113051" spans="16:16" ht="14.25">
      <c r="P113051"/>
    </row>
    <row r="113052" spans="16:16" ht="14.25">
      <c r="P113052"/>
    </row>
    <row r="113053" spans="16:16" ht="14.25">
      <c r="P113053"/>
    </row>
    <row r="113054" spans="16:16" ht="14.25">
      <c r="P113054"/>
    </row>
    <row r="113055" spans="16:16" ht="14.25">
      <c r="P113055"/>
    </row>
    <row r="113056" spans="16:16" ht="14.25">
      <c r="P113056"/>
    </row>
    <row r="113057" spans="16:16" ht="14.25">
      <c r="P113057"/>
    </row>
    <row r="113058" spans="16:16" ht="14.25">
      <c r="P113058"/>
    </row>
    <row r="113059" spans="16:16" ht="14.25">
      <c r="P113059"/>
    </row>
    <row r="113060" spans="16:16" ht="14.25">
      <c r="P113060"/>
    </row>
    <row r="113061" spans="16:16" ht="14.25">
      <c r="P113061"/>
    </row>
    <row r="113062" spans="16:16" ht="14.25">
      <c r="P113062"/>
    </row>
    <row r="113063" spans="16:16" ht="14.25">
      <c r="P113063"/>
    </row>
    <row r="113064" spans="16:16" ht="14.25">
      <c r="P113064"/>
    </row>
    <row r="113065" spans="16:16" ht="14.25">
      <c r="P113065"/>
    </row>
    <row r="113066" spans="16:16" ht="14.25">
      <c r="P113066"/>
    </row>
    <row r="113067" spans="16:16" ht="14.25">
      <c r="P113067"/>
    </row>
    <row r="113068" spans="16:16" ht="14.25">
      <c r="P113068"/>
    </row>
    <row r="113069" spans="16:16" ht="14.25">
      <c r="P113069"/>
    </row>
    <row r="113070" spans="16:16" ht="14.25">
      <c r="P113070"/>
    </row>
    <row r="113071" spans="16:16" ht="14.25">
      <c r="P113071"/>
    </row>
    <row r="113072" spans="16:16" ht="14.25">
      <c r="P113072"/>
    </row>
    <row r="113073" spans="16:16" ht="14.25">
      <c r="P113073"/>
    </row>
    <row r="113074" spans="16:16" ht="14.25">
      <c r="P113074"/>
    </row>
    <row r="113075" spans="16:16" ht="14.25">
      <c r="P113075"/>
    </row>
    <row r="113076" spans="16:16" ht="14.25">
      <c r="P113076"/>
    </row>
    <row r="113077" spans="16:16" ht="14.25">
      <c r="P113077"/>
    </row>
    <row r="113078" spans="16:16" ht="14.25">
      <c r="P113078"/>
    </row>
    <row r="113079" spans="16:16" ht="14.25">
      <c r="P113079"/>
    </row>
    <row r="113080" spans="16:16" ht="14.25">
      <c r="P113080"/>
    </row>
    <row r="113081" spans="16:16" ht="14.25">
      <c r="P113081"/>
    </row>
    <row r="113082" spans="16:16" ht="14.25">
      <c r="P113082"/>
    </row>
    <row r="113083" spans="16:16" ht="14.25">
      <c r="P113083"/>
    </row>
    <row r="113084" spans="16:16" ht="14.25">
      <c r="P113084"/>
    </row>
    <row r="113085" spans="16:16" ht="14.25">
      <c r="P113085"/>
    </row>
    <row r="113086" spans="16:16" ht="14.25">
      <c r="P113086"/>
    </row>
    <row r="113087" spans="16:16" ht="14.25">
      <c r="P113087"/>
    </row>
    <row r="113088" spans="16:16" ht="14.25">
      <c r="P113088"/>
    </row>
    <row r="113089" spans="16:16" ht="14.25">
      <c r="P113089"/>
    </row>
    <row r="113090" spans="16:16" ht="14.25">
      <c r="P113090"/>
    </row>
    <row r="113091" spans="16:16" ht="14.25">
      <c r="P113091"/>
    </row>
    <row r="113092" spans="16:16" ht="14.25">
      <c r="P113092"/>
    </row>
    <row r="113093" spans="16:16" ht="14.25">
      <c r="P113093"/>
    </row>
    <row r="113094" spans="16:16" ht="14.25">
      <c r="P113094"/>
    </row>
    <row r="113095" spans="16:16" ht="14.25">
      <c r="P113095"/>
    </row>
    <row r="113096" spans="16:16" ht="14.25">
      <c r="P113096"/>
    </row>
    <row r="113097" spans="16:16" ht="14.25">
      <c r="P113097"/>
    </row>
    <row r="113098" spans="16:16" ht="14.25">
      <c r="P113098"/>
    </row>
    <row r="113099" spans="16:16" ht="14.25">
      <c r="P113099"/>
    </row>
    <row r="113100" spans="16:16" ht="14.25">
      <c r="P113100"/>
    </row>
    <row r="113101" spans="16:16" ht="14.25">
      <c r="P113101"/>
    </row>
    <row r="113102" spans="16:16" ht="14.25">
      <c r="P113102"/>
    </row>
    <row r="113103" spans="16:16" ht="14.25">
      <c r="P113103"/>
    </row>
    <row r="113104" spans="16:16" ht="14.25">
      <c r="P113104"/>
    </row>
    <row r="113105" spans="16:16" ht="14.25">
      <c r="P113105"/>
    </row>
    <row r="113106" spans="16:16" ht="14.25">
      <c r="P113106"/>
    </row>
    <row r="113107" spans="16:16" ht="14.25">
      <c r="P113107"/>
    </row>
    <row r="113108" spans="16:16" ht="14.25">
      <c r="P113108"/>
    </row>
    <row r="113109" spans="16:16" ht="14.25">
      <c r="P113109"/>
    </row>
    <row r="113110" spans="16:16" ht="14.25">
      <c r="P113110"/>
    </row>
    <row r="113111" spans="16:16" ht="14.25">
      <c r="P113111"/>
    </row>
    <row r="113112" spans="16:16" ht="14.25">
      <c r="P113112"/>
    </row>
    <row r="113113" spans="16:16" ht="14.25">
      <c r="P113113"/>
    </row>
    <row r="113114" spans="16:16" ht="14.25">
      <c r="P113114"/>
    </row>
    <row r="113115" spans="16:16" ht="14.25">
      <c r="P113115"/>
    </row>
    <row r="113116" spans="16:16" ht="14.25">
      <c r="P113116"/>
    </row>
    <row r="113117" spans="16:16" ht="14.25">
      <c r="P113117"/>
    </row>
    <row r="113118" spans="16:16" ht="14.25">
      <c r="P113118"/>
    </row>
    <row r="113119" spans="16:16" ht="14.25">
      <c r="P113119"/>
    </row>
    <row r="113120" spans="16:16" ht="14.25">
      <c r="P113120"/>
    </row>
    <row r="113121" spans="16:16" ht="14.25">
      <c r="P113121"/>
    </row>
    <row r="113122" spans="16:16" ht="14.25">
      <c r="P113122"/>
    </row>
    <row r="113123" spans="16:16" ht="14.25">
      <c r="P113123"/>
    </row>
    <row r="113124" spans="16:16" ht="14.25">
      <c r="P113124"/>
    </row>
    <row r="113125" spans="16:16" ht="14.25">
      <c r="P113125"/>
    </row>
    <row r="113126" spans="16:16" ht="14.25">
      <c r="P113126"/>
    </row>
    <row r="113127" spans="16:16" ht="14.25">
      <c r="P113127"/>
    </row>
    <row r="113128" spans="16:16" ht="14.25">
      <c r="P113128"/>
    </row>
    <row r="113129" spans="16:16" ht="14.25">
      <c r="P113129"/>
    </row>
    <row r="113130" spans="16:16" ht="14.25">
      <c r="P113130"/>
    </row>
    <row r="113131" spans="16:16" ht="14.25">
      <c r="P113131"/>
    </row>
    <row r="113132" spans="16:16" ht="14.25">
      <c r="P113132"/>
    </row>
    <row r="113133" spans="16:16" ht="14.25">
      <c r="P113133"/>
    </row>
    <row r="113134" spans="16:16" ht="14.25">
      <c r="P113134"/>
    </row>
    <row r="113135" spans="16:16" ht="14.25">
      <c r="P113135"/>
    </row>
    <row r="113136" spans="16:16" ht="14.25">
      <c r="P113136"/>
    </row>
    <row r="113137" spans="16:16" ht="14.25">
      <c r="P113137"/>
    </row>
    <row r="113138" spans="16:16" ht="14.25">
      <c r="P113138"/>
    </row>
    <row r="113139" spans="16:16" ht="14.25">
      <c r="P113139"/>
    </row>
    <row r="113140" spans="16:16" ht="14.25">
      <c r="P113140"/>
    </row>
    <row r="113141" spans="16:16" ht="14.25">
      <c r="P113141"/>
    </row>
    <row r="113142" spans="16:16" ht="14.25">
      <c r="P113142"/>
    </row>
    <row r="113143" spans="16:16" ht="14.25">
      <c r="P113143"/>
    </row>
    <row r="113144" spans="16:16" ht="14.25">
      <c r="P113144"/>
    </row>
    <row r="113145" spans="16:16" ht="14.25">
      <c r="P113145"/>
    </row>
    <row r="113146" spans="16:16" ht="14.25">
      <c r="P113146"/>
    </row>
    <row r="113147" spans="16:16" ht="14.25">
      <c r="P113147"/>
    </row>
    <row r="113148" spans="16:16" ht="14.25">
      <c r="P113148"/>
    </row>
    <row r="113149" spans="16:16" ht="14.25">
      <c r="P113149"/>
    </row>
    <row r="113150" spans="16:16" ht="14.25">
      <c r="P113150"/>
    </row>
    <row r="113151" spans="16:16" ht="14.25">
      <c r="P113151"/>
    </row>
    <row r="113152" spans="16:16" ht="14.25">
      <c r="P113152"/>
    </row>
    <row r="113153" spans="16:16" ht="14.25">
      <c r="P113153"/>
    </row>
    <row r="113154" spans="16:16" ht="14.25">
      <c r="P113154"/>
    </row>
    <row r="113155" spans="16:16" ht="14.25">
      <c r="P113155"/>
    </row>
    <row r="113156" spans="16:16" ht="14.25">
      <c r="P113156"/>
    </row>
    <row r="113157" spans="16:16" ht="14.25">
      <c r="P113157"/>
    </row>
    <row r="113158" spans="16:16" ht="14.25">
      <c r="P113158"/>
    </row>
    <row r="113159" spans="16:16" ht="14.25">
      <c r="P113159"/>
    </row>
    <row r="113160" spans="16:16" ht="14.25">
      <c r="P113160"/>
    </row>
    <row r="113161" spans="16:16" ht="14.25">
      <c r="P113161"/>
    </row>
    <row r="113162" spans="16:16" ht="14.25">
      <c r="P113162"/>
    </row>
    <row r="113163" spans="16:16" ht="14.25">
      <c r="P113163"/>
    </row>
    <row r="113164" spans="16:16" ht="14.25">
      <c r="P113164"/>
    </row>
    <row r="113165" spans="16:16" ht="14.25">
      <c r="P113165"/>
    </row>
    <row r="113166" spans="16:16" ht="14.25">
      <c r="P113166"/>
    </row>
    <row r="113167" spans="16:16" ht="14.25">
      <c r="P113167"/>
    </row>
    <row r="113168" spans="16:16" ht="14.25">
      <c r="P113168"/>
    </row>
    <row r="113169" spans="16:16" ht="14.25">
      <c r="P113169"/>
    </row>
    <row r="113170" spans="16:16" ht="14.25">
      <c r="P113170"/>
    </row>
    <row r="113171" spans="16:16" ht="14.25">
      <c r="P113171"/>
    </row>
    <row r="113172" spans="16:16" ht="14.25">
      <c r="P113172"/>
    </row>
    <row r="113173" spans="16:16" ht="14.25">
      <c r="P113173"/>
    </row>
    <row r="113174" spans="16:16" ht="14.25">
      <c r="P113174"/>
    </row>
    <row r="113175" spans="16:16" ht="14.25">
      <c r="P113175"/>
    </row>
    <row r="113176" spans="16:16" ht="14.25">
      <c r="P113176"/>
    </row>
    <row r="113177" spans="16:16" ht="14.25">
      <c r="P113177"/>
    </row>
    <row r="113178" spans="16:16" ht="14.25">
      <c r="P113178"/>
    </row>
    <row r="113179" spans="16:16" ht="14.25">
      <c r="P113179"/>
    </row>
    <row r="113180" spans="16:16" ht="14.25">
      <c r="P113180"/>
    </row>
    <row r="113181" spans="16:16" ht="14.25">
      <c r="P113181"/>
    </row>
    <row r="113182" spans="16:16" ht="14.25">
      <c r="P113182"/>
    </row>
    <row r="113183" spans="16:16" ht="14.25">
      <c r="P113183"/>
    </row>
    <row r="113184" spans="16:16" ht="14.25">
      <c r="P113184"/>
    </row>
    <row r="113185" spans="16:16" ht="14.25">
      <c r="P113185"/>
    </row>
    <row r="113186" spans="16:16" ht="14.25">
      <c r="P113186"/>
    </row>
    <row r="113187" spans="16:16" ht="14.25">
      <c r="P113187"/>
    </row>
    <row r="113188" spans="16:16" ht="14.25">
      <c r="P113188"/>
    </row>
    <row r="113189" spans="16:16" ht="14.25">
      <c r="P113189"/>
    </row>
    <row r="113190" spans="16:16" ht="14.25">
      <c r="P113190"/>
    </row>
    <row r="113191" spans="16:16" ht="14.25">
      <c r="P113191"/>
    </row>
    <row r="113192" spans="16:16" ht="14.25">
      <c r="P113192"/>
    </row>
    <row r="113193" spans="16:16" ht="14.25">
      <c r="P113193"/>
    </row>
    <row r="113194" spans="16:16" ht="14.25">
      <c r="P113194"/>
    </row>
    <row r="113195" spans="16:16" ht="14.25">
      <c r="P113195"/>
    </row>
    <row r="113196" spans="16:16" ht="14.25">
      <c r="P113196"/>
    </row>
    <row r="113197" spans="16:16" ht="14.25">
      <c r="P113197"/>
    </row>
    <row r="113198" spans="16:16" ht="14.25">
      <c r="P113198"/>
    </row>
    <row r="113199" spans="16:16" ht="14.25">
      <c r="P113199"/>
    </row>
    <row r="113200" spans="16:16" ht="14.25">
      <c r="P113200"/>
    </row>
    <row r="113201" spans="16:16" ht="14.25">
      <c r="P113201"/>
    </row>
    <row r="113202" spans="16:16" ht="14.25">
      <c r="P113202"/>
    </row>
    <row r="113203" spans="16:16" ht="14.25">
      <c r="P113203"/>
    </row>
    <row r="113204" spans="16:16" ht="14.25">
      <c r="P113204"/>
    </row>
    <row r="113205" spans="16:16" ht="14.25">
      <c r="P113205"/>
    </row>
    <row r="113206" spans="16:16" ht="14.25">
      <c r="P113206"/>
    </row>
    <row r="113207" spans="16:16" ht="14.25">
      <c r="P113207"/>
    </row>
    <row r="113208" spans="16:16" ht="14.25">
      <c r="P113208"/>
    </row>
    <row r="113209" spans="16:16" ht="14.25">
      <c r="P113209"/>
    </row>
    <row r="113210" spans="16:16" ht="14.25">
      <c r="P113210"/>
    </row>
    <row r="113211" spans="16:16" ht="14.25">
      <c r="P113211"/>
    </row>
    <row r="113212" spans="16:16" ht="14.25">
      <c r="P113212"/>
    </row>
    <row r="113213" spans="16:16" ht="14.25">
      <c r="P113213"/>
    </row>
    <row r="113214" spans="16:16" ht="14.25">
      <c r="P113214"/>
    </row>
    <row r="113215" spans="16:16" ht="14.25">
      <c r="P113215"/>
    </row>
    <row r="113216" spans="16:16" ht="14.25">
      <c r="P113216"/>
    </row>
    <row r="113217" spans="16:16" ht="14.25">
      <c r="P113217"/>
    </row>
    <row r="113218" spans="16:16" ht="14.25">
      <c r="P113218"/>
    </row>
    <row r="113219" spans="16:16" ht="14.25">
      <c r="P113219"/>
    </row>
    <row r="113220" spans="16:16" ht="14.25">
      <c r="P113220"/>
    </row>
    <row r="113221" spans="16:16" ht="14.25">
      <c r="P113221"/>
    </row>
    <row r="113222" spans="16:16" ht="14.25">
      <c r="P113222"/>
    </row>
    <row r="113223" spans="16:16" ht="14.25">
      <c r="P113223"/>
    </row>
    <row r="113224" spans="16:16" ht="14.25">
      <c r="P113224"/>
    </row>
    <row r="113225" spans="16:16" ht="14.25">
      <c r="P113225"/>
    </row>
    <row r="113226" spans="16:16" ht="14.25">
      <c r="P113226"/>
    </row>
    <row r="113227" spans="16:16" ht="14.25">
      <c r="P113227"/>
    </row>
    <row r="113228" spans="16:16" ht="14.25">
      <c r="P113228"/>
    </row>
    <row r="113229" spans="16:16" ht="14.25">
      <c r="P113229"/>
    </row>
    <row r="113230" spans="16:16" ht="14.25">
      <c r="P113230"/>
    </row>
    <row r="113231" spans="16:16" ht="14.25">
      <c r="P113231"/>
    </row>
    <row r="113232" spans="16:16" ht="14.25">
      <c r="P113232"/>
    </row>
    <row r="113233" spans="16:16" ht="14.25">
      <c r="P113233"/>
    </row>
    <row r="113234" spans="16:16" ht="14.25">
      <c r="P113234"/>
    </row>
    <row r="113235" spans="16:16" ht="14.25">
      <c r="P113235"/>
    </row>
    <row r="113236" spans="16:16" ht="14.25">
      <c r="P113236"/>
    </row>
    <row r="113237" spans="16:16" ht="14.25">
      <c r="P113237"/>
    </row>
    <row r="113238" spans="16:16" ht="14.25">
      <c r="P113238"/>
    </row>
    <row r="113239" spans="16:16" ht="14.25">
      <c r="P113239"/>
    </row>
    <row r="113240" spans="16:16" ht="14.25">
      <c r="P113240"/>
    </row>
    <row r="113241" spans="16:16" ht="14.25">
      <c r="P113241"/>
    </row>
    <row r="113242" spans="16:16" ht="14.25">
      <c r="P113242"/>
    </row>
    <row r="113243" spans="16:16" ht="14.25">
      <c r="P113243"/>
    </row>
    <row r="113244" spans="16:16" ht="14.25">
      <c r="P113244"/>
    </row>
    <row r="113245" spans="16:16" ht="14.25">
      <c r="P113245"/>
    </row>
    <row r="113246" spans="16:16" ht="14.25">
      <c r="P113246"/>
    </row>
    <row r="113247" spans="16:16" ht="14.25">
      <c r="P113247"/>
    </row>
    <row r="113248" spans="16:16" ht="14.25">
      <c r="P113248"/>
    </row>
    <row r="113249" spans="16:16" ht="14.25">
      <c r="P113249"/>
    </row>
    <row r="113250" spans="16:16" ht="14.25">
      <c r="P113250"/>
    </row>
    <row r="113251" spans="16:16" ht="14.25">
      <c r="P113251"/>
    </row>
    <row r="113252" spans="16:16" ht="14.25">
      <c r="P113252"/>
    </row>
    <row r="113253" spans="16:16" ht="14.25">
      <c r="P113253"/>
    </row>
    <row r="113254" spans="16:16" ht="14.25">
      <c r="P113254"/>
    </row>
    <row r="113255" spans="16:16" ht="14.25">
      <c r="P113255"/>
    </row>
    <row r="113256" spans="16:16" ht="14.25">
      <c r="P113256"/>
    </row>
    <row r="113257" spans="16:16" ht="14.25">
      <c r="P113257"/>
    </row>
    <row r="113258" spans="16:16" ht="14.25">
      <c r="P113258"/>
    </row>
    <row r="113259" spans="16:16" ht="14.25">
      <c r="P113259"/>
    </row>
    <row r="113260" spans="16:16" ht="14.25">
      <c r="P113260"/>
    </row>
    <row r="113261" spans="16:16" ht="14.25">
      <c r="P113261"/>
    </row>
    <row r="113262" spans="16:16" ht="14.25">
      <c r="P113262"/>
    </row>
    <row r="113263" spans="16:16" ht="14.25">
      <c r="P113263"/>
    </row>
    <row r="113264" spans="16:16" ht="14.25">
      <c r="P113264"/>
    </row>
    <row r="113265" spans="16:16" ht="14.25">
      <c r="P113265"/>
    </row>
    <row r="113266" spans="16:16" ht="14.25">
      <c r="P113266"/>
    </row>
    <row r="113267" spans="16:16" ht="14.25">
      <c r="P113267"/>
    </row>
    <row r="113268" spans="16:16" ht="14.25">
      <c r="P113268"/>
    </row>
    <row r="113269" spans="16:16" ht="14.25">
      <c r="P113269"/>
    </row>
    <row r="113270" spans="16:16" ht="14.25">
      <c r="P113270"/>
    </row>
    <row r="113271" spans="16:16" ht="14.25">
      <c r="P113271"/>
    </row>
    <row r="113272" spans="16:16" ht="14.25">
      <c r="P113272"/>
    </row>
    <row r="113273" spans="16:16" ht="14.25">
      <c r="P113273"/>
    </row>
    <row r="113274" spans="16:16" ht="14.25">
      <c r="P113274"/>
    </row>
    <row r="113275" spans="16:16" ht="14.25">
      <c r="P113275"/>
    </row>
    <row r="113276" spans="16:16" ht="14.25">
      <c r="P113276"/>
    </row>
    <row r="113277" spans="16:16" ht="14.25">
      <c r="P113277"/>
    </row>
    <row r="113278" spans="16:16" ht="14.25">
      <c r="P113278"/>
    </row>
    <row r="113279" spans="16:16" ht="14.25">
      <c r="P113279"/>
    </row>
    <row r="113280" spans="16:16" ht="14.25">
      <c r="P113280"/>
    </row>
    <row r="113281" spans="16:16" ht="14.25">
      <c r="P113281"/>
    </row>
    <row r="113282" spans="16:16" ht="14.25">
      <c r="P113282"/>
    </row>
    <row r="113283" spans="16:16" ht="14.25">
      <c r="P113283"/>
    </row>
    <row r="113284" spans="16:16" ht="14.25">
      <c r="P113284"/>
    </row>
    <row r="113285" spans="16:16" ht="14.25">
      <c r="P113285"/>
    </row>
    <row r="113286" spans="16:16" ht="14.25">
      <c r="P113286"/>
    </row>
    <row r="113287" spans="16:16" ht="14.25">
      <c r="P113287"/>
    </row>
    <row r="113288" spans="16:16" ht="14.25">
      <c r="P113288"/>
    </row>
    <row r="113289" spans="16:16" ht="14.25">
      <c r="P113289"/>
    </row>
    <row r="113290" spans="16:16" ht="14.25">
      <c r="P113290"/>
    </row>
    <row r="113291" spans="16:16" ht="14.25">
      <c r="P113291"/>
    </row>
    <row r="113292" spans="16:16" ht="14.25">
      <c r="P113292"/>
    </row>
    <row r="113293" spans="16:16" ht="14.25">
      <c r="P113293"/>
    </row>
    <row r="113294" spans="16:16" ht="14.25">
      <c r="P113294"/>
    </row>
    <row r="113295" spans="16:16" ht="14.25">
      <c r="P113295"/>
    </row>
    <row r="113296" spans="16:16" ht="14.25">
      <c r="P113296"/>
    </row>
    <row r="113297" spans="16:16" ht="14.25">
      <c r="P113297"/>
    </row>
    <row r="113298" spans="16:16" ht="14.25">
      <c r="P113298"/>
    </row>
    <row r="113299" spans="16:16" ht="14.25">
      <c r="P113299"/>
    </row>
    <row r="113300" spans="16:16" ht="14.25">
      <c r="P113300"/>
    </row>
    <row r="113301" spans="16:16" ht="14.25">
      <c r="P113301"/>
    </row>
    <row r="113302" spans="16:16" ht="14.25">
      <c r="P113302"/>
    </row>
    <row r="113303" spans="16:16" ht="14.25">
      <c r="P113303"/>
    </row>
    <row r="113304" spans="16:16" ht="14.25">
      <c r="P113304"/>
    </row>
    <row r="113305" spans="16:16" ht="14.25">
      <c r="P113305"/>
    </row>
    <row r="113306" spans="16:16" ht="14.25">
      <c r="P113306"/>
    </row>
    <row r="113307" spans="16:16" ht="14.25">
      <c r="P113307"/>
    </row>
    <row r="113308" spans="16:16" ht="14.25">
      <c r="P113308"/>
    </row>
    <row r="113309" spans="16:16" ht="14.25">
      <c r="P113309"/>
    </row>
    <row r="113310" spans="16:16" ht="14.25">
      <c r="P113310"/>
    </row>
    <row r="113311" spans="16:16" ht="14.25">
      <c r="P113311"/>
    </row>
    <row r="113312" spans="16:16" ht="14.25">
      <c r="P113312"/>
    </row>
    <row r="113313" spans="16:16" ht="14.25">
      <c r="P113313"/>
    </row>
    <row r="113314" spans="16:16" ht="14.25">
      <c r="P113314"/>
    </row>
    <row r="113315" spans="16:16" ht="14.25">
      <c r="P113315"/>
    </row>
    <row r="113316" spans="16:16" ht="14.25">
      <c r="P113316"/>
    </row>
    <row r="113317" spans="16:16" ht="14.25">
      <c r="P113317"/>
    </row>
    <row r="113318" spans="16:16" ht="14.25">
      <c r="P113318"/>
    </row>
    <row r="113319" spans="16:16" ht="14.25">
      <c r="P113319"/>
    </row>
    <row r="113320" spans="16:16" ht="14.25">
      <c r="P113320"/>
    </row>
    <row r="113321" spans="16:16" ht="14.25">
      <c r="P113321"/>
    </row>
    <row r="113322" spans="16:16" ht="14.25">
      <c r="P113322"/>
    </row>
    <row r="113323" spans="16:16" ht="14.25">
      <c r="P113323"/>
    </row>
    <row r="113324" spans="16:16" ht="14.25">
      <c r="P113324"/>
    </row>
    <row r="113325" spans="16:16" ht="14.25">
      <c r="P113325"/>
    </row>
    <row r="113326" spans="16:16" ht="14.25">
      <c r="P113326"/>
    </row>
    <row r="113327" spans="16:16" ht="14.25">
      <c r="P113327"/>
    </row>
    <row r="113328" spans="16:16" ht="14.25">
      <c r="P113328"/>
    </row>
    <row r="113329" spans="16:16" ht="14.25">
      <c r="P113329"/>
    </row>
    <row r="113330" spans="16:16" ht="14.25">
      <c r="P113330"/>
    </row>
    <row r="113331" spans="16:16" ht="14.25">
      <c r="P113331"/>
    </row>
    <row r="113332" spans="16:16" ht="14.25">
      <c r="P113332"/>
    </row>
    <row r="113333" spans="16:16" ht="14.25">
      <c r="P113333"/>
    </row>
    <row r="113334" spans="16:16" ht="14.25">
      <c r="P113334"/>
    </row>
    <row r="113335" spans="16:16" ht="14.25">
      <c r="P113335"/>
    </row>
    <row r="113336" spans="16:16" ht="14.25">
      <c r="P113336"/>
    </row>
    <row r="113337" spans="16:16" ht="14.25">
      <c r="P113337"/>
    </row>
    <row r="113338" spans="16:16" ht="14.25">
      <c r="P113338"/>
    </row>
    <row r="113339" spans="16:16" ht="14.25">
      <c r="P113339"/>
    </row>
    <row r="113340" spans="16:16" ht="14.25">
      <c r="P113340"/>
    </row>
    <row r="113341" spans="16:16" ht="14.25">
      <c r="P113341"/>
    </row>
    <row r="113342" spans="16:16" ht="14.25">
      <c r="P113342"/>
    </row>
    <row r="113343" spans="16:16" ht="14.25">
      <c r="P113343"/>
    </row>
    <row r="113344" spans="16:16" ht="14.25">
      <c r="P113344"/>
    </row>
    <row r="113345" spans="16:16" ht="14.25">
      <c r="P113345"/>
    </row>
    <row r="113346" spans="16:16" ht="14.25">
      <c r="P113346"/>
    </row>
    <row r="113347" spans="16:16" ht="14.25">
      <c r="P113347"/>
    </row>
    <row r="113348" spans="16:16" ht="14.25">
      <c r="P113348"/>
    </row>
    <row r="113349" spans="16:16" ht="14.25">
      <c r="P113349"/>
    </row>
    <row r="113350" spans="16:16" ht="14.25">
      <c r="P113350"/>
    </row>
    <row r="113351" spans="16:16" ht="14.25">
      <c r="P113351"/>
    </row>
    <row r="113352" spans="16:16" ht="14.25">
      <c r="P113352"/>
    </row>
    <row r="113353" spans="16:16" ht="14.25">
      <c r="P113353"/>
    </row>
    <row r="113354" spans="16:16" ht="14.25">
      <c r="P113354"/>
    </row>
    <row r="113355" spans="16:16" ht="14.25">
      <c r="P113355"/>
    </row>
    <row r="113356" spans="16:16" ht="14.25">
      <c r="P113356"/>
    </row>
    <row r="113357" spans="16:16" ht="14.25">
      <c r="P113357"/>
    </row>
    <row r="113358" spans="16:16" ht="14.25">
      <c r="P113358"/>
    </row>
    <row r="113359" spans="16:16" ht="14.25">
      <c r="P113359"/>
    </row>
    <row r="113360" spans="16:16" ht="14.25">
      <c r="P113360"/>
    </row>
    <row r="113361" spans="16:16" ht="14.25">
      <c r="P113361"/>
    </row>
    <row r="113362" spans="16:16" ht="14.25">
      <c r="P113362"/>
    </row>
    <row r="113363" spans="16:16" ht="14.25">
      <c r="P113363"/>
    </row>
    <row r="113364" spans="16:16" ht="14.25">
      <c r="P113364"/>
    </row>
    <row r="113365" spans="16:16" ht="14.25">
      <c r="P113365"/>
    </row>
    <row r="113366" spans="16:16" ht="14.25">
      <c r="P113366"/>
    </row>
    <row r="113367" spans="16:16" ht="14.25">
      <c r="P113367"/>
    </row>
    <row r="113368" spans="16:16" ht="14.25">
      <c r="P113368"/>
    </row>
    <row r="113369" spans="16:16" ht="14.25">
      <c r="P113369"/>
    </row>
    <row r="113370" spans="16:16" ht="14.25">
      <c r="P113370"/>
    </row>
    <row r="113371" spans="16:16" ht="14.25">
      <c r="P113371"/>
    </row>
    <row r="113372" spans="16:16" ht="14.25">
      <c r="P113372"/>
    </row>
    <row r="113373" spans="16:16" ht="14.25">
      <c r="P113373"/>
    </row>
    <row r="113374" spans="16:16" ht="14.25">
      <c r="P113374"/>
    </row>
    <row r="113375" spans="16:16" ht="14.25">
      <c r="P113375"/>
    </row>
    <row r="113376" spans="16:16" ht="14.25">
      <c r="P113376"/>
    </row>
    <row r="113377" spans="16:16" ht="14.25">
      <c r="P113377"/>
    </row>
    <row r="113378" spans="16:16" ht="14.25">
      <c r="P113378"/>
    </row>
    <row r="113379" spans="16:16" ht="14.25">
      <c r="P113379"/>
    </row>
    <row r="113380" spans="16:16" ht="14.25">
      <c r="P113380"/>
    </row>
    <row r="113381" spans="16:16" ht="14.25">
      <c r="P113381"/>
    </row>
    <row r="113382" spans="16:16" ht="14.25">
      <c r="P113382"/>
    </row>
    <row r="113383" spans="16:16" ht="14.25">
      <c r="P113383"/>
    </row>
    <row r="113384" spans="16:16" ht="14.25">
      <c r="P113384"/>
    </row>
    <row r="113385" spans="16:16" ht="14.25">
      <c r="P113385"/>
    </row>
    <row r="113386" spans="16:16" ht="14.25">
      <c r="P113386"/>
    </row>
    <row r="113387" spans="16:16" ht="14.25">
      <c r="P113387"/>
    </row>
    <row r="113388" spans="16:16" ht="14.25">
      <c r="P113388"/>
    </row>
    <row r="113389" spans="16:16" ht="14.25">
      <c r="P113389"/>
    </row>
    <row r="113390" spans="16:16" ht="14.25">
      <c r="P113390"/>
    </row>
    <row r="113391" spans="16:16" ht="14.25">
      <c r="P113391"/>
    </row>
    <row r="113392" spans="16:16" ht="14.25">
      <c r="P113392"/>
    </row>
    <row r="113393" spans="16:16" ht="14.25">
      <c r="P113393"/>
    </row>
    <row r="113394" spans="16:16" ht="14.25">
      <c r="P113394"/>
    </row>
    <row r="113395" spans="16:16" ht="14.25">
      <c r="P113395"/>
    </row>
    <row r="113396" spans="16:16" ht="14.25">
      <c r="P113396"/>
    </row>
    <row r="113397" spans="16:16" ht="14.25">
      <c r="P113397"/>
    </row>
    <row r="113398" spans="16:16" ht="14.25">
      <c r="P113398"/>
    </row>
    <row r="113399" spans="16:16" ht="14.25">
      <c r="P113399"/>
    </row>
    <row r="113400" spans="16:16" ht="14.25">
      <c r="P113400"/>
    </row>
    <row r="113401" spans="16:16" ht="14.25">
      <c r="P113401"/>
    </row>
    <row r="113402" spans="16:16" ht="14.25">
      <c r="P113402"/>
    </row>
    <row r="113403" spans="16:16" ht="14.25">
      <c r="P113403"/>
    </row>
    <row r="113404" spans="16:16" ht="14.25">
      <c r="P113404"/>
    </row>
    <row r="113405" spans="16:16" ht="14.25">
      <c r="P113405"/>
    </row>
    <row r="113406" spans="16:16" ht="14.25">
      <c r="P113406"/>
    </row>
    <row r="113407" spans="16:16" ht="14.25">
      <c r="P113407"/>
    </row>
    <row r="113408" spans="16:16" ht="14.25">
      <c r="P113408"/>
    </row>
    <row r="113409" spans="16:16" ht="14.25">
      <c r="P113409"/>
    </row>
    <row r="113410" spans="16:16" ht="14.25">
      <c r="P113410"/>
    </row>
    <row r="113411" spans="16:16" ht="14.25">
      <c r="P113411"/>
    </row>
    <row r="113412" spans="16:16" ht="14.25">
      <c r="P113412"/>
    </row>
    <row r="113413" spans="16:16" ht="14.25">
      <c r="P113413"/>
    </row>
    <row r="113414" spans="16:16" ht="14.25">
      <c r="P113414"/>
    </row>
    <row r="113415" spans="16:16" ht="14.25">
      <c r="P113415"/>
    </row>
    <row r="113416" spans="16:16" ht="14.25">
      <c r="P113416"/>
    </row>
    <row r="113417" spans="16:16" ht="14.25">
      <c r="P113417"/>
    </row>
    <row r="113418" spans="16:16" ht="14.25">
      <c r="P113418"/>
    </row>
    <row r="113419" spans="16:16" ht="14.25">
      <c r="P113419"/>
    </row>
    <row r="113420" spans="16:16" ht="14.25">
      <c r="P113420"/>
    </row>
    <row r="113421" spans="16:16" ht="14.25">
      <c r="P113421"/>
    </row>
    <row r="113422" spans="16:16" ht="14.25">
      <c r="P113422"/>
    </row>
    <row r="113423" spans="16:16" ht="14.25">
      <c r="P113423"/>
    </row>
    <row r="113424" spans="16:16" ht="14.25">
      <c r="P113424"/>
    </row>
    <row r="113425" spans="16:16" ht="14.25">
      <c r="P113425"/>
    </row>
    <row r="113426" spans="16:16" ht="14.25">
      <c r="P113426"/>
    </row>
    <row r="113427" spans="16:16" ht="14.25">
      <c r="P113427"/>
    </row>
    <row r="113428" spans="16:16" ht="14.25">
      <c r="P113428"/>
    </row>
    <row r="113429" spans="16:16" ht="14.25">
      <c r="P113429"/>
    </row>
    <row r="113430" spans="16:16" ht="14.25">
      <c r="P113430"/>
    </row>
    <row r="113431" spans="16:16" ht="14.25">
      <c r="P113431"/>
    </row>
    <row r="113432" spans="16:16" ht="14.25">
      <c r="P113432"/>
    </row>
    <row r="113433" spans="16:16" ht="14.25">
      <c r="P113433"/>
    </row>
    <row r="113434" spans="16:16" ht="14.25">
      <c r="P113434"/>
    </row>
    <row r="113435" spans="16:16" ht="14.25">
      <c r="P113435"/>
    </row>
    <row r="113436" spans="16:16" ht="14.25">
      <c r="P113436"/>
    </row>
    <row r="113437" spans="16:16" ht="14.25">
      <c r="P113437"/>
    </row>
    <row r="113438" spans="16:16" ht="14.25">
      <c r="P113438"/>
    </row>
    <row r="113439" spans="16:16" ht="14.25">
      <c r="P113439"/>
    </row>
    <row r="113440" spans="16:16" ht="14.25">
      <c r="P113440"/>
    </row>
    <row r="113441" spans="16:16" ht="14.25">
      <c r="P113441"/>
    </row>
    <row r="113442" spans="16:16" ht="14.25">
      <c r="P113442"/>
    </row>
    <row r="113443" spans="16:16" ht="14.25">
      <c r="P113443"/>
    </row>
    <row r="113444" spans="16:16" ht="14.25">
      <c r="P113444"/>
    </row>
    <row r="113445" spans="16:16" ht="14.25">
      <c r="P113445"/>
    </row>
    <row r="113446" spans="16:16" ht="14.25">
      <c r="P113446"/>
    </row>
    <row r="113447" spans="16:16" ht="14.25">
      <c r="P113447"/>
    </row>
    <row r="113448" spans="16:16" ht="14.25">
      <c r="P113448"/>
    </row>
    <row r="113449" spans="16:16" ht="14.25">
      <c r="P113449"/>
    </row>
    <row r="113450" spans="16:16" ht="14.25">
      <c r="P113450"/>
    </row>
    <row r="113451" spans="16:16" ht="14.25">
      <c r="P113451"/>
    </row>
    <row r="113452" spans="16:16" ht="14.25">
      <c r="P113452"/>
    </row>
    <row r="113453" spans="16:16" ht="14.25">
      <c r="P113453"/>
    </row>
    <row r="113454" spans="16:16" ht="14.25">
      <c r="P113454"/>
    </row>
    <row r="113455" spans="16:16" ht="14.25">
      <c r="P113455"/>
    </row>
    <row r="113456" spans="16:16" ht="14.25">
      <c r="P113456"/>
    </row>
    <row r="113457" spans="16:16" ht="14.25">
      <c r="P113457"/>
    </row>
    <row r="113458" spans="16:16" ht="14.25">
      <c r="P113458"/>
    </row>
    <row r="113459" spans="16:16" ht="14.25">
      <c r="P113459"/>
    </row>
    <row r="113460" spans="16:16" ht="14.25">
      <c r="P113460"/>
    </row>
    <row r="113461" spans="16:16" ht="14.25">
      <c r="P113461"/>
    </row>
    <row r="113462" spans="16:16" ht="14.25">
      <c r="P113462"/>
    </row>
    <row r="113463" spans="16:16" ht="14.25">
      <c r="P113463"/>
    </row>
    <row r="113464" spans="16:16" ht="14.25">
      <c r="P113464"/>
    </row>
    <row r="113465" spans="16:16" ht="14.25">
      <c r="P113465"/>
    </row>
    <row r="113466" spans="16:16" ht="14.25">
      <c r="P113466"/>
    </row>
    <row r="113467" spans="16:16" ht="14.25">
      <c r="P113467"/>
    </row>
    <row r="113468" spans="16:16" ht="14.25">
      <c r="P113468"/>
    </row>
    <row r="113469" spans="16:16" ht="14.25">
      <c r="P113469"/>
    </row>
    <row r="113470" spans="16:16" ht="14.25">
      <c r="P113470"/>
    </row>
    <row r="113471" spans="16:16" ht="14.25">
      <c r="P113471"/>
    </row>
    <row r="113472" spans="16:16" ht="14.25">
      <c r="P113472"/>
    </row>
    <row r="113473" spans="16:16" ht="14.25">
      <c r="P113473"/>
    </row>
    <row r="113474" spans="16:16" ht="14.25">
      <c r="P113474"/>
    </row>
    <row r="113475" spans="16:16" ht="14.25">
      <c r="P113475"/>
    </row>
    <row r="113476" spans="16:16" ht="14.25">
      <c r="P113476"/>
    </row>
    <row r="113477" spans="16:16" ht="14.25">
      <c r="P113477"/>
    </row>
    <row r="113478" spans="16:16" ht="14.25">
      <c r="P113478"/>
    </row>
    <row r="113479" spans="16:16" ht="14.25">
      <c r="P113479"/>
    </row>
    <row r="113480" spans="16:16" ht="14.25">
      <c r="P113480"/>
    </row>
    <row r="113481" spans="16:16" ht="14.25">
      <c r="P113481"/>
    </row>
    <row r="113482" spans="16:16" ht="14.25">
      <c r="P113482"/>
    </row>
    <row r="113483" spans="16:16" ht="14.25">
      <c r="P113483"/>
    </row>
    <row r="113484" spans="16:16" ht="14.25">
      <c r="P113484"/>
    </row>
    <row r="113485" spans="16:16" ht="14.25">
      <c r="P113485"/>
    </row>
    <row r="113486" spans="16:16" ht="14.25">
      <c r="P113486"/>
    </row>
    <row r="113487" spans="16:16" ht="14.25">
      <c r="P113487"/>
    </row>
    <row r="113488" spans="16:16" ht="14.25">
      <c r="P113488"/>
    </row>
    <row r="113489" spans="16:16" ht="14.25">
      <c r="P113489"/>
    </row>
    <row r="113490" spans="16:16" ht="14.25">
      <c r="P113490"/>
    </row>
    <row r="113491" spans="16:16" ht="14.25">
      <c r="P113491"/>
    </row>
    <row r="113492" spans="16:16" ht="14.25">
      <c r="P113492"/>
    </row>
    <row r="113493" spans="16:16" ht="14.25">
      <c r="P113493"/>
    </row>
    <row r="113494" spans="16:16" ht="14.25">
      <c r="P113494"/>
    </row>
    <row r="113495" spans="16:16" ht="14.25">
      <c r="P113495"/>
    </row>
    <row r="113496" spans="16:16" ht="14.25">
      <c r="P113496"/>
    </row>
    <row r="113497" spans="16:16" ht="14.25">
      <c r="P113497"/>
    </row>
    <row r="113498" spans="16:16" ht="14.25">
      <c r="P113498"/>
    </row>
    <row r="113499" spans="16:16" ht="14.25">
      <c r="P113499"/>
    </row>
    <row r="113500" spans="16:16" ht="14.25">
      <c r="P113500"/>
    </row>
    <row r="113501" spans="16:16" ht="14.25">
      <c r="P113501"/>
    </row>
    <row r="113502" spans="16:16" ht="14.25">
      <c r="P113502"/>
    </row>
    <row r="113503" spans="16:16" ht="14.25">
      <c r="P113503"/>
    </row>
    <row r="113504" spans="16:16" ht="14.25">
      <c r="P113504"/>
    </row>
    <row r="113505" spans="16:16" ht="14.25">
      <c r="P113505"/>
    </row>
    <row r="113506" spans="16:16" ht="14.25">
      <c r="P113506"/>
    </row>
    <row r="113507" spans="16:16" ht="14.25">
      <c r="P113507"/>
    </row>
    <row r="113508" spans="16:16" ht="14.25">
      <c r="P113508"/>
    </row>
    <row r="113509" spans="16:16" ht="14.25">
      <c r="P113509"/>
    </row>
    <row r="113510" spans="16:16" ht="14.25">
      <c r="P113510"/>
    </row>
    <row r="113511" spans="16:16" ht="14.25">
      <c r="P113511"/>
    </row>
    <row r="113512" spans="16:16" ht="14.25">
      <c r="P113512"/>
    </row>
    <row r="113513" spans="16:16" ht="14.25">
      <c r="P113513"/>
    </row>
    <row r="113514" spans="16:16" ht="14.25">
      <c r="P113514"/>
    </row>
    <row r="113515" spans="16:16" ht="14.25">
      <c r="P113515"/>
    </row>
    <row r="113516" spans="16:16" ht="14.25">
      <c r="P113516"/>
    </row>
    <row r="113517" spans="16:16" ht="14.25">
      <c r="P113517"/>
    </row>
    <row r="113518" spans="16:16" ht="14.25">
      <c r="P113518"/>
    </row>
    <row r="113519" spans="16:16" ht="14.25">
      <c r="P113519"/>
    </row>
    <row r="113520" spans="16:16" ht="14.25">
      <c r="P113520"/>
    </row>
    <row r="113521" spans="16:16" ht="14.25">
      <c r="P113521"/>
    </row>
    <row r="113522" spans="16:16" ht="14.25">
      <c r="P113522"/>
    </row>
    <row r="113523" spans="16:16" ht="14.25">
      <c r="P113523"/>
    </row>
    <row r="113524" spans="16:16" ht="14.25">
      <c r="P113524"/>
    </row>
    <row r="113525" spans="16:16" ht="14.25">
      <c r="P113525"/>
    </row>
    <row r="113526" spans="16:16" ht="14.25">
      <c r="P113526"/>
    </row>
    <row r="113527" spans="16:16" ht="14.25">
      <c r="P113527"/>
    </row>
    <row r="113528" spans="16:16" ht="14.25">
      <c r="P113528"/>
    </row>
    <row r="113529" spans="16:16" ht="14.25">
      <c r="P113529"/>
    </row>
    <row r="113530" spans="16:16" ht="14.25">
      <c r="P113530"/>
    </row>
    <row r="113531" spans="16:16" ht="14.25">
      <c r="P113531"/>
    </row>
    <row r="113532" spans="16:16" ht="14.25">
      <c r="P113532"/>
    </row>
    <row r="113533" spans="16:16" ht="14.25">
      <c r="P113533"/>
    </row>
    <row r="113534" spans="16:16" ht="14.25">
      <c r="P113534"/>
    </row>
    <row r="113535" spans="16:16" ht="14.25">
      <c r="P113535"/>
    </row>
    <row r="113536" spans="16:16" ht="14.25">
      <c r="P113536"/>
    </row>
    <row r="113537" spans="16:16" ht="14.25">
      <c r="P113537"/>
    </row>
    <row r="113538" spans="16:16" ht="14.25">
      <c r="P113538"/>
    </row>
    <row r="113539" spans="16:16" ht="14.25">
      <c r="P113539"/>
    </row>
    <row r="113540" spans="16:16" ht="14.25">
      <c r="P113540"/>
    </row>
    <row r="113541" spans="16:16" ht="14.25">
      <c r="P113541"/>
    </row>
    <row r="113542" spans="16:16" ht="14.25">
      <c r="P113542"/>
    </row>
    <row r="113543" spans="16:16" ht="14.25">
      <c r="P113543"/>
    </row>
    <row r="113544" spans="16:16" ht="14.25">
      <c r="P113544"/>
    </row>
    <row r="113545" spans="16:16" ht="14.25">
      <c r="P113545"/>
    </row>
    <row r="113546" spans="16:16" ht="14.25">
      <c r="P113546"/>
    </row>
    <row r="113547" spans="16:16" ht="14.25">
      <c r="P113547"/>
    </row>
    <row r="113548" spans="16:16" ht="14.25">
      <c r="P113548"/>
    </row>
    <row r="113549" spans="16:16" ht="14.25">
      <c r="P113549"/>
    </row>
    <row r="113550" spans="16:16" ht="14.25">
      <c r="P113550"/>
    </row>
    <row r="113551" spans="16:16" ht="14.25">
      <c r="P113551"/>
    </row>
    <row r="113552" spans="16:16" ht="14.25">
      <c r="P113552"/>
    </row>
    <row r="113553" spans="16:16" ht="14.25">
      <c r="P113553"/>
    </row>
    <row r="113554" spans="16:16" ht="14.25">
      <c r="P113554"/>
    </row>
    <row r="113555" spans="16:16" ht="14.25">
      <c r="P113555"/>
    </row>
    <row r="113556" spans="16:16" ht="14.25">
      <c r="P113556"/>
    </row>
    <row r="113557" spans="16:16" ht="14.25">
      <c r="P113557"/>
    </row>
    <row r="113558" spans="16:16" ht="14.25">
      <c r="P113558"/>
    </row>
    <row r="113559" spans="16:16" ht="14.25">
      <c r="P113559"/>
    </row>
    <row r="113560" spans="16:16" ht="14.25">
      <c r="P113560"/>
    </row>
    <row r="113561" spans="16:16" ht="14.25">
      <c r="P113561"/>
    </row>
    <row r="113562" spans="16:16" ht="14.25">
      <c r="P113562"/>
    </row>
    <row r="113563" spans="16:16" ht="14.25">
      <c r="P113563"/>
    </row>
    <row r="113564" spans="16:16" ht="14.25">
      <c r="P113564"/>
    </row>
    <row r="113565" spans="16:16" ht="14.25">
      <c r="P113565"/>
    </row>
    <row r="113566" spans="16:16" ht="14.25">
      <c r="P113566"/>
    </row>
    <row r="113567" spans="16:16" ht="14.25">
      <c r="P113567"/>
    </row>
    <row r="113568" spans="16:16" ht="14.25">
      <c r="P113568"/>
    </row>
    <row r="113569" spans="16:16" ht="14.25">
      <c r="P113569"/>
    </row>
    <row r="113570" spans="16:16" ht="14.25">
      <c r="P113570"/>
    </row>
    <row r="113571" spans="16:16" ht="14.25">
      <c r="P113571"/>
    </row>
    <row r="113572" spans="16:16" ht="14.25">
      <c r="P113572"/>
    </row>
    <row r="113573" spans="16:16" ht="14.25">
      <c r="P113573"/>
    </row>
    <row r="113574" spans="16:16" ht="14.25">
      <c r="P113574"/>
    </row>
    <row r="113575" spans="16:16" ht="14.25">
      <c r="P113575"/>
    </row>
    <row r="113576" spans="16:16" ht="14.25">
      <c r="P113576"/>
    </row>
    <row r="113577" spans="16:16" ht="14.25">
      <c r="P113577"/>
    </row>
    <row r="113578" spans="16:16" ht="14.25">
      <c r="P113578"/>
    </row>
    <row r="113579" spans="16:16" ht="14.25">
      <c r="P113579"/>
    </row>
    <row r="113580" spans="16:16" ht="14.25">
      <c r="P113580"/>
    </row>
    <row r="113581" spans="16:16" ht="14.25">
      <c r="P113581"/>
    </row>
    <row r="113582" spans="16:16" ht="14.25">
      <c r="P113582"/>
    </row>
    <row r="113583" spans="16:16" ht="14.25">
      <c r="P113583"/>
    </row>
    <row r="113584" spans="16:16" ht="14.25">
      <c r="P113584"/>
    </row>
    <row r="113585" spans="16:16" ht="14.25">
      <c r="P113585"/>
    </row>
    <row r="113586" spans="16:16" ht="14.25">
      <c r="P113586"/>
    </row>
    <row r="113587" spans="16:16" ht="14.25">
      <c r="P113587"/>
    </row>
    <row r="113588" spans="16:16" ht="14.25">
      <c r="P113588"/>
    </row>
    <row r="113589" spans="16:16" ht="14.25">
      <c r="P113589"/>
    </row>
    <row r="113590" spans="16:16" ht="14.25">
      <c r="P113590"/>
    </row>
    <row r="113591" spans="16:16" ht="14.25">
      <c r="P113591"/>
    </row>
    <row r="113592" spans="16:16" ht="14.25">
      <c r="P113592"/>
    </row>
    <row r="113593" spans="16:16" ht="14.25">
      <c r="P113593"/>
    </row>
    <row r="113594" spans="16:16" ht="14.25">
      <c r="P113594"/>
    </row>
    <row r="113595" spans="16:16" ht="14.25">
      <c r="P113595"/>
    </row>
    <row r="113596" spans="16:16" ht="14.25">
      <c r="P113596"/>
    </row>
    <row r="113597" spans="16:16" ht="14.25">
      <c r="P113597"/>
    </row>
    <row r="113598" spans="16:16" ht="14.25">
      <c r="P113598"/>
    </row>
    <row r="113599" spans="16:16" ht="14.25">
      <c r="P113599"/>
    </row>
    <row r="113600" spans="16:16" ht="14.25">
      <c r="P113600"/>
    </row>
    <row r="113601" spans="16:16" ht="14.25">
      <c r="P113601"/>
    </row>
    <row r="113602" spans="16:16" ht="14.25">
      <c r="P113602"/>
    </row>
    <row r="113603" spans="16:16" ht="14.25">
      <c r="P113603"/>
    </row>
    <row r="113604" spans="16:16" ht="14.25">
      <c r="P113604"/>
    </row>
    <row r="113605" spans="16:16" ht="14.25">
      <c r="P113605"/>
    </row>
    <row r="113606" spans="16:16" ht="14.25">
      <c r="P113606"/>
    </row>
    <row r="113607" spans="16:16" ht="14.25">
      <c r="P113607"/>
    </row>
    <row r="113608" spans="16:16" ht="14.25">
      <c r="P113608"/>
    </row>
    <row r="113609" spans="16:16" ht="14.25">
      <c r="P113609"/>
    </row>
    <row r="113610" spans="16:16" ht="14.25">
      <c r="P113610"/>
    </row>
    <row r="113611" spans="16:16" ht="14.25">
      <c r="P113611"/>
    </row>
    <row r="113612" spans="16:16" ht="14.25">
      <c r="P113612"/>
    </row>
    <row r="113613" spans="16:16" ht="14.25">
      <c r="P113613"/>
    </row>
    <row r="113614" spans="16:16" ht="14.25">
      <c r="P113614"/>
    </row>
    <row r="113615" spans="16:16" ht="14.25">
      <c r="P113615"/>
    </row>
    <row r="113616" spans="16:16" ht="14.25">
      <c r="P113616"/>
    </row>
    <row r="113617" spans="16:16" ht="14.25">
      <c r="P113617"/>
    </row>
    <row r="113618" spans="16:16" ht="14.25">
      <c r="P113618"/>
    </row>
    <row r="113619" spans="16:16" ht="14.25">
      <c r="P113619"/>
    </row>
    <row r="113620" spans="16:16" ht="14.25">
      <c r="P113620"/>
    </row>
    <row r="113621" spans="16:16" ht="14.25">
      <c r="P113621"/>
    </row>
    <row r="113622" spans="16:16" ht="14.25">
      <c r="P113622"/>
    </row>
    <row r="113623" spans="16:16" ht="14.25">
      <c r="P113623"/>
    </row>
    <row r="113624" spans="16:16" ht="14.25">
      <c r="P113624"/>
    </row>
    <row r="113625" spans="16:16" ht="14.25">
      <c r="P113625"/>
    </row>
    <row r="113626" spans="16:16" ht="14.25">
      <c r="P113626"/>
    </row>
    <row r="113627" spans="16:16" ht="14.25">
      <c r="P113627"/>
    </row>
    <row r="113628" spans="16:16" ht="14.25">
      <c r="P113628"/>
    </row>
    <row r="113629" spans="16:16" ht="14.25">
      <c r="P113629"/>
    </row>
    <row r="113630" spans="16:16" ht="14.25">
      <c r="P113630"/>
    </row>
    <row r="113631" spans="16:16" ht="14.25">
      <c r="P113631"/>
    </row>
    <row r="113632" spans="16:16" ht="14.25">
      <c r="P113632"/>
    </row>
    <row r="113633" spans="16:16" ht="14.25">
      <c r="P113633"/>
    </row>
    <row r="113634" spans="16:16" ht="14.25">
      <c r="P113634"/>
    </row>
    <row r="113635" spans="16:16" ht="14.25">
      <c r="P113635"/>
    </row>
    <row r="113636" spans="16:16" ht="14.25">
      <c r="P113636"/>
    </row>
    <row r="113637" spans="16:16" ht="14.25">
      <c r="P113637"/>
    </row>
    <row r="113638" spans="16:16" ht="14.25">
      <c r="P113638"/>
    </row>
    <row r="113639" spans="16:16" ht="14.25">
      <c r="P113639"/>
    </row>
    <row r="113640" spans="16:16" ht="14.25">
      <c r="P113640"/>
    </row>
    <row r="113641" spans="16:16" ht="14.25">
      <c r="P113641"/>
    </row>
    <row r="113642" spans="16:16" ht="14.25">
      <c r="P113642"/>
    </row>
    <row r="113643" spans="16:16" ht="14.25">
      <c r="P113643"/>
    </row>
    <row r="113644" spans="16:16" ht="14.25">
      <c r="P113644"/>
    </row>
    <row r="113645" spans="16:16" ht="14.25">
      <c r="P113645"/>
    </row>
    <row r="113646" spans="16:16" ht="14.25">
      <c r="P113646"/>
    </row>
    <row r="113647" spans="16:16" ht="14.25">
      <c r="P113647"/>
    </row>
    <row r="113648" spans="16:16" ht="14.25">
      <c r="P113648"/>
    </row>
    <row r="113649" spans="16:16" ht="14.25">
      <c r="P113649"/>
    </row>
    <row r="113650" spans="16:16" ht="14.25">
      <c r="P113650"/>
    </row>
    <row r="113651" spans="16:16" ht="14.25">
      <c r="P113651"/>
    </row>
    <row r="113652" spans="16:16" ht="14.25">
      <c r="P113652"/>
    </row>
    <row r="113653" spans="16:16" ht="14.25">
      <c r="P113653"/>
    </row>
    <row r="113654" spans="16:16" ht="14.25">
      <c r="P113654"/>
    </row>
    <row r="113655" spans="16:16" ht="14.25">
      <c r="P113655"/>
    </row>
    <row r="113656" spans="16:16" ht="14.25">
      <c r="P113656"/>
    </row>
    <row r="113657" spans="16:16" ht="14.25">
      <c r="P113657"/>
    </row>
    <row r="113658" spans="16:16" ht="14.25">
      <c r="P113658"/>
    </row>
    <row r="113659" spans="16:16" ht="14.25">
      <c r="P113659"/>
    </row>
    <row r="113660" spans="16:16" ht="14.25">
      <c r="P113660"/>
    </row>
    <row r="113661" spans="16:16" ht="14.25">
      <c r="P113661"/>
    </row>
    <row r="113662" spans="16:16" ht="14.25">
      <c r="P113662"/>
    </row>
    <row r="113663" spans="16:16" ht="14.25">
      <c r="P113663"/>
    </row>
    <row r="113664" spans="16:16" ht="14.25">
      <c r="P113664"/>
    </row>
    <row r="113665" spans="16:16" ht="14.25">
      <c r="P113665"/>
    </row>
    <row r="113666" spans="16:16" ht="14.25">
      <c r="P113666"/>
    </row>
    <row r="113667" spans="16:16" ht="14.25">
      <c r="P113667"/>
    </row>
    <row r="113668" spans="16:16" ht="14.25">
      <c r="P113668"/>
    </row>
    <row r="113669" spans="16:16" ht="14.25">
      <c r="P113669"/>
    </row>
    <row r="113670" spans="16:16" ht="14.25">
      <c r="P113670"/>
    </row>
    <row r="113671" spans="16:16" ht="14.25">
      <c r="P113671"/>
    </row>
    <row r="113672" spans="16:16" ht="14.25">
      <c r="P113672"/>
    </row>
    <row r="113673" spans="16:16" ht="14.25">
      <c r="P113673"/>
    </row>
    <row r="113674" spans="16:16" ht="14.25">
      <c r="P113674"/>
    </row>
    <row r="113675" spans="16:16" ht="14.25">
      <c r="P113675"/>
    </row>
    <row r="113676" spans="16:16" ht="14.25">
      <c r="P113676"/>
    </row>
    <row r="113677" spans="16:16" ht="14.25">
      <c r="P113677"/>
    </row>
    <row r="113678" spans="16:16" ht="14.25">
      <c r="P113678"/>
    </row>
    <row r="113679" spans="16:16" ht="14.25">
      <c r="P113679"/>
    </row>
    <row r="113680" spans="16:16" ht="14.25">
      <c r="P113680"/>
    </row>
    <row r="113681" spans="16:16" ht="14.25">
      <c r="P113681"/>
    </row>
    <row r="113682" spans="16:16" ht="14.25">
      <c r="P113682"/>
    </row>
    <row r="113683" spans="16:16" ht="14.25">
      <c r="P113683"/>
    </row>
    <row r="113684" spans="16:16" ht="14.25">
      <c r="P113684"/>
    </row>
    <row r="113685" spans="16:16" ht="14.25">
      <c r="P113685"/>
    </row>
    <row r="113686" spans="16:16" ht="14.25">
      <c r="P113686"/>
    </row>
    <row r="113687" spans="16:16" ht="14.25">
      <c r="P113687"/>
    </row>
    <row r="113688" spans="16:16" ht="14.25">
      <c r="P113688"/>
    </row>
    <row r="113689" spans="16:16" ht="14.25">
      <c r="P113689"/>
    </row>
    <row r="113690" spans="16:16" ht="14.25">
      <c r="P113690"/>
    </row>
    <row r="113691" spans="16:16" ht="14.25">
      <c r="P113691"/>
    </row>
    <row r="113692" spans="16:16" ht="14.25">
      <c r="P113692"/>
    </row>
    <row r="113693" spans="16:16" ht="14.25">
      <c r="P113693"/>
    </row>
    <row r="113694" spans="16:16" ht="14.25">
      <c r="P113694"/>
    </row>
    <row r="113695" spans="16:16" ht="14.25">
      <c r="P113695"/>
    </row>
    <row r="113696" spans="16:16" ht="14.25">
      <c r="P113696"/>
    </row>
    <row r="113697" spans="16:16" ht="14.25">
      <c r="P113697"/>
    </row>
    <row r="113698" spans="16:16" ht="14.25">
      <c r="P113698"/>
    </row>
    <row r="113699" spans="16:16" ht="14.25">
      <c r="P113699"/>
    </row>
    <row r="113700" spans="16:16" ht="14.25">
      <c r="P113700"/>
    </row>
    <row r="113701" spans="16:16" ht="14.25">
      <c r="P113701"/>
    </row>
    <row r="113702" spans="16:16" ht="14.25">
      <c r="P113702"/>
    </row>
    <row r="113703" spans="16:16" ht="14.25">
      <c r="P113703"/>
    </row>
    <row r="113704" spans="16:16" ht="14.25">
      <c r="P113704"/>
    </row>
    <row r="113705" spans="16:16" ht="14.25">
      <c r="P113705"/>
    </row>
    <row r="113706" spans="16:16" ht="14.25">
      <c r="P113706"/>
    </row>
    <row r="113707" spans="16:16" ht="14.25">
      <c r="P113707"/>
    </row>
    <row r="113708" spans="16:16" ht="14.25">
      <c r="P113708"/>
    </row>
    <row r="113709" spans="16:16" ht="14.25">
      <c r="P113709"/>
    </row>
    <row r="113710" spans="16:16" ht="14.25">
      <c r="P113710"/>
    </row>
    <row r="113711" spans="16:16" ht="14.25">
      <c r="P113711"/>
    </row>
    <row r="113712" spans="16:16" ht="14.25">
      <c r="P113712"/>
    </row>
    <row r="113713" spans="16:16" ht="14.25">
      <c r="P113713"/>
    </row>
    <row r="113714" spans="16:16" ht="14.25">
      <c r="P113714"/>
    </row>
    <row r="113715" spans="16:16" ht="14.25">
      <c r="P113715"/>
    </row>
    <row r="113716" spans="16:16" ht="14.25">
      <c r="P113716"/>
    </row>
    <row r="113717" spans="16:16" ht="14.25">
      <c r="P113717"/>
    </row>
    <row r="113718" spans="16:16" ht="14.25">
      <c r="P113718"/>
    </row>
    <row r="113719" spans="16:16" ht="14.25">
      <c r="P113719"/>
    </row>
    <row r="113720" spans="16:16" ht="14.25">
      <c r="P113720"/>
    </row>
    <row r="113721" spans="16:16" ht="14.25">
      <c r="P113721"/>
    </row>
    <row r="113722" spans="16:16" ht="14.25">
      <c r="P113722"/>
    </row>
    <row r="113723" spans="16:16" ht="14.25">
      <c r="P113723"/>
    </row>
    <row r="113724" spans="16:16" ht="14.25">
      <c r="P113724"/>
    </row>
    <row r="113725" spans="16:16" ht="14.25">
      <c r="P113725"/>
    </row>
    <row r="113726" spans="16:16" ht="14.25">
      <c r="P113726"/>
    </row>
    <row r="113727" spans="16:16" ht="14.25">
      <c r="P113727"/>
    </row>
    <row r="113728" spans="16:16" ht="14.25">
      <c r="P113728"/>
    </row>
    <row r="113729" spans="16:16" ht="14.25">
      <c r="P113729"/>
    </row>
    <row r="113730" spans="16:16" ht="14.25">
      <c r="P113730"/>
    </row>
    <row r="113731" spans="16:16" ht="14.25">
      <c r="P113731"/>
    </row>
    <row r="113732" spans="16:16" ht="14.25">
      <c r="P113732"/>
    </row>
    <row r="113733" spans="16:16" ht="14.25">
      <c r="P113733"/>
    </row>
    <row r="113734" spans="16:16" ht="14.25">
      <c r="P113734"/>
    </row>
    <row r="113735" spans="16:16" ht="14.25">
      <c r="P113735"/>
    </row>
    <row r="113736" spans="16:16" ht="14.25">
      <c r="P113736"/>
    </row>
    <row r="113737" spans="16:16" ht="14.25">
      <c r="P113737"/>
    </row>
    <row r="113738" spans="16:16" ht="14.25">
      <c r="P113738"/>
    </row>
    <row r="113739" spans="16:16" ht="14.25">
      <c r="P113739"/>
    </row>
    <row r="113740" spans="16:16" ht="14.25">
      <c r="P113740"/>
    </row>
    <row r="113741" spans="16:16" ht="14.25">
      <c r="P113741"/>
    </row>
    <row r="113742" spans="16:16" ht="14.25">
      <c r="P113742"/>
    </row>
    <row r="113743" spans="16:16" ht="14.25">
      <c r="P113743"/>
    </row>
    <row r="113744" spans="16:16" ht="14.25">
      <c r="P113744"/>
    </row>
    <row r="113745" spans="16:16" ht="14.25">
      <c r="P113745"/>
    </row>
    <row r="113746" spans="16:16" ht="14.25">
      <c r="P113746"/>
    </row>
    <row r="113747" spans="16:16" ht="14.25">
      <c r="P113747"/>
    </row>
    <row r="113748" spans="16:16" ht="14.25">
      <c r="P113748"/>
    </row>
    <row r="113749" spans="16:16" ht="14.25">
      <c r="P113749"/>
    </row>
    <row r="113750" spans="16:16" ht="14.25">
      <c r="P113750"/>
    </row>
    <row r="113751" spans="16:16" ht="14.25">
      <c r="P113751"/>
    </row>
    <row r="113752" spans="16:16" ht="14.25">
      <c r="P113752"/>
    </row>
    <row r="113753" spans="16:16" ht="14.25">
      <c r="P113753"/>
    </row>
    <row r="113754" spans="16:16" ht="14.25">
      <c r="P113754"/>
    </row>
    <row r="113755" spans="16:16" ht="14.25">
      <c r="P113755"/>
    </row>
    <row r="113756" spans="16:16" ht="14.25">
      <c r="P113756"/>
    </row>
    <row r="113757" spans="16:16" ht="14.25">
      <c r="P113757"/>
    </row>
    <row r="113758" spans="16:16" ht="14.25">
      <c r="P113758"/>
    </row>
    <row r="113759" spans="16:16" ht="14.25">
      <c r="P113759"/>
    </row>
    <row r="113760" spans="16:16" ht="14.25">
      <c r="P113760"/>
    </row>
    <row r="113761" spans="16:16" ht="14.25">
      <c r="P113761"/>
    </row>
    <row r="113762" spans="16:16" ht="14.25">
      <c r="P113762"/>
    </row>
    <row r="113763" spans="16:16" ht="14.25">
      <c r="P113763"/>
    </row>
    <row r="113764" spans="16:16" ht="14.25">
      <c r="P113764"/>
    </row>
    <row r="113765" spans="16:16" ht="14.25">
      <c r="P113765"/>
    </row>
    <row r="113766" spans="16:16" ht="14.25">
      <c r="P113766"/>
    </row>
    <row r="113767" spans="16:16" ht="14.25">
      <c r="P113767"/>
    </row>
    <row r="113768" spans="16:16" ht="14.25">
      <c r="P113768"/>
    </row>
    <row r="113769" spans="16:16" ht="14.25">
      <c r="P113769"/>
    </row>
    <row r="113770" spans="16:16" ht="14.25">
      <c r="P113770"/>
    </row>
    <row r="113771" spans="16:16" ht="14.25">
      <c r="P113771"/>
    </row>
    <row r="113772" spans="16:16" ht="14.25">
      <c r="P113772"/>
    </row>
    <row r="113773" spans="16:16" ht="14.25">
      <c r="P113773"/>
    </row>
    <row r="113774" spans="16:16" ht="14.25">
      <c r="P113774"/>
    </row>
    <row r="113775" spans="16:16" ht="14.25">
      <c r="P113775"/>
    </row>
    <row r="113776" spans="16:16" ht="14.25">
      <c r="P113776"/>
    </row>
    <row r="113777" spans="16:16" ht="14.25">
      <c r="P113777"/>
    </row>
    <row r="113778" spans="16:16" ht="14.25">
      <c r="P113778"/>
    </row>
    <row r="113779" spans="16:16" ht="14.25">
      <c r="P113779"/>
    </row>
    <row r="113780" spans="16:16" ht="14.25">
      <c r="P113780"/>
    </row>
    <row r="113781" spans="16:16" ht="14.25">
      <c r="P113781"/>
    </row>
    <row r="113782" spans="16:16" ht="14.25">
      <c r="P113782"/>
    </row>
    <row r="113783" spans="16:16" ht="14.25">
      <c r="P113783"/>
    </row>
    <row r="113784" spans="16:16" ht="14.25">
      <c r="P113784"/>
    </row>
    <row r="113785" spans="16:16" ht="14.25">
      <c r="P113785"/>
    </row>
    <row r="113786" spans="16:16" ht="14.25">
      <c r="P113786"/>
    </row>
    <row r="113787" spans="16:16" ht="14.25">
      <c r="P113787"/>
    </row>
    <row r="113788" spans="16:16" ht="14.25">
      <c r="P113788"/>
    </row>
    <row r="113789" spans="16:16" ht="14.25">
      <c r="P113789"/>
    </row>
    <row r="113790" spans="16:16" ht="14.25">
      <c r="P113790"/>
    </row>
    <row r="113791" spans="16:16" ht="14.25">
      <c r="P113791"/>
    </row>
    <row r="113792" spans="16:16" ht="14.25">
      <c r="P113792"/>
    </row>
    <row r="113793" spans="16:16" ht="14.25">
      <c r="P113793"/>
    </row>
    <row r="113794" spans="16:16" ht="14.25">
      <c r="P113794"/>
    </row>
    <row r="113795" spans="16:16" ht="14.25">
      <c r="P113795"/>
    </row>
    <row r="113796" spans="16:16" ht="14.25">
      <c r="P113796"/>
    </row>
    <row r="113797" spans="16:16" ht="14.25">
      <c r="P113797"/>
    </row>
    <row r="113798" spans="16:16" ht="14.25">
      <c r="P113798"/>
    </row>
    <row r="113799" spans="16:16" ht="14.25">
      <c r="P113799"/>
    </row>
    <row r="113800" spans="16:16" ht="14.25">
      <c r="P113800"/>
    </row>
    <row r="113801" spans="16:16" ht="14.25">
      <c r="P113801"/>
    </row>
    <row r="113802" spans="16:16" ht="14.25">
      <c r="P113802"/>
    </row>
    <row r="113803" spans="16:16" ht="14.25">
      <c r="P113803"/>
    </row>
    <row r="113804" spans="16:16" ht="14.25">
      <c r="P113804"/>
    </row>
    <row r="113805" spans="16:16" ht="14.25">
      <c r="P113805"/>
    </row>
    <row r="113806" spans="16:16" ht="14.25">
      <c r="P113806"/>
    </row>
    <row r="113807" spans="16:16" ht="14.25">
      <c r="P113807"/>
    </row>
    <row r="113808" spans="16:16" ht="14.25">
      <c r="P113808"/>
    </row>
    <row r="113809" spans="16:16" ht="14.25">
      <c r="P113809"/>
    </row>
    <row r="113810" spans="16:16" ht="14.25">
      <c r="P113810"/>
    </row>
    <row r="113811" spans="16:16" ht="14.25">
      <c r="P113811"/>
    </row>
    <row r="113812" spans="16:16" ht="14.25">
      <c r="P113812"/>
    </row>
    <row r="113813" spans="16:16" ht="14.25">
      <c r="P113813"/>
    </row>
    <row r="113814" spans="16:16" ht="14.25">
      <c r="P113814"/>
    </row>
    <row r="113815" spans="16:16" ht="14.25">
      <c r="P113815"/>
    </row>
    <row r="113816" spans="16:16" ht="14.25">
      <c r="P113816"/>
    </row>
    <row r="113817" spans="16:16" ht="14.25">
      <c r="P113817"/>
    </row>
    <row r="113818" spans="16:16" ht="14.25">
      <c r="P113818"/>
    </row>
    <row r="113819" spans="16:16" ht="14.25">
      <c r="P113819"/>
    </row>
    <row r="113820" spans="16:16" ht="14.25">
      <c r="P113820"/>
    </row>
    <row r="113821" spans="16:16" ht="14.25">
      <c r="P113821"/>
    </row>
    <row r="113822" spans="16:16" ht="14.25">
      <c r="P113822"/>
    </row>
    <row r="113823" spans="16:16" ht="14.25">
      <c r="P113823"/>
    </row>
    <row r="113824" spans="16:16" ht="14.25">
      <c r="P113824"/>
    </row>
    <row r="113825" spans="16:16" ht="14.25">
      <c r="P113825"/>
    </row>
    <row r="113826" spans="16:16" ht="14.25">
      <c r="P113826"/>
    </row>
    <row r="113827" spans="16:16" ht="14.25">
      <c r="P113827"/>
    </row>
    <row r="113828" spans="16:16" ht="14.25">
      <c r="P113828"/>
    </row>
    <row r="113829" spans="16:16" ht="14.25">
      <c r="P113829"/>
    </row>
    <row r="113830" spans="16:16" ht="14.25">
      <c r="P113830"/>
    </row>
    <row r="113831" spans="16:16" ht="14.25">
      <c r="P113831"/>
    </row>
    <row r="113832" spans="16:16" ht="14.25">
      <c r="P113832"/>
    </row>
    <row r="113833" spans="16:16" ht="14.25">
      <c r="P113833"/>
    </row>
    <row r="113834" spans="16:16" ht="14.25">
      <c r="P113834"/>
    </row>
    <row r="113835" spans="16:16" ht="14.25">
      <c r="P113835"/>
    </row>
    <row r="113836" spans="16:16" ht="14.25">
      <c r="P113836"/>
    </row>
    <row r="113837" spans="16:16" ht="14.25">
      <c r="P113837"/>
    </row>
    <row r="113838" spans="16:16" ht="14.25">
      <c r="P113838"/>
    </row>
    <row r="113839" spans="16:16" ht="14.25">
      <c r="P113839"/>
    </row>
    <row r="113840" spans="16:16" ht="14.25">
      <c r="P113840"/>
    </row>
    <row r="113841" spans="16:16" ht="14.25">
      <c r="P113841"/>
    </row>
    <row r="113842" spans="16:16" ht="14.25">
      <c r="P113842"/>
    </row>
    <row r="113843" spans="16:16" ht="14.25">
      <c r="P113843"/>
    </row>
    <row r="113844" spans="16:16" ht="14.25">
      <c r="P113844"/>
    </row>
    <row r="113845" spans="16:16" ht="14.25">
      <c r="P113845"/>
    </row>
    <row r="113846" spans="16:16" ht="14.25">
      <c r="P113846"/>
    </row>
    <row r="113847" spans="16:16" ht="14.25">
      <c r="P113847"/>
    </row>
    <row r="113848" spans="16:16" ht="14.25">
      <c r="P113848"/>
    </row>
    <row r="113849" spans="16:16" ht="14.25">
      <c r="P113849"/>
    </row>
    <row r="113850" spans="16:16" ht="14.25">
      <c r="P113850"/>
    </row>
    <row r="113851" spans="16:16" ht="14.25">
      <c r="P113851"/>
    </row>
    <row r="113852" spans="16:16" ht="14.25">
      <c r="P113852"/>
    </row>
    <row r="113853" spans="16:16" ht="14.25">
      <c r="P113853"/>
    </row>
    <row r="113854" spans="16:16" ht="14.25">
      <c r="P113854"/>
    </row>
    <row r="113855" spans="16:16" ht="14.25">
      <c r="P113855"/>
    </row>
    <row r="113856" spans="16:16" ht="14.25">
      <c r="P113856"/>
    </row>
    <row r="113857" spans="16:16" ht="14.25">
      <c r="P113857"/>
    </row>
    <row r="113858" spans="16:16" ht="14.25">
      <c r="P113858"/>
    </row>
    <row r="113859" spans="16:16" ht="14.25">
      <c r="P113859"/>
    </row>
    <row r="113860" spans="16:16" ht="14.25">
      <c r="P113860"/>
    </row>
    <row r="113861" spans="16:16" ht="14.25">
      <c r="P113861"/>
    </row>
    <row r="113862" spans="16:16" ht="14.25">
      <c r="P113862"/>
    </row>
    <row r="113863" spans="16:16" ht="14.25">
      <c r="P113863"/>
    </row>
    <row r="113864" spans="16:16" ht="14.25">
      <c r="P113864"/>
    </row>
    <row r="113865" spans="16:16" ht="14.25">
      <c r="P113865"/>
    </row>
    <row r="113866" spans="16:16" ht="14.25">
      <c r="P113866"/>
    </row>
    <row r="113867" spans="16:16" ht="14.25">
      <c r="P113867"/>
    </row>
    <row r="113868" spans="16:16" ht="14.25">
      <c r="P113868"/>
    </row>
    <row r="113869" spans="16:16" ht="14.25">
      <c r="P113869"/>
    </row>
    <row r="113870" spans="16:16" ht="14.25">
      <c r="P113870"/>
    </row>
    <row r="113871" spans="16:16" ht="14.25">
      <c r="P113871"/>
    </row>
    <row r="113872" spans="16:16" ht="14.25">
      <c r="P113872"/>
    </row>
    <row r="113873" spans="16:16" ht="14.25">
      <c r="P113873"/>
    </row>
    <row r="113874" spans="16:16" ht="14.25">
      <c r="P113874"/>
    </row>
    <row r="113875" spans="16:16" ht="14.25">
      <c r="P113875"/>
    </row>
    <row r="113876" spans="16:16" ht="14.25">
      <c r="P113876"/>
    </row>
    <row r="113877" spans="16:16" ht="14.25">
      <c r="P113877"/>
    </row>
    <row r="113878" spans="16:16" ht="14.25">
      <c r="P113878"/>
    </row>
    <row r="113879" spans="16:16" ht="14.25">
      <c r="P113879"/>
    </row>
    <row r="113880" spans="16:16" ht="14.25">
      <c r="P113880"/>
    </row>
    <row r="113881" spans="16:16" ht="14.25">
      <c r="P113881"/>
    </row>
    <row r="113882" spans="16:16" ht="14.25">
      <c r="P113882"/>
    </row>
    <row r="113883" spans="16:16" ht="14.25">
      <c r="P113883"/>
    </row>
    <row r="113884" spans="16:16" ht="14.25">
      <c r="P113884"/>
    </row>
    <row r="113885" spans="16:16" ht="14.25">
      <c r="P113885"/>
    </row>
    <row r="113886" spans="16:16" ht="14.25">
      <c r="P113886"/>
    </row>
    <row r="113887" spans="16:16" ht="14.25">
      <c r="P113887"/>
    </row>
    <row r="113888" spans="16:16" ht="14.25">
      <c r="P113888"/>
    </row>
    <row r="113889" spans="16:16" ht="14.25">
      <c r="P113889"/>
    </row>
    <row r="113890" spans="16:16" ht="14.25">
      <c r="P113890"/>
    </row>
    <row r="113891" spans="16:16" ht="14.25">
      <c r="P113891"/>
    </row>
    <row r="113892" spans="16:16" ht="14.25">
      <c r="P113892"/>
    </row>
    <row r="113893" spans="16:16" ht="14.25">
      <c r="P113893"/>
    </row>
    <row r="113894" spans="16:16" ht="14.25">
      <c r="P113894"/>
    </row>
    <row r="113895" spans="16:16" ht="14.25">
      <c r="P113895"/>
    </row>
    <row r="113896" spans="16:16" ht="14.25">
      <c r="P113896"/>
    </row>
    <row r="113897" spans="16:16" ht="14.25">
      <c r="P113897"/>
    </row>
    <row r="113898" spans="16:16" ht="14.25">
      <c r="P113898"/>
    </row>
    <row r="113899" spans="16:16" ht="14.25">
      <c r="P113899"/>
    </row>
    <row r="113900" spans="16:16" ht="14.25">
      <c r="P113900"/>
    </row>
    <row r="113901" spans="16:16" ht="14.25">
      <c r="P113901"/>
    </row>
    <row r="113902" spans="16:16" ht="14.25">
      <c r="P113902"/>
    </row>
    <row r="113903" spans="16:16" ht="14.25">
      <c r="P113903"/>
    </row>
    <row r="113904" spans="16:16" ht="14.25">
      <c r="P113904"/>
    </row>
    <row r="113905" spans="16:16" ht="14.25">
      <c r="P113905"/>
    </row>
    <row r="113906" spans="16:16" ht="14.25">
      <c r="P113906"/>
    </row>
    <row r="113907" spans="16:16" ht="14.25">
      <c r="P113907"/>
    </row>
    <row r="113908" spans="16:16" ht="14.25">
      <c r="P113908"/>
    </row>
    <row r="113909" spans="16:16" ht="14.25">
      <c r="P113909"/>
    </row>
    <row r="113910" spans="16:16" ht="14.25">
      <c r="P113910"/>
    </row>
    <row r="113911" spans="16:16" ht="14.25">
      <c r="P113911"/>
    </row>
    <row r="113912" spans="16:16" ht="14.25">
      <c r="P113912"/>
    </row>
    <row r="113913" spans="16:16" ht="14.25">
      <c r="P113913"/>
    </row>
    <row r="113914" spans="16:16" ht="14.25">
      <c r="P113914"/>
    </row>
    <row r="113915" spans="16:16" ht="14.25">
      <c r="P113915"/>
    </row>
    <row r="113916" spans="16:16" ht="14.25">
      <c r="P113916"/>
    </row>
    <row r="113917" spans="16:16" ht="14.25">
      <c r="P113917"/>
    </row>
    <row r="113918" spans="16:16" ht="14.25">
      <c r="P113918"/>
    </row>
    <row r="113919" spans="16:16" ht="14.25">
      <c r="P113919"/>
    </row>
    <row r="113920" spans="16:16" ht="14.25">
      <c r="P113920"/>
    </row>
    <row r="113921" spans="16:16" ht="14.25">
      <c r="P113921"/>
    </row>
    <row r="113922" spans="16:16" ht="14.25">
      <c r="P113922"/>
    </row>
    <row r="113923" spans="16:16" ht="14.25">
      <c r="P113923"/>
    </row>
    <row r="113924" spans="16:16" ht="14.25">
      <c r="P113924"/>
    </row>
    <row r="113925" spans="16:16" ht="14.25">
      <c r="P113925"/>
    </row>
    <row r="113926" spans="16:16" ht="14.25">
      <c r="P113926"/>
    </row>
    <row r="113927" spans="16:16" ht="14.25">
      <c r="P113927"/>
    </row>
    <row r="113928" spans="16:16" ht="14.25">
      <c r="P113928"/>
    </row>
    <row r="113929" spans="16:16" ht="14.25">
      <c r="P113929"/>
    </row>
    <row r="113930" spans="16:16" ht="14.25">
      <c r="P113930"/>
    </row>
    <row r="113931" spans="16:16" ht="14.25">
      <c r="P113931"/>
    </row>
    <row r="113932" spans="16:16" ht="14.25">
      <c r="P113932"/>
    </row>
    <row r="113933" spans="16:16" ht="14.25">
      <c r="P113933"/>
    </row>
    <row r="113934" spans="16:16" ht="14.25">
      <c r="P113934"/>
    </row>
    <row r="113935" spans="16:16" ht="14.25">
      <c r="P113935"/>
    </row>
    <row r="113936" spans="16:16" ht="14.25">
      <c r="P113936"/>
    </row>
    <row r="113937" spans="16:16" ht="14.25">
      <c r="P113937"/>
    </row>
    <row r="113938" spans="16:16" ht="14.25">
      <c r="P113938"/>
    </row>
    <row r="113939" spans="16:16" ht="14.25">
      <c r="P113939"/>
    </row>
    <row r="113940" spans="16:16" ht="14.25">
      <c r="P113940"/>
    </row>
    <row r="113941" spans="16:16" ht="14.25">
      <c r="P113941"/>
    </row>
    <row r="113942" spans="16:16" ht="14.25">
      <c r="P113942"/>
    </row>
    <row r="113943" spans="16:16" ht="14.25">
      <c r="P113943"/>
    </row>
    <row r="113944" spans="16:16" ht="14.25">
      <c r="P113944"/>
    </row>
    <row r="113945" spans="16:16" ht="14.25">
      <c r="P113945"/>
    </row>
    <row r="113946" spans="16:16" ht="14.25">
      <c r="P113946"/>
    </row>
    <row r="113947" spans="16:16" ht="14.25">
      <c r="P113947"/>
    </row>
    <row r="113948" spans="16:16" ht="14.25">
      <c r="P113948"/>
    </row>
    <row r="113949" spans="16:16" ht="14.25">
      <c r="P113949"/>
    </row>
    <row r="113950" spans="16:16" ht="14.25">
      <c r="P113950"/>
    </row>
    <row r="113951" spans="16:16" ht="14.25">
      <c r="P113951"/>
    </row>
    <row r="113952" spans="16:16" ht="14.25">
      <c r="P113952"/>
    </row>
    <row r="113953" spans="16:16" ht="14.25">
      <c r="P113953"/>
    </row>
    <row r="113954" spans="16:16" ht="14.25">
      <c r="P113954"/>
    </row>
    <row r="113955" spans="16:16" ht="14.25">
      <c r="P113955"/>
    </row>
    <row r="113956" spans="16:16" ht="14.25">
      <c r="P113956"/>
    </row>
    <row r="113957" spans="16:16" ht="14.25">
      <c r="P113957"/>
    </row>
    <row r="113958" spans="16:16" ht="14.25">
      <c r="P113958"/>
    </row>
    <row r="113959" spans="16:16" ht="14.25">
      <c r="P113959"/>
    </row>
    <row r="113960" spans="16:16" ht="14.25">
      <c r="P113960"/>
    </row>
    <row r="113961" spans="16:16" ht="14.25">
      <c r="P113961"/>
    </row>
    <row r="113962" spans="16:16" ht="14.25">
      <c r="P113962"/>
    </row>
    <row r="113963" spans="16:16" ht="14.25">
      <c r="P113963"/>
    </row>
    <row r="113964" spans="16:16" ht="14.25">
      <c r="P113964"/>
    </row>
    <row r="113965" spans="16:16" ht="14.25">
      <c r="P113965"/>
    </row>
    <row r="113966" spans="16:16" ht="14.25">
      <c r="P113966"/>
    </row>
    <row r="113967" spans="16:16" ht="14.25">
      <c r="P113967"/>
    </row>
    <row r="113968" spans="16:16" ht="14.25">
      <c r="P113968"/>
    </row>
    <row r="113969" spans="16:16" ht="14.25">
      <c r="P113969"/>
    </row>
    <row r="113970" spans="16:16" ht="14.25">
      <c r="P113970"/>
    </row>
    <row r="113971" spans="16:16" ht="14.25">
      <c r="P113971"/>
    </row>
    <row r="113972" spans="16:16" ht="14.25">
      <c r="P113972"/>
    </row>
    <row r="113973" spans="16:16" ht="14.25">
      <c r="P113973"/>
    </row>
    <row r="113974" spans="16:16" ht="14.25">
      <c r="P113974"/>
    </row>
    <row r="113975" spans="16:16" ht="14.25">
      <c r="P113975"/>
    </row>
    <row r="113976" spans="16:16" ht="14.25">
      <c r="P113976"/>
    </row>
    <row r="113977" spans="16:16" ht="14.25">
      <c r="P113977"/>
    </row>
    <row r="113978" spans="16:16" ht="14.25">
      <c r="P113978"/>
    </row>
    <row r="113979" spans="16:16" ht="14.25">
      <c r="P113979"/>
    </row>
    <row r="113980" spans="16:16" ht="14.25">
      <c r="P113980"/>
    </row>
    <row r="113981" spans="16:16" ht="14.25">
      <c r="P113981"/>
    </row>
    <row r="113982" spans="16:16" ht="14.25">
      <c r="P113982"/>
    </row>
    <row r="113983" spans="16:16" ht="14.25">
      <c r="P113983"/>
    </row>
    <row r="113984" spans="16:16" ht="14.25">
      <c r="P113984"/>
    </row>
    <row r="113985" spans="16:16" ht="14.25">
      <c r="P113985"/>
    </row>
    <row r="113986" spans="16:16" ht="14.25">
      <c r="P113986"/>
    </row>
    <row r="113987" spans="16:16" ht="14.25">
      <c r="P113987"/>
    </row>
    <row r="113988" spans="16:16" ht="14.25">
      <c r="P113988"/>
    </row>
    <row r="113989" spans="16:16" ht="14.25">
      <c r="P113989"/>
    </row>
    <row r="113990" spans="16:16" ht="14.25">
      <c r="P113990"/>
    </row>
    <row r="113991" spans="16:16" ht="14.25">
      <c r="P113991"/>
    </row>
    <row r="113992" spans="16:16" ht="14.25">
      <c r="P113992"/>
    </row>
    <row r="113993" spans="16:16" ht="14.25">
      <c r="P113993"/>
    </row>
    <row r="113994" spans="16:16" ht="14.25">
      <c r="P113994"/>
    </row>
    <row r="113995" spans="16:16" ht="14.25">
      <c r="P113995"/>
    </row>
    <row r="113996" spans="16:16" ht="14.25">
      <c r="P113996"/>
    </row>
    <row r="113997" spans="16:16" ht="14.25">
      <c r="P113997"/>
    </row>
    <row r="113998" spans="16:16" ht="14.25">
      <c r="P113998"/>
    </row>
    <row r="113999" spans="16:16" ht="14.25">
      <c r="P113999"/>
    </row>
    <row r="114000" spans="16:16" ht="14.25">
      <c r="P114000"/>
    </row>
    <row r="114001" spans="16:16" ht="14.25">
      <c r="P114001"/>
    </row>
    <row r="114002" spans="16:16" ht="14.25">
      <c r="P114002"/>
    </row>
    <row r="114003" spans="16:16" ht="14.25">
      <c r="P114003"/>
    </row>
    <row r="114004" spans="16:16" ht="14.25">
      <c r="P114004"/>
    </row>
    <row r="114005" spans="16:16" ht="14.25">
      <c r="P114005"/>
    </row>
    <row r="114006" spans="16:16" ht="14.25">
      <c r="P114006"/>
    </row>
    <row r="114007" spans="16:16" ht="14.25">
      <c r="P114007"/>
    </row>
    <row r="114008" spans="16:16" ht="14.25">
      <c r="P114008"/>
    </row>
    <row r="114009" spans="16:16" ht="14.25">
      <c r="P114009"/>
    </row>
    <row r="114010" spans="16:16" ht="14.25">
      <c r="P114010"/>
    </row>
    <row r="114011" spans="16:16" ht="14.25">
      <c r="P114011"/>
    </row>
    <row r="114012" spans="16:16" ht="14.25">
      <c r="P114012"/>
    </row>
    <row r="114013" spans="16:16" ht="14.25">
      <c r="P114013"/>
    </row>
    <row r="114014" spans="16:16" ht="14.25">
      <c r="P114014"/>
    </row>
    <row r="114015" spans="16:16" ht="14.25">
      <c r="P114015"/>
    </row>
    <row r="114016" spans="16:16" ht="14.25">
      <c r="P114016"/>
    </row>
    <row r="114017" spans="16:16" ht="14.25">
      <c r="P114017"/>
    </row>
    <row r="114018" spans="16:16" ht="14.25">
      <c r="P114018"/>
    </row>
    <row r="114019" spans="16:16" ht="14.25">
      <c r="P114019"/>
    </row>
    <row r="114020" spans="16:16" ht="14.25">
      <c r="P114020"/>
    </row>
    <row r="114021" spans="16:16" ht="14.25">
      <c r="P114021"/>
    </row>
    <row r="114022" spans="16:16" ht="14.25">
      <c r="P114022"/>
    </row>
    <row r="114023" spans="16:16" ht="14.25">
      <c r="P114023"/>
    </row>
    <row r="114024" spans="16:16" ht="14.25">
      <c r="P114024"/>
    </row>
    <row r="114025" spans="16:16" ht="14.25">
      <c r="P114025"/>
    </row>
    <row r="114026" spans="16:16" ht="14.25">
      <c r="P114026"/>
    </row>
    <row r="114027" spans="16:16" ht="14.25">
      <c r="P114027"/>
    </row>
    <row r="114028" spans="16:16" ht="14.25">
      <c r="P114028"/>
    </row>
    <row r="114029" spans="16:16" ht="14.25">
      <c r="P114029"/>
    </row>
    <row r="114030" spans="16:16" ht="14.25">
      <c r="P114030"/>
    </row>
    <row r="114031" spans="16:16" ht="14.25">
      <c r="P114031"/>
    </row>
    <row r="114032" spans="16:16" ht="14.25">
      <c r="P114032"/>
    </row>
    <row r="114033" spans="16:16" ht="14.25">
      <c r="P114033"/>
    </row>
    <row r="114034" spans="16:16" ht="14.25">
      <c r="P114034"/>
    </row>
    <row r="114035" spans="16:16" ht="14.25">
      <c r="P114035"/>
    </row>
    <row r="114036" spans="16:16" ht="14.25">
      <c r="P114036"/>
    </row>
    <row r="114037" spans="16:16" ht="14.25">
      <c r="P114037"/>
    </row>
    <row r="114038" spans="16:16" ht="14.25">
      <c r="P114038"/>
    </row>
    <row r="114039" spans="16:16" ht="14.25">
      <c r="P114039"/>
    </row>
    <row r="114040" spans="16:16" ht="14.25">
      <c r="P114040"/>
    </row>
    <row r="114041" spans="16:16" ht="14.25">
      <c r="P114041"/>
    </row>
    <row r="114042" spans="16:16" ht="14.25">
      <c r="P114042"/>
    </row>
    <row r="114043" spans="16:16" ht="14.25">
      <c r="P114043"/>
    </row>
    <row r="114044" spans="16:16" ht="14.25">
      <c r="P114044"/>
    </row>
    <row r="114045" spans="16:16" ht="14.25">
      <c r="P114045"/>
    </row>
    <row r="114046" spans="16:16" ht="14.25">
      <c r="P114046"/>
    </row>
    <row r="114047" spans="16:16" ht="14.25">
      <c r="P114047"/>
    </row>
    <row r="114048" spans="16:16" ht="14.25">
      <c r="P114048"/>
    </row>
    <row r="114049" spans="16:16" ht="14.25">
      <c r="P114049"/>
    </row>
    <row r="114050" spans="16:16" ht="14.25">
      <c r="P114050"/>
    </row>
    <row r="114051" spans="16:16" ht="14.25">
      <c r="P114051"/>
    </row>
    <row r="114052" spans="16:16" ht="14.25">
      <c r="P114052"/>
    </row>
    <row r="114053" spans="16:16" ht="14.25">
      <c r="P114053"/>
    </row>
    <row r="114054" spans="16:16" ht="14.25">
      <c r="P114054"/>
    </row>
    <row r="114055" spans="16:16" ht="14.25">
      <c r="P114055"/>
    </row>
    <row r="114056" spans="16:16" ht="14.25">
      <c r="P114056"/>
    </row>
    <row r="114057" spans="16:16" ht="14.25">
      <c r="P114057"/>
    </row>
    <row r="114058" spans="16:16" ht="14.25">
      <c r="P114058"/>
    </row>
    <row r="114059" spans="16:16" ht="14.25">
      <c r="P114059"/>
    </row>
    <row r="114060" spans="16:16" ht="14.25">
      <c r="P114060"/>
    </row>
    <row r="114061" spans="16:16" ht="14.25">
      <c r="P114061"/>
    </row>
    <row r="114062" spans="16:16" ht="14.25">
      <c r="P114062"/>
    </row>
    <row r="114063" spans="16:16" ht="14.25">
      <c r="P114063"/>
    </row>
    <row r="114064" spans="16:16" ht="14.25">
      <c r="P114064"/>
    </row>
    <row r="114065" spans="16:16" ht="14.25">
      <c r="P114065"/>
    </row>
    <row r="114066" spans="16:16" ht="14.25">
      <c r="P114066"/>
    </row>
    <row r="114067" spans="16:16" ht="14.25">
      <c r="P114067"/>
    </row>
    <row r="114068" spans="16:16" ht="14.25">
      <c r="P114068"/>
    </row>
    <row r="114069" spans="16:16" ht="14.25">
      <c r="P114069"/>
    </row>
    <row r="114070" spans="16:16" ht="14.25">
      <c r="P114070"/>
    </row>
    <row r="114071" spans="16:16" ht="14.25">
      <c r="P114071"/>
    </row>
    <row r="114072" spans="16:16" ht="14.25">
      <c r="P114072"/>
    </row>
    <row r="114073" spans="16:16" ht="14.25">
      <c r="P114073"/>
    </row>
    <row r="114074" spans="16:16" ht="14.25">
      <c r="P114074"/>
    </row>
    <row r="114075" spans="16:16" ht="14.25">
      <c r="P114075"/>
    </row>
    <row r="114076" spans="16:16" ht="14.25">
      <c r="P114076"/>
    </row>
    <row r="114077" spans="16:16" ht="14.25">
      <c r="P114077"/>
    </row>
    <row r="114078" spans="16:16" ht="14.25">
      <c r="P114078"/>
    </row>
    <row r="114079" spans="16:16" ht="14.25">
      <c r="P114079"/>
    </row>
    <row r="114080" spans="16:16" ht="14.25">
      <c r="P114080"/>
    </row>
    <row r="114081" spans="16:16" ht="14.25">
      <c r="P114081"/>
    </row>
    <row r="114082" spans="16:16" ht="14.25">
      <c r="P114082"/>
    </row>
    <row r="114083" spans="16:16" ht="14.25">
      <c r="P114083"/>
    </row>
    <row r="114084" spans="16:16" ht="14.25">
      <c r="P114084"/>
    </row>
    <row r="114085" spans="16:16" ht="14.25">
      <c r="P114085"/>
    </row>
    <row r="114086" spans="16:16" ht="14.25">
      <c r="P114086"/>
    </row>
    <row r="114087" spans="16:16" ht="14.25">
      <c r="P114087"/>
    </row>
    <row r="114088" spans="16:16" ht="14.25">
      <c r="P114088"/>
    </row>
    <row r="114089" spans="16:16" ht="14.25">
      <c r="P114089"/>
    </row>
    <row r="114090" spans="16:16" ht="14.25">
      <c r="P114090"/>
    </row>
    <row r="114091" spans="16:16" ht="14.25">
      <c r="P114091"/>
    </row>
    <row r="114092" spans="16:16" ht="14.25">
      <c r="P114092"/>
    </row>
    <row r="114093" spans="16:16" ht="14.25">
      <c r="P114093"/>
    </row>
    <row r="114094" spans="16:16" ht="14.25">
      <c r="P114094"/>
    </row>
    <row r="114095" spans="16:16" ht="14.25">
      <c r="P114095"/>
    </row>
    <row r="114096" spans="16:16" ht="14.25">
      <c r="P114096"/>
    </row>
    <row r="114097" spans="16:16" ht="14.25">
      <c r="P114097"/>
    </row>
    <row r="114098" spans="16:16" ht="14.25">
      <c r="P114098"/>
    </row>
    <row r="114099" spans="16:16" ht="14.25">
      <c r="P114099"/>
    </row>
    <row r="114100" spans="16:16" ht="14.25">
      <c r="P114100"/>
    </row>
    <row r="114101" spans="16:16" ht="14.25">
      <c r="P114101"/>
    </row>
    <row r="114102" spans="16:16" ht="14.25">
      <c r="P114102"/>
    </row>
    <row r="114103" spans="16:16" ht="14.25">
      <c r="P114103"/>
    </row>
    <row r="114104" spans="16:16" ht="14.25">
      <c r="P114104"/>
    </row>
    <row r="114105" spans="16:16" ht="14.25">
      <c r="P114105"/>
    </row>
    <row r="114106" spans="16:16" ht="14.25">
      <c r="P114106"/>
    </row>
    <row r="114107" spans="16:16" ht="14.25">
      <c r="P114107"/>
    </row>
    <row r="114108" spans="16:16" ht="14.25">
      <c r="P114108"/>
    </row>
    <row r="114109" spans="16:16" ht="14.25">
      <c r="P114109"/>
    </row>
    <row r="114110" spans="16:16" ht="14.25">
      <c r="P114110"/>
    </row>
    <row r="114111" spans="16:16" ht="14.25">
      <c r="P114111"/>
    </row>
    <row r="114112" spans="16:16" ht="14.25">
      <c r="P114112"/>
    </row>
    <row r="114113" spans="16:16" ht="14.25">
      <c r="P114113"/>
    </row>
    <row r="114114" spans="16:16" ht="14.25">
      <c r="P114114"/>
    </row>
    <row r="114115" spans="16:16" ht="14.25">
      <c r="P114115"/>
    </row>
    <row r="114116" spans="16:16" ht="14.25">
      <c r="P114116"/>
    </row>
    <row r="114117" spans="16:16" ht="14.25">
      <c r="P114117"/>
    </row>
    <row r="114118" spans="16:16" ht="14.25">
      <c r="P114118"/>
    </row>
    <row r="114119" spans="16:16" ht="14.25">
      <c r="P114119"/>
    </row>
    <row r="114120" spans="16:16" ht="14.25">
      <c r="P114120"/>
    </row>
    <row r="114121" spans="16:16" ht="14.25">
      <c r="P114121"/>
    </row>
    <row r="114122" spans="16:16" ht="14.25">
      <c r="P114122"/>
    </row>
    <row r="114123" spans="16:16" ht="14.25">
      <c r="P114123"/>
    </row>
    <row r="114124" spans="16:16" ht="14.25">
      <c r="P114124"/>
    </row>
    <row r="114125" spans="16:16" ht="14.25">
      <c r="P114125"/>
    </row>
    <row r="114126" spans="16:16" ht="14.25">
      <c r="P114126"/>
    </row>
    <row r="114127" spans="16:16" ht="14.25">
      <c r="P114127"/>
    </row>
    <row r="114128" spans="16:16" ht="14.25">
      <c r="P114128"/>
    </row>
    <row r="114129" spans="16:16" ht="14.25">
      <c r="P114129"/>
    </row>
    <row r="114130" spans="16:16" ht="14.25">
      <c r="P114130"/>
    </row>
    <row r="114131" spans="16:16" ht="14.25">
      <c r="P114131"/>
    </row>
    <row r="114132" spans="16:16" ht="14.25">
      <c r="P114132"/>
    </row>
    <row r="114133" spans="16:16" ht="14.25">
      <c r="P114133"/>
    </row>
    <row r="114134" spans="16:16" ht="14.25">
      <c r="P114134"/>
    </row>
    <row r="114135" spans="16:16" ht="14.25">
      <c r="P114135"/>
    </row>
    <row r="114136" spans="16:16" ht="14.25">
      <c r="P114136"/>
    </row>
    <row r="114137" spans="16:16" ht="14.25">
      <c r="P114137"/>
    </row>
    <row r="114138" spans="16:16" ht="14.25">
      <c r="P114138"/>
    </row>
    <row r="114139" spans="16:16" ht="14.25">
      <c r="P114139"/>
    </row>
    <row r="114140" spans="16:16" ht="14.25">
      <c r="P114140"/>
    </row>
    <row r="114141" spans="16:16" ht="14.25">
      <c r="P114141"/>
    </row>
    <row r="114142" spans="16:16" ht="14.25">
      <c r="P114142"/>
    </row>
    <row r="114143" spans="16:16" ht="14.25">
      <c r="P114143"/>
    </row>
    <row r="114144" spans="16:16" ht="14.25">
      <c r="P114144"/>
    </row>
    <row r="114145" spans="16:16" ht="14.25">
      <c r="P114145"/>
    </row>
    <row r="114146" spans="16:16" ht="14.25">
      <c r="P114146"/>
    </row>
    <row r="114147" spans="16:16" ht="14.25">
      <c r="P114147"/>
    </row>
    <row r="114148" spans="16:16" ht="14.25">
      <c r="P114148"/>
    </row>
    <row r="114149" spans="16:16" ht="14.25">
      <c r="P114149"/>
    </row>
    <row r="114150" spans="16:16" ht="14.25">
      <c r="P114150"/>
    </row>
    <row r="114151" spans="16:16" ht="14.25">
      <c r="P114151"/>
    </row>
    <row r="114152" spans="16:16" ht="14.25">
      <c r="P114152"/>
    </row>
    <row r="114153" spans="16:16" ht="14.25">
      <c r="P114153"/>
    </row>
    <row r="114154" spans="16:16" ht="14.25">
      <c r="P114154"/>
    </row>
    <row r="114155" spans="16:16" ht="14.25">
      <c r="P114155"/>
    </row>
    <row r="114156" spans="16:16" ht="14.25">
      <c r="P114156"/>
    </row>
    <row r="114157" spans="16:16" ht="14.25">
      <c r="P114157"/>
    </row>
    <row r="114158" spans="16:16" ht="14.25">
      <c r="P114158"/>
    </row>
    <row r="114159" spans="16:16" ht="14.25">
      <c r="P114159"/>
    </row>
    <row r="114160" spans="16:16" ht="14.25">
      <c r="P114160"/>
    </row>
    <row r="114161" spans="16:16" ht="14.25">
      <c r="P114161"/>
    </row>
    <row r="114162" spans="16:16" ht="14.25">
      <c r="P114162"/>
    </row>
    <row r="114163" spans="16:16" ht="14.25">
      <c r="P114163"/>
    </row>
    <row r="114164" spans="16:16" ht="14.25">
      <c r="P114164"/>
    </row>
    <row r="114165" spans="16:16" ht="14.25">
      <c r="P114165"/>
    </row>
    <row r="114166" spans="16:16" ht="14.25">
      <c r="P114166"/>
    </row>
    <row r="114167" spans="16:16" ht="14.25">
      <c r="P114167"/>
    </row>
    <row r="114168" spans="16:16" ht="14.25">
      <c r="P114168"/>
    </row>
    <row r="114169" spans="16:16" ht="14.25">
      <c r="P114169"/>
    </row>
    <row r="114170" spans="16:16" ht="14.25">
      <c r="P114170"/>
    </row>
    <row r="114171" spans="16:16" ht="14.25">
      <c r="P114171"/>
    </row>
    <row r="114172" spans="16:16" ht="14.25">
      <c r="P114172"/>
    </row>
    <row r="114173" spans="16:16" ht="14.25">
      <c r="P114173"/>
    </row>
    <row r="114174" spans="16:16" ht="14.25">
      <c r="P114174"/>
    </row>
    <row r="114175" spans="16:16" ht="14.25">
      <c r="P114175"/>
    </row>
    <row r="114176" spans="16:16" ht="14.25">
      <c r="P114176"/>
    </row>
    <row r="114177" spans="16:16" ht="14.25">
      <c r="P114177"/>
    </row>
    <row r="114178" spans="16:16" ht="14.25">
      <c r="P114178"/>
    </row>
    <row r="114179" spans="16:16" ht="14.25">
      <c r="P114179"/>
    </row>
    <row r="114180" spans="16:16" ht="14.25">
      <c r="P114180"/>
    </row>
    <row r="114181" spans="16:16" ht="14.25">
      <c r="P114181"/>
    </row>
    <row r="114182" spans="16:16" ht="14.25">
      <c r="P114182"/>
    </row>
    <row r="114183" spans="16:16" ht="14.25">
      <c r="P114183"/>
    </row>
    <row r="114184" spans="16:16" ht="14.25">
      <c r="P114184"/>
    </row>
    <row r="114185" spans="16:16" ht="14.25">
      <c r="P114185"/>
    </row>
    <row r="114186" spans="16:16" ht="14.25">
      <c r="P114186"/>
    </row>
    <row r="114187" spans="16:16" ht="14.25">
      <c r="P114187"/>
    </row>
    <row r="114188" spans="16:16" ht="14.25">
      <c r="P114188"/>
    </row>
    <row r="114189" spans="16:16" ht="14.25">
      <c r="P114189"/>
    </row>
    <row r="114190" spans="16:16" ht="14.25">
      <c r="P114190"/>
    </row>
    <row r="114191" spans="16:16" ht="14.25">
      <c r="P114191"/>
    </row>
    <row r="114192" spans="16:16" ht="14.25">
      <c r="P114192"/>
    </row>
    <row r="114193" spans="16:16" ht="14.25">
      <c r="P114193"/>
    </row>
    <row r="114194" spans="16:16" ht="14.25">
      <c r="P114194"/>
    </row>
    <row r="114195" spans="16:16" ht="14.25">
      <c r="P114195"/>
    </row>
    <row r="114196" spans="16:16" ht="14.25">
      <c r="P114196"/>
    </row>
    <row r="114197" spans="16:16" ht="14.25">
      <c r="P114197"/>
    </row>
    <row r="114198" spans="16:16" ht="14.25">
      <c r="P114198"/>
    </row>
    <row r="114199" spans="16:16" ht="14.25">
      <c r="P114199"/>
    </row>
    <row r="114200" spans="16:16" ht="14.25">
      <c r="P114200"/>
    </row>
    <row r="114201" spans="16:16" ht="14.25">
      <c r="P114201"/>
    </row>
    <row r="114202" spans="16:16" ht="14.25">
      <c r="P114202"/>
    </row>
    <row r="114203" spans="16:16" ht="14.25">
      <c r="P114203"/>
    </row>
    <row r="114204" spans="16:16" ht="14.25">
      <c r="P114204"/>
    </row>
    <row r="114205" spans="16:16" ht="14.25">
      <c r="P114205"/>
    </row>
    <row r="114206" spans="16:16" ht="14.25">
      <c r="P114206"/>
    </row>
    <row r="114207" spans="16:16" ht="14.25">
      <c r="P114207"/>
    </row>
    <row r="114208" spans="16:16" ht="14.25">
      <c r="P114208"/>
    </row>
    <row r="114209" spans="16:16" ht="14.25">
      <c r="P114209"/>
    </row>
    <row r="114210" spans="16:16" ht="14.25">
      <c r="P114210"/>
    </row>
    <row r="114211" spans="16:16" ht="14.25">
      <c r="P114211"/>
    </row>
    <row r="114212" spans="16:16" ht="14.25">
      <c r="P114212"/>
    </row>
    <row r="114213" spans="16:16" ht="14.25">
      <c r="P114213"/>
    </row>
    <row r="114214" spans="16:16" ht="14.25">
      <c r="P114214"/>
    </row>
    <row r="114215" spans="16:16" ht="14.25">
      <c r="P114215"/>
    </row>
    <row r="114216" spans="16:16" ht="14.25">
      <c r="P114216"/>
    </row>
    <row r="114217" spans="16:16" ht="14.25">
      <c r="P114217"/>
    </row>
    <row r="114218" spans="16:16" ht="14.25">
      <c r="P114218"/>
    </row>
    <row r="114219" spans="16:16" ht="14.25">
      <c r="P114219"/>
    </row>
    <row r="114220" spans="16:16" ht="14.25">
      <c r="P114220"/>
    </row>
    <row r="114221" spans="16:16" ht="14.25">
      <c r="P114221"/>
    </row>
    <row r="114222" spans="16:16" ht="14.25">
      <c r="P114222"/>
    </row>
    <row r="114223" spans="16:16" ht="14.25">
      <c r="P114223"/>
    </row>
    <row r="114224" spans="16:16" ht="14.25">
      <c r="P114224"/>
    </row>
    <row r="114225" spans="16:16" ht="14.25">
      <c r="P114225"/>
    </row>
    <row r="114226" spans="16:16" ht="14.25">
      <c r="P114226"/>
    </row>
    <row r="114227" spans="16:16" ht="14.25">
      <c r="P114227"/>
    </row>
    <row r="114228" spans="16:16" ht="14.25">
      <c r="P114228"/>
    </row>
    <row r="114229" spans="16:16" ht="14.25">
      <c r="P114229"/>
    </row>
    <row r="114230" spans="16:16" ht="14.25">
      <c r="P114230"/>
    </row>
    <row r="114231" spans="16:16" ht="14.25">
      <c r="P114231"/>
    </row>
    <row r="114232" spans="16:16" ht="14.25">
      <c r="P114232"/>
    </row>
    <row r="114233" spans="16:16" ht="14.25">
      <c r="P114233"/>
    </row>
    <row r="114234" spans="16:16" ht="14.25">
      <c r="P114234"/>
    </row>
    <row r="114235" spans="16:16" ht="14.25">
      <c r="P114235"/>
    </row>
    <row r="114236" spans="16:16" ht="14.25">
      <c r="P114236"/>
    </row>
    <row r="114237" spans="16:16" ht="14.25">
      <c r="P114237"/>
    </row>
    <row r="114238" spans="16:16" ht="14.25">
      <c r="P114238"/>
    </row>
    <row r="114239" spans="16:16" ht="14.25">
      <c r="P114239"/>
    </row>
    <row r="114240" spans="16:16" ht="14.25">
      <c r="P114240"/>
    </row>
    <row r="114241" spans="16:16" ht="14.25">
      <c r="P114241"/>
    </row>
    <row r="114242" spans="16:16" ht="14.25">
      <c r="P114242"/>
    </row>
    <row r="114243" spans="16:16" ht="14.25">
      <c r="P114243"/>
    </row>
    <row r="114244" spans="16:16" ht="14.25">
      <c r="P114244"/>
    </row>
    <row r="114245" spans="16:16" ht="14.25">
      <c r="P114245"/>
    </row>
    <row r="114246" spans="16:16" ht="14.25">
      <c r="P114246"/>
    </row>
    <row r="114247" spans="16:16" ht="14.25">
      <c r="P114247"/>
    </row>
    <row r="114248" spans="16:16" ht="14.25">
      <c r="P114248"/>
    </row>
    <row r="114249" spans="16:16" ht="14.25">
      <c r="P114249"/>
    </row>
    <row r="114250" spans="16:16" ht="14.25">
      <c r="P114250"/>
    </row>
    <row r="114251" spans="16:16" ht="14.25">
      <c r="P114251"/>
    </row>
    <row r="114252" spans="16:16" ht="14.25">
      <c r="P114252"/>
    </row>
    <row r="114253" spans="16:16" ht="14.25">
      <c r="P114253"/>
    </row>
    <row r="114254" spans="16:16" ht="14.25">
      <c r="P114254"/>
    </row>
    <row r="114255" spans="16:16" ht="14.25">
      <c r="P114255"/>
    </row>
    <row r="114256" spans="16:16" ht="14.25">
      <c r="P114256"/>
    </row>
    <row r="114257" spans="16:16" ht="14.25">
      <c r="P114257"/>
    </row>
    <row r="114258" spans="16:16" ht="14.25">
      <c r="P114258"/>
    </row>
    <row r="114259" spans="16:16" ht="14.25">
      <c r="P114259"/>
    </row>
    <row r="114260" spans="16:16" ht="14.25">
      <c r="P114260"/>
    </row>
    <row r="114261" spans="16:16" ht="14.25">
      <c r="P114261"/>
    </row>
    <row r="114262" spans="16:16" ht="14.25">
      <c r="P114262"/>
    </row>
    <row r="114263" spans="16:16" ht="14.25">
      <c r="P114263"/>
    </row>
    <row r="114264" spans="16:16" ht="14.25">
      <c r="P114264"/>
    </row>
    <row r="114265" spans="16:16" ht="14.25">
      <c r="P114265"/>
    </row>
    <row r="114266" spans="16:16" ht="14.25">
      <c r="P114266"/>
    </row>
    <row r="114267" spans="16:16" ht="14.25">
      <c r="P114267"/>
    </row>
    <row r="114268" spans="16:16" ht="14.25">
      <c r="P114268"/>
    </row>
    <row r="114269" spans="16:16" ht="14.25">
      <c r="P114269"/>
    </row>
    <row r="114270" spans="16:16" ht="14.25">
      <c r="P114270"/>
    </row>
    <row r="114271" spans="16:16" ht="14.25">
      <c r="P114271"/>
    </row>
    <row r="114272" spans="16:16" ht="14.25">
      <c r="P114272"/>
    </row>
    <row r="114273" spans="16:16" ht="14.25">
      <c r="P114273"/>
    </row>
    <row r="114274" spans="16:16" ht="14.25">
      <c r="P114274"/>
    </row>
    <row r="114275" spans="16:16" ht="14.25">
      <c r="P114275"/>
    </row>
    <row r="114276" spans="16:16" ht="14.25">
      <c r="P114276"/>
    </row>
    <row r="114277" spans="16:16" ht="14.25">
      <c r="P114277"/>
    </row>
    <row r="114278" spans="16:16" ht="14.25">
      <c r="P114278"/>
    </row>
    <row r="114279" spans="16:16" ht="14.25">
      <c r="P114279"/>
    </row>
    <row r="114280" spans="16:16" ht="14.25">
      <c r="P114280"/>
    </row>
    <row r="114281" spans="16:16" ht="14.25">
      <c r="P114281"/>
    </row>
    <row r="114282" spans="16:16" ht="14.25">
      <c r="P114282"/>
    </row>
    <row r="114283" spans="16:16" ht="14.25">
      <c r="P114283"/>
    </row>
    <row r="114284" spans="16:16" ht="14.25">
      <c r="P114284"/>
    </row>
    <row r="114285" spans="16:16" ht="14.25">
      <c r="P114285"/>
    </row>
    <row r="114286" spans="16:16" ht="14.25">
      <c r="P114286"/>
    </row>
    <row r="114287" spans="16:16" ht="14.25">
      <c r="P114287"/>
    </row>
    <row r="114288" spans="16:16" ht="14.25">
      <c r="P114288"/>
    </row>
    <row r="114289" spans="16:16" ht="14.25">
      <c r="P114289"/>
    </row>
    <row r="114290" spans="16:16" ht="14.25">
      <c r="P114290"/>
    </row>
    <row r="114291" spans="16:16" ht="14.25">
      <c r="P114291"/>
    </row>
    <row r="114292" spans="16:16" ht="14.25">
      <c r="P114292"/>
    </row>
    <row r="114293" spans="16:16" ht="14.25">
      <c r="P114293"/>
    </row>
    <row r="114294" spans="16:16" ht="14.25">
      <c r="P114294"/>
    </row>
    <row r="114295" spans="16:16" ht="14.25">
      <c r="P114295"/>
    </row>
    <row r="114296" spans="16:16" ht="14.25">
      <c r="P114296"/>
    </row>
    <row r="114297" spans="16:16" ht="14.25">
      <c r="P114297"/>
    </row>
    <row r="114298" spans="16:16" ht="14.25">
      <c r="P114298"/>
    </row>
    <row r="114299" spans="16:16" ht="14.25">
      <c r="P114299"/>
    </row>
    <row r="114300" spans="16:16" ht="14.25">
      <c r="P114300"/>
    </row>
    <row r="114301" spans="16:16" ht="14.25">
      <c r="P114301"/>
    </row>
    <row r="114302" spans="16:16" ht="14.25">
      <c r="P114302"/>
    </row>
    <row r="114303" spans="16:16" ht="14.25">
      <c r="P114303"/>
    </row>
    <row r="114304" spans="16:16" ht="14.25">
      <c r="P114304"/>
    </row>
    <row r="114305" spans="16:16" ht="14.25">
      <c r="P114305"/>
    </row>
    <row r="114306" spans="16:16" ht="14.25">
      <c r="P114306"/>
    </row>
    <row r="114307" spans="16:16" ht="14.25">
      <c r="P114307"/>
    </row>
    <row r="114308" spans="16:16" ht="14.25">
      <c r="P114308"/>
    </row>
    <row r="114309" spans="16:16" ht="14.25">
      <c r="P114309"/>
    </row>
    <row r="114310" spans="16:16" ht="14.25">
      <c r="P114310"/>
    </row>
    <row r="114311" spans="16:16" ht="14.25">
      <c r="P114311"/>
    </row>
    <row r="114312" spans="16:16" ht="14.25">
      <c r="P114312"/>
    </row>
    <row r="114313" spans="16:16" ht="14.25">
      <c r="P114313"/>
    </row>
    <row r="114314" spans="16:16" ht="14.25">
      <c r="P114314"/>
    </row>
    <row r="114315" spans="16:16" ht="14.25">
      <c r="P114315"/>
    </row>
    <row r="114316" spans="16:16" ht="14.25">
      <c r="P114316"/>
    </row>
    <row r="114317" spans="16:16" ht="14.25">
      <c r="P114317"/>
    </row>
    <row r="114318" spans="16:16" ht="14.25">
      <c r="P114318"/>
    </row>
    <row r="114319" spans="16:16" ht="14.25">
      <c r="P114319"/>
    </row>
    <row r="114320" spans="16:16" ht="14.25">
      <c r="P114320"/>
    </row>
    <row r="114321" spans="16:16" ht="14.25">
      <c r="P114321"/>
    </row>
    <row r="114322" spans="16:16" ht="14.25">
      <c r="P114322"/>
    </row>
    <row r="114323" spans="16:16" ht="14.25">
      <c r="P114323"/>
    </row>
    <row r="114324" spans="16:16" ht="14.25">
      <c r="P114324"/>
    </row>
    <row r="114325" spans="16:16" ht="14.25">
      <c r="P114325"/>
    </row>
    <row r="114326" spans="16:16" ht="14.25">
      <c r="P114326"/>
    </row>
    <row r="114327" spans="16:16" ht="14.25">
      <c r="P114327"/>
    </row>
    <row r="114328" spans="16:16" ht="14.25">
      <c r="P114328"/>
    </row>
    <row r="114329" spans="16:16" ht="14.25">
      <c r="P114329"/>
    </row>
    <row r="114330" spans="16:16" ht="14.25">
      <c r="P114330"/>
    </row>
    <row r="114331" spans="16:16" ht="14.25">
      <c r="P114331"/>
    </row>
    <row r="114332" spans="16:16" ht="14.25">
      <c r="P114332"/>
    </row>
    <row r="114333" spans="16:16" ht="14.25">
      <c r="P114333"/>
    </row>
    <row r="114334" spans="16:16" ht="14.25">
      <c r="P114334"/>
    </row>
    <row r="114335" spans="16:16" ht="14.25">
      <c r="P114335"/>
    </row>
    <row r="114336" spans="16:16" ht="14.25">
      <c r="P114336"/>
    </row>
    <row r="114337" spans="16:16" ht="14.25">
      <c r="P114337"/>
    </row>
    <row r="114338" spans="16:16" ht="14.25">
      <c r="P114338"/>
    </row>
    <row r="114339" spans="16:16" ht="14.25">
      <c r="P114339"/>
    </row>
    <row r="114340" spans="16:16" ht="14.25">
      <c r="P114340"/>
    </row>
    <row r="114341" spans="16:16" ht="14.25">
      <c r="P114341"/>
    </row>
    <row r="114342" spans="16:16" ht="14.25">
      <c r="P114342"/>
    </row>
    <row r="114343" spans="16:16" ht="14.25">
      <c r="P114343"/>
    </row>
    <row r="114344" spans="16:16" ht="14.25">
      <c r="P114344"/>
    </row>
    <row r="114345" spans="16:16" ht="14.25">
      <c r="P114345"/>
    </row>
    <row r="114346" spans="16:16" ht="14.25">
      <c r="P114346"/>
    </row>
    <row r="114347" spans="16:16" ht="14.25">
      <c r="P114347"/>
    </row>
    <row r="114348" spans="16:16" ht="14.25">
      <c r="P114348"/>
    </row>
    <row r="114349" spans="16:16" ht="14.25">
      <c r="P114349"/>
    </row>
    <row r="114350" spans="16:16" ht="14.25">
      <c r="P114350"/>
    </row>
    <row r="114351" spans="16:16" ht="14.25">
      <c r="P114351"/>
    </row>
    <row r="114352" spans="16:16" ht="14.25">
      <c r="P114352"/>
    </row>
    <row r="114353" spans="16:16" ht="14.25">
      <c r="P114353"/>
    </row>
    <row r="114354" spans="16:16" ht="14.25">
      <c r="P114354"/>
    </row>
    <row r="114355" spans="16:16" ht="14.25">
      <c r="P114355"/>
    </row>
    <row r="114356" spans="16:16" ht="14.25">
      <c r="P114356"/>
    </row>
    <row r="114357" spans="16:16" ht="14.25">
      <c r="P114357"/>
    </row>
    <row r="114358" spans="16:16" ht="14.25">
      <c r="P114358"/>
    </row>
    <row r="114359" spans="16:16" ht="14.25">
      <c r="P114359"/>
    </row>
    <row r="114360" spans="16:16" ht="14.25">
      <c r="P114360"/>
    </row>
    <row r="114361" spans="16:16" ht="14.25">
      <c r="P114361"/>
    </row>
    <row r="114362" spans="16:16" ht="14.25">
      <c r="P114362"/>
    </row>
    <row r="114363" spans="16:16" ht="14.25">
      <c r="P114363"/>
    </row>
    <row r="114364" spans="16:16" ht="14.25">
      <c r="P114364"/>
    </row>
    <row r="114365" spans="16:16" ht="14.25">
      <c r="P114365"/>
    </row>
    <row r="114366" spans="16:16" ht="14.25">
      <c r="P114366"/>
    </row>
    <row r="114367" spans="16:16" ht="14.25">
      <c r="P114367"/>
    </row>
    <row r="114368" spans="16:16" ht="14.25">
      <c r="P114368"/>
    </row>
    <row r="114369" spans="16:16" ht="14.25">
      <c r="P114369"/>
    </row>
    <row r="114370" spans="16:16" ht="14.25">
      <c r="P114370"/>
    </row>
    <row r="114371" spans="16:16" ht="14.25">
      <c r="P114371"/>
    </row>
    <row r="114372" spans="16:16" ht="14.25">
      <c r="P114372"/>
    </row>
    <row r="114373" spans="16:16" ht="14.25">
      <c r="P114373"/>
    </row>
    <row r="114374" spans="16:16" ht="14.25">
      <c r="P114374"/>
    </row>
    <row r="114375" spans="16:16" ht="14.25">
      <c r="P114375"/>
    </row>
    <row r="114376" spans="16:16" ht="14.25">
      <c r="P114376"/>
    </row>
    <row r="114377" spans="16:16" ht="14.25">
      <c r="P114377"/>
    </row>
    <row r="114378" spans="16:16" ht="14.25">
      <c r="P114378"/>
    </row>
    <row r="114379" spans="16:16" ht="14.25">
      <c r="P114379"/>
    </row>
    <row r="114380" spans="16:16" ht="14.25">
      <c r="P114380"/>
    </row>
    <row r="114381" spans="16:16" ht="14.25">
      <c r="P114381"/>
    </row>
    <row r="114382" spans="16:16" ht="14.25">
      <c r="P114382"/>
    </row>
    <row r="114383" spans="16:16" ht="14.25">
      <c r="P114383"/>
    </row>
    <row r="114384" spans="16:16" ht="14.25">
      <c r="P114384"/>
    </row>
    <row r="114385" spans="16:16" ht="14.25">
      <c r="P114385"/>
    </row>
    <row r="114386" spans="16:16" ht="14.25">
      <c r="P114386"/>
    </row>
    <row r="114387" spans="16:16" ht="14.25">
      <c r="P114387"/>
    </row>
    <row r="114388" spans="16:16" ht="14.25">
      <c r="P114388"/>
    </row>
    <row r="114389" spans="16:16" ht="14.25">
      <c r="P114389"/>
    </row>
    <row r="114390" spans="16:16" ht="14.25">
      <c r="P114390"/>
    </row>
    <row r="114391" spans="16:16" ht="14.25">
      <c r="P114391"/>
    </row>
    <row r="114392" spans="16:16" ht="14.25">
      <c r="P114392"/>
    </row>
    <row r="114393" spans="16:16" ht="14.25">
      <c r="P114393"/>
    </row>
    <row r="114394" spans="16:16" ht="14.25">
      <c r="P114394"/>
    </row>
    <row r="114395" spans="16:16" ht="14.25">
      <c r="P114395"/>
    </row>
    <row r="114396" spans="16:16" ht="14.25">
      <c r="P114396"/>
    </row>
    <row r="114397" spans="16:16" ht="14.25">
      <c r="P114397"/>
    </row>
    <row r="114398" spans="16:16" ht="14.25">
      <c r="P114398"/>
    </row>
    <row r="114399" spans="16:16" ht="14.25">
      <c r="P114399"/>
    </row>
    <row r="114400" spans="16:16" ht="14.25">
      <c r="P114400"/>
    </row>
    <row r="114401" spans="16:16" ht="14.25">
      <c r="P114401"/>
    </row>
    <row r="114402" spans="16:16" ht="14.25">
      <c r="P114402"/>
    </row>
    <row r="114403" spans="16:16" ht="14.25">
      <c r="P114403"/>
    </row>
    <row r="114404" spans="16:16" ht="14.25">
      <c r="P114404"/>
    </row>
    <row r="114405" spans="16:16" ht="14.25">
      <c r="P114405"/>
    </row>
    <row r="114406" spans="16:16" ht="14.25">
      <c r="P114406"/>
    </row>
    <row r="114407" spans="16:16" ht="14.25">
      <c r="P114407"/>
    </row>
    <row r="114408" spans="16:16" ht="14.25">
      <c r="P114408"/>
    </row>
    <row r="114409" spans="16:16" ht="14.25">
      <c r="P114409"/>
    </row>
    <row r="114410" spans="16:16" ht="14.25">
      <c r="P114410"/>
    </row>
    <row r="114411" spans="16:16" ht="14.25">
      <c r="P114411"/>
    </row>
    <row r="114412" spans="16:16" ht="14.25">
      <c r="P114412"/>
    </row>
    <row r="114413" spans="16:16" ht="14.25">
      <c r="P114413"/>
    </row>
    <row r="114414" spans="16:16" ht="14.25">
      <c r="P114414"/>
    </row>
    <row r="114415" spans="16:16" ht="14.25">
      <c r="P114415"/>
    </row>
    <row r="114416" spans="16:16" ht="14.25">
      <c r="P114416"/>
    </row>
    <row r="114417" spans="16:16" ht="14.25">
      <c r="P114417"/>
    </row>
    <row r="114418" spans="16:16" ht="14.25">
      <c r="P114418"/>
    </row>
    <row r="114419" spans="16:16" ht="14.25">
      <c r="P114419"/>
    </row>
    <row r="114420" spans="16:16" ht="14.25">
      <c r="P114420"/>
    </row>
    <row r="114421" spans="16:16" ht="14.25">
      <c r="P114421"/>
    </row>
    <row r="114422" spans="16:16" ht="14.25">
      <c r="P114422"/>
    </row>
    <row r="114423" spans="16:16" ht="14.25">
      <c r="P114423"/>
    </row>
    <row r="114424" spans="16:16" ht="14.25">
      <c r="P114424"/>
    </row>
    <row r="114425" spans="16:16" ht="14.25">
      <c r="P114425"/>
    </row>
    <row r="114426" spans="16:16" ht="14.25">
      <c r="P114426"/>
    </row>
    <row r="114427" spans="16:16" ht="14.25">
      <c r="P114427"/>
    </row>
    <row r="114428" spans="16:16" ht="14.25">
      <c r="P114428"/>
    </row>
    <row r="114429" spans="16:16" ht="14.25">
      <c r="P114429"/>
    </row>
    <row r="114430" spans="16:16" ht="14.25">
      <c r="P114430"/>
    </row>
    <row r="114431" spans="16:16" ht="14.25">
      <c r="P114431"/>
    </row>
    <row r="114432" spans="16:16" ht="14.25">
      <c r="P114432"/>
    </row>
    <row r="114433" spans="16:16" ht="14.25">
      <c r="P114433"/>
    </row>
    <row r="114434" spans="16:16" ht="14.25">
      <c r="P114434"/>
    </row>
    <row r="114435" spans="16:16" ht="14.25">
      <c r="P114435"/>
    </row>
    <row r="114436" spans="16:16" ht="14.25">
      <c r="P114436"/>
    </row>
    <row r="114437" spans="16:16" ht="14.25">
      <c r="P114437"/>
    </row>
    <row r="114438" spans="16:16" ht="14.25">
      <c r="P114438"/>
    </row>
    <row r="114439" spans="16:16" ht="14.25">
      <c r="P114439"/>
    </row>
    <row r="114440" spans="16:16" ht="14.25">
      <c r="P114440"/>
    </row>
    <row r="114441" spans="16:16" ht="14.25">
      <c r="P114441"/>
    </row>
    <row r="114442" spans="16:16" ht="14.25">
      <c r="P114442"/>
    </row>
    <row r="114443" spans="16:16" ht="14.25">
      <c r="P114443"/>
    </row>
    <row r="114444" spans="16:16" ht="14.25">
      <c r="P114444"/>
    </row>
    <row r="114445" spans="16:16" ht="14.25">
      <c r="P114445"/>
    </row>
    <row r="114446" spans="16:16" ht="14.25">
      <c r="P114446"/>
    </row>
    <row r="114447" spans="16:16" ht="14.25">
      <c r="P114447"/>
    </row>
    <row r="114448" spans="16:16" ht="14.25">
      <c r="P114448"/>
    </row>
    <row r="114449" spans="16:16" ht="14.25">
      <c r="P114449"/>
    </row>
    <row r="114450" spans="16:16" ht="14.25">
      <c r="P114450"/>
    </row>
    <row r="114451" spans="16:16" ht="14.25">
      <c r="P114451"/>
    </row>
    <row r="114452" spans="16:16" ht="14.25">
      <c r="P114452"/>
    </row>
    <row r="114453" spans="16:16" ht="14.25">
      <c r="P114453"/>
    </row>
    <row r="114454" spans="16:16" ht="14.25">
      <c r="P114454"/>
    </row>
    <row r="114455" spans="16:16" ht="14.25">
      <c r="P114455"/>
    </row>
    <row r="114456" spans="16:16" ht="14.25">
      <c r="P114456"/>
    </row>
    <row r="114457" spans="16:16" ht="14.25">
      <c r="P114457"/>
    </row>
    <row r="114458" spans="16:16" ht="14.25">
      <c r="P114458"/>
    </row>
    <row r="114459" spans="16:16" ht="14.25">
      <c r="P114459"/>
    </row>
    <row r="114460" spans="16:16" ht="14.25">
      <c r="P114460"/>
    </row>
    <row r="114461" spans="16:16" ht="14.25">
      <c r="P114461"/>
    </row>
    <row r="114462" spans="16:16" ht="14.25">
      <c r="P114462"/>
    </row>
    <row r="114463" spans="16:16" ht="14.25">
      <c r="P114463"/>
    </row>
    <row r="114464" spans="16:16" ht="14.25">
      <c r="P114464"/>
    </row>
    <row r="114465" spans="16:16" ht="14.25">
      <c r="P114465"/>
    </row>
    <row r="114466" spans="16:16" ht="14.25">
      <c r="P114466"/>
    </row>
    <row r="114467" spans="16:16" ht="14.25">
      <c r="P114467"/>
    </row>
    <row r="114468" spans="16:16" ht="14.25">
      <c r="P114468"/>
    </row>
    <row r="114469" spans="16:16" ht="14.25">
      <c r="P114469"/>
    </row>
    <row r="114470" spans="16:16" ht="14.25">
      <c r="P114470"/>
    </row>
    <row r="114471" spans="16:16" ht="14.25">
      <c r="P114471"/>
    </row>
    <row r="114472" spans="16:16" ht="14.25">
      <c r="P114472"/>
    </row>
    <row r="114473" spans="16:16" ht="14.25">
      <c r="P114473"/>
    </row>
    <row r="114474" spans="16:16" ht="14.25">
      <c r="P114474"/>
    </row>
    <row r="114475" spans="16:16" ht="14.25">
      <c r="P114475"/>
    </row>
    <row r="114476" spans="16:16" ht="14.25">
      <c r="P114476"/>
    </row>
    <row r="114477" spans="16:16" ht="14.25">
      <c r="P114477"/>
    </row>
    <row r="114478" spans="16:16" ht="14.25">
      <c r="P114478"/>
    </row>
    <row r="114479" spans="16:16" ht="14.25">
      <c r="P114479"/>
    </row>
    <row r="114480" spans="16:16" ht="14.25">
      <c r="P114480"/>
    </row>
    <row r="114481" spans="16:16" ht="14.25">
      <c r="P114481"/>
    </row>
    <row r="114482" spans="16:16" ht="14.25">
      <c r="P114482"/>
    </row>
    <row r="114483" spans="16:16" ht="14.25">
      <c r="P114483"/>
    </row>
    <row r="114484" spans="16:16" ht="14.25">
      <c r="P114484"/>
    </row>
    <row r="114485" spans="16:16" ht="14.25">
      <c r="P114485"/>
    </row>
    <row r="114486" spans="16:16" ht="14.25">
      <c r="P114486"/>
    </row>
    <row r="114487" spans="16:16" ht="14.25">
      <c r="P114487"/>
    </row>
    <row r="114488" spans="16:16" ht="14.25">
      <c r="P114488"/>
    </row>
    <row r="114489" spans="16:16" ht="14.25">
      <c r="P114489"/>
    </row>
    <row r="114490" spans="16:16" ht="14.25">
      <c r="P114490"/>
    </row>
    <row r="114491" spans="16:16" ht="14.25">
      <c r="P114491"/>
    </row>
    <row r="114492" spans="16:16" ht="14.25">
      <c r="P114492"/>
    </row>
    <row r="114493" spans="16:16" ht="14.25">
      <c r="P114493"/>
    </row>
    <row r="114494" spans="16:16" ht="14.25">
      <c r="P114494"/>
    </row>
    <row r="114495" spans="16:16" ht="14.25">
      <c r="P114495"/>
    </row>
    <row r="114496" spans="16:16" ht="14.25">
      <c r="P114496"/>
    </row>
    <row r="114497" spans="16:16" ht="14.25">
      <c r="P114497"/>
    </row>
    <row r="114498" spans="16:16" ht="14.25">
      <c r="P114498"/>
    </row>
    <row r="114499" spans="16:16" ht="14.25">
      <c r="P114499"/>
    </row>
    <row r="114500" spans="16:16" ht="14.25">
      <c r="P114500"/>
    </row>
    <row r="114501" spans="16:16" ht="14.25">
      <c r="P114501"/>
    </row>
    <row r="114502" spans="16:16" ht="14.25">
      <c r="P114502"/>
    </row>
    <row r="114503" spans="16:16" ht="14.25">
      <c r="P114503"/>
    </row>
    <row r="114504" spans="16:16" ht="14.25">
      <c r="P114504"/>
    </row>
    <row r="114505" spans="16:16" ht="14.25">
      <c r="P114505"/>
    </row>
    <row r="114506" spans="16:16" ht="14.25">
      <c r="P114506"/>
    </row>
    <row r="114507" spans="16:16" ht="14.25">
      <c r="P114507"/>
    </row>
    <row r="114508" spans="16:16" ht="14.25">
      <c r="P114508"/>
    </row>
    <row r="114509" spans="16:16" ht="14.25">
      <c r="P114509"/>
    </row>
    <row r="114510" spans="16:16" ht="14.25">
      <c r="P114510"/>
    </row>
    <row r="114511" spans="16:16" ht="14.25">
      <c r="P114511"/>
    </row>
    <row r="114512" spans="16:16" ht="14.25">
      <c r="P114512"/>
    </row>
    <row r="114513" spans="16:16" ht="14.25">
      <c r="P114513"/>
    </row>
    <row r="114514" spans="16:16" ht="14.25">
      <c r="P114514"/>
    </row>
    <row r="114515" spans="16:16" ht="14.25">
      <c r="P114515"/>
    </row>
    <row r="114516" spans="16:16" ht="14.25">
      <c r="P114516"/>
    </row>
    <row r="114517" spans="16:16" ht="14.25">
      <c r="P114517"/>
    </row>
    <row r="114518" spans="16:16" ht="14.25">
      <c r="P114518"/>
    </row>
    <row r="114519" spans="16:16" ht="14.25">
      <c r="P114519"/>
    </row>
    <row r="114520" spans="16:16" ht="14.25">
      <c r="P114520"/>
    </row>
    <row r="114521" spans="16:16" ht="14.25">
      <c r="P114521"/>
    </row>
    <row r="114522" spans="16:16" ht="14.25">
      <c r="P114522"/>
    </row>
    <row r="114523" spans="16:16" ht="14.25">
      <c r="P114523"/>
    </row>
    <row r="114524" spans="16:16" ht="14.25">
      <c r="P114524"/>
    </row>
    <row r="114525" spans="16:16" ht="14.25">
      <c r="P114525"/>
    </row>
    <row r="114526" spans="16:16" ht="14.25">
      <c r="P114526"/>
    </row>
    <row r="114527" spans="16:16" ht="14.25">
      <c r="P114527"/>
    </row>
    <row r="114528" spans="16:16" ht="14.25">
      <c r="P114528"/>
    </row>
    <row r="114529" spans="16:16" ht="14.25">
      <c r="P114529"/>
    </row>
    <row r="114530" spans="16:16" ht="14.25">
      <c r="P114530"/>
    </row>
    <row r="114531" spans="16:16" ht="14.25">
      <c r="P114531"/>
    </row>
    <row r="114532" spans="16:16" ht="14.25">
      <c r="P114532"/>
    </row>
    <row r="114533" spans="16:16" ht="14.25">
      <c r="P114533"/>
    </row>
    <row r="114534" spans="16:16" ht="14.25">
      <c r="P114534"/>
    </row>
    <row r="114535" spans="16:16" ht="14.25">
      <c r="P114535"/>
    </row>
    <row r="114536" spans="16:16" ht="14.25">
      <c r="P114536"/>
    </row>
    <row r="114537" spans="16:16" ht="14.25">
      <c r="P114537"/>
    </row>
    <row r="114538" spans="16:16" ht="14.25">
      <c r="P114538"/>
    </row>
    <row r="114539" spans="16:16" ht="14.25">
      <c r="P114539"/>
    </row>
    <row r="114540" spans="16:16" ht="14.25">
      <c r="P114540"/>
    </row>
    <row r="114541" spans="16:16" ht="14.25">
      <c r="P114541"/>
    </row>
    <row r="114542" spans="16:16" ht="14.25">
      <c r="P114542"/>
    </row>
    <row r="114543" spans="16:16" ht="14.25">
      <c r="P114543"/>
    </row>
    <row r="114544" spans="16:16" ht="14.25">
      <c r="P114544"/>
    </row>
    <row r="114545" spans="16:16" ht="14.25">
      <c r="P114545"/>
    </row>
    <row r="114546" spans="16:16" ht="14.25">
      <c r="P114546"/>
    </row>
    <row r="114547" spans="16:16" ht="14.25">
      <c r="P114547"/>
    </row>
    <row r="114548" spans="16:16" ht="14.25">
      <c r="P114548"/>
    </row>
    <row r="114549" spans="16:16" ht="14.25">
      <c r="P114549"/>
    </row>
    <row r="114550" spans="16:16" ht="14.25">
      <c r="P114550"/>
    </row>
    <row r="114551" spans="16:16" ht="14.25">
      <c r="P114551"/>
    </row>
    <row r="114552" spans="16:16" ht="14.25">
      <c r="P114552"/>
    </row>
    <row r="114553" spans="16:16" ht="14.25">
      <c r="P114553"/>
    </row>
    <row r="114554" spans="16:16" ht="14.25">
      <c r="P114554"/>
    </row>
    <row r="114555" spans="16:16" ht="14.25">
      <c r="P114555"/>
    </row>
    <row r="114556" spans="16:16" ht="14.25">
      <c r="P114556"/>
    </row>
    <row r="114557" spans="16:16" ht="14.25">
      <c r="P114557"/>
    </row>
    <row r="114558" spans="16:16" ht="14.25">
      <c r="P114558"/>
    </row>
    <row r="114559" spans="16:16" ht="14.25">
      <c r="P114559"/>
    </row>
    <row r="114560" spans="16:16" ht="14.25">
      <c r="P114560"/>
    </row>
    <row r="114561" spans="16:16" ht="14.25">
      <c r="P114561"/>
    </row>
    <row r="114562" spans="16:16" ht="14.25">
      <c r="P114562"/>
    </row>
    <row r="114563" spans="16:16" ht="14.25">
      <c r="P114563"/>
    </row>
    <row r="114564" spans="16:16" ht="14.25">
      <c r="P114564"/>
    </row>
    <row r="114565" spans="16:16" ht="14.25">
      <c r="P114565"/>
    </row>
    <row r="114566" spans="16:16" ht="14.25">
      <c r="P114566"/>
    </row>
    <row r="114567" spans="16:16" ht="14.25">
      <c r="P114567"/>
    </row>
    <row r="114568" spans="16:16" ht="14.25">
      <c r="P114568"/>
    </row>
    <row r="114569" spans="16:16" ht="14.25">
      <c r="P114569"/>
    </row>
    <row r="114570" spans="16:16" ht="14.25">
      <c r="P114570"/>
    </row>
    <row r="114571" spans="16:16" ht="14.25">
      <c r="P114571"/>
    </row>
    <row r="114572" spans="16:16" ht="14.25">
      <c r="P114572"/>
    </row>
    <row r="114573" spans="16:16" ht="14.25">
      <c r="P114573"/>
    </row>
    <row r="114574" spans="16:16" ht="14.25">
      <c r="P114574"/>
    </row>
    <row r="114575" spans="16:16" ht="14.25">
      <c r="P114575"/>
    </row>
    <row r="114576" spans="16:16" ht="14.25">
      <c r="P114576"/>
    </row>
    <row r="114577" spans="16:16" ht="14.25">
      <c r="P114577"/>
    </row>
    <row r="114578" spans="16:16" ht="14.25">
      <c r="P114578"/>
    </row>
    <row r="114579" spans="16:16" ht="14.25">
      <c r="P114579"/>
    </row>
    <row r="114580" spans="16:16" ht="14.25">
      <c r="P114580"/>
    </row>
    <row r="114581" spans="16:16" ht="14.25">
      <c r="P114581"/>
    </row>
    <row r="114582" spans="16:16" ht="14.25">
      <c r="P114582"/>
    </row>
    <row r="114583" spans="16:16" ht="14.25">
      <c r="P114583"/>
    </row>
    <row r="114584" spans="16:16" ht="14.25">
      <c r="P114584"/>
    </row>
    <row r="114585" spans="16:16" ht="14.25">
      <c r="P114585"/>
    </row>
    <row r="114586" spans="16:16" ht="14.25">
      <c r="P114586"/>
    </row>
    <row r="114587" spans="16:16" ht="14.25">
      <c r="P114587"/>
    </row>
    <row r="114588" spans="16:16" ht="14.25">
      <c r="P114588"/>
    </row>
    <row r="114589" spans="16:16" ht="14.25">
      <c r="P114589"/>
    </row>
    <row r="114590" spans="16:16" ht="14.25">
      <c r="P114590"/>
    </row>
    <row r="114591" spans="16:16" ht="14.25">
      <c r="P114591"/>
    </row>
    <row r="114592" spans="16:16" ht="14.25">
      <c r="P114592"/>
    </row>
    <row r="114593" spans="16:16" ht="14.25">
      <c r="P114593"/>
    </row>
    <row r="114594" spans="16:16" ht="14.25">
      <c r="P114594"/>
    </row>
    <row r="114595" spans="16:16" ht="14.25">
      <c r="P114595"/>
    </row>
    <row r="114596" spans="16:16" ht="14.25">
      <c r="P114596"/>
    </row>
    <row r="114597" spans="16:16" ht="14.25">
      <c r="P114597"/>
    </row>
    <row r="114598" spans="16:16" ht="14.25">
      <c r="P114598"/>
    </row>
    <row r="114599" spans="16:16" ht="14.25">
      <c r="P114599"/>
    </row>
    <row r="114600" spans="16:16" ht="14.25">
      <c r="P114600"/>
    </row>
    <row r="114601" spans="16:16" ht="14.25">
      <c r="P114601"/>
    </row>
    <row r="114602" spans="16:16" ht="14.25">
      <c r="P114602"/>
    </row>
    <row r="114603" spans="16:16" ht="14.25">
      <c r="P114603"/>
    </row>
    <row r="114604" spans="16:16" ht="14.25">
      <c r="P114604"/>
    </row>
    <row r="114605" spans="16:16" ht="14.25">
      <c r="P114605"/>
    </row>
    <row r="114606" spans="16:16" ht="14.25">
      <c r="P114606"/>
    </row>
    <row r="114607" spans="16:16" ht="14.25">
      <c r="P114607"/>
    </row>
    <row r="114608" spans="16:16" ht="14.25">
      <c r="P114608"/>
    </row>
    <row r="114609" spans="16:16" ht="14.25">
      <c r="P114609"/>
    </row>
    <row r="114610" spans="16:16" ht="14.25">
      <c r="P114610"/>
    </row>
    <row r="114611" spans="16:16" ht="14.25">
      <c r="P114611"/>
    </row>
    <row r="114612" spans="16:16" ht="14.25">
      <c r="P114612"/>
    </row>
    <row r="114613" spans="16:16" ht="14.25">
      <c r="P114613"/>
    </row>
    <row r="114614" spans="16:16" ht="14.25">
      <c r="P114614"/>
    </row>
    <row r="114615" spans="16:16" ht="14.25">
      <c r="P114615"/>
    </row>
    <row r="114616" spans="16:16" ht="14.25">
      <c r="P114616"/>
    </row>
    <row r="114617" spans="16:16" ht="14.25">
      <c r="P114617"/>
    </row>
    <row r="114618" spans="16:16" ht="14.25">
      <c r="P114618"/>
    </row>
    <row r="114619" spans="16:16" ht="14.25">
      <c r="P114619"/>
    </row>
    <row r="114620" spans="16:16" ht="14.25">
      <c r="P114620"/>
    </row>
    <row r="114621" spans="16:16" ht="14.25">
      <c r="P114621"/>
    </row>
    <row r="114622" spans="16:16" ht="14.25">
      <c r="P114622"/>
    </row>
    <row r="114623" spans="16:16" ht="14.25">
      <c r="P114623"/>
    </row>
    <row r="114624" spans="16:16" ht="14.25">
      <c r="P114624"/>
    </row>
    <row r="114625" spans="16:16" ht="14.25">
      <c r="P114625"/>
    </row>
    <row r="114626" spans="16:16" ht="14.25">
      <c r="P114626"/>
    </row>
    <row r="114627" spans="16:16" ht="14.25">
      <c r="P114627"/>
    </row>
    <row r="114628" spans="16:16" ht="14.25">
      <c r="P114628"/>
    </row>
    <row r="114629" spans="16:16" ht="14.25">
      <c r="P114629"/>
    </row>
    <row r="114630" spans="16:16" ht="14.25">
      <c r="P114630"/>
    </row>
    <row r="114631" spans="16:16" ht="14.25">
      <c r="P114631"/>
    </row>
    <row r="114632" spans="16:16" ht="14.25">
      <c r="P114632"/>
    </row>
    <row r="114633" spans="16:16" ht="14.25">
      <c r="P114633"/>
    </row>
    <row r="114634" spans="16:16" ht="14.25">
      <c r="P114634"/>
    </row>
    <row r="114635" spans="16:16" ht="14.25">
      <c r="P114635"/>
    </row>
    <row r="114636" spans="16:16" ht="14.25">
      <c r="P114636"/>
    </row>
    <row r="114637" spans="16:16" ht="14.25">
      <c r="P114637"/>
    </row>
    <row r="114638" spans="16:16" ht="14.25">
      <c r="P114638"/>
    </row>
    <row r="114639" spans="16:16" ht="14.25">
      <c r="P114639"/>
    </row>
    <row r="114640" spans="16:16" ht="14.25">
      <c r="P114640"/>
    </row>
    <row r="114641" spans="16:16" ht="14.25">
      <c r="P114641"/>
    </row>
    <row r="114642" spans="16:16" ht="14.25">
      <c r="P114642"/>
    </row>
    <row r="114643" spans="16:16" ht="14.25">
      <c r="P114643"/>
    </row>
    <row r="114644" spans="16:16" ht="14.25">
      <c r="P114644"/>
    </row>
    <row r="114645" spans="16:16" ht="14.25">
      <c r="P114645"/>
    </row>
    <row r="114646" spans="16:16" ht="14.25">
      <c r="P114646"/>
    </row>
    <row r="114647" spans="16:16" ht="14.25">
      <c r="P114647"/>
    </row>
    <row r="114648" spans="16:16" ht="14.25">
      <c r="P114648"/>
    </row>
    <row r="114649" spans="16:16" ht="14.25">
      <c r="P114649"/>
    </row>
    <row r="114650" spans="16:16" ht="14.25">
      <c r="P114650"/>
    </row>
    <row r="114651" spans="16:16" ht="14.25">
      <c r="P114651"/>
    </row>
    <row r="114652" spans="16:16" ht="14.25">
      <c r="P114652"/>
    </row>
    <row r="114653" spans="16:16" ht="14.25">
      <c r="P114653"/>
    </row>
    <row r="114654" spans="16:16" ht="14.25">
      <c r="P114654"/>
    </row>
    <row r="114655" spans="16:16" ht="14.25">
      <c r="P114655"/>
    </row>
    <row r="114656" spans="16:16" ht="14.25">
      <c r="P114656"/>
    </row>
    <row r="114657" spans="16:16" ht="14.25">
      <c r="P114657"/>
    </row>
    <row r="114658" spans="16:16" ht="14.25">
      <c r="P114658"/>
    </row>
    <row r="114659" spans="16:16" ht="14.25">
      <c r="P114659"/>
    </row>
    <row r="114660" spans="16:16" ht="14.25">
      <c r="P114660"/>
    </row>
    <row r="114661" spans="16:16" ht="14.25">
      <c r="P114661"/>
    </row>
    <row r="114662" spans="16:16" ht="14.25">
      <c r="P114662"/>
    </row>
    <row r="114663" spans="16:16" ht="14.25">
      <c r="P114663"/>
    </row>
    <row r="114664" spans="16:16" ht="14.25">
      <c r="P114664"/>
    </row>
    <row r="114665" spans="16:16" ht="14.25">
      <c r="P114665"/>
    </row>
    <row r="114666" spans="16:16" ht="14.25">
      <c r="P114666"/>
    </row>
    <row r="114667" spans="16:16" ht="14.25">
      <c r="P114667"/>
    </row>
    <row r="114668" spans="16:16" ht="14.25">
      <c r="P114668"/>
    </row>
    <row r="114669" spans="16:16" ht="14.25">
      <c r="P114669"/>
    </row>
    <row r="114670" spans="16:16" ht="14.25">
      <c r="P114670"/>
    </row>
    <row r="114671" spans="16:16" ht="14.25">
      <c r="P114671"/>
    </row>
    <row r="114672" spans="16:16" ht="14.25">
      <c r="P114672"/>
    </row>
    <row r="114673" spans="16:16" ht="14.25">
      <c r="P114673"/>
    </row>
    <row r="114674" spans="16:16" ht="14.25">
      <c r="P114674"/>
    </row>
    <row r="114675" spans="16:16" ht="14.25">
      <c r="P114675"/>
    </row>
    <row r="114676" spans="16:16" ht="14.25">
      <c r="P114676"/>
    </row>
    <row r="114677" spans="16:16" ht="14.25">
      <c r="P114677"/>
    </row>
    <row r="114678" spans="16:16" ht="14.25">
      <c r="P114678"/>
    </row>
    <row r="114679" spans="16:16" ht="14.25">
      <c r="P114679"/>
    </row>
    <row r="114680" spans="16:16" ht="14.25">
      <c r="P114680"/>
    </row>
    <row r="114681" spans="16:16" ht="14.25">
      <c r="P114681"/>
    </row>
    <row r="114682" spans="16:16" ht="14.25">
      <c r="P114682"/>
    </row>
    <row r="114683" spans="16:16" ht="14.25">
      <c r="P114683"/>
    </row>
    <row r="114684" spans="16:16" ht="14.25">
      <c r="P114684"/>
    </row>
    <row r="114685" spans="16:16" ht="14.25">
      <c r="P114685"/>
    </row>
    <row r="114686" spans="16:16" ht="14.25">
      <c r="P114686"/>
    </row>
    <row r="114687" spans="16:16" ht="14.25">
      <c r="P114687"/>
    </row>
    <row r="114688" spans="16:16" ht="14.25">
      <c r="P114688"/>
    </row>
    <row r="114689" spans="16:16" ht="14.25">
      <c r="P114689"/>
    </row>
    <row r="114690" spans="16:16" ht="14.25">
      <c r="P114690"/>
    </row>
    <row r="114691" spans="16:16" ht="14.25">
      <c r="P114691"/>
    </row>
    <row r="114692" spans="16:16" ht="14.25">
      <c r="P114692"/>
    </row>
    <row r="114693" spans="16:16" ht="14.25">
      <c r="P114693"/>
    </row>
    <row r="114694" spans="16:16" ht="14.25">
      <c r="P114694"/>
    </row>
    <row r="114695" spans="16:16" ht="14.25">
      <c r="P114695"/>
    </row>
    <row r="114696" spans="16:16" ht="14.25">
      <c r="P114696"/>
    </row>
    <row r="114697" spans="16:16" ht="14.25">
      <c r="P114697"/>
    </row>
    <row r="114698" spans="16:16" ht="14.25">
      <c r="P114698"/>
    </row>
    <row r="114699" spans="16:16" ht="14.25">
      <c r="P114699"/>
    </row>
    <row r="114700" spans="16:16" ht="14.25">
      <c r="P114700"/>
    </row>
    <row r="114701" spans="16:16" ht="14.25">
      <c r="P114701"/>
    </row>
    <row r="114702" spans="16:16" ht="14.25">
      <c r="P114702"/>
    </row>
    <row r="114703" spans="16:16" ht="14.25">
      <c r="P114703"/>
    </row>
    <row r="114704" spans="16:16" ht="14.25">
      <c r="P114704"/>
    </row>
    <row r="114705" spans="16:16" ht="14.25">
      <c r="P114705"/>
    </row>
    <row r="114706" spans="16:16" ht="14.25">
      <c r="P114706"/>
    </row>
    <row r="114707" spans="16:16" ht="14.25">
      <c r="P114707"/>
    </row>
    <row r="114708" spans="16:16" ht="14.25">
      <c r="P114708"/>
    </row>
    <row r="114709" spans="16:16" ht="14.25">
      <c r="P114709"/>
    </row>
    <row r="114710" spans="16:16" ht="14.25">
      <c r="P114710"/>
    </row>
    <row r="114711" spans="16:16" ht="14.25">
      <c r="P114711"/>
    </row>
    <row r="114712" spans="16:16" ht="14.25">
      <c r="P114712"/>
    </row>
    <row r="114713" spans="16:16" ht="14.25">
      <c r="P114713"/>
    </row>
    <row r="114714" spans="16:16" ht="14.25">
      <c r="P114714"/>
    </row>
    <row r="114715" spans="16:16" ht="14.25">
      <c r="P114715"/>
    </row>
    <row r="114716" spans="16:16" ht="14.25">
      <c r="P114716"/>
    </row>
    <row r="114717" spans="16:16" ht="14.25">
      <c r="P114717"/>
    </row>
    <row r="114718" spans="16:16" ht="14.25">
      <c r="P114718"/>
    </row>
    <row r="114719" spans="16:16" ht="14.25">
      <c r="P114719"/>
    </row>
    <row r="114720" spans="16:16" ht="14.25">
      <c r="P114720"/>
    </row>
    <row r="114721" spans="16:16" ht="14.25">
      <c r="P114721"/>
    </row>
    <row r="114722" spans="16:16" ht="14.25">
      <c r="P114722"/>
    </row>
    <row r="114723" spans="16:16" ht="14.25">
      <c r="P114723"/>
    </row>
    <row r="114724" spans="16:16" ht="14.25">
      <c r="P114724"/>
    </row>
    <row r="114725" spans="16:16" ht="14.25">
      <c r="P114725"/>
    </row>
    <row r="114726" spans="16:16" ht="14.25">
      <c r="P114726"/>
    </row>
    <row r="114727" spans="16:16" ht="14.25">
      <c r="P114727"/>
    </row>
    <row r="114728" spans="16:16" ht="14.25">
      <c r="P114728"/>
    </row>
    <row r="114729" spans="16:16" ht="14.25">
      <c r="P114729"/>
    </row>
    <row r="114730" spans="16:16" ht="14.25">
      <c r="P114730"/>
    </row>
    <row r="114731" spans="16:16" ht="14.25">
      <c r="P114731"/>
    </row>
    <row r="114732" spans="16:16" ht="14.25">
      <c r="P114732"/>
    </row>
    <row r="114733" spans="16:16" ht="14.25">
      <c r="P114733"/>
    </row>
    <row r="114734" spans="16:16" ht="14.25">
      <c r="P114734"/>
    </row>
    <row r="114735" spans="16:16" ht="14.25">
      <c r="P114735"/>
    </row>
    <row r="114736" spans="16:16" ht="14.25">
      <c r="P114736"/>
    </row>
    <row r="114737" spans="16:16" ht="14.25">
      <c r="P114737"/>
    </row>
    <row r="114738" spans="16:16" ht="14.25">
      <c r="P114738"/>
    </row>
    <row r="114739" spans="16:16" ht="14.25">
      <c r="P114739"/>
    </row>
    <row r="114740" spans="16:16" ht="14.25">
      <c r="P114740"/>
    </row>
    <row r="114741" spans="16:16" ht="14.25">
      <c r="P114741"/>
    </row>
    <row r="114742" spans="16:16" ht="14.25">
      <c r="P114742"/>
    </row>
    <row r="114743" spans="16:16" ht="14.25">
      <c r="P114743"/>
    </row>
    <row r="114744" spans="16:16" ht="14.25">
      <c r="P114744"/>
    </row>
    <row r="114745" spans="16:16" ht="14.25">
      <c r="P114745"/>
    </row>
    <row r="114746" spans="16:16" ht="14.25">
      <c r="P114746"/>
    </row>
    <row r="114747" spans="16:16" ht="14.25">
      <c r="P114747"/>
    </row>
    <row r="114748" spans="16:16" ht="14.25">
      <c r="P114748"/>
    </row>
    <row r="114749" spans="16:16" ht="14.25">
      <c r="P114749"/>
    </row>
    <row r="114750" spans="16:16" ht="14.25">
      <c r="P114750"/>
    </row>
    <row r="114751" spans="16:16" ht="14.25">
      <c r="P114751"/>
    </row>
    <row r="114752" spans="16:16" ht="14.25">
      <c r="P114752"/>
    </row>
    <row r="114753" spans="16:16" ht="14.25">
      <c r="P114753"/>
    </row>
    <row r="114754" spans="16:16" ht="14.25">
      <c r="P114754"/>
    </row>
    <row r="114755" spans="16:16" ht="14.25">
      <c r="P114755"/>
    </row>
    <row r="114756" spans="16:16" ht="14.25">
      <c r="P114756"/>
    </row>
    <row r="114757" spans="16:16" ht="14.25">
      <c r="P114757"/>
    </row>
    <row r="114758" spans="16:16" ht="14.25">
      <c r="P114758"/>
    </row>
    <row r="114759" spans="16:16" ht="14.25">
      <c r="P114759"/>
    </row>
    <row r="114760" spans="16:16" ht="14.25">
      <c r="P114760"/>
    </row>
    <row r="114761" spans="16:16" ht="14.25">
      <c r="P114761"/>
    </row>
    <row r="114762" spans="16:16" ht="14.25">
      <c r="P114762"/>
    </row>
    <row r="114763" spans="16:16" ht="14.25">
      <c r="P114763"/>
    </row>
    <row r="114764" spans="16:16" ht="14.25">
      <c r="P114764"/>
    </row>
    <row r="114765" spans="16:16" ht="14.25">
      <c r="P114765"/>
    </row>
    <row r="114766" spans="16:16" ht="14.25">
      <c r="P114766"/>
    </row>
    <row r="114767" spans="16:16" ht="14.25">
      <c r="P114767"/>
    </row>
    <row r="114768" spans="16:16" ht="14.25">
      <c r="P114768"/>
    </row>
    <row r="114769" spans="16:16" ht="14.25">
      <c r="P114769"/>
    </row>
    <row r="114770" spans="16:16" ht="14.25">
      <c r="P114770"/>
    </row>
    <row r="114771" spans="16:16" ht="14.25">
      <c r="P114771"/>
    </row>
    <row r="114772" spans="16:16" ht="14.25">
      <c r="P114772"/>
    </row>
    <row r="114773" spans="16:16" ht="14.25">
      <c r="P114773"/>
    </row>
    <row r="114774" spans="16:16" ht="14.25">
      <c r="P114774"/>
    </row>
    <row r="114775" spans="16:16" ht="14.25">
      <c r="P114775"/>
    </row>
    <row r="114776" spans="16:16" ht="14.25">
      <c r="P114776"/>
    </row>
    <row r="114777" spans="16:16" ht="14.25">
      <c r="P114777"/>
    </row>
    <row r="114778" spans="16:16" ht="14.25">
      <c r="P114778"/>
    </row>
    <row r="114779" spans="16:16" ht="14.25">
      <c r="P114779"/>
    </row>
    <row r="114780" spans="16:16" ht="14.25">
      <c r="P114780"/>
    </row>
    <row r="114781" spans="16:16" ht="14.25">
      <c r="P114781"/>
    </row>
    <row r="114782" spans="16:16" ht="14.25">
      <c r="P114782"/>
    </row>
    <row r="114783" spans="16:16" ht="14.25">
      <c r="P114783"/>
    </row>
    <row r="114784" spans="16:16" ht="14.25">
      <c r="P114784"/>
    </row>
    <row r="114785" spans="16:16" ht="14.25">
      <c r="P114785"/>
    </row>
    <row r="114786" spans="16:16" ht="14.25">
      <c r="P114786"/>
    </row>
    <row r="114787" spans="16:16" ht="14.25">
      <c r="P114787"/>
    </row>
    <row r="114788" spans="16:16" ht="14.25">
      <c r="P114788"/>
    </row>
    <row r="114789" spans="16:16" ht="14.25">
      <c r="P114789"/>
    </row>
    <row r="114790" spans="16:16" ht="14.25">
      <c r="P114790"/>
    </row>
    <row r="114791" spans="16:16" ht="14.25">
      <c r="P114791"/>
    </row>
    <row r="114792" spans="16:16" ht="14.25">
      <c r="P114792"/>
    </row>
    <row r="114793" spans="16:16" ht="14.25">
      <c r="P114793"/>
    </row>
    <row r="114794" spans="16:16" ht="14.25">
      <c r="P114794"/>
    </row>
    <row r="114795" spans="16:16" ht="14.25">
      <c r="P114795"/>
    </row>
    <row r="114796" spans="16:16" ht="14.25">
      <c r="P114796"/>
    </row>
    <row r="114797" spans="16:16" ht="14.25">
      <c r="P114797"/>
    </row>
    <row r="114798" spans="16:16" ht="14.25">
      <c r="P114798"/>
    </row>
    <row r="114799" spans="16:16" ht="14.25">
      <c r="P114799"/>
    </row>
    <row r="114800" spans="16:16" ht="14.25">
      <c r="P114800"/>
    </row>
    <row r="114801" spans="16:16" ht="14.25">
      <c r="P114801"/>
    </row>
    <row r="114802" spans="16:16" ht="14.25">
      <c r="P114802"/>
    </row>
    <row r="114803" spans="16:16" ht="14.25">
      <c r="P114803"/>
    </row>
    <row r="114804" spans="16:16" ht="14.25">
      <c r="P114804"/>
    </row>
    <row r="114805" spans="16:16" ht="14.25">
      <c r="P114805"/>
    </row>
    <row r="114806" spans="16:16" ht="14.25">
      <c r="P114806"/>
    </row>
    <row r="114807" spans="16:16" ht="14.25">
      <c r="P114807"/>
    </row>
    <row r="114808" spans="16:16" ht="14.25">
      <c r="P114808"/>
    </row>
    <row r="114809" spans="16:16" ht="14.25">
      <c r="P114809"/>
    </row>
    <row r="114810" spans="16:16" ht="14.25">
      <c r="P114810"/>
    </row>
    <row r="114811" spans="16:16" ht="14.25">
      <c r="P114811"/>
    </row>
    <row r="114812" spans="16:16" ht="14.25">
      <c r="P114812"/>
    </row>
    <row r="114813" spans="16:16" ht="14.25">
      <c r="P114813"/>
    </row>
    <row r="114814" spans="16:16" ht="14.25">
      <c r="P114814"/>
    </row>
    <row r="114815" spans="16:16" ht="14.25">
      <c r="P114815"/>
    </row>
    <row r="114816" spans="16:16" ht="14.25">
      <c r="P114816"/>
    </row>
    <row r="114817" spans="16:16" ht="14.25">
      <c r="P114817"/>
    </row>
    <row r="114818" spans="16:16" ht="14.25">
      <c r="P114818"/>
    </row>
    <row r="114819" spans="16:16" ht="14.25">
      <c r="P114819"/>
    </row>
    <row r="114820" spans="16:16" ht="14.25">
      <c r="P114820"/>
    </row>
    <row r="114821" spans="16:16" ht="14.25">
      <c r="P114821"/>
    </row>
    <row r="114822" spans="16:16" ht="14.25">
      <c r="P114822"/>
    </row>
    <row r="114823" spans="16:16" ht="14.25">
      <c r="P114823"/>
    </row>
    <row r="114824" spans="16:16" ht="14.25">
      <c r="P114824"/>
    </row>
    <row r="114825" spans="16:16" ht="14.25">
      <c r="P114825"/>
    </row>
    <row r="114826" spans="16:16" ht="14.25">
      <c r="P114826"/>
    </row>
    <row r="114827" spans="16:16" ht="14.25">
      <c r="P114827"/>
    </row>
    <row r="114828" spans="16:16" ht="14.25">
      <c r="P114828"/>
    </row>
    <row r="114829" spans="16:16" ht="14.25">
      <c r="P114829"/>
    </row>
    <row r="114830" spans="16:16" ht="14.25">
      <c r="P114830"/>
    </row>
    <row r="114831" spans="16:16" ht="14.25">
      <c r="P114831"/>
    </row>
    <row r="114832" spans="16:16" ht="14.25">
      <c r="P114832"/>
    </row>
    <row r="114833" spans="16:16" ht="14.25">
      <c r="P114833"/>
    </row>
    <row r="114834" spans="16:16" ht="14.25">
      <c r="P114834"/>
    </row>
    <row r="114835" spans="16:16" ht="14.25">
      <c r="P114835"/>
    </row>
    <row r="114836" spans="16:16" ht="14.25">
      <c r="P114836"/>
    </row>
    <row r="114837" spans="16:16" ht="14.25">
      <c r="P114837"/>
    </row>
    <row r="114838" spans="16:16" ht="14.25">
      <c r="P114838"/>
    </row>
    <row r="114839" spans="16:16" ht="14.25">
      <c r="P114839"/>
    </row>
    <row r="114840" spans="16:16" ht="14.25">
      <c r="P114840"/>
    </row>
    <row r="114841" spans="16:16" ht="14.25">
      <c r="P114841"/>
    </row>
    <row r="114842" spans="16:16" ht="14.25">
      <c r="P114842"/>
    </row>
    <row r="114843" spans="16:16" ht="14.25">
      <c r="P114843"/>
    </row>
    <row r="114844" spans="16:16" ht="14.25">
      <c r="P114844"/>
    </row>
    <row r="114845" spans="16:16" ht="14.25">
      <c r="P114845"/>
    </row>
    <row r="114846" spans="16:16" ht="14.25">
      <c r="P114846"/>
    </row>
    <row r="114847" spans="16:16" ht="14.25">
      <c r="P114847"/>
    </row>
    <row r="114848" spans="16:16" ht="14.25">
      <c r="P114848"/>
    </row>
    <row r="114849" spans="16:16" ht="14.25">
      <c r="P114849"/>
    </row>
    <row r="114850" spans="16:16" ht="14.25">
      <c r="P114850"/>
    </row>
    <row r="114851" spans="16:16" ht="14.25">
      <c r="P114851"/>
    </row>
    <row r="114852" spans="16:16" ht="14.25">
      <c r="P114852"/>
    </row>
    <row r="114853" spans="16:16" ht="14.25">
      <c r="P114853"/>
    </row>
    <row r="114854" spans="16:16" ht="14.25">
      <c r="P114854"/>
    </row>
    <row r="114855" spans="16:16" ht="14.25">
      <c r="P114855"/>
    </row>
    <row r="114856" spans="16:16" ht="14.25">
      <c r="P114856"/>
    </row>
    <row r="114857" spans="16:16" ht="14.25">
      <c r="P114857"/>
    </row>
    <row r="114858" spans="16:16" ht="14.25">
      <c r="P114858"/>
    </row>
    <row r="114859" spans="16:16" ht="14.25">
      <c r="P114859"/>
    </row>
    <row r="114860" spans="16:16" ht="14.25">
      <c r="P114860"/>
    </row>
    <row r="114861" spans="16:16" ht="14.25">
      <c r="P114861"/>
    </row>
    <row r="114862" spans="16:16" ht="14.25">
      <c r="P114862"/>
    </row>
    <row r="114863" spans="16:16" ht="14.25">
      <c r="P114863"/>
    </row>
    <row r="114864" spans="16:16" ht="14.25">
      <c r="P114864"/>
    </row>
    <row r="114865" spans="16:16" ht="14.25">
      <c r="P114865"/>
    </row>
    <row r="114866" spans="16:16" ht="14.25">
      <c r="P114866"/>
    </row>
    <row r="114867" spans="16:16" ht="14.25">
      <c r="P114867"/>
    </row>
    <row r="114868" spans="16:16" ht="14.25">
      <c r="P114868"/>
    </row>
    <row r="114869" spans="16:16" ht="14.25">
      <c r="P114869"/>
    </row>
    <row r="114870" spans="16:16" ht="14.25">
      <c r="P114870"/>
    </row>
    <row r="114871" spans="16:16" ht="14.25">
      <c r="P114871"/>
    </row>
    <row r="114872" spans="16:16" ht="14.25">
      <c r="P114872"/>
    </row>
    <row r="114873" spans="16:16" ht="14.25">
      <c r="P114873"/>
    </row>
    <row r="114874" spans="16:16" ht="14.25">
      <c r="P114874"/>
    </row>
    <row r="114875" spans="16:16" ht="14.25">
      <c r="P114875"/>
    </row>
    <row r="114876" spans="16:16" ht="14.25">
      <c r="P114876"/>
    </row>
    <row r="114877" spans="16:16" ht="14.25">
      <c r="P114877"/>
    </row>
    <row r="114878" spans="16:16" ht="14.25">
      <c r="P114878"/>
    </row>
    <row r="114879" spans="16:16" ht="14.25">
      <c r="P114879"/>
    </row>
    <row r="114880" spans="16:16" ht="14.25">
      <c r="P114880"/>
    </row>
    <row r="114881" spans="16:16" ht="14.25">
      <c r="P114881"/>
    </row>
    <row r="114882" spans="16:16" ht="14.25">
      <c r="P114882"/>
    </row>
    <row r="114883" spans="16:16" ht="14.25">
      <c r="P114883"/>
    </row>
    <row r="114884" spans="16:16" ht="14.25">
      <c r="P114884"/>
    </row>
    <row r="114885" spans="16:16" ht="14.25">
      <c r="P114885"/>
    </row>
    <row r="114886" spans="16:16" ht="14.25">
      <c r="P114886"/>
    </row>
    <row r="114887" spans="16:16" ht="14.25">
      <c r="P114887"/>
    </row>
    <row r="114888" spans="16:16" ht="14.25">
      <c r="P114888"/>
    </row>
    <row r="114889" spans="16:16" ht="14.25">
      <c r="P114889"/>
    </row>
    <row r="114890" spans="16:16" ht="14.25">
      <c r="P114890"/>
    </row>
    <row r="114891" spans="16:16" ht="14.25">
      <c r="P114891"/>
    </row>
    <row r="114892" spans="16:16" ht="14.25">
      <c r="P114892"/>
    </row>
    <row r="114893" spans="16:16" ht="14.25">
      <c r="P114893"/>
    </row>
    <row r="114894" spans="16:16" ht="14.25">
      <c r="P114894"/>
    </row>
    <row r="114895" spans="16:16" ht="14.25">
      <c r="P114895"/>
    </row>
    <row r="114896" spans="16:16" ht="14.25">
      <c r="P114896"/>
    </row>
    <row r="114897" spans="16:16" ht="14.25">
      <c r="P114897"/>
    </row>
    <row r="114898" spans="16:16" ht="14.25">
      <c r="P114898"/>
    </row>
    <row r="114899" spans="16:16" ht="14.25">
      <c r="P114899"/>
    </row>
    <row r="114900" spans="16:16" ht="14.25">
      <c r="P114900"/>
    </row>
    <row r="114901" spans="16:16" ht="14.25">
      <c r="P114901"/>
    </row>
    <row r="114902" spans="16:16" ht="14.25">
      <c r="P114902"/>
    </row>
    <row r="114903" spans="16:16" ht="14.25">
      <c r="P114903"/>
    </row>
    <row r="114904" spans="16:16" ht="14.25">
      <c r="P114904"/>
    </row>
    <row r="114905" spans="16:16" ht="14.25">
      <c r="P114905"/>
    </row>
    <row r="114906" spans="16:16" ht="14.25">
      <c r="P114906"/>
    </row>
    <row r="114907" spans="16:16" ht="14.25">
      <c r="P114907"/>
    </row>
    <row r="114908" spans="16:16" ht="14.25">
      <c r="P114908"/>
    </row>
    <row r="114909" spans="16:16" ht="14.25">
      <c r="P114909"/>
    </row>
    <row r="114910" spans="16:16" ht="14.25">
      <c r="P114910"/>
    </row>
    <row r="114911" spans="16:16" ht="14.25">
      <c r="P114911"/>
    </row>
    <row r="114912" spans="16:16" ht="14.25">
      <c r="P114912"/>
    </row>
    <row r="114913" spans="16:16" ht="14.25">
      <c r="P114913"/>
    </row>
    <row r="114914" spans="16:16" ht="14.25">
      <c r="P114914"/>
    </row>
    <row r="114915" spans="16:16" ht="14.25">
      <c r="P114915"/>
    </row>
    <row r="114916" spans="16:16" ht="14.25">
      <c r="P114916"/>
    </row>
    <row r="114917" spans="16:16" ht="14.25">
      <c r="P114917"/>
    </row>
    <row r="114918" spans="16:16" ht="14.25">
      <c r="P114918"/>
    </row>
    <row r="114919" spans="16:16" ht="14.25">
      <c r="P114919"/>
    </row>
    <row r="114920" spans="16:16" ht="14.25">
      <c r="P114920"/>
    </row>
    <row r="114921" spans="16:16" ht="14.25">
      <c r="P114921"/>
    </row>
    <row r="114922" spans="16:16" ht="14.25">
      <c r="P114922"/>
    </row>
    <row r="114923" spans="16:16" ht="14.25">
      <c r="P114923"/>
    </row>
    <row r="114924" spans="16:16" ht="14.25">
      <c r="P114924"/>
    </row>
    <row r="114925" spans="16:16" ht="14.25">
      <c r="P114925"/>
    </row>
    <row r="114926" spans="16:16" ht="14.25">
      <c r="P114926"/>
    </row>
    <row r="114927" spans="16:16" ht="14.25">
      <c r="P114927"/>
    </row>
    <row r="114928" spans="16:16" ht="14.25">
      <c r="P114928"/>
    </row>
    <row r="114929" spans="16:16" ht="14.25">
      <c r="P114929"/>
    </row>
    <row r="114930" spans="16:16" ht="14.25">
      <c r="P114930"/>
    </row>
    <row r="114931" spans="16:16" ht="14.25">
      <c r="P114931"/>
    </row>
    <row r="114932" spans="16:16" ht="14.25">
      <c r="P114932"/>
    </row>
    <row r="114933" spans="16:16" ht="14.25">
      <c r="P114933"/>
    </row>
    <row r="114934" spans="16:16" ht="14.25">
      <c r="P114934"/>
    </row>
    <row r="114935" spans="16:16" ht="14.25">
      <c r="P114935"/>
    </row>
    <row r="114936" spans="16:16" ht="14.25">
      <c r="P114936"/>
    </row>
    <row r="114937" spans="16:16" ht="14.25">
      <c r="P114937"/>
    </row>
    <row r="114938" spans="16:16" ht="14.25">
      <c r="P114938"/>
    </row>
    <row r="114939" spans="16:16" ht="14.25">
      <c r="P114939"/>
    </row>
    <row r="114940" spans="16:16" ht="14.25">
      <c r="P114940"/>
    </row>
    <row r="114941" spans="16:16" ht="14.25">
      <c r="P114941"/>
    </row>
    <row r="114942" spans="16:16" ht="14.25">
      <c r="P114942"/>
    </row>
    <row r="114943" spans="16:16" ht="14.25">
      <c r="P114943"/>
    </row>
    <row r="114944" spans="16:16" ht="14.25">
      <c r="P114944"/>
    </row>
    <row r="114945" spans="16:16" ht="14.25">
      <c r="P114945"/>
    </row>
    <row r="114946" spans="16:16" ht="14.25">
      <c r="P114946"/>
    </row>
    <row r="114947" spans="16:16" ht="14.25">
      <c r="P114947"/>
    </row>
    <row r="114948" spans="16:16" ht="14.25">
      <c r="P114948"/>
    </row>
    <row r="114949" spans="16:16" ht="14.25">
      <c r="P114949"/>
    </row>
    <row r="114950" spans="16:16" ht="14.25">
      <c r="P114950"/>
    </row>
    <row r="114951" spans="16:16" ht="14.25">
      <c r="P114951"/>
    </row>
    <row r="114952" spans="16:16" ht="14.25">
      <c r="P114952"/>
    </row>
    <row r="114953" spans="16:16" ht="14.25">
      <c r="P114953"/>
    </row>
    <row r="114954" spans="16:16" ht="14.25">
      <c r="P114954"/>
    </row>
    <row r="114955" spans="16:16" ht="14.25">
      <c r="P114955"/>
    </row>
    <row r="114956" spans="16:16" ht="14.25">
      <c r="P114956"/>
    </row>
    <row r="114957" spans="16:16" ht="14.25">
      <c r="P114957"/>
    </row>
    <row r="114958" spans="16:16" ht="14.25">
      <c r="P114958"/>
    </row>
    <row r="114959" spans="16:16" ht="14.25">
      <c r="P114959"/>
    </row>
    <row r="114960" spans="16:16" ht="14.25">
      <c r="P114960"/>
    </row>
    <row r="114961" spans="16:16" ht="14.25">
      <c r="P114961"/>
    </row>
    <row r="114962" spans="16:16" ht="14.25">
      <c r="P114962"/>
    </row>
    <row r="114963" spans="16:16" ht="14.25">
      <c r="P114963"/>
    </row>
    <row r="114964" spans="16:16" ht="14.25">
      <c r="P114964"/>
    </row>
    <row r="114965" spans="16:16" ht="14.25">
      <c r="P114965"/>
    </row>
    <row r="114966" spans="16:16" ht="14.25">
      <c r="P114966"/>
    </row>
    <row r="114967" spans="16:16" ht="14.25">
      <c r="P114967"/>
    </row>
    <row r="114968" spans="16:16" ht="14.25">
      <c r="P114968"/>
    </row>
    <row r="114969" spans="16:16" ht="14.25">
      <c r="P114969"/>
    </row>
    <row r="114970" spans="16:16" ht="14.25">
      <c r="P114970"/>
    </row>
    <row r="114971" spans="16:16" ht="14.25">
      <c r="P114971"/>
    </row>
    <row r="114972" spans="16:16" ht="14.25">
      <c r="P114972"/>
    </row>
    <row r="114973" spans="16:16" ht="14.25">
      <c r="P114973"/>
    </row>
    <row r="114974" spans="16:16" ht="14.25">
      <c r="P114974"/>
    </row>
    <row r="114975" spans="16:16" ht="14.25">
      <c r="P114975"/>
    </row>
    <row r="114976" spans="16:16" ht="14.25">
      <c r="P114976"/>
    </row>
    <row r="114977" spans="16:16" ht="14.25">
      <c r="P114977"/>
    </row>
    <row r="114978" spans="16:16" ht="14.25">
      <c r="P114978"/>
    </row>
    <row r="114979" spans="16:16" ht="14.25">
      <c r="P114979"/>
    </row>
    <row r="114980" spans="16:16" ht="14.25">
      <c r="P114980"/>
    </row>
    <row r="114981" spans="16:16" ht="14.25">
      <c r="P114981"/>
    </row>
    <row r="114982" spans="16:16" ht="14.25">
      <c r="P114982"/>
    </row>
    <row r="114983" spans="16:16" ht="14.25">
      <c r="P114983"/>
    </row>
    <row r="114984" spans="16:16" ht="14.25">
      <c r="P114984"/>
    </row>
    <row r="114985" spans="16:16" ht="14.25">
      <c r="P114985"/>
    </row>
    <row r="114986" spans="16:16" ht="14.25">
      <c r="P114986"/>
    </row>
    <row r="114987" spans="16:16" ht="14.25">
      <c r="P114987"/>
    </row>
    <row r="114988" spans="16:16" ht="14.25">
      <c r="P114988"/>
    </row>
    <row r="114989" spans="16:16" ht="14.25">
      <c r="P114989"/>
    </row>
    <row r="114990" spans="16:16" ht="14.25">
      <c r="P114990"/>
    </row>
    <row r="114991" spans="16:16" ht="14.25">
      <c r="P114991"/>
    </row>
    <row r="114992" spans="16:16" ht="14.25">
      <c r="P114992"/>
    </row>
    <row r="114993" spans="16:16" ht="14.25">
      <c r="P114993"/>
    </row>
    <row r="114994" spans="16:16" ht="14.25">
      <c r="P114994"/>
    </row>
    <row r="114995" spans="16:16" ht="14.25">
      <c r="P114995"/>
    </row>
    <row r="114996" spans="16:16" ht="14.25">
      <c r="P114996"/>
    </row>
    <row r="114997" spans="16:16" ht="14.25">
      <c r="P114997"/>
    </row>
    <row r="114998" spans="16:16" ht="14.25">
      <c r="P114998"/>
    </row>
    <row r="114999" spans="16:16" ht="14.25">
      <c r="P114999"/>
    </row>
    <row r="115000" spans="16:16" ht="14.25">
      <c r="P115000"/>
    </row>
    <row r="115001" spans="16:16" ht="14.25">
      <c r="P115001"/>
    </row>
    <row r="115002" spans="16:16" ht="14.25">
      <c r="P115002"/>
    </row>
    <row r="115003" spans="16:16" ht="14.25">
      <c r="P115003"/>
    </row>
    <row r="115004" spans="16:16" ht="14.25">
      <c r="P115004"/>
    </row>
    <row r="115005" spans="16:16" ht="14.25">
      <c r="P115005"/>
    </row>
    <row r="115006" spans="16:16" ht="14.25">
      <c r="P115006"/>
    </row>
    <row r="115007" spans="16:16" ht="14.25">
      <c r="P115007"/>
    </row>
    <row r="115008" spans="16:16" ht="14.25">
      <c r="P115008"/>
    </row>
    <row r="115009" spans="16:16" ht="14.25">
      <c r="P115009"/>
    </row>
    <row r="115010" spans="16:16" ht="14.25">
      <c r="P115010"/>
    </row>
    <row r="115011" spans="16:16" ht="14.25">
      <c r="P115011"/>
    </row>
    <row r="115012" spans="16:16" ht="14.25">
      <c r="P115012"/>
    </row>
    <row r="115013" spans="16:16" ht="14.25">
      <c r="P115013"/>
    </row>
    <row r="115014" spans="16:16" ht="14.25">
      <c r="P115014"/>
    </row>
    <row r="115015" spans="16:16" ht="14.25">
      <c r="P115015"/>
    </row>
    <row r="115016" spans="16:16" ht="14.25">
      <c r="P115016"/>
    </row>
    <row r="115017" spans="16:16" ht="14.25">
      <c r="P115017"/>
    </row>
    <row r="115018" spans="16:16" ht="14.25">
      <c r="P115018"/>
    </row>
    <row r="115019" spans="16:16" ht="14.25">
      <c r="P115019"/>
    </row>
    <row r="115020" spans="16:16" ht="14.25">
      <c r="P115020"/>
    </row>
    <row r="115021" spans="16:16" ht="14.25">
      <c r="P115021"/>
    </row>
    <row r="115022" spans="16:16" ht="14.25">
      <c r="P115022"/>
    </row>
    <row r="115023" spans="16:16" ht="14.25">
      <c r="P115023"/>
    </row>
    <row r="115024" spans="16:16" ht="14.25">
      <c r="P115024"/>
    </row>
    <row r="115025" spans="16:16" ht="14.25">
      <c r="P115025"/>
    </row>
    <row r="115026" spans="16:16" ht="14.25">
      <c r="P115026"/>
    </row>
    <row r="115027" spans="16:16" ht="14.25">
      <c r="P115027"/>
    </row>
    <row r="115028" spans="16:16" ht="14.25">
      <c r="P115028"/>
    </row>
    <row r="115029" spans="16:16" ht="14.25">
      <c r="P115029"/>
    </row>
    <row r="115030" spans="16:16" ht="14.25">
      <c r="P115030"/>
    </row>
    <row r="115031" spans="16:16" ht="14.25">
      <c r="P115031"/>
    </row>
    <row r="115032" spans="16:16" ht="14.25">
      <c r="P115032"/>
    </row>
    <row r="115033" spans="16:16" ht="14.25">
      <c r="P115033"/>
    </row>
    <row r="115034" spans="16:16" ht="14.25">
      <c r="P115034"/>
    </row>
    <row r="115035" spans="16:16" ht="14.25">
      <c r="P115035"/>
    </row>
    <row r="115036" spans="16:16" ht="14.25">
      <c r="P115036"/>
    </row>
    <row r="115037" spans="16:16" ht="14.25">
      <c r="P115037"/>
    </row>
    <row r="115038" spans="16:16" ht="14.25">
      <c r="P115038"/>
    </row>
    <row r="115039" spans="16:16" ht="14.25">
      <c r="P115039"/>
    </row>
    <row r="115040" spans="16:16" ht="14.25">
      <c r="P115040"/>
    </row>
    <row r="115041" spans="16:16" ht="14.25">
      <c r="P115041"/>
    </row>
    <row r="115042" spans="16:16" ht="14.25">
      <c r="P115042"/>
    </row>
    <row r="115043" spans="16:16" ht="14.25">
      <c r="P115043"/>
    </row>
    <row r="115044" spans="16:16" ht="14.25">
      <c r="P115044"/>
    </row>
    <row r="115045" spans="16:16" ht="14.25">
      <c r="P115045"/>
    </row>
    <row r="115046" spans="16:16" ht="14.25">
      <c r="P115046"/>
    </row>
    <row r="115047" spans="16:16" ht="14.25">
      <c r="P115047"/>
    </row>
    <row r="115048" spans="16:16" ht="14.25">
      <c r="P115048"/>
    </row>
    <row r="115049" spans="16:16" ht="14.25">
      <c r="P115049"/>
    </row>
    <row r="115050" spans="16:16" ht="14.25">
      <c r="P115050"/>
    </row>
    <row r="115051" spans="16:16" ht="14.25">
      <c r="P115051"/>
    </row>
    <row r="115052" spans="16:16" ht="14.25">
      <c r="P115052"/>
    </row>
    <row r="115053" spans="16:16" ht="14.25">
      <c r="P115053"/>
    </row>
    <row r="115054" spans="16:16" ht="14.25">
      <c r="P115054"/>
    </row>
    <row r="115055" spans="16:16" ht="14.25">
      <c r="P115055"/>
    </row>
    <row r="115056" spans="16:16" ht="14.25">
      <c r="P115056"/>
    </row>
    <row r="115057" spans="16:16" ht="14.25">
      <c r="P115057"/>
    </row>
    <row r="115058" spans="16:16" ht="14.25">
      <c r="P115058"/>
    </row>
    <row r="115059" spans="16:16" ht="14.25">
      <c r="P115059"/>
    </row>
    <row r="115060" spans="16:16" ht="14.25">
      <c r="P115060"/>
    </row>
    <row r="115061" spans="16:16" ht="14.25">
      <c r="P115061"/>
    </row>
    <row r="115062" spans="16:16" ht="14.25">
      <c r="P115062"/>
    </row>
    <row r="115063" spans="16:16" ht="14.25">
      <c r="P115063"/>
    </row>
    <row r="115064" spans="16:16" ht="14.25">
      <c r="P115064"/>
    </row>
    <row r="115065" spans="16:16" ht="14.25">
      <c r="P115065"/>
    </row>
    <row r="115066" spans="16:16" ht="14.25">
      <c r="P115066"/>
    </row>
    <row r="115067" spans="16:16" ht="14.25">
      <c r="P115067"/>
    </row>
    <row r="115068" spans="16:16" ht="14.25">
      <c r="P115068"/>
    </row>
    <row r="115069" spans="16:16" ht="14.25">
      <c r="P115069"/>
    </row>
    <row r="115070" spans="16:16" ht="14.25">
      <c r="P115070"/>
    </row>
    <row r="115071" spans="16:16" ht="14.25">
      <c r="P115071"/>
    </row>
    <row r="115072" spans="16:16" ht="14.25">
      <c r="P115072"/>
    </row>
    <row r="115073" spans="16:16" ht="14.25">
      <c r="P115073"/>
    </row>
    <row r="115074" spans="16:16" ht="14.25">
      <c r="P115074"/>
    </row>
    <row r="115075" spans="16:16" ht="14.25">
      <c r="P115075"/>
    </row>
    <row r="115076" spans="16:16" ht="14.25">
      <c r="P115076"/>
    </row>
    <row r="115077" spans="16:16" ht="14.25">
      <c r="P115077"/>
    </row>
    <row r="115078" spans="16:16" ht="14.25">
      <c r="P115078"/>
    </row>
    <row r="115079" spans="16:16" ht="14.25">
      <c r="P115079"/>
    </row>
    <row r="115080" spans="16:16" ht="14.25">
      <c r="P115080"/>
    </row>
    <row r="115081" spans="16:16" ht="14.25">
      <c r="P115081"/>
    </row>
    <row r="115082" spans="16:16" ht="14.25">
      <c r="P115082"/>
    </row>
    <row r="115083" spans="16:16" ht="14.25">
      <c r="P115083"/>
    </row>
    <row r="115084" spans="16:16" ht="14.25">
      <c r="P115084"/>
    </row>
    <row r="115085" spans="16:16" ht="14.25">
      <c r="P115085"/>
    </row>
    <row r="115086" spans="16:16" ht="14.25">
      <c r="P115086"/>
    </row>
    <row r="115087" spans="16:16" ht="14.25">
      <c r="P115087"/>
    </row>
    <row r="115088" spans="16:16" ht="14.25">
      <c r="P115088"/>
    </row>
    <row r="115089" spans="16:16" ht="14.25">
      <c r="P115089"/>
    </row>
    <row r="115090" spans="16:16" ht="14.25">
      <c r="P115090"/>
    </row>
    <row r="115091" spans="16:16" ht="14.25">
      <c r="P115091"/>
    </row>
    <row r="115092" spans="16:16" ht="14.25">
      <c r="P115092"/>
    </row>
    <row r="115093" spans="16:16" ht="14.25">
      <c r="P115093"/>
    </row>
    <row r="115094" spans="16:16" ht="14.25">
      <c r="P115094"/>
    </row>
    <row r="115095" spans="16:16" ht="14.25">
      <c r="P115095"/>
    </row>
    <row r="115096" spans="16:16" ht="14.25">
      <c r="P115096"/>
    </row>
    <row r="115097" spans="16:16" ht="14.25">
      <c r="P115097"/>
    </row>
    <row r="115098" spans="16:16" ht="14.25">
      <c r="P115098"/>
    </row>
    <row r="115099" spans="16:16" ht="14.25">
      <c r="P115099"/>
    </row>
    <row r="115100" spans="16:16" ht="14.25">
      <c r="P115100"/>
    </row>
    <row r="115101" spans="16:16" ht="14.25">
      <c r="P115101"/>
    </row>
    <row r="115102" spans="16:16" ht="14.25">
      <c r="P115102"/>
    </row>
    <row r="115103" spans="16:16" ht="14.25">
      <c r="P115103"/>
    </row>
    <row r="115104" spans="16:16" ht="14.25">
      <c r="P115104"/>
    </row>
    <row r="115105" spans="16:16" ht="14.25">
      <c r="P115105"/>
    </row>
    <row r="115106" spans="16:16" ht="14.25">
      <c r="P115106"/>
    </row>
    <row r="115107" spans="16:16" ht="14.25">
      <c r="P115107"/>
    </row>
    <row r="115108" spans="16:16" ht="14.25">
      <c r="P115108"/>
    </row>
    <row r="115109" spans="16:16" ht="14.25">
      <c r="P115109"/>
    </row>
    <row r="115110" spans="16:16" ht="14.25">
      <c r="P115110"/>
    </row>
    <row r="115111" spans="16:16" ht="14.25">
      <c r="P115111"/>
    </row>
    <row r="115112" spans="16:16" ht="14.25">
      <c r="P115112"/>
    </row>
    <row r="115113" spans="16:16" ht="14.25">
      <c r="P115113"/>
    </row>
    <row r="115114" spans="16:16" ht="14.25">
      <c r="P115114"/>
    </row>
    <row r="115115" spans="16:16" ht="14.25">
      <c r="P115115"/>
    </row>
    <row r="115116" spans="16:16" ht="14.25">
      <c r="P115116"/>
    </row>
    <row r="115117" spans="16:16" ht="14.25">
      <c r="P115117"/>
    </row>
    <row r="115118" spans="16:16" ht="14.25">
      <c r="P115118"/>
    </row>
    <row r="115119" spans="16:16" ht="14.25">
      <c r="P115119"/>
    </row>
    <row r="115120" spans="16:16" ht="14.25">
      <c r="P115120"/>
    </row>
    <row r="115121" spans="16:16" ht="14.25">
      <c r="P115121"/>
    </row>
    <row r="115122" spans="16:16" ht="14.25">
      <c r="P115122"/>
    </row>
    <row r="115123" spans="16:16" ht="14.25">
      <c r="P115123"/>
    </row>
    <row r="115124" spans="16:16" ht="14.25">
      <c r="P115124"/>
    </row>
    <row r="115125" spans="16:16" ht="14.25">
      <c r="P115125"/>
    </row>
    <row r="115126" spans="16:16" ht="14.25">
      <c r="P115126"/>
    </row>
    <row r="115127" spans="16:16" ht="14.25">
      <c r="P115127"/>
    </row>
    <row r="115128" spans="16:16" ht="14.25">
      <c r="P115128"/>
    </row>
    <row r="115129" spans="16:16" ht="14.25">
      <c r="P115129"/>
    </row>
    <row r="115130" spans="16:16" ht="14.25">
      <c r="P115130"/>
    </row>
    <row r="115131" spans="16:16" ht="14.25">
      <c r="P115131"/>
    </row>
    <row r="115132" spans="16:16" ht="14.25">
      <c r="P115132"/>
    </row>
    <row r="115133" spans="16:16" ht="14.25">
      <c r="P115133"/>
    </row>
    <row r="115134" spans="16:16" ht="14.25">
      <c r="P115134"/>
    </row>
    <row r="115135" spans="16:16" ht="14.25">
      <c r="P115135"/>
    </row>
    <row r="115136" spans="16:16" ht="14.25">
      <c r="P115136"/>
    </row>
    <row r="115137" spans="16:16" ht="14.25">
      <c r="P115137"/>
    </row>
    <row r="115138" spans="16:16" ht="14.25">
      <c r="P115138"/>
    </row>
    <row r="115139" spans="16:16" ht="14.25">
      <c r="P115139"/>
    </row>
    <row r="115140" spans="16:16" ht="14.25">
      <c r="P115140"/>
    </row>
    <row r="115141" spans="16:16" ht="14.25">
      <c r="P115141"/>
    </row>
    <row r="115142" spans="16:16" ht="14.25">
      <c r="P115142"/>
    </row>
    <row r="115143" spans="16:16" ht="14.25">
      <c r="P115143"/>
    </row>
    <row r="115144" spans="16:16" ht="14.25">
      <c r="P115144"/>
    </row>
    <row r="115145" spans="16:16" ht="14.25">
      <c r="P115145"/>
    </row>
    <row r="115146" spans="16:16" ht="14.25">
      <c r="P115146"/>
    </row>
    <row r="115147" spans="16:16" ht="14.25">
      <c r="P115147"/>
    </row>
    <row r="115148" spans="16:16" ht="14.25">
      <c r="P115148"/>
    </row>
    <row r="115149" spans="16:16" ht="14.25">
      <c r="P115149"/>
    </row>
    <row r="115150" spans="16:16" ht="14.25">
      <c r="P115150"/>
    </row>
    <row r="115151" spans="16:16" ht="14.25">
      <c r="P115151"/>
    </row>
    <row r="115152" spans="16:16" ht="14.25">
      <c r="P115152"/>
    </row>
    <row r="115153" spans="16:16" ht="14.25">
      <c r="P115153"/>
    </row>
    <row r="115154" spans="16:16" ht="14.25">
      <c r="P115154"/>
    </row>
    <row r="115155" spans="16:16" ht="14.25">
      <c r="P115155"/>
    </row>
    <row r="115156" spans="16:16" ht="14.25">
      <c r="P115156"/>
    </row>
    <row r="115157" spans="16:16" ht="14.25">
      <c r="P115157"/>
    </row>
    <row r="115158" spans="16:16" ht="14.25">
      <c r="P115158"/>
    </row>
    <row r="115159" spans="16:16" ht="14.25">
      <c r="P115159"/>
    </row>
    <row r="115160" spans="16:16" ht="14.25">
      <c r="P115160"/>
    </row>
    <row r="115161" spans="16:16" ht="14.25">
      <c r="P115161"/>
    </row>
    <row r="115162" spans="16:16" ht="14.25">
      <c r="P115162"/>
    </row>
    <row r="115163" spans="16:16" ht="14.25">
      <c r="P115163"/>
    </row>
    <row r="115164" spans="16:16" ht="14.25">
      <c r="P115164"/>
    </row>
    <row r="115165" spans="16:16" ht="14.25">
      <c r="P115165"/>
    </row>
    <row r="115166" spans="16:16" ht="14.25">
      <c r="P115166"/>
    </row>
    <row r="115167" spans="16:16" ht="14.25">
      <c r="P115167"/>
    </row>
    <row r="115168" spans="16:16" ht="14.25">
      <c r="P115168"/>
    </row>
    <row r="115169" spans="16:16" ht="14.25">
      <c r="P115169"/>
    </row>
    <row r="115170" spans="16:16" ht="14.25">
      <c r="P115170"/>
    </row>
    <row r="115171" spans="16:16" ht="14.25">
      <c r="P115171"/>
    </row>
    <row r="115172" spans="16:16" ht="14.25">
      <c r="P115172"/>
    </row>
    <row r="115173" spans="16:16" ht="14.25">
      <c r="P115173"/>
    </row>
    <row r="115174" spans="16:16" ht="14.25">
      <c r="P115174"/>
    </row>
    <row r="115175" spans="16:16" ht="14.25">
      <c r="P115175"/>
    </row>
    <row r="115176" spans="16:16" ht="14.25">
      <c r="P115176"/>
    </row>
    <row r="115177" spans="16:16" ht="14.25">
      <c r="P115177"/>
    </row>
    <row r="115178" spans="16:16" ht="14.25">
      <c r="P115178"/>
    </row>
    <row r="115179" spans="16:16" ht="14.25">
      <c r="P115179"/>
    </row>
    <row r="115180" spans="16:16" ht="14.25">
      <c r="P115180"/>
    </row>
    <row r="115181" spans="16:16" ht="14.25">
      <c r="P115181"/>
    </row>
    <row r="115182" spans="16:16" ht="14.25">
      <c r="P115182"/>
    </row>
    <row r="115183" spans="16:16" ht="14.25">
      <c r="P115183"/>
    </row>
    <row r="115184" spans="16:16" ht="14.25">
      <c r="P115184"/>
    </row>
    <row r="115185" spans="16:16" ht="14.25">
      <c r="P115185"/>
    </row>
    <row r="115186" spans="16:16" ht="14.25">
      <c r="P115186"/>
    </row>
    <row r="115187" spans="16:16" ht="14.25">
      <c r="P115187"/>
    </row>
    <row r="115188" spans="16:16" ht="14.25">
      <c r="P115188"/>
    </row>
    <row r="115189" spans="16:16" ht="14.25">
      <c r="P115189"/>
    </row>
    <row r="115190" spans="16:16" ht="14.25">
      <c r="P115190"/>
    </row>
    <row r="115191" spans="16:16" ht="14.25">
      <c r="P115191"/>
    </row>
    <row r="115192" spans="16:16" ht="14.25">
      <c r="P115192"/>
    </row>
    <row r="115193" spans="16:16" ht="14.25">
      <c r="P115193"/>
    </row>
    <row r="115194" spans="16:16" ht="14.25">
      <c r="P115194"/>
    </row>
    <row r="115195" spans="16:16" ht="14.25">
      <c r="P115195"/>
    </row>
    <row r="115196" spans="16:16" ht="14.25">
      <c r="P115196"/>
    </row>
    <row r="115197" spans="16:16" ht="14.25">
      <c r="P115197"/>
    </row>
    <row r="115198" spans="16:16" ht="14.25">
      <c r="P115198"/>
    </row>
    <row r="115199" spans="16:16" ht="14.25">
      <c r="P115199"/>
    </row>
    <row r="115200" spans="16:16" ht="14.25">
      <c r="P115200"/>
    </row>
    <row r="115201" spans="16:16" ht="14.25">
      <c r="P115201"/>
    </row>
    <row r="115202" spans="16:16" ht="14.25">
      <c r="P115202"/>
    </row>
    <row r="115203" spans="16:16" ht="14.25">
      <c r="P115203"/>
    </row>
    <row r="115204" spans="16:16" ht="14.25">
      <c r="P115204"/>
    </row>
    <row r="115205" spans="16:16" ht="14.25">
      <c r="P115205"/>
    </row>
    <row r="115206" spans="16:16" ht="14.25">
      <c r="P115206"/>
    </row>
    <row r="115207" spans="16:16" ht="14.25">
      <c r="P115207"/>
    </row>
    <row r="115208" spans="16:16" ht="14.25">
      <c r="P115208"/>
    </row>
    <row r="115209" spans="16:16" ht="14.25">
      <c r="P115209"/>
    </row>
    <row r="115210" spans="16:16" ht="14.25">
      <c r="P115210"/>
    </row>
    <row r="115211" spans="16:16" ht="14.25">
      <c r="P115211"/>
    </row>
    <row r="115212" spans="16:16" ht="14.25">
      <c r="P115212"/>
    </row>
    <row r="115213" spans="16:16" ht="14.25">
      <c r="P115213"/>
    </row>
    <row r="115214" spans="16:16" ht="14.25">
      <c r="P115214"/>
    </row>
    <row r="115215" spans="16:16" ht="14.25">
      <c r="P115215"/>
    </row>
    <row r="115216" spans="16:16" ht="14.25">
      <c r="P115216"/>
    </row>
    <row r="115217" spans="16:16" ht="14.25">
      <c r="P115217"/>
    </row>
    <row r="115218" spans="16:16" ht="14.25">
      <c r="P115218"/>
    </row>
    <row r="115219" spans="16:16" ht="14.25">
      <c r="P115219"/>
    </row>
    <row r="115220" spans="16:16" ht="14.25">
      <c r="P115220"/>
    </row>
    <row r="115221" spans="16:16" ht="14.25">
      <c r="P115221"/>
    </row>
    <row r="115222" spans="16:16" ht="14.25">
      <c r="P115222"/>
    </row>
    <row r="115223" spans="16:16" ht="14.25">
      <c r="P115223"/>
    </row>
    <row r="115224" spans="16:16" ht="14.25">
      <c r="P115224"/>
    </row>
    <row r="115225" spans="16:16" ht="14.25">
      <c r="P115225"/>
    </row>
    <row r="115226" spans="16:16" ht="14.25">
      <c r="P115226"/>
    </row>
    <row r="115227" spans="16:16" ht="14.25">
      <c r="P115227"/>
    </row>
    <row r="115228" spans="16:16" ht="14.25">
      <c r="P115228"/>
    </row>
    <row r="115229" spans="16:16" ht="14.25">
      <c r="P115229"/>
    </row>
    <row r="115230" spans="16:16" ht="14.25">
      <c r="P115230"/>
    </row>
    <row r="115231" spans="16:16" ht="14.25">
      <c r="P115231"/>
    </row>
    <row r="115232" spans="16:16" ht="14.25">
      <c r="P115232"/>
    </row>
    <row r="115233" spans="16:16" ht="14.25">
      <c r="P115233"/>
    </row>
    <row r="115234" spans="16:16" ht="14.25">
      <c r="P115234"/>
    </row>
    <row r="115235" spans="16:16" ht="14.25">
      <c r="P115235"/>
    </row>
    <row r="115236" spans="16:16" ht="14.25">
      <c r="P115236"/>
    </row>
    <row r="115237" spans="16:16" ht="14.25">
      <c r="P115237"/>
    </row>
    <row r="115238" spans="16:16" ht="14.25">
      <c r="P115238"/>
    </row>
    <row r="115239" spans="16:16" ht="14.25">
      <c r="P115239"/>
    </row>
    <row r="115240" spans="16:16" ht="14.25">
      <c r="P115240"/>
    </row>
    <row r="115241" spans="16:16" ht="14.25">
      <c r="P115241"/>
    </row>
    <row r="115242" spans="16:16" ht="14.25">
      <c r="P115242"/>
    </row>
    <row r="115243" spans="16:16" ht="14.25">
      <c r="P115243"/>
    </row>
    <row r="115244" spans="16:16" ht="14.25">
      <c r="P115244"/>
    </row>
    <row r="115245" spans="16:16" ht="14.25">
      <c r="P115245"/>
    </row>
    <row r="115246" spans="16:16" ht="14.25">
      <c r="P115246"/>
    </row>
    <row r="115247" spans="16:16" ht="14.25">
      <c r="P115247"/>
    </row>
    <row r="115248" spans="16:16" ht="14.25">
      <c r="P115248"/>
    </row>
    <row r="115249" spans="16:16" ht="14.25">
      <c r="P115249"/>
    </row>
    <row r="115250" spans="16:16" ht="14.25">
      <c r="P115250"/>
    </row>
    <row r="115251" spans="16:16" ht="14.25">
      <c r="P115251"/>
    </row>
    <row r="115252" spans="16:16" ht="14.25">
      <c r="P115252"/>
    </row>
    <row r="115253" spans="16:16" ht="14.25">
      <c r="P115253"/>
    </row>
    <row r="115254" spans="16:16" ht="14.25">
      <c r="P115254"/>
    </row>
    <row r="115255" spans="16:16" ht="14.25">
      <c r="P115255"/>
    </row>
    <row r="115256" spans="16:16" ht="14.25">
      <c r="P115256"/>
    </row>
    <row r="115257" spans="16:16" ht="14.25">
      <c r="P115257"/>
    </row>
    <row r="115258" spans="16:16" ht="14.25">
      <c r="P115258"/>
    </row>
    <row r="115259" spans="16:16" ht="14.25">
      <c r="P115259"/>
    </row>
    <row r="115260" spans="16:16" ht="14.25">
      <c r="P115260"/>
    </row>
    <row r="115261" spans="16:16" ht="14.25">
      <c r="P115261"/>
    </row>
    <row r="115262" spans="16:16" ht="14.25">
      <c r="P115262"/>
    </row>
    <row r="115263" spans="16:16" ht="14.25">
      <c r="P115263"/>
    </row>
    <row r="115264" spans="16:16" ht="14.25">
      <c r="P115264"/>
    </row>
    <row r="115265" spans="16:16" ht="14.25">
      <c r="P115265"/>
    </row>
    <row r="115266" spans="16:16" ht="14.25">
      <c r="P115266"/>
    </row>
    <row r="115267" spans="16:16" ht="14.25">
      <c r="P115267"/>
    </row>
    <row r="115268" spans="16:16" ht="14.25">
      <c r="P115268"/>
    </row>
    <row r="115269" spans="16:16" ht="14.25">
      <c r="P115269"/>
    </row>
    <row r="115270" spans="16:16" ht="14.25">
      <c r="P115270"/>
    </row>
    <row r="115271" spans="16:16" ht="14.25">
      <c r="P115271"/>
    </row>
    <row r="115272" spans="16:16" ht="14.25">
      <c r="P115272"/>
    </row>
    <row r="115273" spans="16:16" ht="14.25">
      <c r="P115273"/>
    </row>
    <row r="115274" spans="16:16" ht="14.25">
      <c r="P115274"/>
    </row>
    <row r="115275" spans="16:16" ht="14.25">
      <c r="P115275"/>
    </row>
    <row r="115276" spans="16:16" ht="14.25">
      <c r="P115276"/>
    </row>
    <row r="115277" spans="16:16" ht="14.25">
      <c r="P115277"/>
    </row>
    <row r="115278" spans="16:16" ht="14.25">
      <c r="P115278"/>
    </row>
    <row r="115279" spans="16:16" ht="14.25">
      <c r="P115279"/>
    </row>
    <row r="115280" spans="16:16" ht="14.25">
      <c r="P115280"/>
    </row>
    <row r="115281" spans="16:16" ht="14.25">
      <c r="P115281"/>
    </row>
    <row r="115282" spans="16:16" ht="14.25">
      <c r="P115282"/>
    </row>
    <row r="115283" spans="16:16" ht="14.25">
      <c r="P115283"/>
    </row>
    <row r="115284" spans="16:16" ht="14.25">
      <c r="P115284"/>
    </row>
    <row r="115285" spans="16:16" ht="14.25">
      <c r="P115285"/>
    </row>
    <row r="115286" spans="16:16" ht="14.25">
      <c r="P115286"/>
    </row>
    <row r="115287" spans="16:16" ht="14.25">
      <c r="P115287"/>
    </row>
    <row r="115288" spans="16:16" ht="14.25">
      <c r="P115288"/>
    </row>
    <row r="115289" spans="16:16" ht="14.25">
      <c r="P115289"/>
    </row>
    <row r="115290" spans="16:16" ht="14.25">
      <c r="P115290"/>
    </row>
    <row r="115291" spans="16:16" ht="14.25">
      <c r="P115291"/>
    </row>
    <row r="115292" spans="16:16" ht="14.25">
      <c r="P115292"/>
    </row>
    <row r="115293" spans="16:16" ht="14.25">
      <c r="P115293"/>
    </row>
    <row r="115294" spans="16:16" ht="14.25">
      <c r="P115294"/>
    </row>
    <row r="115295" spans="16:16" ht="14.25">
      <c r="P115295"/>
    </row>
    <row r="115296" spans="16:16" ht="14.25">
      <c r="P115296"/>
    </row>
    <row r="115297" spans="16:16" ht="14.25">
      <c r="P115297"/>
    </row>
    <row r="115298" spans="16:16" ht="14.25">
      <c r="P115298"/>
    </row>
    <row r="115299" spans="16:16" ht="14.25">
      <c r="P115299"/>
    </row>
    <row r="115300" spans="16:16" ht="14.25">
      <c r="P115300"/>
    </row>
    <row r="115301" spans="16:16" ht="14.25">
      <c r="P115301"/>
    </row>
    <row r="115302" spans="16:16" ht="14.25">
      <c r="P115302"/>
    </row>
    <row r="115303" spans="16:16" ht="14.25">
      <c r="P115303"/>
    </row>
    <row r="115304" spans="16:16" ht="14.25">
      <c r="P115304"/>
    </row>
    <row r="115305" spans="16:16" ht="14.25">
      <c r="P115305"/>
    </row>
    <row r="115306" spans="16:16" ht="14.25">
      <c r="P115306"/>
    </row>
    <row r="115307" spans="16:16" ht="14.25">
      <c r="P115307"/>
    </row>
    <row r="115308" spans="16:16" ht="14.25">
      <c r="P115308"/>
    </row>
    <row r="115309" spans="16:16" ht="14.25">
      <c r="P115309"/>
    </row>
    <row r="115310" spans="16:16" ht="14.25">
      <c r="P115310"/>
    </row>
    <row r="115311" spans="16:16" ht="14.25">
      <c r="P115311"/>
    </row>
    <row r="115312" spans="16:16" ht="14.25">
      <c r="P115312"/>
    </row>
    <row r="115313" spans="16:16" ht="14.25">
      <c r="P115313"/>
    </row>
    <row r="115314" spans="16:16" ht="14.25">
      <c r="P115314"/>
    </row>
    <row r="115315" spans="16:16" ht="14.25">
      <c r="P115315"/>
    </row>
    <row r="115316" spans="16:16" ht="14.25">
      <c r="P115316"/>
    </row>
    <row r="115317" spans="16:16" ht="14.25">
      <c r="P115317"/>
    </row>
    <row r="115318" spans="16:16" ht="14.25">
      <c r="P115318"/>
    </row>
    <row r="115319" spans="16:16" ht="14.25">
      <c r="P115319"/>
    </row>
    <row r="115320" spans="16:16" ht="14.25">
      <c r="P115320"/>
    </row>
    <row r="115321" spans="16:16" ht="14.25">
      <c r="P115321"/>
    </row>
    <row r="115322" spans="16:16" ht="14.25">
      <c r="P115322"/>
    </row>
    <row r="115323" spans="16:16" ht="14.25">
      <c r="P115323"/>
    </row>
    <row r="115324" spans="16:16" ht="14.25">
      <c r="P115324"/>
    </row>
    <row r="115325" spans="16:16" ht="14.25">
      <c r="P115325"/>
    </row>
    <row r="115326" spans="16:16" ht="14.25">
      <c r="P115326"/>
    </row>
    <row r="115327" spans="16:16" ht="14.25">
      <c r="P115327"/>
    </row>
    <row r="115328" spans="16:16" ht="14.25">
      <c r="P115328"/>
    </row>
    <row r="115329" spans="16:16" ht="14.25">
      <c r="P115329"/>
    </row>
    <row r="115330" spans="16:16" ht="14.25">
      <c r="P115330"/>
    </row>
    <row r="115331" spans="16:16" ht="14.25">
      <c r="P115331"/>
    </row>
    <row r="115332" spans="16:16" ht="14.25">
      <c r="P115332"/>
    </row>
    <row r="115333" spans="16:16" ht="14.25">
      <c r="P115333"/>
    </row>
    <row r="115334" spans="16:16" ht="14.25">
      <c r="P115334"/>
    </row>
    <row r="115335" spans="16:16" ht="14.25">
      <c r="P115335"/>
    </row>
    <row r="115336" spans="16:16" ht="14.25">
      <c r="P115336"/>
    </row>
    <row r="115337" spans="16:16" ht="14.25">
      <c r="P115337"/>
    </row>
    <row r="115338" spans="16:16" ht="14.25">
      <c r="P115338"/>
    </row>
    <row r="115339" spans="16:16" ht="14.25">
      <c r="P115339"/>
    </row>
    <row r="115340" spans="16:16" ht="14.25">
      <c r="P115340"/>
    </row>
    <row r="115341" spans="16:16" ht="14.25">
      <c r="P115341"/>
    </row>
    <row r="115342" spans="16:16" ht="14.25">
      <c r="P115342"/>
    </row>
    <row r="115343" spans="16:16" ht="14.25">
      <c r="P115343"/>
    </row>
    <row r="115344" spans="16:16" ht="14.25">
      <c r="P115344"/>
    </row>
    <row r="115345" spans="16:16" ht="14.25">
      <c r="P115345"/>
    </row>
    <row r="115346" spans="16:16" ht="14.25">
      <c r="P115346"/>
    </row>
    <row r="115347" spans="16:16" ht="14.25">
      <c r="P115347"/>
    </row>
    <row r="115348" spans="16:16" ht="14.25">
      <c r="P115348"/>
    </row>
    <row r="115349" spans="16:16" ht="14.25">
      <c r="P115349"/>
    </row>
    <row r="115350" spans="16:16" ht="14.25">
      <c r="P115350"/>
    </row>
    <row r="115351" spans="16:16" ht="14.25">
      <c r="P115351"/>
    </row>
    <row r="115352" spans="16:16" ht="14.25">
      <c r="P115352"/>
    </row>
    <row r="115353" spans="16:16" ht="14.25">
      <c r="P115353"/>
    </row>
    <row r="115354" spans="16:16" ht="14.25">
      <c r="P115354"/>
    </row>
    <row r="115355" spans="16:16" ht="14.25">
      <c r="P115355"/>
    </row>
    <row r="115356" spans="16:16" ht="14.25">
      <c r="P115356"/>
    </row>
    <row r="115357" spans="16:16" ht="14.25">
      <c r="P115357"/>
    </row>
    <row r="115358" spans="16:16" ht="14.25">
      <c r="P115358"/>
    </row>
    <row r="115359" spans="16:16" ht="14.25">
      <c r="P115359"/>
    </row>
    <row r="115360" spans="16:16" ht="14.25">
      <c r="P115360"/>
    </row>
    <row r="115361" spans="16:16" ht="14.25">
      <c r="P115361"/>
    </row>
    <row r="115362" spans="16:16" ht="14.25">
      <c r="P115362"/>
    </row>
    <row r="115363" spans="16:16" ht="14.25">
      <c r="P115363"/>
    </row>
    <row r="115364" spans="16:16" ht="14.25">
      <c r="P115364"/>
    </row>
    <row r="115365" spans="16:16" ht="14.25">
      <c r="P115365"/>
    </row>
    <row r="115366" spans="16:16" ht="14.25">
      <c r="P115366"/>
    </row>
    <row r="115367" spans="16:16" ht="14.25">
      <c r="P115367"/>
    </row>
    <row r="115368" spans="16:16" ht="14.25">
      <c r="P115368"/>
    </row>
    <row r="115369" spans="16:16" ht="14.25">
      <c r="P115369"/>
    </row>
    <row r="115370" spans="16:16" ht="14.25">
      <c r="P115370"/>
    </row>
    <row r="115371" spans="16:16" ht="14.25">
      <c r="P115371"/>
    </row>
    <row r="115372" spans="16:16" ht="14.25">
      <c r="P115372"/>
    </row>
    <row r="115373" spans="16:16" ht="14.25">
      <c r="P115373"/>
    </row>
    <row r="115374" spans="16:16" ht="14.25">
      <c r="P115374"/>
    </row>
    <row r="115375" spans="16:16" ht="14.25">
      <c r="P115375"/>
    </row>
    <row r="115376" spans="16:16" ht="14.25">
      <c r="P115376"/>
    </row>
    <row r="115377" spans="16:16" ht="14.25">
      <c r="P115377"/>
    </row>
    <row r="115378" spans="16:16" ht="14.25">
      <c r="P115378"/>
    </row>
    <row r="115379" spans="16:16" ht="14.25">
      <c r="P115379"/>
    </row>
    <row r="115380" spans="16:16" ht="14.25">
      <c r="P115380"/>
    </row>
    <row r="115381" spans="16:16" ht="14.25">
      <c r="P115381"/>
    </row>
    <row r="115382" spans="16:16" ht="14.25">
      <c r="P115382"/>
    </row>
    <row r="115383" spans="16:16" ht="14.25">
      <c r="P115383"/>
    </row>
    <row r="115384" spans="16:16" ht="14.25">
      <c r="P115384"/>
    </row>
    <row r="115385" spans="16:16" ht="14.25">
      <c r="P115385"/>
    </row>
    <row r="115386" spans="16:16" ht="14.25">
      <c r="P115386"/>
    </row>
    <row r="115387" spans="16:16" ht="14.25">
      <c r="P115387"/>
    </row>
    <row r="115388" spans="16:16" ht="14.25">
      <c r="P115388"/>
    </row>
    <row r="115389" spans="16:16" ht="14.25">
      <c r="P115389"/>
    </row>
    <row r="115390" spans="16:16" ht="14.25">
      <c r="P115390"/>
    </row>
    <row r="115391" spans="16:16" ht="14.25">
      <c r="P115391"/>
    </row>
    <row r="115392" spans="16:16" ht="14.25">
      <c r="P115392"/>
    </row>
    <row r="115393" spans="16:16" ht="14.25">
      <c r="P115393"/>
    </row>
    <row r="115394" spans="16:16" ht="14.25">
      <c r="P115394"/>
    </row>
    <row r="115395" spans="16:16" ht="14.25">
      <c r="P115395"/>
    </row>
    <row r="115396" spans="16:16" ht="14.25">
      <c r="P115396"/>
    </row>
    <row r="115397" spans="16:16" ht="14.25">
      <c r="P115397"/>
    </row>
    <row r="115398" spans="16:16" ht="14.25">
      <c r="P115398"/>
    </row>
    <row r="115399" spans="16:16" ht="14.25">
      <c r="P115399"/>
    </row>
    <row r="115400" spans="16:16" ht="14.25">
      <c r="P115400"/>
    </row>
    <row r="115401" spans="16:16" ht="14.25">
      <c r="P115401"/>
    </row>
    <row r="115402" spans="16:16" ht="14.25">
      <c r="P115402"/>
    </row>
    <row r="115403" spans="16:16" ht="14.25">
      <c r="P115403"/>
    </row>
    <row r="115404" spans="16:16" ht="14.25">
      <c r="P115404"/>
    </row>
    <row r="115405" spans="16:16" ht="14.25">
      <c r="P115405"/>
    </row>
    <row r="115406" spans="16:16" ht="14.25">
      <c r="P115406"/>
    </row>
    <row r="115407" spans="16:16" ht="14.25">
      <c r="P115407"/>
    </row>
    <row r="115408" spans="16:16" ht="14.25">
      <c r="P115408"/>
    </row>
    <row r="115409" spans="16:16" ht="14.25">
      <c r="P115409"/>
    </row>
    <row r="115410" spans="16:16" ht="14.25">
      <c r="P115410"/>
    </row>
    <row r="115411" spans="16:16" ht="14.25">
      <c r="P115411"/>
    </row>
    <row r="115412" spans="16:16" ht="14.25">
      <c r="P115412"/>
    </row>
    <row r="115413" spans="16:16" ht="14.25">
      <c r="P115413"/>
    </row>
    <row r="115414" spans="16:16" ht="14.25">
      <c r="P115414"/>
    </row>
    <row r="115415" spans="16:16" ht="14.25">
      <c r="P115415"/>
    </row>
    <row r="115416" spans="16:16" ht="14.25">
      <c r="P115416"/>
    </row>
    <row r="115417" spans="16:16" ht="14.25">
      <c r="P115417"/>
    </row>
    <row r="115418" spans="16:16" ht="14.25">
      <c r="P115418"/>
    </row>
    <row r="115419" spans="16:16" ht="14.25">
      <c r="P115419"/>
    </row>
    <row r="115420" spans="16:16" ht="14.25">
      <c r="P115420"/>
    </row>
    <row r="115421" spans="16:16" ht="14.25">
      <c r="P115421"/>
    </row>
    <row r="115422" spans="16:16" ht="14.25">
      <c r="P115422"/>
    </row>
    <row r="115423" spans="16:16" ht="14.25">
      <c r="P115423"/>
    </row>
    <row r="115424" spans="16:16" ht="14.25">
      <c r="P115424"/>
    </row>
    <row r="115425" spans="16:16" ht="14.25">
      <c r="P115425"/>
    </row>
    <row r="115426" spans="16:16" ht="14.25">
      <c r="P115426"/>
    </row>
    <row r="115427" spans="16:16" ht="14.25">
      <c r="P115427"/>
    </row>
    <row r="115428" spans="16:16" ht="14.25">
      <c r="P115428"/>
    </row>
    <row r="115429" spans="16:16" ht="14.25">
      <c r="P115429"/>
    </row>
    <row r="115430" spans="16:16" ht="14.25">
      <c r="P115430"/>
    </row>
    <row r="115431" spans="16:16" ht="14.25">
      <c r="P115431"/>
    </row>
    <row r="115432" spans="16:16" ht="14.25">
      <c r="P115432"/>
    </row>
    <row r="115433" spans="16:16" ht="14.25">
      <c r="P115433"/>
    </row>
    <row r="115434" spans="16:16" ht="14.25">
      <c r="P115434"/>
    </row>
    <row r="115435" spans="16:16" ht="14.25">
      <c r="P115435"/>
    </row>
    <row r="115436" spans="16:16" ht="14.25">
      <c r="P115436"/>
    </row>
    <row r="115437" spans="16:16" ht="14.25">
      <c r="P115437"/>
    </row>
    <row r="115438" spans="16:16" ht="14.25">
      <c r="P115438"/>
    </row>
    <row r="115439" spans="16:16" ht="14.25">
      <c r="P115439"/>
    </row>
    <row r="115440" spans="16:16" ht="14.25">
      <c r="P115440"/>
    </row>
    <row r="115441" spans="16:16" ht="14.25">
      <c r="P115441"/>
    </row>
    <row r="115442" spans="16:16" ht="14.25">
      <c r="P115442"/>
    </row>
    <row r="115443" spans="16:16" ht="14.25">
      <c r="P115443"/>
    </row>
    <row r="115444" spans="16:16" ht="14.25">
      <c r="P115444"/>
    </row>
    <row r="115445" spans="16:16" ht="14.25">
      <c r="P115445"/>
    </row>
    <row r="115446" spans="16:16" ht="14.25">
      <c r="P115446"/>
    </row>
    <row r="115447" spans="16:16" ht="14.25">
      <c r="P115447"/>
    </row>
    <row r="115448" spans="16:16" ht="14.25">
      <c r="P115448"/>
    </row>
    <row r="115449" spans="16:16" ht="14.25">
      <c r="P115449"/>
    </row>
    <row r="115450" spans="16:16" ht="14.25">
      <c r="P115450"/>
    </row>
    <row r="115451" spans="16:16" ht="14.25">
      <c r="P115451"/>
    </row>
    <row r="115452" spans="16:16" ht="14.25">
      <c r="P115452"/>
    </row>
    <row r="115453" spans="16:16" ht="14.25">
      <c r="P115453"/>
    </row>
    <row r="115454" spans="16:16" ht="14.25">
      <c r="P115454"/>
    </row>
    <row r="115455" spans="16:16" ht="14.25">
      <c r="P115455"/>
    </row>
    <row r="115456" spans="16:16" ht="14.25">
      <c r="P115456"/>
    </row>
    <row r="115457" spans="16:16" ht="14.25">
      <c r="P115457"/>
    </row>
    <row r="115458" spans="16:16" ht="14.25">
      <c r="P115458"/>
    </row>
    <row r="115459" spans="16:16" ht="14.25">
      <c r="P115459"/>
    </row>
    <row r="115460" spans="16:16" ht="14.25">
      <c r="P115460"/>
    </row>
    <row r="115461" spans="16:16" ht="14.25">
      <c r="P115461"/>
    </row>
    <row r="115462" spans="16:16" ht="14.25">
      <c r="P115462"/>
    </row>
    <row r="115463" spans="16:16" ht="14.25">
      <c r="P115463"/>
    </row>
    <row r="115464" spans="16:16" ht="14.25">
      <c r="P115464"/>
    </row>
    <row r="115465" spans="16:16" ht="14.25">
      <c r="P115465"/>
    </row>
    <row r="115466" spans="16:16" ht="14.25">
      <c r="P115466"/>
    </row>
    <row r="115467" spans="16:16" ht="14.25">
      <c r="P115467"/>
    </row>
    <row r="115468" spans="16:16" ht="14.25">
      <c r="P115468"/>
    </row>
    <row r="115469" spans="16:16" ht="14.25">
      <c r="P115469"/>
    </row>
    <row r="115470" spans="16:16" ht="14.25">
      <c r="P115470"/>
    </row>
    <row r="115471" spans="16:16" ht="14.25">
      <c r="P115471"/>
    </row>
    <row r="115472" spans="16:16" ht="14.25">
      <c r="P115472"/>
    </row>
    <row r="115473" spans="16:16" ht="14.25">
      <c r="P115473"/>
    </row>
    <row r="115474" spans="16:16" ht="14.25">
      <c r="P115474"/>
    </row>
    <row r="115475" spans="16:16" ht="14.25">
      <c r="P115475"/>
    </row>
    <row r="115476" spans="16:16" ht="14.25">
      <c r="P115476"/>
    </row>
    <row r="115477" spans="16:16" ht="14.25">
      <c r="P115477"/>
    </row>
    <row r="115478" spans="16:16" ht="14.25">
      <c r="P115478"/>
    </row>
    <row r="115479" spans="16:16" ht="14.25">
      <c r="P115479"/>
    </row>
    <row r="115480" spans="16:16" ht="14.25">
      <c r="P115480"/>
    </row>
    <row r="115481" spans="16:16" ht="14.25">
      <c r="P115481"/>
    </row>
    <row r="115482" spans="16:16" ht="14.25">
      <c r="P115482"/>
    </row>
    <row r="115483" spans="16:16" ht="14.25">
      <c r="P115483"/>
    </row>
    <row r="115484" spans="16:16" ht="14.25">
      <c r="P115484"/>
    </row>
    <row r="115485" spans="16:16" ht="14.25">
      <c r="P115485"/>
    </row>
    <row r="115486" spans="16:16" ht="14.25">
      <c r="P115486"/>
    </row>
    <row r="115487" spans="16:16" ht="14.25">
      <c r="P115487"/>
    </row>
    <row r="115488" spans="16:16" ht="14.25">
      <c r="P115488"/>
    </row>
    <row r="115489" spans="16:16" ht="14.25">
      <c r="P115489"/>
    </row>
    <row r="115490" spans="16:16" ht="14.25">
      <c r="P115490"/>
    </row>
    <row r="115491" spans="16:16" ht="14.25">
      <c r="P115491"/>
    </row>
    <row r="115492" spans="16:16" ht="14.25">
      <c r="P115492"/>
    </row>
    <row r="115493" spans="16:16" ht="14.25">
      <c r="P115493"/>
    </row>
    <row r="115494" spans="16:16" ht="14.25">
      <c r="P115494"/>
    </row>
    <row r="115495" spans="16:16" ht="14.25">
      <c r="P115495"/>
    </row>
    <row r="115496" spans="16:16" ht="14.25">
      <c r="P115496"/>
    </row>
    <row r="115497" spans="16:16" ht="14.25">
      <c r="P115497"/>
    </row>
    <row r="115498" spans="16:16" ht="14.25">
      <c r="P115498"/>
    </row>
    <row r="115499" spans="16:16" ht="14.25">
      <c r="P115499"/>
    </row>
    <row r="115500" spans="16:16" ht="14.25">
      <c r="P115500"/>
    </row>
    <row r="115501" spans="16:16" ht="14.25">
      <c r="P115501"/>
    </row>
    <row r="115502" spans="16:16" ht="14.25">
      <c r="P115502"/>
    </row>
    <row r="115503" spans="16:16" ht="14.25">
      <c r="P115503"/>
    </row>
    <row r="115504" spans="16:16" ht="14.25">
      <c r="P115504"/>
    </row>
    <row r="115505" spans="16:16" ht="14.25">
      <c r="P115505"/>
    </row>
    <row r="115506" spans="16:16" ht="14.25">
      <c r="P115506"/>
    </row>
    <row r="115507" spans="16:16" ht="14.25">
      <c r="P115507"/>
    </row>
    <row r="115508" spans="16:16" ht="14.25">
      <c r="P115508"/>
    </row>
    <row r="115509" spans="16:16" ht="14.25">
      <c r="P115509"/>
    </row>
    <row r="115510" spans="16:16" ht="14.25">
      <c r="P115510"/>
    </row>
    <row r="115511" spans="16:16" ht="14.25">
      <c r="P115511"/>
    </row>
    <row r="115512" spans="16:16" ht="14.25">
      <c r="P115512"/>
    </row>
    <row r="115513" spans="16:16" ht="14.25">
      <c r="P115513"/>
    </row>
    <row r="115514" spans="16:16" ht="14.25">
      <c r="P115514"/>
    </row>
    <row r="115515" spans="16:16" ht="14.25">
      <c r="P115515"/>
    </row>
    <row r="115516" spans="16:16" ht="14.25">
      <c r="P115516"/>
    </row>
    <row r="115517" spans="16:16" ht="14.25">
      <c r="P115517"/>
    </row>
    <row r="115518" spans="16:16" ht="14.25">
      <c r="P115518"/>
    </row>
    <row r="115519" spans="16:16" ht="14.25">
      <c r="P115519"/>
    </row>
    <row r="115520" spans="16:16" ht="14.25">
      <c r="P115520"/>
    </row>
    <row r="115521" spans="16:16" ht="14.25">
      <c r="P115521"/>
    </row>
    <row r="115522" spans="16:16" ht="14.25">
      <c r="P115522"/>
    </row>
    <row r="115523" spans="16:16" ht="14.25">
      <c r="P115523"/>
    </row>
    <row r="115524" spans="16:16" ht="14.25">
      <c r="P115524"/>
    </row>
    <row r="115525" spans="16:16" ht="14.25">
      <c r="P115525"/>
    </row>
    <row r="115526" spans="16:16" ht="14.25">
      <c r="P115526"/>
    </row>
    <row r="115527" spans="16:16" ht="14.25">
      <c r="P115527"/>
    </row>
    <row r="115528" spans="16:16" ht="14.25">
      <c r="P115528"/>
    </row>
    <row r="115529" spans="16:16" ht="14.25">
      <c r="P115529"/>
    </row>
    <row r="115530" spans="16:16" ht="14.25">
      <c r="P115530"/>
    </row>
    <row r="115531" spans="16:16" ht="14.25">
      <c r="P115531"/>
    </row>
    <row r="115532" spans="16:16" ht="14.25">
      <c r="P115532"/>
    </row>
    <row r="115533" spans="16:16" ht="14.25">
      <c r="P115533"/>
    </row>
    <row r="115534" spans="16:16" ht="14.25">
      <c r="P115534"/>
    </row>
    <row r="115535" spans="16:16" ht="14.25">
      <c r="P115535"/>
    </row>
    <row r="115536" spans="16:16" ht="14.25">
      <c r="P115536"/>
    </row>
    <row r="115537" spans="16:16" ht="14.25">
      <c r="P115537"/>
    </row>
    <row r="115538" spans="16:16" ht="14.25">
      <c r="P115538"/>
    </row>
    <row r="115539" spans="16:16" ht="14.25">
      <c r="P115539"/>
    </row>
    <row r="115540" spans="16:16" ht="14.25">
      <c r="P115540"/>
    </row>
    <row r="115541" spans="16:16" ht="14.25">
      <c r="P115541"/>
    </row>
    <row r="115542" spans="16:16" ht="14.25">
      <c r="P115542"/>
    </row>
    <row r="115543" spans="16:16" ht="14.25">
      <c r="P115543"/>
    </row>
    <row r="115544" spans="16:16" ht="14.25">
      <c r="P115544"/>
    </row>
    <row r="115545" spans="16:16" ht="14.25">
      <c r="P115545"/>
    </row>
    <row r="115546" spans="16:16" ht="14.25">
      <c r="P115546"/>
    </row>
    <row r="115547" spans="16:16" ht="14.25">
      <c r="P115547"/>
    </row>
    <row r="115548" spans="16:16" ht="14.25">
      <c r="P115548"/>
    </row>
    <row r="115549" spans="16:16" ht="14.25">
      <c r="P115549"/>
    </row>
    <row r="115550" spans="16:16" ht="14.25">
      <c r="P115550"/>
    </row>
    <row r="115551" spans="16:16" ht="14.25">
      <c r="P115551"/>
    </row>
    <row r="115552" spans="16:16" ht="14.25">
      <c r="P115552"/>
    </row>
    <row r="115553" spans="16:16" ht="14.25">
      <c r="P115553"/>
    </row>
    <row r="115554" spans="16:16" ht="14.25">
      <c r="P115554"/>
    </row>
    <row r="115555" spans="16:16" ht="14.25">
      <c r="P115555"/>
    </row>
    <row r="115556" spans="16:16" ht="14.25">
      <c r="P115556"/>
    </row>
    <row r="115557" spans="16:16" ht="14.25">
      <c r="P115557"/>
    </row>
    <row r="115558" spans="16:16" ht="14.25">
      <c r="P115558"/>
    </row>
    <row r="115559" spans="16:16" ht="14.25">
      <c r="P115559"/>
    </row>
    <row r="115560" spans="16:16" ht="14.25">
      <c r="P115560"/>
    </row>
    <row r="115561" spans="16:16" ht="14.25">
      <c r="P115561"/>
    </row>
    <row r="115562" spans="16:16" ht="14.25">
      <c r="P115562"/>
    </row>
    <row r="115563" spans="16:16" ht="14.25">
      <c r="P115563"/>
    </row>
    <row r="115564" spans="16:16" ht="14.25">
      <c r="P115564"/>
    </row>
    <row r="115565" spans="16:16" ht="14.25">
      <c r="P115565"/>
    </row>
    <row r="115566" spans="16:16" ht="14.25">
      <c r="P115566"/>
    </row>
    <row r="115567" spans="16:16" ht="14.25">
      <c r="P115567"/>
    </row>
    <row r="115568" spans="16:16" ht="14.25">
      <c r="P115568"/>
    </row>
    <row r="115569" spans="16:16" ht="14.25">
      <c r="P115569"/>
    </row>
    <row r="115570" spans="16:16" ht="14.25">
      <c r="P115570"/>
    </row>
    <row r="115571" spans="16:16" ht="14.25">
      <c r="P115571"/>
    </row>
    <row r="115572" spans="16:16" ht="14.25">
      <c r="P115572"/>
    </row>
    <row r="115573" spans="16:16" ht="14.25">
      <c r="P115573"/>
    </row>
    <row r="115574" spans="16:16" ht="14.25">
      <c r="P115574"/>
    </row>
    <row r="115575" spans="16:16" ht="14.25">
      <c r="P115575"/>
    </row>
    <row r="115576" spans="16:16" ht="14.25">
      <c r="P115576"/>
    </row>
    <row r="115577" spans="16:16" ht="14.25">
      <c r="P115577"/>
    </row>
    <row r="115578" spans="16:16" ht="14.25">
      <c r="P115578"/>
    </row>
    <row r="115579" spans="16:16" ht="14.25">
      <c r="P115579"/>
    </row>
    <row r="115580" spans="16:16" ht="14.25">
      <c r="P115580"/>
    </row>
    <row r="115581" spans="16:16" ht="14.25">
      <c r="P115581"/>
    </row>
    <row r="115582" spans="16:16" ht="14.25">
      <c r="P115582"/>
    </row>
    <row r="115583" spans="16:16" ht="14.25">
      <c r="P115583"/>
    </row>
    <row r="115584" spans="16:16" ht="14.25">
      <c r="P115584"/>
    </row>
    <row r="115585" spans="16:16" ht="14.25">
      <c r="P115585"/>
    </row>
    <row r="115586" spans="16:16" ht="14.25">
      <c r="P115586"/>
    </row>
    <row r="115587" spans="16:16" ht="14.25">
      <c r="P115587"/>
    </row>
    <row r="115588" spans="16:16" ht="14.25">
      <c r="P115588"/>
    </row>
    <row r="115589" spans="16:16" ht="14.25">
      <c r="P115589"/>
    </row>
    <row r="115590" spans="16:16" ht="14.25">
      <c r="P115590"/>
    </row>
    <row r="115591" spans="16:16" ht="14.25">
      <c r="P115591"/>
    </row>
    <row r="115592" spans="16:16" ht="14.25">
      <c r="P115592"/>
    </row>
    <row r="115593" spans="16:16" ht="14.25">
      <c r="P115593"/>
    </row>
    <row r="115594" spans="16:16" ht="14.25">
      <c r="P115594"/>
    </row>
    <row r="115595" spans="16:16" ht="14.25">
      <c r="P115595"/>
    </row>
    <row r="115596" spans="16:16" ht="14.25">
      <c r="P115596"/>
    </row>
    <row r="115597" spans="16:16" ht="14.25">
      <c r="P115597"/>
    </row>
    <row r="115598" spans="16:16" ht="14.25">
      <c r="P115598"/>
    </row>
    <row r="115599" spans="16:16" ht="14.25">
      <c r="P115599"/>
    </row>
    <row r="115600" spans="16:16" ht="14.25">
      <c r="P115600"/>
    </row>
    <row r="115601" spans="16:16" ht="14.25">
      <c r="P115601"/>
    </row>
    <row r="115602" spans="16:16" ht="14.25">
      <c r="P115602"/>
    </row>
    <row r="115603" spans="16:16" ht="14.25">
      <c r="P115603"/>
    </row>
    <row r="115604" spans="16:16" ht="14.25">
      <c r="P115604"/>
    </row>
    <row r="115605" spans="16:16" ht="14.25">
      <c r="P115605"/>
    </row>
    <row r="115606" spans="16:16" ht="14.25">
      <c r="P115606"/>
    </row>
    <row r="115607" spans="16:16" ht="14.25">
      <c r="P115607"/>
    </row>
    <row r="115608" spans="16:16" ht="14.25">
      <c r="P115608"/>
    </row>
    <row r="115609" spans="16:16" ht="14.25">
      <c r="P115609"/>
    </row>
    <row r="115610" spans="16:16" ht="14.25">
      <c r="P115610"/>
    </row>
    <row r="115611" spans="16:16" ht="14.25">
      <c r="P115611"/>
    </row>
    <row r="115612" spans="16:16" ht="14.25">
      <c r="P115612"/>
    </row>
    <row r="115613" spans="16:16" ht="14.25">
      <c r="P115613"/>
    </row>
    <row r="115614" spans="16:16" ht="14.25">
      <c r="P115614"/>
    </row>
    <row r="115615" spans="16:16" ht="14.25">
      <c r="P115615"/>
    </row>
    <row r="115616" spans="16:16" ht="14.25">
      <c r="P115616"/>
    </row>
    <row r="115617" spans="16:16" ht="14.25">
      <c r="P115617"/>
    </row>
    <row r="115618" spans="16:16" ht="14.25">
      <c r="P115618"/>
    </row>
    <row r="115619" spans="16:16" ht="14.25">
      <c r="P115619"/>
    </row>
    <row r="115620" spans="16:16" ht="14.25">
      <c r="P115620"/>
    </row>
    <row r="115621" spans="16:16" ht="14.25">
      <c r="P115621"/>
    </row>
    <row r="115622" spans="16:16" ht="14.25">
      <c r="P115622"/>
    </row>
    <row r="115623" spans="16:16" ht="14.25">
      <c r="P115623"/>
    </row>
    <row r="115624" spans="16:16" ht="14.25">
      <c r="P115624"/>
    </row>
    <row r="115625" spans="16:16" ht="14.25">
      <c r="P115625"/>
    </row>
    <row r="115626" spans="16:16" ht="14.25">
      <c r="P115626"/>
    </row>
    <row r="115627" spans="16:16" ht="14.25">
      <c r="P115627"/>
    </row>
    <row r="115628" spans="16:16" ht="14.25">
      <c r="P115628"/>
    </row>
    <row r="115629" spans="16:16" ht="14.25">
      <c r="P115629"/>
    </row>
    <row r="115630" spans="16:16" ht="14.25">
      <c r="P115630"/>
    </row>
    <row r="115631" spans="16:16" ht="14.25">
      <c r="P115631"/>
    </row>
    <row r="115632" spans="16:16" ht="14.25">
      <c r="P115632"/>
    </row>
    <row r="115633" spans="16:16" ht="14.25">
      <c r="P115633"/>
    </row>
    <row r="115634" spans="16:16" ht="14.25">
      <c r="P115634"/>
    </row>
    <row r="115635" spans="16:16" ht="14.25">
      <c r="P115635"/>
    </row>
    <row r="115636" spans="16:16" ht="14.25">
      <c r="P115636"/>
    </row>
    <row r="115637" spans="16:16" ht="14.25">
      <c r="P115637"/>
    </row>
    <row r="115638" spans="16:16" ht="14.25">
      <c r="P115638"/>
    </row>
    <row r="115639" spans="16:16" ht="14.25">
      <c r="P115639"/>
    </row>
    <row r="115640" spans="16:16" ht="14.25">
      <c r="P115640"/>
    </row>
    <row r="115641" spans="16:16" ht="14.25">
      <c r="P115641"/>
    </row>
    <row r="115642" spans="16:16" ht="14.25">
      <c r="P115642"/>
    </row>
    <row r="115643" spans="16:16" ht="14.25">
      <c r="P115643"/>
    </row>
    <row r="115644" spans="16:16" ht="14.25">
      <c r="P115644"/>
    </row>
    <row r="115645" spans="16:16" ht="14.25">
      <c r="P115645"/>
    </row>
    <row r="115646" spans="16:16" ht="14.25">
      <c r="P115646"/>
    </row>
    <row r="115647" spans="16:16" ht="14.25">
      <c r="P115647"/>
    </row>
    <row r="115648" spans="16:16" ht="14.25">
      <c r="P115648"/>
    </row>
    <row r="115649" spans="16:16" ht="14.25">
      <c r="P115649"/>
    </row>
    <row r="115650" spans="16:16" ht="14.25">
      <c r="P115650"/>
    </row>
    <row r="115651" spans="16:16" ht="14.25">
      <c r="P115651"/>
    </row>
    <row r="115652" spans="16:16" ht="14.25">
      <c r="P115652"/>
    </row>
    <row r="115653" spans="16:16" ht="14.25">
      <c r="P115653"/>
    </row>
    <row r="115654" spans="16:16" ht="14.25">
      <c r="P115654"/>
    </row>
    <row r="115655" spans="16:16" ht="14.25">
      <c r="P115655"/>
    </row>
    <row r="115656" spans="16:16" ht="14.25">
      <c r="P115656"/>
    </row>
    <row r="115657" spans="16:16" ht="14.25">
      <c r="P115657"/>
    </row>
    <row r="115658" spans="16:16" ht="14.25">
      <c r="P115658"/>
    </row>
    <row r="115659" spans="16:16" ht="14.25">
      <c r="P115659"/>
    </row>
    <row r="115660" spans="16:16" ht="14.25">
      <c r="P115660"/>
    </row>
    <row r="115661" spans="16:16" ht="14.25">
      <c r="P115661"/>
    </row>
    <row r="115662" spans="16:16" ht="14.25">
      <c r="P115662"/>
    </row>
    <row r="115663" spans="16:16" ht="14.25">
      <c r="P115663"/>
    </row>
    <row r="115664" spans="16:16" ht="14.25">
      <c r="P115664"/>
    </row>
    <row r="115665" spans="16:16" ht="14.25">
      <c r="P115665"/>
    </row>
    <row r="115666" spans="16:16" ht="14.25">
      <c r="P115666"/>
    </row>
    <row r="115667" spans="16:16" ht="14.25">
      <c r="P115667"/>
    </row>
    <row r="115668" spans="16:16" ht="14.25">
      <c r="P115668"/>
    </row>
    <row r="115669" spans="16:16" ht="14.25">
      <c r="P115669"/>
    </row>
    <row r="115670" spans="16:16" ht="14.25">
      <c r="P115670"/>
    </row>
    <row r="115671" spans="16:16" ht="14.25">
      <c r="P115671"/>
    </row>
    <row r="115672" spans="16:16" ht="14.25">
      <c r="P115672"/>
    </row>
    <row r="115673" spans="16:16" ht="14.25">
      <c r="P115673"/>
    </row>
    <row r="115674" spans="16:16" ht="14.25">
      <c r="P115674"/>
    </row>
    <row r="115675" spans="16:16" ht="14.25">
      <c r="P115675"/>
    </row>
    <row r="115676" spans="16:16" ht="14.25">
      <c r="P115676"/>
    </row>
    <row r="115677" spans="16:16" ht="14.25">
      <c r="P115677"/>
    </row>
    <row r="115678" spans="16:16" ht="14.25">
      <c r="P115678"/>
    </row>
    <row r="115679" spans="16:16" ht="14.25">
      <c r="P115679"/>
    </row>
    <row r="115680" spans="16:16" ht="14.25">
      <c r="P115680"/>
    </row>
    <row r="115681" spans="16:16" ht="14.25">
      <c r="P115681"/>
    </row>
    <row r="115682" spans="16:16" ht="14.25">
      <c r="P115682"/>
    </row>
    <row r="115683" spans="16:16" ht="14.25">
      <c r="P115683"/>
    </row>
    <row r="115684" spans="16:16" ht="14.25">
      <c r="P115684"/>
    </row>
    <row r="115685" spans="16:16" ht="14.25">
      <c r="P115685"/>
    </row>
    <row r="115686" spans="16:16" ht="14.25">
      <c r="P115686"/>
    </row>
    <row r="115687" spans="16:16" ht="14.25">
      <c r="P115687"/>
    </row>
    <row r="115688" spans="16:16" ht="14.25">
      <c r="P115688"/>
    </row>
    <row r="115689" spans="16:16" ht="14.25">
      <c r="P115689"/>
    </row>
    <row r="115690" spans="16:16" ht="14.25">
      <c r="P115690"/>
    </row>
    <row r="115691" spans="16:16" ht="14.25">
      <c r="P115691"/>
    </row>
    <row r="115692" spans="16:16" ht="14.25">
      <c r="P115692"/>
    </row>
    <row r="115693" spans="16:16" ht="14.25">
      <c r="P115693"/>
    </row>
    <row r="115694" spans="16:16" ht="14.25">
      <c r="P115694"/>
    </row>
    <row r="115695" spans="16:16" ht="14.25">
      <c r="P115695"/>
    </row>
    <row r="115696" spans="16:16" ht="14.25">
      <c r="P115696"/>
    </row>
    <row r="115697" spans="16:16" ht="14.25">
      <c r="P115697"/>
    </row>
    <row r="115698" spans="16:16" ht="14.25">
      <c r="P115698"/>
    </row>
    <row r="115699" spans="16:16" ht="14.25">
      <c r="P115699"/>
    </row>
    <row r="115700" spans="16:16" ht="14.25">
      <c r="P115700"/>
    </row>
    <row r="115701" spans="16:16" ht="14.25">
      <c r="P115701"/>
    </row>
    <row r="115702" spans="16:16" ht="14.25">
      <c r="P115702"/>
    </row>
    <row r="115703" spans="16:16" ht="14.25">
      <c r="P115703"/>
    </row>
    <row r="115704" spans="16:16" ht="14.25">
      <c r="P115704"/>
    </row>
    <row r="115705" spans="16:16" ht="14.25">
      <c r="P115705"/>
    </row>
    <row r="115706" spans="16:16" ht="14.25">
      <c r="P115706"/>
    </row>
    <row r="115707" spans="16:16" ht="14.25">
      <c r="P115707"/>
    </row>
    <row r="115708" spans="16:16" ht="14.25">
      <c r="P115708"/>
    </row>
    <row r="115709" spans="16:16" ht="14.25">
      <c r="P115709"/>
    </row>
    <row r="115710" spans="16:16" ht="14.25">
      <c r="P115710"/>
    </row>
    <row r="115711" spans="16:16" ht="14.25">
      <c r="P115711"/>
    </row>
    <row r="115712" spans="16:16" ht="14.25">
      <c r="P115712"/>
    </row>
    <row r="115713" spans="16:16" ht="14.25">
      <c r="P115713"/>
    </row>
    <row r="115714" spans="16:16" ht="14.25">
      <c r="P115714"/>
    </row>
    <row r="115715" spans="16:16" ht="14.25">
      <c r="P115715"/>
    </row>
    <row r="115716" spans="16:16" ht="14.25">
      <c r="P115716"/>
    </row>
    <row r="115717" spans="16:16" ht="14.25">
      <c r="P115717"/>
    </row>
    <row r="115718" spans="16:16" ht="14.25">
      <c r="P115718"/>
    </row>
    <row r="115719" spans="16:16" ht="14.25">
      <c r="P115719"/>
    </row>
    <row r="115720" spans="16:16" ht="14.25">
      <c r="P115720"/>
    </row>
    <row r="115721" spans="16:16" ht="14.25">
      <c r="P115721"/>
    </row>
    <row r="115722" spans="16:16" ht="14.25">
      <c r="P115722"/>
    </row>
    <row r="115723" spans="16:16" ht="14.25">
      <c r="P115723"/>
    </row>
    <row r="115724" spans="16:16" ht="14.25">
      <c r="P115724"/>
    </row>
    <row r="115725" spans="16:16" ht="14.25">
      <c r="P115725"/>
    </row>
    <row r="115726" spans="16:16" ht="14.25">
      <c r="P115726"/>
    </row>
    <row r="115727" spans="16:16" ht="14.25">
      <c r="P115727"/>
    </row>
    <row r="115728" spans="16:16" ht="14.25">
      <c r="P115728"/>
    </row>
    <row r="115729" spans="16:16" ht="14.25">
      <c r="P115729"/>
    </row>
    <row r="115730" spans="16:16" ht="14.25">
      <c r="P115730"/>
    </row>
    <row r="115731" spans="16:16" ht="14.25">
      <c r="P115731"/>
    </row>
    <row r="115732" spans="16:16" ht="14.25">
      <c r="P115732"/>
    </row>
    <row r="115733" spans="16:16" ht="14.25">
      <c r="P115733"/>
    </row>
    <row r="115734" spans="16:16" ht="14.25">
      <c r="P115734"/>
    </row>
    <row r="115735" spans="16:16" ht="14.25">
      <c r="P115735"/>
    </row>
    <row r="115736" spans="16:16" ht="14.25">
      <c r="P115736"/>
    </row>
    <row r="115737" spans="16:16" ht="14.25">
      <c r="P115737"/>
    </row>
    <row r="115738" spans="16:16" ht="14.25">
      <c r="P115738"/>
    </row>
    <row r="115739" spans="16:16" ht="14.25">
      <c r="P115739"/>
    </row>
    <row r="115740" spans="16:16" ht="14.25">
      <c r="P115740"/>
    </row>
    <row r="115741" spans="16:16" ht="14.25">
      <c r="P115741"/>
    </row>
    <row r="115742" spans="16:16" ht="14.25">
      <c r="P115742"/>
    </row>
    <row r="115743" spans="16:16" ht="14.25">
      <c r="P115743"/>
    </row>
    <row r="115744" spans="16:16" ht="14.25">
      <c r="P115744"/>
    </row>
    <row r="115745" spans="16:16" ht="14.25">
      <c r="P115745"/>
    </row>
    <row r="115746" spans="16:16" ht="14.25">
      <c r="P115746"/>
    </row>
    <row r="115747" spans="16:16" ht="14.25">
      <c r="P115747"/>
    </row>
    <row r="115748" spans="16:16" ht="14.25">
      <c r="P115748"/>
    </row>
    <row r="115749" spans="16:16" ht="14.25">
      <c r="P115749"/>
    </row>
    <row r="115750" spans="16:16" ht="14.25">
      <c r="P115750"/>
    </row>
    <row r="115751" spans="16:16" ht="14.25">
      <c r="P115751"/>
    </row>
    <row r="115752" spans="16:16" ht="14.25">
      <c r="P115752"/>
    </row>
    <row r="115753" spans="16:16" ht="14.25">
      <c r="P115753"/>
    </row>
    <row r="115754" spans="16:16" ht="14.25">
      <c r="P115754"/>
    </row>
    <row r="115755" spans="16:16" ht="14.25">
      <c r="P115755"/>
    </row>
    <row r="115756" spans="16:16" ht="14.25">
      <c r="P115756"/>
    </row>
    <row r="115757" spans="16:16" ht="14.25">
      <c r="P115757"/>
    </row>
    <row r="115758" spans="16:16" ht="14.25">
      <c r="P115758"/>
    </row>
    <row r="115759" spans="16:16" ht="14.25">
      <c r="P115759"/>
    </row>
    <row r="115760" spans="16:16" ht="14.25">
      <c r="P115760"/>
    </row>
    <row r="115761" spans="16:16" ht="14.25">
      <c r="P115761"/>
    </row>
    <row r="115762" spans="16:16" ht="14.25">
      <c r="P115762"/>
    </row>
    <row r="115763" spans="16:16" ht="14.25">
      <c r="P115763"/>
    </row>
    <row r="115764" spans="16:16" ht="14.25">
      <c r="P115764"/>
    </row>
    <row r="115765" spans="16:16" ht="14.25">
      <c r="P115765"/>
    </row>
    <row r="115766" spans="16:16" ht="14.25">
      <c r="P115766"/>
    </row>
    <row r="115767" spans="16:16" ht="14.25">
      <c r="P115767"/>
    </row>
    <row r="115768" spans="16:16" ht="14.25">
      <c r="P115768"/>
    </row>
    <row r="115769" spans="16:16" ht="14.25">
      <c r="P115769"/>
    </row>
    <row r="115770" spans="16:16" ht="14.25">
      <c r="P115770"/>
    </row>
    <row r="115771" spans="16:16" ht="14.25">
      <c r="P115771"/>
    </row>
    <row r="115772" spans="16:16" ht="14.25">
      <c r="P115772"/>
    </row>
    <row r="115773" spans="16:16" ht="14.25">
      <c r="P115773"/>
    </row>
    <row r="115774" spans="16:16" ht="14.25">
      <c r="P115774"/>
    </row>
    <row r="115775" spans="16:16" ht="14.25">
      <c r="P115775"/>
    </row>
    <row r="115776" spans="16:16" ht="14.25">
      <c r="P115776"/>
    </row>
    <row r="115777" spans="16:16" ht="14.25">
      <c r="P115777"/>
    </row>
    <row r="115778" spans="16:16" ht="14.25">
      <c r="P115778"/>
    </row>
    <row r="115779" spans="16:16" ht="14.25">
      <c r="P115779"/>
    </row>
    <row r="115780" spans="16:16" ht="14.25">
      <c r="P115780"/>
    </row>
    <row r="115781" spans="16:16" ht="14.25">
      <c r="P115781"/>
    </row>
    <row r="115782" spans="16:16" ht="14.25">
      <c r="P115782"/>
    </row>
    <row r="115783" spans="16:16" ht="14.25">
      <c r="P115783"/>
    </row>
    <row r="115784" spans="16:16" ht="14.25">
      <c r="P115784"/>
    </row>
    <row r="115785" spans="16:16" ht="14.25">
      <c r="P115785"/>
    </row>
    <row r="115786" spans="16:16" ht="14.25">
      <c r="P115786"/>
    </row>
    <row r="115787" spans="16:16" ht="14.25">
      <c r="P115787"/>
    </row>
    <row r="115788" spans="16:16" ht="14.25">
      <c r="P115788"/>
    </row>
    <row r="115789" spans="16:16" ht="14.25">
      <c r="P115789"/>
    </row>
    <row r="115790" spans="16:16" ht="14.25">
      <c r="P115790"/>
    </row>
    <row r="115791" spans="16:16" ht="14.25">
      <c r="P115791"/>
    </row>
    <row r="115792" spans="16:16" ht="14.25">
      <c r="P115792"/>
    </row>
    <row r="115793" spans="16:16" ht="14.25">
      <c r="P115793"/>
    </row>
    <row r="115794" spans="16:16" ht="14.25">
      <c r="P115794"/>
    </row>
    <row r="115795" spans="16:16" ht="14.25">
      <c r="P115795"/>
    </row>
    <row r="115796" spans="16:16" ht="14.25">
      <c r="P115796"/>
    </row>
    <row r="115797" spans="16:16" ht="14.25">
      <c r="P115797"/>
    </row>
    <row r="115798" spans="16:16" ht="14.25">
      <c r="P115798"/>
    </row>
    <row r="115799" spans="16:16" ht="14.25">
      <c r="P115799"/>
    </row>
    <row r="115800" spans="16:16" ht="14.25">
      <c r="P115800"/>
    </row>
    <row r="115801" spans="16:16" ht="14.25">
      <c r="P115801"/>
    </row>
    <row r="115802" spans="16:16" ht="14.25">
      <c r="P115802"/>
    </row>
    <row r="115803" spans="16:16" ht="14.25">
      <c r="P115803"/>
    </row>
    <row r="115804" spans="16:16" ht="14.25">
      <c r="P115804"/>
    </row>
    <row r="115805" spans="16:16" ht="14.25">
      <c r="P115805"/>
    </row>
    <row r="115806" spans="16:16" ht="14.25">
      <c r="P115806"/>
    </row>
    <row r="115807" spans="16:16" ht="14.25">
      <c r="P115807"/>
    </row>
    <row r="115808" spans="16:16" ht="14.25">
      <c r="P115808"/>
    </row>
    <row r="115809" spans="16:16" ht="14.25">
      <c r="P115809"/>
    </row>
    <row r="115810" spans="16:16" ht="14.25">
      <c r="P115810"/>
    </row>
    <row r="115811" spans="16:16" ht="14.25">
      <c r="P115811"/>
    </row>
    <row r="115812" spans="16:16" ht="14.25">
      <c r="P115812"/>
    </row>
    <row r="115813" spans="16:16" ht="14.25">
      <c r="P115813"/>
    </row>
    <row r="115814" spans="16:16" ht="14.25">
      <c r="P115814"/>
    </row>
    <row r="115815" spans="16:16" ht="14.25">
      <c r="P115815"/>
    </row>
    <row r="115816" spans="16:16" ht="14.25">
      <c r="P115816"/>
    </row>
    <row r="115817" spans="16:16" ht="14.25">
      <c r="P115817"/>
    </row>
    <row r="115818" spans="16:16" ht="14.25">
      <c r="P115818"/>
    </row>
    <row r="115819" spans="16:16" ht="14.25">
      <c r="P115819"/>
    </row>
    <row r="115820" spans="16:16" ht="14.25">
      <c r="P115820"/>
    </row>
    <row r="115821" spans="16:16" ht="14.25">
      <c r="P115821"/>
    </row>
    <row r="115822" spans="16:16" ht="14.25">
      <c r="P115822"/>
    </row>
    <row r="115823" spans="16:16" ht="14.25">
      <c r="P115823"/>
    </row>
    <row r="115824" spans="16:16" ht="14.25">
      <c r="P115824"/>
    </row>
    <row r="115825" spans="16:16" ht="14.25">
      <c r="P115825"/>
    </row>
    <row r="115826" spans="16:16" ht="14.25">
      <c r="P115826"/>
    </row>
    <row r="115827" spans="16:16" ht="14.25">
      <c r="P115827"/>
    </row>
    <row r="115828" spans="16:16" ht="14.25">
      <c r="P115828"/>
    </row>
    <row r="115829" spans="16:16" ht="14.25">
      <c r="P115829"/>
    </row>
    <row r="115830" spans="16:16" ht="14.25">
      <c r="P115830"/>
    </row>
    <row r="115831" spans="16:16" ht="14.25">
      <c r="P115831"/>
    </row>
    <row r="115832" spans="16:16" ht="14.25">
      <c r="P115832"/>
    </row>
    <row r="115833" spans="16:16" ht="14.25">
      <c r="P115833"/>
    </row>
    <row r="115834" spans="16:16" ht="14.25">
      <c r="P115834"/>
    </row>
    <row r="115835" spans="16:16" ht="14.25">
      <c r="P115835"/>
    </row>
    <row r="115836" spans="16:16" ht="14.25">
      <c r="P115836"/>
    </row>
    <row r="115837" spans="16:16" ht="14.25">
      <c r="P115837"/>
    </row>
    <row r="115838" spans="16:16" ht="14.25">
      <c r="P115838"/>
    </row>
    <row r="115839" spans="16:16" ht="14.25">
      <c r="P115839"/>
    </row>
    <row r="115840" spans="16:16" ht="14.25">
      <c r="P115840"/>
    </row>
    <row r="115841" spans="16:16" ht="14.25">
      <c r="P115841"/>
    </row>
    <row r="115842" spans="16:16" ht="14.25">
      <c r="P115842"/>
    </row>
    <row r="115843" spans="16:16" ht="14.25">
      <c r="P115843"/>
    </row>
    <row r="115844" spans="16:16" ht="14.25">
      <c r="P115844"/>
    </row>
    <row r="115845" spans="16:16" ht="14.25">
      <c r="P115845"/>
    </row>
    <row r="115846" spans="16:16" ht="14.25">
      <c r="P115846"/>
    </row>
    <row r="115847" spans="16:16" ht="14.25">
      <c r="P115847"/>
    </row>
    <row r="115848" spans="16:16" ht="14.25">
      <c r="P115848"/>
    </row>
    <row r="115849" spans="16:16" ht="14.25">
      <c r="P115849"/>
    </row>
    <row r="115850" spans="16:16" ht="14.25">
      <c r="P115850"/>
    </row>
    <row r="115851" spans="16:16" ht="14.25">
      <c r="P115851"/>
    </row>
    <row r="115852" spans="16:16" ht="14.25">
      <c r="P115852"/>
    </row>
    <row r="115853" spans="16:16" ht="14.25">
      <c r="P115853"/>
    </row>
    <row r="115854" spans="16:16" ht="14.25">
      <c r="P115854"/>
    </row>
    <row r="115855" spans="16:16" ht="14.25">
      <c r="P115855"/>
    </row>
    <row r="115856" spans="16:16" ht="14.25">
      <c r="P115856"/>
    </row>
    <row r="115857" spans="16:16" ht="14.25">
      <c r="P115857"/>
    </row>
    <row r="115858" spans="16:16" ht="14.25">
      <c r="P115858"/>
    </row>
    <row r="115859" spans="16:16" ht="14.25">
      <c r="P115859"/>
    </row>
    <row r="115860" spans="16:16" ht="14.25">
      <c r="P115860"/>
    </row>
    <row r="115861" spans="16:16" ht="14.25">
      <c r="P115861"/>
    </row>
    <row r="115862" spans="16:16" ht="14.25">
      <c r="P115862"/>
    </row>
    <row r="115863" spans="16:16" ht="14.25">
      <c r="P115863"/>
    </row>
    <row r="115864" spans="16:16" ht="14.25">
      <c r="P115864"/>
    </row>
    <row r="115865" spans="16:16" ht="14.25">
      <c r="P115865"/>
    </row>
    <row r="115866" spans="16:16" ht="14.25">
      <c r="P115866"/>
    </row>
    <row r="115867" spans="16:16" ht="14.25">
      <c r="P115867"/>
    </row>
    <row r="115868" spans="16:16" ht="14.25">
      <c r="P115868"/>
    </row>
    <row r="115869" spans="16:16" ht="14.25">
      <c r="P115869"/>
    </row>
    <row r="115870" spans="16:16" ht="14.25">
      <c r="P115870"/>
    </row>
    <row r="115871" spans="16:16" ht="14.25">
      <c r="P115871"/>
    </row>
    <row r="115872" spans="16:16" ht="14.25">
      <c r="P115872"/>
    </row>
    <row r="115873" spans="16:16" ht="14.25">
      <c r="P115873"/>
    </row>
    <row r="115874" spans="16:16" ht="14.25">
      <c r="P115874"/>
    </row>
    <row r="115875" spans="16:16" ht="14.25">
      <c r="P115875"/>
    </row>
    <row r="115876" spans="16:16" ht="14.25">
      <c r="P115876"/>
    </row>
    <row r="115877" spans="16:16" ht="14.25">
      <c r="P115877"/>
    </row>
    <row r="115878" spans="16:16" ht="14.25">
      <c r="P115878"/>
    </row>
    <row r="115879" spans="16:16" ht="14.25">
      <c r="P115879"/>
    </row>
    <row r="115880" spans="16:16" ht="14.25">
      <c r="P115880"/>
    </row>
    <row r="115881" spans="16:16" ht="14.25">
      <c r="P115881"/>
    </row>
    <row r="115882" spans="16:16" ht="14.25">
      <c r="P115882"/>
    </row>
    <row r="115883" spans="16:16" ht="14.25">
      <c r="P115883"/>
    </row>
    <row r="115884" spans="16:16" ht="14.25">
      <c r="P115884"/>
    </row>
    <row r="115885" spans="16:16" ht="14.25">
      <c r="P115885"/>
    </row>
    <row r="115886" spans="16:16" ht="14.25">
      <c r="P115886"/>
    </row>
    <row r="115887" spans="16:16" ht="14.25">
      <c r="P115887"/>
    </row>
    <row r="115888" spans="16:16" ht="14.25">
      <c r="P115888"/>
    </row>
    <row r="115889" spans="16:16" ht="14.25">
      <c r="P115889"/>
    </row>
    <row r="115890" spans="16:16" ht="14.25">
      <c r="P115890"/>
    </row>
    <row r="115891" spans="16:16" ht="14.25">
      <c r="P115891"/>
    </row>
    <row r="115892" spans="16:16" ht="14.25">
      <c r="P115892"/>
    </row>
    <row r="115893" spans="16:16" ht="14.25">
      <c r="P115893"/>
    </row>
    <row r="115894" spans="16:16" ht="14.25">
      <c r="P115894"/>
    </row>
    <row r="115895" spans="16:16" ht="14.25">
      <c r="P115895"/>
    </row>
    <row r="115896" spans="16:16" ht="14.25">
      <c r="P115896"/>
    </row>
    <row r="115897" spans="16:16" ht="14.25">
      <c r="P115897"/>
    </row>
    <row r="115898" spans="16:16" ht="14.25">
      <c r="P115898"/>
    </row>
    <row r="115899" spans="16:16" ht="14.25">
      <c r="P115899"/>
    </row>
    <row r="115900" spans="16:16" ht="14.25">
      <c r="P115900"/>
    </row>
    <row r="115901" spans="16:16" ht="14.25">
      <c r="P115901"/>
    </row>
    <row r="115902" spans="16:16" ht="14.25">
      <c r="P115902"/>
    </row>
    <row r="115903" spans="16:16" ht="14.25">
      <c r="P115903"/>
    </row>
    <row r="115904" spans="16:16" ht="14.25">
      <c r="P115904"/>
    </row>
    <row r="115905" spans="16:16" ht="14.25">
      <c r="P115905"/>
    </row>
    <row r="115906" spans="16:16" ht="14.25">
      <c r="P115906"/>
    </row>
    <row r="115907" spans="16:16" ht="14.25">
      <c r="P115907"/>
    </row>
    <row r="115908" spans="16:16" ht="14.25">
      <c r="P115908"/>
    </row>
    <row r="115909" spans="16:16" ht="14.25">
      <c r="P115909"/>
    </row>
    <row r="115910" spans="16:16" ht="14.25">
      <c r="P115910"/>
    </row>
    <row r="115911" spans="16:16" ht="14.25">
      <c r="P115911"/>
    </row>
    <row r="115912" spans="16:16" ht="14.25">
      <c r="P115912"/>
    </row>
    <row r="115913" spans="16:16" ht="14.25">
      <c r="P115913"/>
    </row>
    <row r="115914" spans="16:16" ht="14.25">
      <c r="P115914"/>
    </row>
    <row r="115915" spans="16:16" ht="14.25">
      <c r="P115915"/>
    </row>
    <row r="115916" spans="16:16" ht="14.25">
      <c r="P115916"/>
    </row>
    <row r="115917" spans="16:16" ht="14.25">
      <c r="P115917"/>
    </row>
    <row r="115918" spans="16:16" ht="14.25">
      <c r="P115918"/>
    </row>
    <row r="115919" spans="16:16" ht="14.25">
      <c r="P115919"/>
    </row>
    <row r="115920" spans="16:16" ht="14.25">
      <c r="P115920"/>
    </row>
    <row r="115921" spans="16:16" ht="14.25">
      <c r="P115921"/>
    </row>
    <row r="115922" spans="16:16" ht="14.25">
      <c r="P115922"/>
    </row>
    <row r="115923" spans="16:16" ht="14.25">
      <c r="P115923"/>
    </row>
    <row r="115924" spans="16:16" ht="14.25">
      <c r="P115924"/>
    </row>
    <row r="115925" spans="16:16" ht="14.25">
      <c r="P115925"/>
    </row>
    <row r="115926" spans="16:16" ht="14.25">
      <c r="P115926"/>
    </row>
    <row r="115927" spans="16:16" ht="14.25">
      <c r="P115927"/>
    </row>
    <row r="115928" spans="16:16" ht="14.25">
      <c r="P115928"/>
    </row>
    <row r="115929" spans="16:16" ht="14.25">
      <c r="P115929"/>
    </row>
    <row r="115930" spans="16:16" ht="14.25">
      <c r="P115930"/>
    </row>
    <row r="115931" spans="16:16" ht="14.25">
      <c r="P115931"/>
    </row>
    <row r="115932" spans="16:16" ht="14.25">
      <c r="P115932"/>
    </row>
    <row r="115933" spans="16:16" ht="14.25">
      <c r="P115933"/>
    </row>
    <row r="115934" spans="16:16" ht="14.25">
      <c r="P115934"/>
    </row>
    <row r="115935" spans="16:16" ht="14.25">
      <c r="P115935"/>
    </row>
    <row r="115936" spans="16:16" ht="14.25">
      <c r="P115936"/>
    </row>
    <row r="115937" spans="16:16" ht="14.25">
      <c r="P115937"/>
    </row>
    <row r="115938" spans="16:16" ht="14.25">
      <c r="P115938"/>
    </row>
    <row r="115939" spans="16:16" ht="14.25">
      <c r="P115939"/>
    </row>
    <row r="115940" spans="16:16" ht="14.25">
      <c r="P115940"/>
    </row>
    <row r="115941" spans="16:16" ht="14.25">
      <c r="P115941"/>
    </row>
    <row r="115942" spans="16:16" ht="14.25">
      <c r="P115942"/>
    </row>
    <row r="115943" spans="16:16" ht="14.25">
      <c r="P115943"/>
    </row>
    <row r="115944" spans="16:16" ht="14.25">
      <c r="P115944"/>
    </row>
    <row r="115945" spans="16:16" ht="14.25">
      <c r="P115945"/>
    </row>
    <row r="115946" spans="16:16" ht="14.25">
      <c r="P115946"/>
    </row>
    <row r="115947" spans="16:16" ht="14.25">
      <c r="P115947"/>
    </row>
    <row r="115948" spans="16:16" ht="14.25">
      <c r="P115948"/>
    </row>
    <row r="115949" spans="16:16" ht="14.25">
      <c r="P115949"/>
    </row>
    <row r="115950" spans="16:16" ht="14.25">
      <c r="P115950"/>
    </row>
    <row r="115951" spans="16:16" ht="14.25">
      <c r="P115951"/>
    </row>
    <row r="115952" spans="16:16" ht="14.25">
      <c r="P115952"/>
    </row>
    <row r="115953" spans="16:16" ht="14.25">
      <c r="P115953"/>
    </row>
    <row r="115954" spans="16:16" ht="14.25">
      <c r="P115954"/>
    </row>
    <row r="115955" spans="16:16" ht="14.25">
      <c r="P115955"/>
    </row>
    <row r="115956" spans="16:16" ht="14.25">
      <c r="P115956"/>
    </row>
    <row r="115957" spans="16:16" ht="14.25">
      <c r="P115957"/>
    </row>
    <row r="115958" spans="16:16" ht="14.25">
      <c r="P115958"/>
    </row>
    <row r="115959" spans="16:16" ht="14.25">
      <c r="P115959"/>
    </row>
    <row r="115960" spans="16:16" ht="14.25">
      <c r="P115960"/>
    </row>
    <row r="115961" spans="16:16" ht="14.25">
      <c r="P115961"/>
    </row>
    <row r="115962" spans="16:16" ht="14.25">
      <c r="P115962"/>
    </row>
    <row r="115963" spans="16:16" ht="14.25">
      <c r="P115963"/>
    </row>
    <row r="115964" spans="16:16" ht="14.25">
      <c r="P115964"/>
    </row>
    <row r="115965" spans="16:16" ht="14.25">
      <c r="P115965"/>
    </row>
    <row r="115966" spans="16:16" ht="14.25">
      <c r="P115966"/>
    </row>
    <row r="115967" spans="16:16" ht="14.25">
      <c r="P115967"/>
    </row>
    <row r="115968" spans="16:16" ht="14.25">
      <c r="P115968"/>
    </row>
    <row r="115969" spans="16:16" ht="14.25">
      <c r="P115969"/>
    </row>
    <row r="115970" spans="16:16" ht="14.25">
      <c r="P115970"/>
    </row>
    <row r="115971" spans="16:16" ht="14.25">
      <c r="P115971"/>
    </row>
    <row r="115972" spans="16:16" ht="14.25">
      <c r="P115972"/>
    </row>
    <row r="115973" spans="16:16" ht="14.25">
      <c r="P115973"/>
    </row>
    <row r="115974" spans="16:16" ht="14.25">
      <c r="P115974"/>
    </row>
    <row r="115975" spans="16:16" ht="14.25">
      <c r="P115975"/>
    </row>
    <row r="115976" spans="16:16" ht="14.25">
      <c r="P115976"/>
    </row>
    <row r="115977" spans="16:16" ht="14.25">
      <c r="P115977"/>
    </row>
    <row r="115978" spans="16:16" ht="14.25">
      <c r="P115978"/>
    </row>
    <row r="115979" spans="16:16" ht="14.25">
      <c r="P115979"/>
    </row>
    <row r="115980" spans="16:16" ht="14.25">
      <c r="P115980"/>
    </row>
    <row r="115981" spans="16:16" ht="14.25">
      <c r="P115981"/>
    </row>
    <row r="115982" spans="16:16" ht="14.25">
      <c r="P115982"/>
    </row>
    <row r="115983" spans="16:16" ht="14.25">
      <c r="P115983"/>
    </row>
    <row r="115984" spans="16:16" ht="14.25">
      <c r="P115984"/>
    </row>
    <row r="115985" spans="16:16" ht="14.25">
      <c r="P115985"/>
    </row>
    <row r="115986" spans="16:16" ht="14.25">
      <c r="P115986"/>
    </row>
    <row r="115987" spans="16:16" ht="14.25">
      <c r="P115987"/>
    </row>
    <row r="115988" spans="16:16" ht="14.25">
      <c r="P115988"/>
    </row>
    <row r="115989" spans="16:16" ht="14.25">
      <c r="P115989"/>
    </row>
    <row r="115990" spans="16:16" ht="14.25">
      <c r="P115990"/>
    </row>
    <row r="115991" spans="16:16" ht="14.25">
      <c r="P115991"/>
    </row>
    <row r="115992" spans="16:16" ht="14.25">
      <c r="P115992"/>
    </row>
    <row r="115993" spans="16:16" ht="14.25">
      <c r="P115993"/>
    </row>
    <row r="115994" spans="16:16" ht="14.25">
      <c r="P115994"/>
    </row>
    <row r="115995" spans="16:16" ht="14.25">
      <c r="P115995"/>
    </row>
    <row r="115996" spans="16:16" ht="14.25">
      <c r="P115996"/>
    </row>
    <row r="115997" spans="16:16" ht="14.25">
      <c r="P115997"/>
    </row>
    <row r="115998" spans="16:16" ht="14.25">
      <c r="P115998"/>
    </row>
    <row r="115999" spans="16:16" ht="14.25">
      <c r="P115999"/>
    </row>
    <row r="116000" spans="16:16" ht="14.25">
      <c r="P116000"/>
    </row>
    <row r="116001" spans="16:16" ht="14.25">
      <c r="P116001"/>
    </row>
    <row r="116002" spans="16:16" ht="14.25">
      <c r="P116002"/>
    </row>
    <row r="116003" spans="16:16" ht="14.25">
      <c r="P116003"/>
    </row>
    <row r="116004" spans="16:16" ht="14.25">
      <c r="P116004"/>
    </row>
    <row r="116005" spans="16:16" ht="14.25">
      <c r="P116005"/>
    </row>
    <row r="116006" spans="16:16" ht="14.25">
      <c r="P116006"/>
    </row>
    <row r="116007" spans="16:16" ht="14.25">
      <c r="P116007"/>
    </row>
    <row r="116008" spans="16:16" ht="14.25">
      <c r="P116008"/>
    </row>
    <row r="116009" spans="16:16" ht="14.25">
      <c r="P116009"/>
    </row>
    <row r="116010" spans="16:16" ht="14.25">
      <c r="P116010"/>
    </row>
    <row r="116011" spans="16:16" ht="14.25">
      <c r="P116011"/>
    </row>
    <row r="116012" spans="16:16" ht="14.25">
      <c r="P116012"/>
    </row>
    <row r="116013" spans="16:16" ht="14.25">
      <c r="P116013"/>
    </row>
    <row r="116014" spans="16:16" ht="14.25">
      <c r="P116014"/>
    </row>
    <row r="116015" spans="16:16" ht="14.25">
      <c r="P116015"/>
    </row>
    <row r="116016" spans="16:16" ht="14.25">
      <c r="P116016"/>
    </row>
    <row r="116017" spans="16:16" ht="14.25">
      <c r="P116017"/>
    </row>
    <row r="116018" spans="16:16" ht="14.25">
      <c r="P116018"/>
    </row>
    <row r="116019" spans="16:16" ht="14.25">
      <c r="P116019"/>
    </row>
    <row r="116020" spans="16:16" ht="14.25">
      <c r="P116020"/>
    </row>
    <row r="116021" spans="16:16" ht="14.25">
      <c r="P116021"/>
    </row>
    <row r="116022" spans="16:16" ht="14.25">
      <c r="P116022"/>
    </row>
    <row r="116023" spans="16:16" ht="14.25">
      <c r="P116023"/>
    </row>
    <row r="116024" spans="16:16" ht="14.25">
      <c r="P116024"/>
    </row>
    <row r="116025" spans="16:16" ht="14.25">
      <c r="P116025"/>
    </row>
    <row r="116026" spans="16:16" ht="14.25">
      <c r="P116026"/>
    </row>
    <row r="116027" spans="16:16" ht="14.25">
      <c r="P116027"/>
    </row>
    <row r="116028" spans="16:16" ht="14.25">
      <c r="P116028"/>
    </row>
    <row r="116029" spans="16:16" ht="14.25">
      <c r="P116029"/>
    </row>
    <row r="116030" spans="16:16" ht="14.25">
      <c r="P116030"/>
    </row>
    <row r="116031" spans="16:16" ht="14.25">
      <c r="P116031"/>
    </row>
    <row r="116032" spans="16:16" ht="14.25">
      <c r="P116032"/>
    </row>
    <row r="116033" spans="16:16" ht="14.25">
      <c r="P116033"/>
    </row>
    <row r="116034" spans="16:16" ht="14.25">
      <c r="P116034"/>
    </row>
    <row r="116035" spans="16:16" ht="14.25">
      <c r="P116035"/>
    </row>
    <row r="116036" spans="16:16" ht="14.25">
      <c r="P116036"/>
    </row>
    <row r="116037" spans="16:16" ht="14.25">
      <c r="P116037"/>
    </row>
    <row r="116038" spans="16:16" ht="14.25">
      <c r="P116038"/>
    </row>
    <row r="116039" spans="16:16" ht="14.25">
      <c r="P116039"/>
    </row>
    <row r="116040" spans="16:16" ht="14.25">
      <c r="P116040"/>
    </row>
    <row r="116041" spans="16:16" ht="14.25">
      <c r="P116041"/>
    </row>
    <row r="116042" spans="16:16" ht="14.25">
      <c r="P116042"/>
    </row>
    <row r="116043" spans="16:16" ht="14.25">
      <c r="P116043"/>
    </row>
    <row r="116044" spans="16:16" ht="14.25">
      <c r="P116044"/>
    </row>
    <row r="116045" spans="16:16" ht="14.25">
      <c r="P116045"/>
    </row>
    <row r="116046" spans="16:16" ht="14.25">
      <c r="P116046"/>
    </row>
    <row r="116047" spans="16:16" ht="14.25">
      <c r="P116047"/>
    </row>
    <row r="116048" spans="16:16" ht="14.25">
      <c r="P116048"/>
    </row>
    <row r="116049" spans="16:16" ht="14.25">
      <c r="P116049"/>
    </row>
    <row r="116050" spans="16:16" ht="14.25">
      <c r="P116050"/>
    </row>
    <row r="116051" spans="16:16" ht="14.25">
      <c r="P116051"/>
    </row>
    <row r="116052" spans="16:16" ht="14.25">
      <c r="P116052"/>
    </row>
    <row r="116053" spans="16:16" ht="14.25">
      <c r="P116053"/>
    </row>
    <row r="116054" spans="16:16" ht="14.25">
      <c r="P116054"/>
    </row>
    <row r="116055" spans="16:16" ht="14.25">
      <c r="P116055"/>
    </row>
    <row r="116056" spans="16:16" ht="14.25">
      <c r="P116056"/>
    </row>
    <row r="116057" spans="16:16" ht="14.25">
      <c r="P116057"/>
    </row>
    <row r="116058" spans="16:16" ht="14.25">
      <c r="P116058"/>
    </row>
    <row r="116059" spans="16:16" ht="14.25">
      <c r="P116059"/>
    </row>
    <row r="116060" spans="16:16" ht="14.25">
      <c r="P116060"/>
    </row>
    <row r="116061" spans="16:16" ht="14.25">
      <c r="P116061"/>
    </row>
    <row r="116062" spans="16:16" ht="14.25">
      <c r="P116062"/>
    </row>
    <row r="116063" spans="16:16" ht="14.25">
      <c r="P116063"/>
    </row>
    <row r="116064" spans="16:16" ht="14.25">
      <c r="P116064"/>
    </row>
    <row r="116065" spans="16:16" ht="14.25">
      <c r="P116065"/>
    </row>
    <row r="116066" spans="16:16" ht="14.25">
      <c r="P116066"/>
    </row>
    <row r="116067" spans="16:16" ht="14.25">
      <c r="P116067"/>
    </row>
    <row r="116068" spans="16:16" ht="14.25">
      <c r="P116068"/>
    </row>
    <row r="116069" spans="16:16" ht="14.25">
      <c r="P116069"/>
    </row>
    <row r="116070" spans="16:16" ht="14.25">
      <c r="P116070"/>
    </row>
    <row r="116071" spans="16:16" ht="14.25">
      <c r="P116071"/>
    </row>
    <row r="116072" spans="16:16" ht="14.25">
      <c r="P116072"/>
    </row>
    <row r="116073" spans="16:16" ht="14.25">
      <c r="P116073"/>
    </row>
    <row r="116074" spans="16:16" ht="14.25">
      <c r="P116074"/>
    </row>
    <row r="116075" spans="16:16" ht="14.25">
      <c r="P116075"/>
    </row>
    <row r="116076" spans="16:16" ht="14.25">
      <c r="P116076"/>
    </row>
    <row r="116077" spans="16:16" ht="14.25">
      <c r="P116077"/>
    </row>
    <row r="116078" spans="16:16" ht="14.25">
      <c r="P116078"/>
    </row>
    <row r="116079" spans="16:16" ht="14.25">
      <c r="P116079"/>
    </row>
    <row r="116080" spans="16:16" ht="14.25">
      <c r="P116080"/>
    </row>
    <row r="116081" spans="16:16" ht="14.25">
      <c r="P116081"/>
    </row>
    <row r="116082" spans="16:16" ht="14.25">
      <c r="P116082"/>
    </row>
    <row r="116083" spans="16:16" ht="14.25">
      <c r="P116083"/>
    </row>
    <row r="116084" spans="16:16" ht="14.25">
      <c r="P116084"/>
    </row>
    <row r="116085" spans="16:16" ht="14.25">
      <c r="P116085"/>
    </row>
    <row r="116086" spans="16:16" ht="14.25">
      <c r="P116086"/>
    </row>
    <row r="116087" spans="16:16" ht="14.25">
      <c r="P116087"/>
    </row>
    <row r="116088" spans="16:16" ht="14.25">
      <c r="P116088"/>
    </row>
    <row r="116089" spans="16:16" ht="14.25">
      <c r="P116089"/>
    </row>
    <row r="116090" spans="16:16" ht="14.25">
      <c r="P116090"/>
    </row>
    <row r="116091" spans="16:16" ht="14.25">
      <c r="P116091"/>
    </row>
    <row r="116092" spans="16:16" ht="14.25">
      <c r="P116092"/>
    </row>
    <row r="116093" spans="16:16" ht="14.25">
      <c r="P116093"/>
    </row>
    <row r="116094" spans="16:16" ht="14.25">
      <c r="P116094"/>
    </row>
    <row r="116095" spans="16:16" ht="14.25">
      <c r="P116095"/>
    </row>
    <row r="116096" spans="16:16" ht="14.25">
      <c r="P116096"/>
    </row>
    <row r="116097" spans="16:16" ht="14.25">
      <c r="P116097"/>
    </row>
    <row r="116098" spans="16:16" ht="14.25">
      <c r="P116098"/>
    </row>
    <row r="116099" spans="16:16" ht="14.25">
      <c r="P116099"/>
    </row>
    <row r="116100" spans="16:16" ht="14.25">
      <c r="P116100"/>
    </row>
    <row r="116101" spans="16:16" ht="14.25">
      <c r="P116101"/>
    </row>
    <row r="116102" spans="16:16" ht="14.25">
      <c r="P116102"/>
    </row>
    <row r="116103" spans="16:16" ht="14.25">
      <c r="P116103"/>
    </row>
    <row r="116104" spans="16:16" ht="14.25">
      <c r="P116104"/>
    </row>
    <row r="116105" spans="16:16" ht="14.25">
      <c r="P116105"/>
    </row>
    <row r="116106" spans="16:16" ht="14.25">
      <c r="P116106"/>
    </row>
    <row r="116107" spans="16:16" ht="14.25">
      <c r="P116107"/>
    </row>
    <row r="116108" spans="16:16" ht="14.25">
      <c r="P116108"/>
    </row>
    <row r="116109" spans="16:16" ht="14.25">
      <c r="P116109"/>
    </row>
    <row r="116110" spans="16:16" ht="14.25">
      <c r="P116110"/>
    </row>
    <row r="116111" spans="16:16" ht="14.25">
      <c r="P116111"/>
    </row>
    <row r="116112" spans="16:16" ht="14.25">
      <c r="P116112"/>
    </row>
    <row r="116113" spans="16:16" ht="14.25">
      <c r="P116113"/>
    </row>
    <row r="116114" spans="16:16" ht="14.25">
      <c r="P116114"/>
    </row>
    <row r="116115" spans="16:16" ht="14.25">
      <c r="P116115"/>
    </row>
    <row r="116116" spans="16:16" ht="14.25">
      <c r="P116116"/>
    </row>
    <row r="116117" spans="16:16" ht="14.25">
      <c r="P116117"/>
    </row>
    <row r="116118" spans="16:16" ht="14.25">
      <c r="P116118"/>
    </row>
    <row r="116119" spans="16:16" ht="14.25">
      <c r="P116119"/>
    </row>
    <row r="116120" spans="16:16" ht="14.25">
      <c r="P116120"/>
    </row>
    <row r="116121" spans="16:16" ht="14.25">
      <c r="P116121"/>
    </row>
    <row r="116122" spans="16:16" ht="14.25">
      <c r="P116122"/>
    </row>
    <row r="116123" spans="16:16" ht="14.25">
      <c r="P116123"/>
    </row>
    <row r="116124" spans="16:16" ht="14.25">
      <c r="P116124"/>
    </row>
    <row r="116125" spans="16:16" ht="14.25">
      <c r="P116125"/>
    </row>
    <row r="116126" spans="16:16" ht="14.25">
      <c r="P116126"/>
    </row>
    <row r="116127" spans="16:16" ht="14.25">
      <c r="P116127"/>
    </row>
    <row r="116128" spans="16:16" ht="14.25">
      <c r="P116128"/>
    </row>
    <row r="116129" spans="16:16" ht="14.25">
      <c r="P116129"/>
    </row>
    <row r="116130" spans="16:16" ht="14.25">
      <c r="P116130"/>
    </row>
    <row r="116131" spans="16:16" ht="14.25">
      <c r="P116131"/>
    </row>
    <row r="116132" spans="16:16" ht="14.25">
      <c r="P116132"/>
    </row>
    <row r="116133" spans="16:16" ht="14.25">
      <c r="P116133"/>
    </row>
    <row r="116134" spans="16:16" ht="14.25">
      <c r="P116134"/>
    </row>
    <row r="116135" spans="16:16" ht="14.25">
      <c r="P116135"/>
    </row>
    <row r="116136" spans="16:16" ht="14.25">
      <c r="P116136"/>
    </row>
    <row r="116137" spans="16:16" ht="14.25">
      <c r="P116137"/>
    </row>
    <row r="116138" spans="16:16" ht="14.25">
      <c r="P116138"/>
    </row>
    <row r="116139" spans="16:16" ht="14.25">
      <c r="P116139"/>
    </row>
    <row r="116140" spans="16:16" ht="14.25">
      <c r="P116140"/>
    </row>
    <row r="116141" spans="16:16" ht="14.25">
      <c r="P116141"/>
    </row>
    <row r="116142" spans="16:16" ht="14.25">
      <c r="P116142"/>
    </row>
    <row r="116143" spans="16:16" ht="14.25">
      <c r="P116143"/>
    </row>
    <row r="116144" spans="16:16" ht="14.25">
      <c r="P116144"/>
    </row>
    <row r="116145" spans="16:16" ht="14.25">
      <c r="P116145"/>
    </row>
    <row r="116146" spans="16:16" ht="14.25">
      <c r="P116146"/>
    </row>
    <row r="116147" spans="16:16" ht="14.25">
      <c r="P116147"/>
    </row>
    <row r="116148" spans="16:16" ht="14.25">
      <c r="P116148"/>
    </row>
    <row r="116149" spans="16:16" ht="14.25">
      <c r="P116149"/>
    </row>
    <row r="116150" spans="16:16" ht="14.25">
      <c r="P116150"/>
    </row>
    <row r="116151" spans="16:16" ht="14.25">
      <c r="P116151"/>
    </row>
    <row r="116152" spans="16:16" ht="14.25">
      <c r="P116152"/>
    </row>
    <row r="116153" spans="16:16" ht="14.25">
      <c r="P116153"/>
    </row>
    <row r="116154" spans="16:16" ht="14.25">
      <c r="P116154"/>
    </row>
    <row r="116155" spans="16:16" ht="14.25">
      <c r="P116155"/>
    </row>
    <row r="116156" spans="16:16" ht="14.25">
      <c r="P116156"/>
    </row>
    <row r="116157" spans="16:16" ht="14.25">
      <c r="P116157"/>
    </row>
    <row r="116158" spans="16:16" ht="14.25">
      <c r="P116158"/>
    </row>
    <row r="116159" spans="16:16" ht="14.25">
      <c r="P116159"/>
    </row>
    <row r="116160" spans="16:16" ht="14.25">
      <c r="P116160"/>
    </row>
    <row r="116161" spans="16:16" ht="14.25">
      <c r="P116161"/>
    </row>
    <row r="116162" spans="16:16" ht="14.25">
      <c r="P116162"/>
    </row>
    <row r="116163" spans="16:16" ht="14.25">
      <c r="P116163"/>
    </row>
    <row r="116164" spans="16:16" ht="14.25">
      <c r="P116164"/>
    </row>
    <row r="116165" spans="16:16" ht="14.25">
      <c r="P116165"/>
    </row>
    <row r="116166" spans="16:16" ht="14.25">
      <c r="P116166"/>
    </row>
    <row r="116167" spans="16:16" ht="14.25">
      <c r="P116167"/>
    </row>
    <row r="116168" spans="16:16" ht="14.25">
      <c r="P116168"/>
    </row>
    <row r="116169" spans="16:16" ht="14.25">
      <c r="P116169"/>
    </row>
    <row r="116170" spans="16:16" ht="14.25">
      <c r="P116170"/>
    </row>
    <row r="116171" spans="16:16" ht="14.25">
      <c r="P116171"/>
    </row>
    <row r="116172" spans="16:16" ht="14.25">
      <c r="P116172"/>
    </row>
    <row r="116173" spans="16:16" ht="14.25">
      <c r="P116173"/>
    </row>
    <row r="116174" spans="16:16" ht="14.25">
      <c r="P116174"/>
    </row>
    <row r="116175" spans="16:16" ht="14.25">
      <c r="P116175"/>
    </row>
    <row r="116176" spans="16:16" ht="14.25">
      <c r="P116176"/>
    </row>
    <row r="116177" spans="16:16" ht="14.25">
      <c r="P116177"/>
    </row>
    <row r="116178" spans="16:16" ht="14.25">
      <c r="P116178"/>
    </row>
    <row r="116179" spans="16:16" ht="14.25">
      <c r="P116179"/>
    </row>
    <row r="116180" spans="16:16" ht="14.25">
      <c r="P116180"/>
    </row>
    <row r="116181" spans="16:16" ht="14.25">
      <c r="P116181"/>
    </row>
    <row r="116182" spans="16:16" ht="14.25">
      <c r="P116182"/>
    </row>
    <row r="116183" spans="16:16" ht="14.25">
      <c r="P116183"/>
    </row>
    <row r="116184" spans="16:16" ht="14.25">
      <c r="P116184"/>
    </row>
    <row r="116185" spans="16:16" ht="14.25">
      <c r="P116185"/>
    </row>
    <row r="116186" spans="16:16" ht="14.25">
      <c r="P116186"/>
    </row>
    <row r="116187" spans="16:16" ht="14.25">
      <c r="P116187"/>
    </row>
    <row r="116188" spans="16:16" ht="14.25">
      <c r="P116188"/>
    </row>
    <row r="116189" spans="16:16" ht="14.25">
      <c r="P116189"/>
    </row>
    <row r="116190" spans="16:16" ht="14.25">
      <c r="P116190"/>
    </row>
    <row r="116191" spans="16:16" ht="14.25">
      <c r="P116191"/>
    </row>
    <row r="116192" spans="16:16" ht="14.25">
      <c r="P116192"/>
    </row>
    <row r="116193" spans="16:16" ht="14.25">
      <c r="P116193"/>
    </row>
    <row r="116194" spans="16:16" ht="14.25">
      <c r="P116194"/>
    </row>
    <row r="116195" spans="16:16" ht="14.25">
      <c r="P116195"/>
    </row>
    <row r="116196" spans="16:16" ht="14.25">
      <c r="P116196"/>
    </row>
    <row r="116197" spans="16:16" ht="14.25">
      <c r="P116197"/>
    </row>
    <row r="116198" spans="16:16" ht="14.25">
      <c r="P116198"/>
    </row>
    <row r="116199" spans="16:16" ht="14.25">
      <c r="P116199"/>
    </row>
    <row r="116200" spans="16:16" ht="14.25">
      <c r="P116200"/>
    </row>
    <row r="116201" spans="16:16" ht="14.25">
      <c r="P116201"/>
    </row>
    <row r="116202" spans="16:16" ht="14.25">
      <c r="P116202"/>
    </row>
    <row r="116203" spans="16:16" ht="14.25">
      <c r="P116203"/>
    </row>
    <row r="116204" spans="16:16" ht="14.25">
      <c r="P116204"/>
    </row>
    <row r="116205" spans="16:16" ht="14.25">
      <c r="P116205"/>
    </row>
    <row r="116206" spans="16:16" ht="14.25">
      <c r="P116206"/>
    </row>
    <row r="116207" spans="16:16" ht="14.25">
      <c r="P116207"/>
    </row>
    <row r="116208" spans="16:16" ht="14.25">
      <c r="P116208"/>
    </row>
    <row r="116209" spans="16:16" ht="14.25">
      <c r="P116209"/>
    </row>
    <row r="116210" spans="16:16" ht="14.25">
      <c r="P116210"/>
    </row>
    <row r="116211" spans="16:16" ht="14.25">
      <c r="P116211"/>
    </row>
    <row r="116212" spans="16:16" ht="14.25">
      <c r="P116212"/>
    </row>
    <row r="116213" spans="16:16" ht="14.25">
      <c r="P116213"/>
    </row>
    <row r="116214" spans="16:16" ht="14.25">
      <c r="P116214"/>
    </row>
    <row r="116215" spans="16:16" ht="14.25">
      <c r="P116215"/>
    </row>
    <row r="116216" spans="16:16" ht="14.25">
      <c r="P116216"/>
    </row>
    <row r="116217" spans="16:16" ht="14.25">
      <c r="P116217"/>
    </row>
    <row r="116218" spans="16:16" ht="14.25">
      <c r="P116218"/>
    </row>
    <row r="116219" spans="16:16" ht="14.25">
      <c r="P116219"/>
    </row>
    <row r="116220" spans="16:16" ht="14.25">
      <c r="P116220"/>
    </row>
    <row r="116221" spans="16:16" ht="14.25">
      <c r="P116221"/>
    </row>
    <row r="116222" spans="16:16" ht="14.25">
      <c r="P116222"/>
    </row>
    <row r="116223" spans="16:16" ht="14.25">
      <c r="P116223"/>
    </row>
    <row r="116224" spans="16:16" ht="14.25">
      <c r="P116224"/>
    </row>
    <row r="116225" spans="16:16" ht="14.25">
      <c r="P116225"/>
    </row>
    <row r="116226" spans="16:16" ht="14.25">
      <c r="P116226"/>
    </row>
    <row r="116227" spans="16:16" ht="14.25">
      <c r="P116227"/>
    </row>
    <row r="116228" spans="16:16" ht="14.25">
      <c r="P116228"/>
    </row>
    <row r="116229" spans="16:16" ht="14.25">
      <c r="P116229"/>
    </row>
    <row r="116230" spans="16:16" ht="14.25">
      <c r="P116230"/>
    </row>
    <row r="116231" spans="16:16" ht="14.25">
      <c r="P116231"/>
    </row>
    <row r="116232" spans="16:16" ht="14.25">
      <c r="P116232"/>
    </row>
    <row r="116233" spans="16:16" ht="14.25">
      <c r="P116233"/>
    </row>
    <row r="116234" spans="16:16" ht="14.25">
      <c r="P116234"/>
    </row>
    <row r="116235" spans="16:16" ht="14.25">
      <c r="P116235"/>
    </row>
    <row r="116236" spans="16:16" ht="14.25">
      <c r="P116236"/>
    </row>
    <row r="116237" spans="16:16" ht="14.25">
      <c r="P116237"/>
    </row>
    <row r="116238" spans="16:16" ht="14.25">
      <c r="P116238"/>
    </row>
    <row r="116239" spans="16:16" ht="14.25">
      <c r="P116239"/>
    </row>
    <row r="116240" spans="16:16" ht="14.25">
      <c r="P116240"/>
    </row>
    <row r="116241" spans="16:16" ht="14.25">
      <c r="P116241"/>
    </row>
    <row r="116242" spans="16:16" ht="14.25">
      <c r="P116242"/>
    </row>
    <row r="116243" spans="16:16" ht="14.25">
      <c r="P116243"/>
    </row>
    <row r="116244" spans="16:16" ht="14.25">
      <c r="P116244"/>
    </row>
    <row r="116245" spans="16:16" ht="14.25">
      <c r="P116245"/>
    </row>
    <row r="116246" spans="16:16" ht="14.25">
      <c r="P116246"/>
    </row>
    <row r="116247" spans="16:16" ht="14.25">
      <c r="P116247"/>
    </row>
    <row r="116248" spans="16:16" ht="14.25">
      <c r="P116248"/>
    </row>
    <row r="116249" spans="16:16" ht="14.25">
      <c r="P116249"/>
    </row>
    <row r="116250" spans="16:16" ht="14.25">
      <c r="P116250"/>
    </row>
    <row r="116251" spans="16:16" ht="14.25">
      <c r="P116251"/>
    </row>
    <row r="116252" spans="16:16" ht="14.25">
      <c r="P116252"/>
    </row>
    <row r="116253" spans="16:16" ht="14.25">
      <c r="P116253"/>
    </row>
    <row r="116254" spans="16:16" ht="14.25">
      <c r="P116254"/>
    </row>
    <row r="116255" spans="16:16" ht="14.25">
      <c r="P116255"/>
    </row>
    <row r="116256" spans="16:16" ht="14.25">
      <c r="P116256"/>
    </row>
    <row r="116257" spans="16:16" ht="14.25">
      <c r="P116257"/>
    </row>
    <row r="116258" spans="16:16" ht="14.25">
      <c r="P116258"/>
    </row>
    <row r="116259" spans="16:16" ht="14.25">
      <c r="P116259"/>
    </row>
    <row r="116260" spans="16:16" ht="14.25">
      <c r="P116260"/>
    </row>
    <row r="116261" spans="16:16" ht="14.25">
      <c r="P116261"/>
    </row>
    <row r="116262" spans="16:16" ht="14.25">
      <c r="P116262"/>
    </row>
    <row r="116263" spans="16:16" ht="14.25">
      <c r="P116263"/>
    </row>
    <row r="116264" spans="16:16" ht="14.25">
      <c r="P116264"/>
    </row>
    <row r="116265" spans="16:16" ht="14.25">
      <c r="P116265"/>
    </row>
    <row r="116266" spans="16:16" ht="14.25">
      <c r="P116266"/>
    </row>
    <row r="116267" spans="16:16" ht="14.25">
      <c r="P116267"/>
    </row>
    <row r="116268" spans="16:16" ht="14.25">
      <c r="P116268"/>
    </row>
    <row r="116269" spans="16:16" ht="14.25">
      <c r="P116269"/>
    </row>
    <row r="116270" spans="16:16" ht="14.25">
      <c r="P116270"/>
    </row>
    <row r="116271" spans="16:16" ht="14.25">
      <c r="P116271"/>
    </row>
    <row r="116272" spans="16:16" ht="14.25">
      <c r="P116272"/>
    </row>
    <row r="116273" spans="16:16" ht="14.25">
      <c r="P116273"/>
    </row>
    <row r="116274" spans="16:16" ht="14.25">
      <c r="P116274"/>
    </row>
    <row r="116275" spans="16:16" ht="14.25">
      <c r="P116275"/>
    </row>
    <row r="116276" spans="16:16" ht="14.25">
      <c r="P116276"/>
    </row>
    <row r="116277" spans="16:16" ht="14.25">
      <c r="P116277"/>
    </row>
    <row r="116278" spans="16:16" ht="14.25">
      <c r="P116278"/>
    </row>
    <row r="116279" spans="16:16" ht="14.25">
      <c r="P116279"/>
    </row>
    <row r="116280" spans="16:16" ht="14.25">
      <c r="P116280"/>
    </row>
    <row r="116281" spans="16:16" ht="14.25">
      <c r="P116281"/>
    </row>
    <row r="116282" spans="16:16" ht="14.25">
      <c r="P116282"/>
    </row>
    <row r="116283" spans="16:16" ht="14.25">
      <c r="P116283"/>
    </row>
    <row r="116284" spans="16:16" ht="14.25">
      <c r="P116284"/>
    </row>
    <row r="116285" spans="16:16" ht="14.25">
      <c r="P116285"/>
    </row>
    <row r="116286" spans="16:16" ht="14.25">
      <c r="P116286"/>
    </row>
    <row r="116287" spans="16:16" ht="14.25">
      <c r="P116287"/>
    </row>
    <row r="116288" spans="16:16" ht="14.25">
      <c r="P116288"/>
    </row>
    <row r="116289" spans="16:16" ht="14.25">
      <c r="P116289"/>
    </row>
    <row r="116290" spans="16:16" ht="14.25">
      <c r="P116290"/>
    </row>
    <row r="116291" spans="16:16" ht="14.25">
      <c r="P116291"/>
    </row>
    <row r="116292" spans="16:16" ht="14.25">
      <c r="P116292"/>
    </row>
    <row r="116293" spans="16:16" ht="14.25">
      <c r="P116293"/>
    </row>
    <row r="116294" spans="16:16" ht="14.25">
      <c r="P116294"/>
    </row>
    <row r="116295" spans="16:16" ht="14.25">
      <c r="P116295"/>
    </row>
    <row r="116296" spans="16:16" ht="14.25">
      <c r="P116296"/>
    </row>
    <row r="116297" spans="16:16" ht="14.25">
      <c r="P116297"/>
    </row>
    <row r="116298" spans="16:16" ht="14.25">
      <c r="P116298"/>
    </row>
    <row r="116299" spans="16:16" ht="14.25">
      <c r="P116299"/>
    </row>
    <row r="116300" spans="16:16" ht="14.25">
      <c r="P116300"/>
    </row>
    <row r="116301" spans="16:16" ht="14.25">
      <c r="P116301"/>
    </row>
    <row r="116302" spans="16:16" ht="14.25">
      <c r="P116302"/>
    </row>
    <row r="116303" spans="16:16" ht="14.25">
      <c r="P116303"/>
    </row>
    <row r="116304" spans="16:16" ht="14.25">
      <c r="P116304"/>
    </row>
    <row r="116305" spans="16:16" ht="14.25">
      <c r="P116305"/>
    </row>
    <row r="116306" spans="16:16" ht="14.25">
      <c r="P116306"/>
    </row>
    <row r="116307" spans="16:16" ht="14.25">
      <c r="P116307"/>
    </row>
    <row r="116308" spans="16:16" ht="14.25">
      <c r="P116308"/>
    </row>
    <row r="116309" spans="16:16" ht="14.25">
      <c r="P116309"/>
    </row>
    <row r="116310" spans="16:16" ht="14.25">
      <c r="P116310"/>
    </row>
    <row r="116311" spans="16:16" ht="14.25">
      <c r="P116311"/>
    </row>
    <row r="116312" spans="16:16" ht="14.25">
      <c r="P116312"/>
    </row>
    <row r="116313" spans="16:16" ht="14.25">
      <c r="P116313"/>
    </row>
    <row r="116314" spans="16:16" ht="14.25">
      <c r="P116314"/>
    </row>
    <row r="116315" spans="16:16" ht="14.25">
      <c r="P116315"/>
    </row>
    <row r="116316" spans="16:16" ht="14.25">
      <c r="P116316"/>
    </row>
    <row r="116317" spans="16:16" ht="14.25">
      <c r="P116317"/>
    </row>
    <row r="116318" spans="16:16" ht="14.25">
      <c r="P116318"/>
    </row>
    <row r="116319" spans="16:16" ht="14.25">
      <c r="P116319"/>
    </row>
    <row r="116320" spans="16:16" ht="14.25">
      <c r="P116320"/>
    </row>
    <row r="116321" spans="16:16" ht="14.25">
      <c r="P116321"/>
    </row>
    <row r="116322" spans="16:16" ht="14.25">
      <c r="P116322"/>
    </row>
    <row r="116323" spans="16:16" ht="14.25">
      <c r="P116323"/>
    </row>
    <row r="116324" spans="16:16" ht="14.25">
      <c r="P116324"/>
    </row>
    <row r="116325" spans="16:16" ht="14.25">
      <c r="P116325"/>
    </row>
    <row r="116326" spans="16:16" ht="14.25">
      <c r="P116326"/>
    </row>
    <row r="116327" spans="16:16" ht="14.25">
      <c r="P116327"/>
    </row>
    <row r="116328" spans="16:16" ht="14.25">
      <c r="P116328"/>
    </row>
    <row r="116329" spans="16:16" ht="14.25">
      <c r="P116329"/>
    </row>
    <row r="116330" spans="16:16" ht="14.25">
      <c r="P116330"/>
    </row>
    <row r="116331" spans="16:16" ht="14.25">
      <c r="P116331"/>
    </row>
    <row r="116332" spans="16:16" ht="14.25">
      <c r="P116332"/>
    </row>
    <row r="116333" spans="16:16" ht="14.25">
      <c r="P116333"/>
    </row>
    <row r="116334" spans="16:16" ht="14.25">
      <c r="P116334"/>
    </row>
    <row r="116335" spans="16:16" ht="14.25">
      <c r="P116335"/>
    </row>
    <row r="116336" spans="16:16" ht="14.25">
      <c r="P116336"/>
    </row>
    <row r="116337" spans="16:16" ht="14.25">
      <c r="P116337"/>
    </row>
    <row r="116338" spans="16:16" ht="14.25">
      <c r="P116338"/>
    </row>
    <row r="116339" spans="16:16" ht="14.25">
      <c r="P116339"/>
    </row>
    <row r="116340" spans="16:16" ht="14.25">
      <c r="P116340"/>
    </row>
    <row r="116341" spans="16:16" ht="14.25">
      <c r="P116341"/>
    </row>
    <row r="116342" spans="16:16" ht="14.25">
      <c r="P116342"/>
    </row>
    <row r="116343" spans="16:16" ht="14.25">
      <c r="P116343"/>
    </row>
    <row r="116344" spans="16:16" ht="14.25">
      <c r="P116344"/>
    </row>
    <row r="116345" spans="16:16" ht="14.25">
      <c r="P116345"/>
    </row>
    <row r="116346" spans="16:16" ht="14.25">
      <c r="P116346"/>
    </row>
    <row r="116347" spans="16:16" ht="14.25">
      <c r="P116347"/>
    </row>
    <row r="116348" spans="16:16" ht="14.25">
      <c r="P116348"/>
    </row>
    <row r="116349" spans="16:16" ht="14.25">
      <c r="P116349"/>
    </row>
    <row r="116350" spans="16:16" ht="14.25">
      <c r="P116350"/>
    </row>
    <row r="116351" spans="16:16" ht="14.25">
      <c r="P116351"/>
    </row>
    <row r="116352" spans="16:16" ht="14.25">
      <c r="P116352"/>
    </row>
    <row r="116353" spans="16:16" ht="14.25">
      <c r="P116353"/>
    </row>
    <row r="116354" spans="16:16" ht="14.25">
      <c r="P116354"/>
    </row>
    <row r="116355" spans="16:16" ht="14.25">
      <c r="P116355"/>
    </row>
    <row r="116356" spans="16:16" ht="14.25">
      <c r="P116356"/>
    </row>
    <row r="116357" spans="16:16" ht="14.25">
      <c r="P116357"/>
    </row>
    <row r="116358" spans="16:16" ht="14.25">
      <c r="P116358"/>
    </row>
    <row r="116359" spans="16:16" ht="14.25">
      <c r="P116359"/>
    </row>
    <row r="116360" spans="16:16" ht="14.25">
      <c r="P116360"/>
    </row>
    <row r="116361" spans="16:16" ht="14.25">
      <c r="P116361"/>
    </row>
    <row r="116362" spans="16:16" ht="14.25">
      <c r="P116362"/>
    </row>
    <row r="116363" spans="16:16" ht="14.25">
      <c r="P116363"/>
    </row>
    <row r="116364" spans="16:16" ht="14.25">
      <c r="P116364"/>
    </row>
    <row r="116365" spans="16:16" ht="14.25">
      <c r="P116365"/>
    </row>
    <row r="116366" spans="16:16" ht="14.25">
      <c r="P116366"/>
    </row>
    <row r="116367" spans="16:16" ht="14.25">
      <c r="P116367"/>
    </row>
    <row r="116368" spans="16:16" ht="14.25">
      <c r="P116368"/>
    </row>
    <row r="116369" spans="16:16" ht="14.25">
      <c r="P116369"/>
    </row>
    <row r="116370" spans="16:16" ht="14.25">
      <c r="P116370"/>
    </row>
    <row r="116371" spans="16:16" ht="14.25">
      <c r="P116371"/>
    </row>
    <row r="116372" spans="16:16" ht="14.25">
      <c r="P116372"/>
    </row>
    <row r="116373" spans="16:16" ht="14.25">
      <c r="P116373"/>
    </row>
    <row r="116374" spans="16:16" ht="14.25">
      <c r="P116374"/>
    </row>
    <row r="116375" spans="16:16" ht="14.25">
      <c r="P116375"/>
    </row>
    <row r="116376" spans="16:16" ht="14.25">
      <c r="P116376"/>
    </row>
    <row r="116377" spans="16:16" ht="14.25">
      <c r="P116377"/>
    </row>
    <row r="116378" spans="16:16" ht="14.25">
      <c r="P116378"/>
    </row>
    <row r="116379" spans="16:16" ht="14.25">
      <c r="P116379"/>
    </row>
    <row r="116380" spans="16:16" ht="14.25">
      <c r="P116380"/>
    </row>
    <row r="116381" spans="16:16" ht="14.25">
      <c r="P116381"/>
    </row>
    <row r="116382" spans="16:16" ht="14.25">
      <c r="P116382"/>
    </row>
    <row r="116383" spans="16:16" ht="14.25">
      <c r="P116383"/>
    </row>
    <row r="116384" spans="16:16" ht="14.25">
      <c r="P116384"/>
    </row>
    <row r="116385" spans="16:16" ht="14.25">
      <c r="P116385"/>
    </row>
    <row r="116386" spans="16:16" ht="14.25">
      <c r="P116386"/>
    </row>
    <row r="116387" spans="16:16" ht="14.25">
      <c r="P116387"/>
    </row>
    <row r="116388" spans="16:16" ht="14.25">
      <c r="P116388"/>
    </row>
    <row r="116389" spans="16:16" ht="14.25">
      <c r="P116389"/>
    </row>
    <row r="116390" spans="16:16" ht="14.25">
      <c r="P116390"/>
    </row>
    <row r="116391" spans="16:16" ht="14.25">
      <c r="P116391"/>
    </row>
    <row r="116392" spans="16:16" ht="14.25">
      <c r="P116392"/>
    </row>
    <row r="116393" spans="16:16" ht="14.25">
      <c r="P116393"/>
    </row>
    <row r="116394" spans="16:16" ht="14.25">
      <c r="P116394"/>
    </row>
    <row r="116395" spans="16:16" ht="14.25">
      <c r="P116395"/>
    </row>
    <row r="116396" spans="16:16" ht="14.25">
      <c r="P116396"/>
    </row>
    <row r="116397" spans="16:16" ht="14.25">
      <c r="P116397"/>
    </row>
    <row r="116398" spans="16:16" ht="14.25">
      <c r="P116398"/>
    </row>
    <row r="116399" spans="16:16" ht="14.25">
      <c r="P116399"/>
    </row>
    <row r="116400" spans="16:16" ht="14.25">
      <c r="P116400"/>
    </row>
    <row r="116401" spans="16:16" ht="14.25">
      <c r="P116401"/>
    </row>
    <row r="116402" spans="16:16" ht="14.25">
      <c r="P116402"/>
    </row>
    <row r="116403" spans="16:16" ht="14.25">
      <c r="P116403"/>
    </row>
    <row r="116404" spans="16:16" ht="14.25">
      <c r="P116404"/>
    </row>
    <row r="116405" spans="16:16" ht="14.25">
      <c r="P116405"/>
    </row>
    <row r="116406" spans="16:16" ht="14.25">
      <c r="P116406"/>
    </row>
    <row r="116407" spans="16:16" ht="14.25">
      <c r="P116407"/>
    </row>
    <row r="116408" spans="16:16" ht="14.25">
      <c r="P116408"/>
    </row>
    <row r="116409" spans="16:16" ht="14.25">
      <c r="P116409"/>
    </row>
    <row r="116410" spans="16:16" ht="14.25">
      <c r="P116410"/>
    </row>
    <row r="116411" spans="16:16" ht="14.25">
      <c r="P116411"/>
    </row>
    <row r="116412" spans="16:16" ht="14.25">
      <c r="P116412"/>
    </row>
    <row r="116413" spans="16:16" ht="14.25">
      <c r="P116413"/>
    </row>
    <row r="116414" spans="16:16" ht="14.25">
      <c r="P116414"/>
    </row>
    <row r="116415" spans="16:16" ht="14.25">
      <c r="P116415"/>
    </row>
    <row r="116416" spans="16:16" ht="14.25">
      <c r="P116416"/>
    </row>
    <row r="116417" spans="16:16" ht="14.25">
      <c r="P116417"/>
    </row>
    <row r="116418" spans="16:16" ht="14.25">
      <c r="P116418"/>
    </row>
    <row r="116419" spans="16:16" ht="14.25">
      <c r="P116419"/>
    </row>
    <row r="116420" spans="16:16" ht="14.25">
      <c r="P116420"/>
    </row>
    <row r="116421" spans="16:16" ht="14.25">
      <c r="P116421"/>
    </row>
    <row r="116422" spans="16:16" ht="14.25">
      <c r="P116422"/>
    </row>
    <row r="116423" spans="16:16" ht="14.25">
      <c r="P116423"/>
    </row>
    <row r="116424" spans="16:16" ht="14.25">
      <c r="P116424"/>
    </row>
    <row r="116425" spans="16:16" ht="14.25">
      <c r="P116425"/>
    </row>
    <row r="116426" spans="16:16" ht="14.25">
      <c r="P116426"/>
    </row>
    <row r="116427" spans="16:16" ht="14.25">
      <c r="P116427"/>
    </row>
    <row r="116428" spans="16:16" ht="14.25">
      <c r="P116428"/>
    </row>
    <row r="116429" spans="16:16" ht="14.25">
      <c r="P116429"/>
    </row>
    <row r="116430" spans="16:16" ht="14.25">
      <c r="P116430"/>
    </row>
    <row r="116431" spans="16:16" ht="14.25">
      <c r="P116431"/>
    </row>
    <row r="116432" spans="16:16" ht="14.25">
      <c r="P116432"/>
    </row>
    <row r="116433" spans="16:16" ht="14.25">
      <c r="P116433"/>
    </row>
    <row r="116434" spans="16:16" ht="14.25">
      <c r="P116434"/>
    </row>
    <row r="116435" spans="16:16" ht="14.25">
      <c r="P116435"/>
    </row>
    <row r="116436" spans="16:16" ht="14.25">
      <c r="P116436"/>
    </row>
    <row r="116437" spans="16:16" ht="14.25">
      <c r="P116437"/>
    </row>
    <row r="116438" spans="16:16" ht="14.25">
      <c r="P116438"/>
    </row>
    <row r="116439" spans="16:16" ht="14.25">
      <c r="P116439"/>
    </row>
    <row r="116440" spans="16:16" ht="14.25">
      <c r="P116440"/>
    </row>
    <row r="116441" spans="16:16" ht="14.25">
      <c r="P116441"/>
    </row>
    <row r="116442" spans="16:16" ht="14.25">
      <c r="P116442"/>
    </row>
    <row r="116443" spans="16:16" ht="14.25">
      <c r="P116443"/>
    </row>
    <row r="116444" spans="16:16" ht="14.25">
      <c r="P116444"/>
    </row>
    <row r="116445" spans="16:16" ht="14.25">
      <c r="P116445"/>
    </row>
    <row r="116446" spans="16:16" ht="14.25">
      <c r="P116446"/>
    </row>
    <row r="116447" spans="16:16" ht="14.25">
      <c r="P116447"/>
    </row>
    <row r="116448" spans="16:16" ht="14.25">
      <c r="P116448"/>
    </row>
    <row r="116449" spans="16:16" ht="14.25">
      <c r="P116449"/>
    </row>
    <row r="116450" spans="16:16" ht="14.25">
      <c r="P116450"/>
    </row>
    <row r="116451" spans="16:16" ht="14.25">
      <c r="P116451"/>
    </row>
    <row r="116452" spans="16:16" ht="14.25">
      <c r="P116452"/>
    </row>
    <row r="116453" spans="16:16" ht="14.25">
      <c r="P116453"/>
    </row>
    <row r="116454" spans="16:16" ht="14.25">
      <c r="P116454"/>
    </row>
    <row r="116455" spans="16:16" ht="14.25">
      <c r="P116455"/>
    </row>
    <row r="116456" spans="16:16" ht="14.25">
      <c r="P116456"/>
    </row>
    <row r="116457" spans="16:16" ht="14.25">
      <c r="P116457"/>
    </row>
    <row r="116458" spans="16:16" ht="14.25">
      <c r="P116458"/>
    </row>
    <row r="116459" spans="16:16" ht="14.25">
      <c r="P116459"/>
    </row>
    <row r="116460" spans="16:16" ht="14.25">
      <c r="P116460"/>
    </row>
    <row r="116461" spans="16:16" ht="14.25">
      <c r="P116461"/>
    </row>
    <row r="116462" spans="16:16" ht="14.25">
      <c r="P116462"/>
    </row>
    <row r="116463" spans="16:16" ht="14.25">
      <c r="P116463"/>
    </row>
    <row r="116464" spans="16:16" ht="14.25">
      <c r="P116464"/>
    </row>
    <row r="116465" spans="16:16" ht="14.25">
      <c r="P116465"/>
    </row>
    <row r="116466" spans="16:16" ht="14.25">
      <c r="P116466"/>
    </row>
    <row r="116467" spans="16:16" ht="14.25">
      <c r="P116467"/>
    </row>
    <row r="116468" spans="16:16" ht="14.25">
      <c r="P116468"/>
    </row>
    <row r="116469" spans="16:16" ht="14.25">
      <c r="P116469"/>
    </row>
    <row r="116470" spans="16:16" ht="14.25">
      <c r="P116470"/>
    </row>
    <row r="116471" spans="16:16" ht="14.25">
      <c r="P116471"/>
    </row>
    <row r="116472" spans="16:16" ht="14.25">
      <c r="P116472"/>
    </row>
    <row r="116473" spans="16:16" ht="14.25">
      <c r="P116473"/>
    </row>
    <row r="116474" spans="16:16" ht="14.25">
      <c r="P116474"/>
    </row>
    <row r="116475" spans="16:16" ht="14.25">
      <c r="P116475"/>
    </row>
    <row r="116476" spans="16:16" ht="14.25">
      <c r="P116476"/>
    </row>
    <row r="116477" spans="16:16" ht="14.25">
      <c r="P116477"/>
    </row>
    <row r="116478" spans="16:16" ht="14.25">
      <c r="P116478"/>
    </row>
    <row r="116479" spans="16:16" ht="14.25">
      <c r="P116479"/>
    </row>
    <row r="116480" spans="16:16" ht="14.25">
      <c r="P116480"/>
    </row>
    <row r="116481" spans="16:16" ht="14.25">
      <c r="P116481"/>
    </row>
    <row r="116482" spans="16:16" ht="14.25">
      <c r="P116482"/>
    </row>
    <row r="116483" spans="16:16" ht="14.25">
      <c r="P116483"/>
    </row>
    <row r="116484" spans="16:16" ht="14.25">
      <c r="P116484"/>
    </row>
    <row r="116485" spans="16:16" ht="14.25">
      <c r="P116485"/>
    </row>
    <row r="116486" spans="16:16" ht="14.25">
      <c r="P116486"/>
    </row>
    <row r="116487" spans="16:16" ht="14.25">
      <c r="P116487"/>
    </row>
    <row r="116488" spans="16:16" ht="14.25">
      <c r="P116488"/>
    </row>
    <row r="116489" spans="16:16" ht="14.25">
      <c r="P116489"/>
    </row>
    <row r="116490" spans="16:16" ht="14.25">
      <c r="P116490"/>
    </row>
    <row r="116491" spans="16:16" ht="14.25">
      <c r="P116491"/>
    </row>
    <row r="116492" spans="16:16" ht="14.25">
      <c r="P116492"/>
    </row>
    <row r="116493" spans="16:16" ht="14.25">
      <c r="P116493"/>
    </row>
    <row r="116494" spans="16:16" ht="14.25">
      <c r="P116494"/>
    </row>
    <row r="116495" spans="16:16" ht="14.25">
      <c r="P116495"/>
    </row>
    <row r="116496" spans="16:16" ht="14.25">
      <c r="P116496"/>
    </row>
    <row r="116497" spans="16:16" ht="14.25">
      <c r="P116497"/>
    </row>
    <row r="116498" spans="16:16" ht="14.25">
      <c r="P116498"/>
    </row>
    <row r="116499" spans="16:16" ht="14.25">
      <c r="P116499"/>
    </row>
    <row r="116500" spans="16:16" ht="14.25">
      <c r="P116500"/>
    </row>
    <row r="116501" spans="16:16" ht="14.25">
      <c r="P116501"/>
    </row>
    <row r="116502" spans="16:16" ht="14.25">
      <c r="P116502"/>
    </row>
    <row r="116503" spans="16:16" ht="14.25">
      <c r="P116503"/>
    </row>
    <row r="116504" spans="16:16" ht="14.25">
      <c r="P116504"/>
    </row>
    <row r="116505" spans="16:16" ht="14.25">
      <c r="P116505"/>
    </row>
    <row r="116506" spans="16:16" ht="14.25">
      <c r="P116506"/>
    </row>
    <row r="116507" spans="16:16" ht="14.25">
      <c r="P116507"/>
    </row>
    <row r="116508" spans="16:16" ht="14.25">
      <c r="P116508"/>
    </row>
    <row r="116509" spans="16:16" ht="14.25">
      <c r="P116509"/>
    </row>
    <row r="116510" spans="16:16" ht="14.25">
      <c r="P116510"/>
    </row>
    <row r="116511" spans="16:16" ht="14.25">
      <c r="P116511"/>
    </row>
    <row r="116512" spans="16:16" ht="14.25">
      <c r="P116512"/>
    </row>
    <row r="116513" spans="16:16" ht="14.25">
      <c r="P116513"/>
    </row>
    <row r="116514" spans="16:16" ht="14.25">
      <c r="P116514"/>
    </row>
    <row r="116515" spans="16:16" ht="14.25">
      <c r="P116515"/>
    </row>
    <row r="116516" spans="16:16" ht="14.25">
      <c r="P116516"/>
    </row>
    <row r="116517" spans="16:16" ht="14.25">
      <c r="P116517"/>
    </row>
    <row r="116518" spans="16:16" ht="14.25">
      <c r="P116518"/>
    </row>
    <row r="116519" spans="16:16" ht="14.25">
      <c r="P116519"/>
    </row>
    <row r="116520" spans="16:16" ht="14.25">
      <c r="P116520"/>
    </row>
    <row r="116521" spans="16:16" ht="14.25">
      <c r="P116521"/>
    </row>
    <row r="116522" spans="16:16" ht="14.25">
      <c r="P116522"/>
    </row>
    <row r="116523" spans="16:16" ht="14.25">
      <c r="P116523"/>
    </row>
    <row r="116524" spans="16:16" ht="14.25">
      <c r="P116524"/>
    </row>
    <row r="116525" spans="16:16" ht="14.25">
      <c r="P116525"/>
    </row>
    <row r="116526" spans="16:16" ht="14.25">
      <c r="P116526"/>
    </row>
    <row r="116527" spans="16:16" ht="14.25">
      <c r="P116527"/>
    </row>
    <row r="116528" spans="16:16" ht="14.25">
      <c r="P116528"/>
    </row>
    <row r="116529" spans="16:16" ht="14.25">
      <c r="P116529"/>
    </row>
    <row r="116530" spans="16:16" ht="14.25">
      <c r="P116530"/>
    </row>
    <row r="116531" spans="16:16" ht="14.25">
      <c r="P116531"/>
    </row>
    <row r="116532" spans="16:16" ht="14.25">
      <c r="P116532"/>
    </row>
    <row r="116533" spans="16:16" ht="14.25">
      <c r="P116533"/>
    </row>
    <row r="116534" spans="16:16" ht="14.25">
      <c r="P116534"/>
    </row>
    <row r="116535" spans="16:16" ht="14.25">
      <c r="P116535"/>
    </row>
    <row r="116536" spans="16:16" ht="14.25">
      <c r="P116536"/>
    </row>
    <row r="116537" spans="16:16" ht="14.25">
      <c r="P116537"/>
    </row>
    <row r="116538" spans="16:16" ht="14.25">
      <c r="P116538"/>
    </row>
    <row r="116539" spans="16:16" ht="14.25">
      <c r="P116539"/>
    </row>
    <row r="116540" spans="16:16" ht="14.25">
      <c r="P116540"/>
    </row>
    <row r="116541" spans="16:16" ht="14.25">
      <c r="P116541"/>
    </row>
    <row r="116542" spans="16:16" ht="14.25">
      <c r="P116542"/>
    </row>
    <row r="116543" spans="16:16" ht="14.25">
      <c r="P116543"/>
    </row>
    <row r="116544" spans="16:16" ht="14.25">
      <c r="P116544"/>
    </row>
    <row r="116545" spans="16:16" ht="14.25">
      <c r="P116545"/>
    </row>
    <row r="116546" spans="16:16" ht="14.25">
      <c r="P116546"/>
    </row>
    <row r="116547" spans="16:16" ht="14.25">
      <c r="P116547"/>
    </row>
    <row r="116548" spans="16:16" ht="14.25">
      <c r="P116548"/>
    </row>
    <row r="116549" spans="16:16" ht="14.25">
      <c r="P116549"/>
    </row>
    <row r="116550" spans="16:16" ht="14.25">
      <c r="P116550"/>
    </row>
    <row r="116551" spans="16:16" ht="14.25">
      <c r="P116551"/>
    </row>
    <row r="116552" spans="16:16" ht="14.25">
      <c r="P116552"/>
    </row>
    <row r="116553" spans="16:16" ht="14.25">
      <c r="P116553"/>
    </row>
    <row r="116554" spans="16:16" ht="14.25">
      <c r="P116554"/>
    </row>
    <row r="116555" spans="16:16" ht="14.25">
      <c r="P116555"/>
    </row>
    <row r="116556" spans="16:16" ht="14.25">
      <c r="P116556"/>
    </row>
    <row r="116557" spans="16:16" ht="14.25">
      <c r="P116557"/>
    </row>
    <row r="116558" spans="16:16" ht="14.25">
      <c r="P116558"/>
    </row>
    <row r="116559" spans="16:16" ht="14.25">
      <c r="P116559"/>
    </row>
    <row r="116560" spans="16:16" ht="14.25">
      <c r="P116560"/>
    </row>
    <row r="116561" spans="16:16" ht="14.25">
      <c r="P116561"/>
    </row>
    <row r="116562" spans="16:16" ht="14.25">
      <c r="P116562"/>
    </row>
    <row r="116563" spans="16:16" ht="14.25">
      <c r="P116563"/>
    </row>
    <row r="116564" spans="16:16" ht="14.25">
      <c r="P116564"/>
    </row>
    <row r="116565" spans="16:16" ht="14.25">
      <c r="P116565"/>
    </row>
    <row r="116566" spans="16:16" ht="14.25">
      <c r="P116566"/>
    </row>
    <row r="116567" spans="16:16" ht="14.25">
      <c r="P116567"/>
    </row>
    <row r="116568" spans="16:16" ht="14.25">
      <c r="P116568"/>
    </row>
    <row r="116569" spans="16:16" ht="14.25">
      <c r="P116569"/>
    </row>
    <row r="116570" spans="16:16" ht="14.25">
      <c r="P116570"/>
    </row>
    <row r="116571" spans="16:16" ht="14.25">
      <c r="P116571"/>
    </row>
    <row r="116572" spans="16:16" ht="14.25">
      <c r="P116572"/>
    </row>
    <row r="116573" spans="16:16" ht="14.25">
      <c r="P116573"/>
    </row>
    <row r="116574" spans="16:16" ht="14.25">
      <c r="P116574"/>
    </row>
    <row r="116575" spans="16:16" ht="14.25">
      <c r="P116575"/>
    </row>
    <row r="116576" spans="16:16" ht="14.25">
      <c r="P116576"/>
    </row>
    <row r="116577" spans="16:16" ht="14.25">
      <c r="P116577"/>
    </row>
    <row r="116578" spans="16:16" ht="14.25">
      <c r="P116578"/>
    </row>
    <row r="116579" spans="16:16" ht="14.25">
      <c r="P116579"/>
    </row>
    <row r="116580" spans="16:16" ht="14.25">
      <c r="P116580"/>
    </row>
    <row r="116581" spans="16:16" ht="14.25">
      <c r="P116581"/>
    </row>
    <row r="116582" spans="16:16" ht="14.25">
      <c r="P116582"/>
    </row>
    <row r="116583" spans="16:16" ht="14.25">
      <c r="P116583"/>
    </row>
    <row r="116584" spans="16:16" ht="14.25">
      <c r="P116584"/>
    </row>
    <row r="116585" spans="16:16" ht="14.25">
      <c r="P116585"/>
    </row>
    <row r="116586" spans="16:16" ht="14.25">
      <c r="P116586"/>
    </row>
    <row r="116587" spans="16:16" ht="14.25">
      <c r="P116587"/>
    </row>
    <row r="116588" spans="16:16" ht="14.25">
      <c r="P116588"/>
    </row>
    <row r="116589" spans="16:16" ht="14.25">
      <c r="P116589"/>
    </row>
    <row r="116590" spans="16:16" ht="14.25">
      <c r="P116590"/>
    </row>
    <row r="116591" spans="16:16" ht="14.25">
      <c r="P116591"/>
    </row>
    <row r="116592" spans="16:16" ht="14.25">
      <c r="P116592"/>
    </row>
    <row r="116593" spans="16:16" ht="14.25">
      <c r="P116593"/>
    </row>
    <row r="116594" spans="16:16" ht="14.25">
      <c r="P116594"/>
    </row>
    <row r="116595" spans="16:16" ht="14.25">
      <c r="P116595"/>
    </row>
    <row r="116596" spans="16:16" ht="14.25">
      <c r="P116596"/>
    </row>
    <row r="116597" spans="16:16" ht="14.25">
      <c r="P116597"/>
    </row>
    <row r="116598" spans="16:16" ht="14.25">
      <c r="P116598"/>
    </row>
    <row r="116599" spans="16:16" ht="14.25">
      <c r="P116599"/>
    </row>
    <row r="116600" spans="16:16" ht="14.25">
      <c r="P116600"/>
    </row>
    <row r="116601" spans="16:16" ht="14.25">
      <c r="P116601"/>
    </row>
    <row r="116602" spans="16:16" ht="14.25">
      <c r="P116602"/>
    </row>
    <row r="116603" spans="16:16" ht="14.25">
      <c r="P116603"/>
    </row>
    <row r="116604" spans="16:16" ht="14.25">
      <c r="P116604"/>
    </row>
    <row r="116605" spans="16:16" ht="14.25">
      <c r="P116605"/>
    </row>
    <row r="116606" spans="16:16" ht="14.25">
      <c r="P116606"/>
    </row>
    <row r="116607" spans="16:16" ht="14.25">
      <c r="P116607"/>
    </row>
    <row r="116608" spans="16:16" ht="14.25">
      <c r="P116608"/>
    </row>
    <row r="116609" spans="16:16" ht="14.25">
      <c r="P116609"/>
    </row>
    <row r="116610" spans="16:16" ht="14.25">
      <c r="P116610"/>
    </row>
    <row r="116611" spans="16:16" ht="14.25">
      <c r="P116611"/>
    </row>
    <row r="116612" spans="16:16" ht="14.25">
      <c r="P116612"/>
    </row>
    <row r="116613" spans="16:16" ht="14.25">
      <c r="P116613"/>
    </row>
    <row r="116614" spans="16:16" ht="14.25">
      <c r="P116614"/>
    </row>
    <row r="116615" spans="16:16" ht="14.25">
      <c r="P116615"/>
    </row>
    <row r="116616" spans="16:16" ht="14.25">
      <c r="P116616"/>
    </row>
    <row r="116617" spans="16:16" ht="14.25">
      <c r="P116617"/>
    </row>
    <row r="116618" spans="16:16" ht="14.25">
      <c r="P116618"/>
    </row>
    <row r="116619" spans="16:16" ht="14.25">
      <c r="P116619"/>
    </row>
    <row r="116620" spans="16:16" ht="14.25">
      <c r="P116620"/>
    </row>
    <row r="116621" spans="16:16" ht="14.25">
      <c r="P116621"/>
    </row>
    <row r="116622" spans="16:16" ht="14.25">
      <c r="P116622"/>
    </row>
    <row r="116623" spans="16:16" ht="14.25">
      <c r="P116623"/>
    </row>
    <row r="116624" spans="16:16" ht="14.25">
      <c r="P116624"/>
    </row>
    <row r="116625" spans="16:16" ht="14.25">
      <c r="P116625"/>
    </row>
    <row r="116626" spans="16:16" ht="14.25">
      <c r="P116626"/>
    </row>
    <row r="116627" spans="16:16" ht="14.25">
      <c r="P116627"/>
    </row>
    <row r="116628" spans="16:16" ht="14.25">
      <c r="P116628"/>
    </row>
    <row r="116629" spans="16:16" ht="14.25">
      <c r="P116629"/>
    </row>
    <row r="116630" spans="16:16" ht="14.25">
      <c r="P116630"/>
    </row>
    <row r="116631" spans="16:16" ht="14.25">
      <c r="P116631"/>
    </row>
    <row r="116632" spans="16:16" ht="14.25">
      <c r="P116632"/>
    </row>
    <row r="116633" spans="16:16" ht="14.25">
      <c r="P116633"/>
    </row>
    <row r="116634" spans="16:16" ht="14.25">
      <c r="P116634"/>
    </row>
    <row r="116635" spans="16:16" ht="14.25">
      <c r="P116635"/>
    </row>
    <row r="116636" spans="16:16" ht="14.25">
      <c r="P116636"/>
    </row>
    <row r="116637" spans="16:16" ht="14.25">
      <c r="P116637"/>
    </row>
    <row r="116638" spans="16:16" ht="14.25">
      <c r="P116638"/>
    </row>
    <row r="116639" spans="16:16" ht="14.25">
      <c r="P116639"/>
    </row>
    <row r="116640" spans="16:16" ht="14.25">
      <c r="P116640"/>
    </row>
    <row r="116641" spans="16:16" ht="14.25">
      <c r="P116641"/>
    </row>
    <row r="116642" spans="16:16" ht="14.25">
      <c r="P116642"/>
    </row>
    <row r="116643" spans="16:16" ht="14.25">
      <c r="P116643"/>
    </row>
    <row r="116644" spans="16:16" ht="14.25">
      <c r="P116644"/>
    </row>
    <row r="116645" spans="16:16" ht="14.25">
      <c r="P116645"/>
    </row>
    <row r="116646" spans="16:16" ht="14.25">
      <c r="P116646"/>
    </row>
    <row r="116647" spans="16:16" ht="14.25">
      <c r="P116647"/>
    </row>
    <row r="116648" spans="16:16" ht="14.25">
      <c r="P116648"/>
    </row>
    <row r="116649" spans="16:16" ht="14.25">
      <c r="P116649"/>
    </row>
    <row r="116650" spans="16:16" ht="14.25">
      <c r="P116650"/>
    </row>
    <row r="116651" spans="16:16" ht="14.25">
      <c r="P116651"/>
    </row>
    <row r="116652" spans="16:16" ht="14.25">
      <c r="P116652"/>
    </row>
    <row r="116653" spans="16:16" ht="14.25">
      <c r="P116653"/>
    </row>
    <row r="116654" spans="16:16" ht="14.25">
      <c r="P116654"/>
    </row>
    <row r="116655" spans="16:16" ht="14.25">
      <c r="P116655"/>
    </row>
    <row r="116656" spans="16:16" ht="14.25">
      <c r="P116656"/>
    </row>
    <row r="116657" spans="16:16" ht="14.25">
      <c r="P116657"/>
    </row>
    <row r="116658" spans="16:16" ht="14.25">
      <c r="P116658"/>
    </row>
    <row r="116659" spans="16:16" ht="14.25">
      <c r="P116659"/>
    </row>
    <row r="116660" spans="16:16" ht="14.25">
      <c r="P116660"/>
    </row>
    <row r="116661" spans="16:16" ht="14.25">
      <c r="P116661"/>
    </row>
    <row r="116662" spans="16:16" ht="14.25">
      <c r="P116662"/>
    </row>
    <row r="116663" spans="16:16" ht="14.25">
      <c r="P116663"/>
    </row>
    <row r="116664" spans="16:16" ht="14.25">
      <c r="P116664"/>
    </row>
    <row r="116665" spans="16:16" ht="14.25">
      <c r="P116665"/>
    </row>
    <row r="116666" spans="16:16" ht="14.25">
      <c r="P116666"/>
    </row>
    <row r="116667" spans="16:16" ht="14.25">
      <c r="P116667"/>
    </row>
    <row r="116668" spans="16:16" ht="14.25">
      <c r="P116668"/>
    </row>
    <row r="116669" spans="16:16" ht="14.25">
      <c r="P116669"/>
    </row>
    <row r="116670" spans="16:16" ht="14.25">
      <c r="P116670"/>
    </row>
    <row r="116671" spans="16:16" ht="14.25">
      <c r="P116671"/>
    </row>
    <row r="116672" spans="16:16" ht="14.25">
      <c r="P116672"/>
    </row>
    <row r="116673" spans="16:16" ht="14.25">
      <c r="P116673"/>
    </row>
    <row r="116674" spans="16:16" ht="14.25">
      <c r="P116674"/>
    </row>
    <row r="116675" spans="16:16" ht="14.25">
      <c r="P116675"/>
    </row>
    <row r="116676" spans="16:16" ht="14.25">
      <c r="P116676"/>
    </row>
    <row r="116677" spans="16:16" ht="14.25">
      <c r="P116677"/>
    </row>
    <row r="116678" spans="16:16" ht="14.25">
      <c r="P116678"/>
    </row>
    <row r="116679" spans="16:16" ht="14.25">
      <c r="P116679"/>
    </row>
    <row r="116680" spans="16:16" ht="14.25">
      <c r="P116680"/>
    </row>
    <row r="116681" spans="16:16" ht="14.25">
      <c r="P116681"/>
    </row>
    <row r="116682" spans="16:16" ht="14.25">
      <c r="P116682"/>
    </row>
    <row r="116683" spans="16:16" ht="14.25">
      <c r="P116683"/>
    </row>
    <row r="116684" spans="16:16" ht="14.25">
      <c r="P116684"/>
    </row>
    <row r="116685" spans="16:16" ht="14.25">
      <c r="P116685"/>
    </row>
    <row r="116686" spans="16:16" ht="14.25">
      <c r="P116686"/>
    </row>
    <row r="116687" spans="16:16" ht="14.25">
      <c r="P116687"/>
    </row>
    <row r="116688" spans="16:16" ht="14.25">
      <c r="P116688"/>
    </row>
    <row r="116689" spans="16:16" ht="14.25">
      <c r="P116689"/>
    </row>
    <row r="116690" spans="16:16" ht="14.25">
      <c r="P116690"/>
    </row>
    <row r="116691" spans="16:16" ht="14.25">
      <c r="P116691"/>
    </row>
    <row r="116692" spans="16:16" ht="14.25">
      <c r="P116692"/>
    </row>
    <row r="116693" spans="16:16" ht="14.25">
      <c r="P116693"/>
    </row>
    <row r="116694" spans="16:16" ht="14.25">
      <c r="P116694"/>
    </row>
    <row r="116695" spans="16:16" ht="14.25">
      <c r="P116695"/>
    </row>
    <row r="116696" spans="16:16" ht="14.25">
      <c r="P116696"/>
    </row>
    <row r="116697" spans="16:16" ht="14.25">
      <c r="P116697"/>
    </row>
    <row r="116698" spans="16:16" ht="14.25">
      <c r="P116698"/>
    </row>
    <row r="116699" spans="16:16" ht="14.25">
      <c r="P116699"/>
    </row>
    <row r="116700" spans="16:16" ht="14.25">
      <c r="P116700"/>
    </row>
    <row r="116701" spans="16:16" ht="14.25">
      <c r="P116701"/>
    </row>
    <row r="116702" spans="16:16" ht="14.25">
      <c r="P116702"/>
    </row>
    <row r="116703" spans="16:16" ht="14.25">
      <c r="P116703"/>
    </row>
    <row r="116704" spans="16:16" ht="14.25">
      <c r="P116704"/>
    </row>
    <row r="116705" spans="16:16" ht="14.25">
      <c r="P116705"/>
    </row>
    <row r="116706" spans="16:16" ht="14.25">
      <c r="P116706"/>
    </row>
    <row r="116707" spans="16:16" ht="14.25">
      <c r="P116707"/>
    </row>
    <row r="116708" spans="16:16" ht="14.25">
      <c r="P116708"/>
    </row>
    <row r="116709" spans="16:16" ht="14.25">
      <c r="P116709"/>
    </row>
    <row r="116710" spans="16:16" ht="14.25">
      <c r="P116710"/>
    </row>
    <row r="116711" spans="16:16" ht="14.25">
      <c r="P116711"/>
    </row>
    <row r="116712" spans="16:16" ht="14.25">
      <c r="P116712"/>
    </row>
    <row r="116713" spans="16:16" ht="14.25">
      <c r="P116713"/>
    </row>
    <row r="116714" spans="16:16" ht="14.25">
      <c r="P116714"/>
    </row>
    <row r="116715" spans="16:16" ht="14.25">
      <c r="P116715"/>
    </row>
    <row r="116716" spans="16:16" ht="14.25">
      <c r="P116716"/>
    </row>
    <row r="116717" spans="16:16" ht="14.25">
      <c r="P116717"/>
    </row>
    <row r="116718" spans="16:16" ht="14.25">
      <c r="P116718"/>
    </row>
    <row r="116719" spans="16:16" ht="14.25">
      <c r="P116719"/>
    </row>
    <row r="116720" spans="16:16" ht="14.25">
      <c r="P116720"/>
    </row>
    <row r="116721" spans="16:16" ht="14.25">
      <c r="P116721"/>
    </row>
    <row r="116722" spans="16:16" ht="14.25">
      <c r="P116722"/>
    </row>
    <row r="116723" spans="16:16" ht="14.25">
      <c r="P116723"/>
    </row>
    <row r="116724" spans="16:16" ht="14.25">
      <c r="P116724"/>
    </row>
    <row r="116725" spans="16:16" ht="14.25">
      <c r="P116725"/>
    </row>
    <row r="116726" spans="16:16" ht="14.25">
      <c r="P116726"/>
    </row>
    <row r="116727" spans="16:16" ht="14.25">
      <c r="P116727"/>
    </row>
    <row r="116728" spans="16:16" ht="14.25">
      <c r="P116728"/>
    </row>
    <row r="116729" spans="16:16" ht="14.25">
      <c r="P116729"/>
    </row>
    <row r="116730" spans="16:16" ht="14.25">
      <c r="P116730"/>
    </row>
    <row r="116731" spans="16:16" ht="14.25">
      <c r="P116731"/>
    </row>
    <row r="116732" spans="16:16" ht="14.25">
      <c r="P116732"/>
    </row>
    <row r="116733" spans="16:16" ht="14.25">
      <c r="P116733"/>
    </row>
    <row r="116734" spans="16:16" ht="14.25">
      <c r="P116734"/>
    </row>
    <row r="116735" spans="16:16" ht="14.25">
      <c r="P116735"/>
    </row>
    <row r="116736" spans="16:16" ht="14.25">
      <c r="P116736"/>
    </row>
    <row r="116737" spans="16:16" ht="14.25">
      <c r="P116737"/>
    </row>
    <row r="116738" spans="16:16" ht="14.25">
      <c r="P116738"/>
    </row>
    <row r="116739" spans="16:16" ht="14.25">
      <c r="P116739"/>
    </row>
    <row r="116740" spans="16:16" ht="14.25">
      <c r="P116740"/>
    </row>
    <row r="116741" spans="16:16" ht="14.25">
      <c r="P116741"/>
    </row>
    <row r="116742" spans="16:16" ht="14.25">
      <c r="P116742"/>
    </row>
    <row r="116743" spans="16:16" ht="14.25">
      <c r="P116743"/>
    </row>
    <row r="116744" spans="16:16" ht="14.25">
      <c r="P116744"/>
    </row>
    <row r="116745" spans="16:16" ht="14.25">
      <c r="P116745"/>
    </row>
    <row r="116746" spans="16:16" ht="14.25">
      <c r="P116746"/>
    </row>
    <row r="116747" spans="16:16" ht="14.25">
      <c r="P116747"/>
    </row>
    <row r="116748" spans="16:16" ht="14.25">
      <c r="P116748"/>
    </row>
    <row r="116749" spans="16:16" ht="14.25">
      <c r="P116749"/>
    </row>
    <row r="116750" spans="16:16" ht="14.25">
      <c r="P116750"/>
    </row>
    <row r="116751" spans="16:16" ht="14.25">
      <c r="P116751"/>
    </row>
    <row r="116752" spans="16:16" ht="14.25">
      <c r="P116752"/>
    </row>
    <row r="116753" spans="16:16" ht="14.25">
      <c r="P116753"/>
    </row>
    <row r="116754" spans="16:16" ht="14.25">
      <c r="P116754"/>
    </row>
    <row r="116755" spans="16:16" ht="14.25">
      <c r="P116755"/>
    </row>
    <row r="116756" spans="16:16" ht="14.25">
      <c r="P116756"/>
    </row>
    <row r="116757" spans="16:16" ht="14.25">
      <c r="P116757"/>
    </row>
    <row r="116758" spans="16:16" ht="14.25">
      <c r="P116758"/>
    </row>
    <row r="116759" spans="16:16" ht="14.25">
      <c r="P116759"/>
    </row>
    <row r="116760" spans="16:16" ht="14.25">
      <c r="P116760"/>
    </row>
    <row r="116761" spans="16:16" ht="14.25">
      <c r="P116761"/>
    </row>
    <row r="116762" spans="16:16" ht="14.25">
      <c r="P116762"/>
    </row>
    <row r="116763" spans="16:16" ht="14.25">
      <c r="P116763"/>
    </row>
    <row r="116764" spans="16:16" ht="14.25">
      <c r="P116764"/>
    </row>
    <row r="116765" spans="16:16" ht="14.25">
      <c r="P116765"/>
    </row>
    <row r="116766" spans="16:16" ht="14.25">
      <c r="P116766"/>
    </row>
    <row r="116767" spans="16:16" ht="14.25">
      <c r="P116767"/>
    </row>
    <row r="116768" spans="16:16" ht="14.25">
      <c r="P116768"/>
    </row>
    <row r="116769" spans="16:16" ht="14.25">
      <c r="P116769"/>
    </row>
    <row r="116770" spans="16:16" ht="14.25">
      <c r="P116770"/>
    </row>
    <row r="116771" spans="16:16" ht="14.25">
      <c r="P116771"/>
    </row>
    <row r="116772" spans="16:16" ht="14.25">
      <c r="P116772"/>
    </row>
    <row r="116773" spans="16:16" ht="14.25">
      <c r="P116773"/>
    </row>
    <row r="116774" spans="16:16" ht="14.25">
      <c r="P116774"/>
    </row>
    <row r="116775" spans="16:16" ht="14.25">
      <c r="P116775"/>
    </row>
    <row r="116776" spans="16:16" ht="14.25">
      <c r="P116776"/>
    </row>
    <row r="116777" spans="16:16" ht="14.25">
      <c r="P116777"/>
    </row>
    <row r="116778" spans="16:16" ht="14.25">
      <c r="P116778"/>
    </row>
    <row r="116779" spans="16:16" ht="14.25">
      <c r="P116779"/>
    </row>
    <row r="116780" spans="16:16" ht="14.25">
      <c r="P116780"/>
    </row>
    <row r="116781" spans="16:16" ht="14.25">
      <c r="P116781"/>
    </row>
    <row r="116782" spans="16:16" ht="14.25">
      <c r="P116782"/>
    </row>
    <row r="116783" spans="16:16" ht="14.25">
      <c r="P116783"/>
    </row>
    <row r="116784" spans="16:16" ht="14.25">
      <c r="P116784"/>
    </row>
    <row r="116785" spans="16:16" ht="14.25">
      <c r="P116785"/>
    </row>
    <row r="116786" spans="16:16" ht="14.25">
      <c r="P116786"/>
    </row>
    <row r="116787" spans="16:16" ht="14.25">
      <c r="P116787"/>
    </row>
    <row r="116788" spans="16:16" ht="14.25">
      <c r="P116788"/>
    </row>
    <row r="116789" spans="16:16" ht="14.25">
      <c r="P116789"/>
    </row>
    <row r="116790" spans="16:16" ht="14.25">
      <c r="P116790"/>
    </row>
    <row r="116791" spans="16:16" ht="14.25">
      <c r="P116791"/>
    </row>
    <row r="116792" spans="16:16" ht="14.25">
      <c r="P116792"/>
    </row>
    <row r="116793" spans="16:16" ht="14.25">
      <c r="P116793"/>
    </row>
    <row r="116794" spans="16:16" ht="14.25">
      <c r="P116794"/>
    </row>
    <row r="116795" spans="16:16" ht="14.25">
      <c r="P116795"/>
    </row>
    <row r="116796" spans="16:16" ht="14.25">
      <c r="P116796"/>
    </row>
    <row r="116797" spans="16:16" ht="14.25">
      <c r="P116797"/>
    </row>
    <row r="116798" spans="16:16" ht="14.25">
      <c r="P116798"/>
    </row>
    <row r="116799" spans="16:16" ht="14.25">
      <c r="P116799"/>
    </row>
    <row r="116800" spans="16:16" ht="14.25">
      <c r="P116800"/>
    </row>
    <row r="116801" spans="16:16" ht="14.25">
      <c r="P116801"/>
    </row>
    <row r="116802" spans="16:16" ht="14.25">
      <c r="P116802"/>
    </row>
    <row r="116803" spans="16:16" ht="14.25">
      <c r="P116803"/>
    </row>
    <row r="116804" spans="16:16" ht="14.25">
      <c r="P116804"/>
    </row>
    <row r="116805" spans="16:16" ht="14.25">
      <c r="P116805"/>
    </row>
    <row r="116806" spans="16:16" ht="14.25">
      <c r="P116806"/>
    </row>
    <row r="116807" spans="16:16" ht="14.25">
      <c r="P116807"/>
    </row>
    <row r="116808" spans="16:16" ht="14.25">
      <c r="P116808"/>
    </row>
    <row r="116809" spans="16:16" ht="14.25">
      <c r="P116809"/>
    </row>
    <row r="116810" spans="16:16" ht="14.25">
      <c r="P116810"/>
    </row>
    <row r="116811" spans="16:16" ht="14.25">
      <c r="P116811"/>
    </row>
    <row r="116812" spans="16:16" ht="14.25">
      <c r="P116812"/>
    </row>
    <row r="116813" spans="16:16" ht="14.25">
      <c r="P116813"/>
    </row>
    <row r="116814" spans="16:16" ht="14.25">
      <c r="P116814"/>
    </row>
    <row r="116815" spans="16:16" ht="14.25">
      <c r="P116815"/>
    </row>
    <row r="116816" spans="16:16" ht="14.25">
      <c r="P116816"/>
    </row>
    <row r="116817" spans="16:16" ht="14.25">
      <c r="P116817"/>
    </row>
    <row r="116818" spans="16:16" ht="14.25">
      <c r="P116818"/>
    </row>
    <row r="116819" spans="16:16" ht="14.25">
      <c r="P116819"/>
    </row>
    <row r="116820" spans="16:16" ht="14.25">
      <c r="P116820"/>
    </row>
    <row r="116821" spans="16:16" ht="14.25">
      <c r="P116821"/>
    </row>
    <row r="116822" spans="16:16" ht="14.25">
      <c r="P116822"/>
    </row>
    <row r="116823" spans="16:16" ht="14.25">
      <c r="P116823"/>
    </row>
    <row r="116824" spans="16:16" ht="14.25">
      <c r="P116824"/>
    </row>
    <row r="116825" spans="16:16" ht="14.25">
      <c r="P116825"/>
    </row>
    <row r="116826" spans="16:16" ht="14.25">
      <c r="P116826"/>
    </row>
    <row r="116827" spans="16:16" ht="14.25">
      <c r="P116827"/>
    </row>
    <row r="116828" spans="16:16" ht="14.25">
      <c r="P116828"/>
    </row>
    <row r="116829" spans="16:16" ht="14.25">
      <c r="P116829"/>
    </row>
    <row r="116830" spans="16:16" ht="14.25">
      <c r="P116830"/>
    </row>
    <row r="116831" spans="16:16" ht="14.25">
      <c r="P116831"/>
    </row>
    <row r="116832" spans="16:16" ht="14.25">
      <c r="P116832"/>
    </row>
    <row r="116833" spans="16:16" ht="14.25">
      <c r="P116833"/>
    </row>
    <row r="116834" spans="16:16" ht="14.25">
      <c r="P116834"/>
    </row>
    <row r="116835" spans="16:16" ht="14.25">
      <c r="P116835"/>
    </row>
    <row r="116836" spans="16:16" ht="14.25">
      <c r="P116836"/>
    </row>
    <row r="116837" spans="16:16" ht="14.25">
      <c r="P116837"/>
    </row>
    <row r="116838" spans="16:16" ht="14.25">
      <c r="P116838"/>
    </row>
    <row r="116839" spans="16:16" ht="14.25">
      <c r="P116839"/>
    </row>
    <row r="116840" spans="16:16" ht="14.25">
      <c r="P116840"/>
    </row>
    <row r="116841" spans="16:16" ht="14.25">
      <c r="P116841"/>
    </row>
    <row r="116842" spans="16:16" ht="14.25">
      <c r="P116842"/>
    </row>
    <row r="116843" spans="16:16" ht="14.25">
      <c r="P116843"/>
    </row>
    <row r="116844" spans="16:16" ht="14.25">
      <c r="P116844"/>
    </row>
    <row r="116845" spans="16:16" ht="14.25">
      <c r="P116845"/>
    </row>
    <row r="116846" spans="16:16" ht="14.25">
      <c r="P116846"/>
    </row>
    <row r="116847" spans="16:16" ht="14.25">
      <c r="P116847"/>
    </row>
    <row r="116848" spans="16:16" ht="14.25">
      <c r="P116848"/>
    </row>
    <row r="116849" spans="16:16" ht="14.25">
      <c r="P116849"/>
    </row>
    <row r="116850" spans="16:16" ht="14.25">
      <c r="P116850"/>
    </row>
    <row r="116851" spans="16:16" ht="14.25">
      <c r="P116851"/>
    </row>
    <row r="116852" spans="16:16" ht="14.25">
      <c r="P116852"/>
    </row>
    <row r="116853" spans="16:16" ht="14.25">
      <c r="P116853"/>
    </row>
    <row r="116854" spans="16:16" ht="14.25">
      <c r="P116854"/>
    </row>
    <row r="116855" spans="16:16" ht="14.25">
      <c r="P116855"/>
    </row>
    <row r="116856" spans="16:16" ht="14.25">
      <c r="P116856"/>
    </row>
    <row r="116857" spans="16:16" ht="14.25">
      <c r="P116857"/>
    </row>
    <row r="116858" spans="16:16" ht="14.25">
      <c r="P116858"/>
    </row>
    <row r="116859" spans="16:16" ht="14.25">
      <c r="P116859"/>
    </row>
    <row r="116860" spans="16:16" ht="14.25">
      <c r="P116860"/>
    </row>
    <row r="116861" spans="16:16" ht="14.25">
      <c r="P116861"/>
    </row>
    <row r="116862" spans="16:16" ht="14.25">
      <c r="P116862"/>
    </row>
    <row r="116863" spans="16:16" ht="14.25">
      <c r="P116863"/>
    </row>
    <row r="116864" spans="16:16" ht="14.25">
      <c r="P116864"/>
    </row>
    <row r="116865" spans="16:16" ht="14.25">
      <c r="P116865"/>
    </row>
    <row r="116866" spans="16:16" ht="14.25">
      <c r="P116866"/>
    </row>
    <row r="116867" spans="16:16" ht="14.25">
      <c r="P116867"/>
    </row>
    <row r="116868" spans="16:16" ht="14.25">
      <c r="P116868"/>
    </row>
    <row r="116869" spans="16:16" ht="14.25">
      <c r="P116869"/>
    </row>
    <row r="116870" spans="16:16" ht="14.25">
      <c r="P116870"/>
    </row>
    <row r="116871" spans="16:16" ht="14.25">
      <c r="P116871"/>
    </row>
    <row r="116872" spans="16:16" ht="14.25">
      <c r="P116872"/>
    </row>
    <row r="116873" spans="16:16" ht="14.25">
      <c r="P116873"/>
    </row>
    <row r="116874" spans="16:16" ht="14.25">
      <c r="P116874"/>
    </row>
    <row r="116875" spans="16:16" ht="14.25">
      <c r="P116875"/>
    </row>
    <row r="116876" spans="16:16" ht="14.25">
      <c r="P116876"/>
    </row>
    <row r="116877" spans="16:16" ht="14.25">
      <c r="P116877"/>
    </row>
    <row r="116878" spans="16:16" ht="14.25">
      <c r="P116878"/>
    </row>
    <row r="116879" spans="16:16" ht="14.25">
      <c r="P116879"/>
    </row>
    <row r="116880" spans="16:16" ht="14.25">
      <c r="P116880"/>
    </row>
    <row r="116881" spans="16:16" ht="14.25">
      <c r="P116881"/>
    </row>
    <row r="116882" spans="16:16" ht="14.25">
      <c r="P116882"/>
    </row>
    <row r="116883" spans="16:16" ht="14.25">
      <c r="P116883"/>
    </row>
    <row r="116884" spans="16:16" ht="14.25">
      <c r="P116884"/>
    </row>
    <row r="116885" spans="16:16" ht="14.25">
      <c r="P116885"/>
    </row>
    <row r="116886" spans="16:16" ht="14.25">
      <c r="P116886"/>
    </row>
    <row r="116887" spans="16:16" ht="14.25">
      <c r="P116887"/>
    </row>
    <row r="116888" spans="16:16" ht="14.25">
      <c r="P116888"/>
    </row>
    <row r="116889" spans="16:16" ht="14.25">
      <c r="P116889"/>
    </row>
    <row r="116890" spans="16:16" ht="14.25">
      <c r="P116890"/>
    </row>
    <row r="116891" spans="16:16" ht="14.25">
      <c r="P116891"/>
    </row>
    <row r="116892" spans="16:16" ht="14.25">
      <c r="P116892"/>
    </row>
    <row r="116893" spans="16:16" ht="14.25">
      <c r="P116893"/>
    </row>
    <row r="116894" spans="16:16" ht="14.25">
      <c r="P116894"/>
    </row>
    <row r="116895" spans="16:16" ht="14.25">
      <c r="P116895"/>
    </row>
    <row r="116896" spans="16:16" ht="14.25">
      <c r="P116896"/>
    </row>
    <row r="116897" spans="16:16" ht="14.25">
      <c r="P116897"/>
    </row>
    <row r="116898" spans="16:16" ht="14.25">
      <c r="P116898"/>
    </row>
    <row r="116899" spans="16:16" ht="14.25">
      <c r="P116899"/>
    </row>
    <row r="116900" spans="16:16" ht="14.25">
      <c r="P116900"/>
    </row>
    <row r="116901" spans="16:16" ht="14.25">
      <c r="P116901"/>
    </row>
    <row r="116902" spans="16:16" ht="14.25">
      <c r="P116902"/>
    </row>
    <row r="116903" spans="16:16" ht="14.25">
      <c r="P116903"/>
    </row>
    <row r="116904" spans="16:16" ht="14.25">
      <c r="P116904"/>
    </row>
    <row r="116905" spans="16:16" ht="14.25">
      <c r="P116905"/>
    </row>
    <row r="116906" spans="16:16" ht="14.25">
      <c r="P116906"/>
    </row>
    <row r="116907" spans="16:16" ht="14.25">
      <c r="P116907"/>
    </row>
    <row r="116908" spans="16:16" ht="14.25">
      <c r="P116908"/>
    </row>
    <row r="116909" spans="16:16" ht="14.25">
      <c r="P116909"/>
    </row>
    <row r="116910" spans="16:16" ht="14.25">
      <c r="P116910"/>
    </row>
    <row r="116911" spans="16:16" ht="14.25">
      <c r="P116911"/>
    </row>
    <row r="116912" spans="16:16" ht="14.25">
      <c r="P116912"/>
    </row>
    <row r="116913" spans="16:16" ht="14.25">
      <c r="P116913"/>
    </row>
    <row r="116914" spans="16:16" ht="14.25">
      <c r="P116914"/>
    </row>
    <row r="116915" spans="16:16" ht="14.25">
      <c r="P116915"/>
    </row>
    <row r="116916" spans="16:16" ht="14.25">
      <c r="P116916"/>
    </row>
    <row r="116917" spans="16:16" ht="14.25">
      <c r="P116917"/>
    </row>
    <row r="116918" spans="16:16" ht="14.25">
      <c r="P116918"/>
    </row>
    <row r="116919" spans="16:16" ht="14.25">
      <c r="P116919"/>
    </row>
    <row r="116920" spans="16:16" ht="14.25">
      <c r="P116920"/>
    </row>
    <row r="116921" spans="16:16" ht="14.25">
      <c r="P116921"/>
    </row>
    <row r="116922" spans="16:16" ht="14.25">
      <c r="P116922"/>
    </row>
    <row r="116923" spans="16:16" ht="14.25">
      <c r="P116923"/>
    </row>
    <row r="116924" spans="16:16" ht="14.25">
      <c r="P116924"/>
    </row>
    <row r="116925" spans="16:16" ht="14.25">
      <c r="P116925"/>
    </row>
    <row r="116926" spans="16:16" ht="14.25">
      <c r="P116926"/>
    </row>
    <row r="116927" spans="16:16" ht="14.25">
      <c r="P116927"/>
    </row>
    <row r="116928" spans="16:16" ht="14.25">
      <c r="P116928"/>
    </row>
    <row r="116929" spans="16:16" ht="14.25">
      <c r="P116929"/>
    </row>
    <row r="116930" spans="16:16" ht="14.25">
      <c r="P116930"/>
    </row>
    <row r="116931" spans="16:16" ht="14.25">
      <c r="P116931"/>
    </row>
    <row r="116932" spans="16:16" ht="14.25">
      <c r="P116932"/>
    </row>
    <row r="116933" spans="16:16" ht="14.25">
      <c r="P116933"/>
    </row>
    <row r="116934" spans="16:16" ht="14.25">
      <c r="P116934"/>
    </row>
    <row r="116935" spans="16:16" ht="14.25">
      <c r="P116935"/>
    </row>
    <row r="116936" spans="16:16" ht="14.25">
      <c r="P116936"/>
    </row>
    <row r="116937" spans="16:16" ht="14.25">
      <c r="P116937"/>
    </row>
    <row r="116938" spans="16:16" ht="14.25">
      <c r="P116938"/>
    </row>
    <row r="116939" spans="16:16" ht="14.25">
      <c r="P116939"/>
    </row>
    <row r="116940" spans="16:16" ht="14.25">
      <c r="P116940"/>
    </row>
    <row r="116941" spans="16:16" ht="14.25">
      <c r="P116941"/>
    </row>
    <row r="116942" spans="16:16" ht="14.25">
      <c r="P116942"/>
    </row>
    <row r="116943" spans="16:16" ht="14.25">
      <c r="P116943"/>
    </row>
    <row r="116944" spans="16:16" ht="14.25">
      <c r="P116944"/>
    </row>
    <row r="116945" spans="16:16" ht="14.25">
      <c r="P116945"/>
    </row>
    <row r="116946" spans="16:16" ht="14.25">
      <c r="P116946"/>
    </row>
    <row r="116947" spans="16:16" ht="14.25">
      <c r="P116947"/>
    </row>
    <row r="116948" spans="16:16" ht="14.25">
      <c r="P116948"/>
    </row>
    <row r="116949" spans="16:16" ht="14.25">
      <c r="P116949"/>
    </row>
    <row r="116950" spans="16:16" ht="14.25">
      <c r="P116950"/>
    </row>
    <row r="116951" spans="16:16" ht="14.25">
      <c r="P116951"/>
    </row>
    <row r="116952" spans="16:16" ht="14.25">
      <c r="P116952"/>
    </row>
    <row r="116953" spans="16:16" ht="14.25">
      <c r="P116953"/>
    </row>
    <row r="116954" spans="16:16" ht="14.25">
      <c r="P116954"/>
    </row>
    <row r="116955" spans="16:16" ht="14.25">
      <c r="P116955"/>
    </row>
    <row r="116956" spans="16:16" ht="14.25">
      <c r="P116956"/>
    </row>
    <row r="116957" spans="16:16" ht="14.25">
      <c r="P116957"/>
    </row>
    <row r="116958" spans="16:16" ht="14.25">
      <c r="P116958"/>
    </row>
    <row r="116959" spans="16:16" ht="14.25">
      <c r="P116959"/>
    </row>
    <row r="116960" spans="16:16" ht="14.25">
      <c r="P116960"/>
    </row>
    <row r="116961" spans="16:16" ht="14.25">
      <c r="P116961"/>
    </row>
    <row r="116962" spans="16:16" ht="14.25">
      <c r="P116962"/>
    </row>
    <row r="116963" spans="16:16" ht="14.25">
      <c r="P116963"/>
    </row>
    <row r="116964" spans="16:16" ht="14.25">
      <c r="P116964"/>
    </row>
    <row r="116965" spans="16:16" ht="14.25">
      <c r="P116965"/>
    </row>
    <row r="116966" spans="16:16" ht="14.25">
      <c r="P116966"/>
    </row>
    <row r="116967" spans="16:16" ht="14.25">
      <c r="P116967"/>
    </row>
    <row r="116968" spans="16:16" ht="14.25">
      <c r="P116968"/>
    </row>
    <row r="116969" spans="16:16" ht="14.25">
      <c r="P116969"/>
    </row>
    <row r="116970" spans="16:16" ht="14.25">
      <c r="P116970"/>
    </row>
    <row r="116971" spans="16:16" ht="14.25">
      <c r="P116971"/>
    </row>
    <row r="116972" spans="16:16" ht="14.25">
      <c r="P116972"/>
    </row>
    <row r="116973" spans="16:16" ht="14.25">
      <c r="P116973"/>
    </row>
    <row r="116974" spans="16:16" ht="14.25">
      <c r="P116974"/>
    </row>
    <row r="116975" spans="16:16" ht="14.25">
      <c r="P116975"/>
    </row>
    <row r="116976" spans="16:16" ht="14.25">
      <c r="P116976"/>
    </row>
    <row r="116977" spans="16:16" ht="14.25">
      <c r="P116977"/>
    </row>
    <row r="116978" spans="16:16" ht="14.25">
      <c r="P116978"/>
    </row>
    <row r="116979" spans="16:16" ht="14.25">
      <c r="P116979"/>
    </row>
    <row r="116980" spans="16:16" ht="14.25">
      <c r="P116980"/>
    </row>
    <row r="116981" spans="16:16" ht="14.25">
      <c r="P116981"/>
    </row>
    <row r="116982" spans="16:16" ht="14.25">
      <c r="P116982"/>
    </row>
    <row r="116983" spans="16:16" ht="14.25">
      <c r="P116983"/>
    </row>
    <row r="116984" spans="16:16" ht="14.25">
      <c r="P116984"/>
    </row>
    <row r="116985" spans="16:16" ht="14.25">
      <c r="P116985"/>
    </row>
    <row r="116986" spans="16:16" ht="14.25">
      <c r="P116986"/>
    </row>
    <row r="116987" spans="16:16" ht="14.25">
      <c r="P116987"/>
    </row>
    <row r="116988" spans="16:16" ht="14.25">
      <c r="P116988"/>
    </row>
    <row r="116989" spans="16:16" ht="14.25">
      <c r="P116989"/>
    </row>
    <row r="116990" spans="16:16" ht="14.25">
      <c r="P116990"/>
    </row>
    <row r="116991" spans="16:16" ht="14.25">
      <c r="P116991"/>
    </row>
    <row r="116992" spans="16:16" ht="14.25">
      <c r="P116992"/>
    </row>
    <row r="116993" spans="16:16" ht="14.25">
      <c r="P116993"/>
    </row>
    <row r="116994" spans="16:16" ht="14.25">
      <c r="P116994"/>
    </row>
    <row r="116995" spans="16:16" ht="14.25">
      <c r="P116995"/>
    </row>
    <row r="116996" spans="16:16" ht="14.25">
      <c r="P116996"/>
    </row>
    <row r="116997" spans="16:16" ht="14.25">
      <c r="P116997"/>
    </row>
    <row r="116998" spans="16:16" ht="14.25">
      <c r="P116998"/>
    </row>
    <row r="116999" spans="16:16" ht="14.25">
      <c r="P116999"/>
    </row>
    <row r="117000" spans="16:16" ht="14.25">
      <c r="P117000"/>
    </row>
    <row r="117001" spans="16:16" ht="14.25">
      <c r="P117001"/>
    </row>
    <row r="117002" spans="16:16" ht="14.25">
      <c r="P117002"/>
    </row>
    <row r="117003" spans="16:16" ht="14.25">
      <c r="P117003"/>
    </row>
    <row r="117004" spans="16:16" ht="14.25">
      <c r="P117004"/>
    </row>
    <row r="117005" spans="16:16" ht="14.25">
      <c r="P117005"/>
    </row>
    <row r="117006" spans="16:16" ht="14.25">
      <c r="P117006"/>
    </row>
    <row r="117007" spans="16:16" ht="14.25">
      <c r="P117007"/>
    </row>
    <row r="117008" spans="16:16" ht="14.25">
      <c r="P117008"/>
    </row>
    <row r="117009" spans="16:16" ht="14.25">
      <c r="P117009"/>
    </row>
    <row r="117010" spans="16:16" ht="14.25">
      <c r="P117010"/>
    </row>
    <row r="117011" spans="16:16" ht="14.25">
      <c r="P117011"/>
    </row>
    <row r="117012" spans="16:16" ht="14.25">
      <c r="P117012"/>
    </row>
    <row r="117013" spans="16:16" ht="14.25">
      <c r="P117013"/>
    </row>
    <row r="117014" spans="16:16" ht="14.25">
      <c r="P117014"/>
    </row>
    <row r="117015" spans="16:16" ht="14.25">
      <c r="P117015"/>
    </row>
    <row r="117016" spans="16:16" ht="14.25">
      <c r="P117016"/>
    </row>
    <row r="117017" spans="16:16" ht="14.25">
      <c r="P117017"/>
    </row>
    <row r="117018" spans="16:16" ht="14.25">
      <c r="P117018"/>
    </row>
    <row r="117019" spans="16:16" ht="14.25">
      <c r="P117019"/>
    </row>
    <row r="117020" spans="16:16" ht="14.25">
      <c r="P117020"/>
    </row>
    <row r="117021" spans="16:16" ht="14.25">
      <c r="P117021"/>
    </row>
    <row r="117022" spans="16:16" ht="14.25">
      <c r="P117022"/>
    </row>
    <row r="117023" spans="16:16" ht="14.25">
      <c r="P117023"/>
    </row>
    <row r="117024" spans="16:16" ht="14.25">
      <c r="P117024"/>
    </row>
    <row r="117025" spans="16:16" ht="14.25">
      <c r="P117025"/>
    </row>
    <row r="117026" spans="16:16" ht="14.25">
      <c r="P117026"/>
    </row>
    <row r="117027" spans="16:16" ht="14.25">
      <c r="P117027"/>
    </row>
    <row r="117028" spans="16:16" ht="14.25">
      <c r="P117028"/>
    </row>
    <row r="117029" spans="16:16" ht="14.25">
      <c r="P117029"/>
    </row>
    <row r="117030" spans="16:16" ht="14.25">
      <c r="P117030"/>
    </row>
    <row r="117031" spans="16:16" ht="14.25">
      <c r="P117031"/>
    </row>
    <row r="117032" spans="16:16" ht="14.25">
      <c r="P117032"/>
    </row>
    <row r="117033" spans="16:16" ht="14.25">
      <c r="P117033"/>
    </row>
    <row r="117034" spans="16:16" ht="14.25">
      <c r="P117034"/>
    </row>
    <row r="117035" spans="16:16" ht="14.25">
      <c r="P117035"/>
    </row>
    <row r="117036" spans="16:16" ht="14.25">
      <c r="P117036"/>
    </row>
    <row r="117037" spans="16:16" ht="14.25">
      <c r="P117037"/>
    </row>
    <row r="117038" spans="16:16" ht="14.25">
      <c r="P117038"/>
    </row>
    <row r="117039" spans="16:16" ht="14.25">
      <c r="P117039"/>
    </row>
    <row r="117040" spans="16:16" ht="14.25">
      <c r="P117040"/>
    </row>
    <row r="117041" spans="16:16" ht="14.25">
      <c r="P117041"/>
    </row>
    <row r="117042" spans="16:16" ht="14.25">
      <c r="P117042"/>
    </row>
    <row r="117043" spans="16:16" ht="14.25">
      <c r="P117043"/>
    </row>
    <row r="117044" spans="16:16" ht="14.25">
      <c r="P117044"/>
    </row>
    <row r="117045" spans="16:16" ht="14.25">
      <c r="P117045"/>
    </row>
    <row r="117046" spans="16:16" ht="14.25">
      <c r="P117046"/>
    </row>
    <row r="117047" spans="16:16" ht="14.25">
      <c r="P117047"/>
    </row>
    <row r="117048" spans="16:16" ht="14.25">
      <c r="P117048"/>
    </row>
    <row r="117049" spans="16:16" ht="14.25">
      <c r="P117049"/>
    </row>
    <row r="117050" spans="16:16" ht="14.25">
      <c r="P117050"/>
    </row>
    <row r="117051" spans="16:16" ht="14.25">
      <c r="P117051"/>
    </row>
    <row r="117052" spans="16:16" ht="14.25">
      <c r="P117052"/>
    </row>
    <row r="117053" spans="16:16" ht="14.25">
      <c r="P117053"/>
    </row>
    <row r="117054" spans="16:16" ht="14.25">
      <c r="P117054"/>
    </row>
    <row r="117055" spans="16:16" ht="14.25">
      <c r="P117055"/>
    </row>
    <row r="117056" spans="16:16" ht="14.25">
      <c r="P117056"/>
    </row>
    <row r="117057" spans="16:16" ht="14.25">
      <c r="P117057"/>
    </row>
    <row r="117058" spans="16:16" ht="14.25">
      <c r="P117058"/>
    </row>
    <row r="117059" spans="16:16" ht="14.25">
      <c r="P117059"/>
    </row>
    <row r="117060" spans="16:16" ht="14.25">
      <c r="P117060"/>
    </row>
    <row r="117061" spans="16:16" ht="14.25">
      <c r="P117061"/>
    </row>
    <row r="117062" spans="16:16" ht="14.25">
      <c r="P117062"/>
    </row>
    <row r="117063" spans="16:16" ht="14.25">
      <c r="P117063"/>
    </row>
    <row r="117064" spans="16:16" ht="14.25">
      <c r="P117064"/>
    </row>
    <row r="117065" spans="16:16" ht="14.25">
      <c r="P117065"/>
    </row>
    <row r="117066" spans="16:16" ht="14.25">
      <c r="P117066"/>
    </row>
    <row r="117067" spans="16:16" ht="14.25">
      <c r="P117067"/>
    </row>
    <row r="117068" spans="16:16" ht="14.25">
      <c r="P117068"/>
    </row>
    <row r="117069" spans="16:16" ht="14.25">
      <c r="P117069"/>
    </row>
    <row r="117070" spans="16:16" ht="14.25">
      <c r="P117070"/>
    </row>
    <row r="117071" spans="16:16" ht="14.25">
      <c r="P117071"/>
    </row>
    <row r="117072" spans="16:16" ht="14.25">
      <c r="P117072"/>
    </row>
    <row r="117073" spans="16:16" ht="14.25">
      <c r="P117073"/>
    </row>
    <row r="117074" spans="16:16" ht="14.25">
      <c r="P117074"/>
    </row>
    <row r="117075" spans="16:16" ht="14.25">
      <c r="P117075"/>
    </row>
    <row r="117076" spans="16:16" ht="14.25">
      <c r="P117076"/>
    </row>
    <row r="117077" spans="16:16" ht="14.25">
      <c r="P117077"/>
    </row>
    <row r="117078" spans="16:16" ht="14.25">
      <c r="P117078"/>
    </row>
    <row r="117079" spans="16:16" ht="14.25">
      <c r="P117079"/>
    </row>
    <row r="117080" spans="16:16" ht="14.25">
      <c r="P117080"/>
    </row>
    <row r="117081" spans="16:16" ht="14.25">
      <c r="P117081"/>
    </row>
    <row r="117082" spans="16:16" ht="14.25">
      <c r="P117082"/>
    </row>
    <row r="117083" spans="16:16" ht="14.25">
      <c r="P117083"/>
    </row>
    <row r="117084" spans="16:16" ht="14.25">
      <c r="P117084"/>
    </row>
    <row r="117085" spans="16:16" ht="14.25">
      <c r="P117085"/>
    </row>
    <row r="117086" spans="16:16" ht="14.25">
      <c r="P117086"/>
    </row>
    <row r="117087" spans="16:16" ht="14.25">
      <c r="P117087"/>
    </row>
    <row r="117088" spans="16:16" ht="14.25">
      <c r="P117088"/>
    </row>
    <row r="117089" spans="16:16" ht="14.25">
      <c r="P117089"/>
    </row>
    <row r="117090" spans="16:16" ht="14.25">
      <c r="P117090"/>
    </row>
    <row r="117091" spans="16:16" ht="14.25">
      <c r="P117091"/>
    </row>
    <row r="117092" spans="16:16" ht="14.25">
      <c r="P117092"/>
    </row>
    <row r="117093" spans="16:16" ht="14.25">
      <c r="P117093"/>
    </row>
    <row r="117094" spans="16:16" ht="14.25">
      <c r="P117094"/>
    </row>
    <row r="117095" spans="16:16" ht="14.25">
      <c r="P117095"/>
    </row>
    <row r="117096" spans="16:16" ht="14.25">
      <c r="P117096"/>
    </row>
    <row r="117097" spans="16:16" ht="14.25">
      <c r="P117097"/>
    </row>
    <row r="117098" spans="16:16" ht="14.25">
      <c r="P117098"/>
    </row>
    <row r="117099" spans="16:16" ht="14.25">
      <c r="P117099"/>
    </row>
    <row r="117100" spans="16:16" ht="14.25">
      <c r="P117100"/>
    </row>
    <row r="117101" spans="16:16" ht="14.25">
      <c r="P117101"/>
    </row>
    <row r="117102" spans="16:16" ht="14.25">
      <c r="P117102"/>
    </row>
    <row r="117103" spans="16:16" ht="14.25">
      <c r="P117103"/>
    </row>
    <row r="117104" spans="16:16" ht="14.25">
      <c r="P117104"/>
    </row>
    <row r="117105" spans="16:16" ht="14.25">
      <c r="P117105"/>
    </row>
    <row r="117106" spans="16:16" ht="14.25">
      <c r="P117106"/>
    </row>
    <row r="117107" spans="16:16" ht="14.25">
      <c r="P117107"/>
    </row>
    <row r="117108" spans="16:16" ht="14.25">
      <c r="P117108"/>
    </row>
    <row r="117109" spans="16:16" ht="14.25">
      <c r="P117109"/>
    </row>
    <row r="117110" spans="16:16" ht="14.25">
      <c r="P117110"/>
    </row>
    <row r="117111" spans="16:16" ht="14.25">
      <c r="P117111"/>
    </row>
    <row r="117112" spans="16:16" ht="14.25">
      <c r="P117112"/>
    </row>
    <row r="117113" spans="16:16" ht="14.25">
      <c r="P117113"/>
    </row>
    <row r="117114" spans="16:16" ht="14.25">
      <c r="P117114"/>
    </row>
    <row r="117115" spans="16:16" ht="14.25">
      <c r="P117115"/>
    </row>
    <row r="117116" spans="16:16" ht="14.25">
      <c r="P117116"/>
    </row>
    <row r="117117" spans="16:16" ht="14.25">
      <c r="P117117"/>
    </row>
    <row r="117118" spans="16:16" ht="14.25">
      <c r="P117118"/>
    </row>
    <row r="117119" spans="16:16" ht="14.25">
      <c r="P117119"/>
    </row>
    <row r="117120" spans="16:16" ht="14.25">
      <c r="P117120"/>
    </row>
    <row r="117121" spans="16:16" ht="14.25">
      <c r="P117121"/>
    </row>
    <row r="117122" spans="16:16" ht="14.25">
      <c r="P117122"/>
    </row>
    <row r="117123" spans="16:16" ht="14.25">
      <c r="P117123"/>
    </row>
    <row r="117124" spans="16:16" ht="14.25">
      <c r="P117124"/>
    </row>
    <row r="117125" spans="16:16" ht="14.25">
      <c r="P117125"/>
    </row>
    <row r="117126" spans="16:16" ht="14.25">
      <c r="P117126"/>
    </row>
    <row r="117127" spans="16:16" ht="14.25">
      <c r="P117127"/>
    </row>
    <row r="117128" spans="16:16" ht="14.25">
      <c r="P117128"/>
    </row>
    <row r="117129" spans="16:16" ht="14.25">
      <c r="P117129"/>
    </row>
    <row r="117130" spans="16:16" ht="14.25">
      <c r="P117130"/>
    </row>
    <row r="117131" spans="16:16" ht="14.25">
      <c r="P117131"/>
    </row>
    <row r="117132" spans="16:16" ht="14.25">
      <c r="P117132"/>
    </row>
    <row r="117133" spans="16:16" ht="14.25">
      <c r="P117133"/>
    </row>
    <row r="117134" spans="16:16" ht="14.25">
      <c r="P117134"/>
    </row>
    <row r="117135" spans="16:16" ht="14.25">
      <c r="P117135"/>
    </row>
    <row r="117136" spans="16:16" ht="14.25">
      <c r="P117136"/>
    </row>
    <row r="117137" spans="16:16" ht="14.25">
      <c r="P117137"/>
    </row>
    <row r="117138" spans="16:16" ht="14.25">
      <c r="P117138"/>
    </row>
    <row r="117139" spans="16:16" ht="14.25">
      <c r="P117139"/>
    </row>
    <row r="117140" spans="16:16" ht="14.25">
      <c r="P117140"/>
    </row>
    <row r="117141" spans="16:16" ht="14.25">
      <c r="P117141"/>
    </row>
    <row r="117142" spans="16:16" ht="14.25">
      <c r="P117142"/>
    </row>
    <row r="117143" spans="16:16" ht="14.25">
      <c r="P117143"/>
    </row>
    <row r="117144" spans="16:16" ht="14.25">
      <c r="P117144"/>
    </row>
    <row r="117145" spans="16:16" ht="14.25">
      <c r="P117145"/>
    </row>
    <row r="117146" spans="16:16" ht="14.25">
      <c r="P117146"/>
    </row>
    <row r="117147" spans="16:16" ht="14.25">
      <c r="P117147"/>
    </row>
    <row r="117148" spans="16:16" ht="14.25">
      <c r="P117148"/>
    </row>
    <row r="117149" spans="16:16" ht="14.25">
      <c r="P117149"/>
    </row>
    <row r="117150" spans="16:16" ht="14.25">
      <c r="P117150"/>
    </row>
    <row r="117151" spans="16:16" ht="14.25">
      <c r="P117151"/>
    </row>
    <row r="117152" spans="16:16" ht="14.25">
      <c r="P117152"/>
    </row>
    <row r="117153" spans="16:16" ht="14.25">
      <c r="P117153"/>
    </row>
    <row r="117154" spans="16:16" ht="14.25">
      <c r="P117154"/>
    </row>
    <row r="117155" spans="16:16" ht="14.25">
      <c r="P117155"/>
    </row>
    <row r="117156" spans="16:16" ht="14.25">
      <c r="P117156"/>
    </row>
    <row r="117157" spans="16:16" ht="14.25">
      <c r="P117157"/>
    </row>
    <row r="117158" spans="16:16" ht="14.25">
      <c r="P117158"/>
    </row>
    <row r="117159" spans="16:16" ht="14.25">
      <c r="P117159"/>
    </row>
    <row r="117160" spans="16:16" ht="14.25">
      <c r="P117160"/>
    </row>
    <row r="117161" spans="16:16" ht="14.25">
      <c r="P117161"/>
    </row>
    <row r="117162" spans="16:16" ht="14.25">
      <c r="P117162"/>
    </row>
    <row r="117163" spans="16:16" ht="14.25">
      <c r="P117163"/>
    </row>
    <row r="117164" spans="16:16" ht="14.25">
      <c r="P117164"/>
    </row>
    <row r="117165" spans="16:16" ht="14.25">
      <c r="P117165"/>
    </row>
    <row r="117166" spans="16:16" ht="14.25">
      <c r="P117166"/>
    </row>
    <row r="117167" spans="16:16" ht="14.25">
      <c r="P117167"/>
    </row>
    <row r="117168" spans="16:16" ht="14.25">
      <c r="P117168"/>
    </row>
    <row r="117169" spans="16:16" ht="14.25">
      <c r="P117169"/>
    </row>
    <row r="117170" spans="16:16" ht="14.25">
      <c r="P117170"/>
    </row>
    <row r="117171" spans="16:16" ht="14.25">
      <c r="P117171"/>
    </row>
    <row r="117172" spans="16:16" ht="14.25">
      <c r="P117172"/>
    </row>
    <row r="117173" spans="16:16" ht="14.25">
      <c r="P117173"/>
    </row>
    <row r="117174" spans="16:16" ht="14.25">
      <c r="P117174"/>
    </row>
    <row r="117175" spans="16:16" ht="14.25">
      <c r="P117175"/>
    </row>
    <row r="117176" spans="16:16" ht="14.25">
      <c r="P117176"/>
    </row>
    <row r="117177" spans="16:16" ht="14.25">
      <c r="P117177"/>
    </row>
    <row r="117178" spans="16:16" ht="14.25">
      <c r="P117178"/>
    </row>
    <row r="117179" spans="16:16" ht="14.25">
      <c r="P117179"/>
    </row>
    <row r="117180" spans="16:16" ht="14.25">
      <c r="P117180"/>
    </row>
    <row r="117181" spans="16:16" ht="14.25">
      <c r="P117181"/>
    </row>
    <row r="117182" spans="16:16" ht="14.25">
      <c r="P117182"/>
    </row>
    <row r="117183" spans="16:16" ht="14.25">
      <c r="P117183"/>
    </row>
    <row r="117184" spans="16:16" ht="14.25">
      <c r="P117184"/>
    </row>
    <row r="117185" spans="16:16" ht="14.25">
      <c r="P117185"/>
    </row>
    <row r="117186" spans="16:16" ht="14.25">
      <c r="P117186"/>
    </row>
    <row r="117187" spans="16:16" ht="14.25">
      <c r="P117187"/>
    </row>
    <row r="117188" spans="16:16" ht="14.25">
      <c r="P117188"/>
    </row>
    <row r="117189" spans="16:16" ht="14.25">
      <c r="P117189"/>
    </row>
    <row r="117190" spans="16:16" ht="14.25">
      <c r="P117190"/>
    </row>
    <row r="117191" spans="16:16" ht="14.25">
      <c r="P117191"/>
    </row>
    <row r="117192" spans="16:16" ht="14.25">
      <c r="P117192"/>
    </row>
    <row r="117193" spans="16:16" ht="14.25">
      <c r="P117193"/>
    </row>
    <row r="117194" spans="16:16" ht="14.25">
      <c r="P117194"/>
    </row>
    <row r="117195" spans="16:16" ht="14.25">
      <c r="P117195"/>
    </row>
    <row r="117196" spans="16:16" ht="14.25">
      <c r="P117196"/>
    </row>
    <row r="117197" spans="16:16" ht="14.25">
      <c r="P117197"/>
    </row>
    <row r="117198" spans="16:16" ht="14.25">
      <c r="P117198"/>
    </row>
    <row r="117199" spans="16:16" ht="14.25">
      <c r="P117199"/>
    </row>
    <row r="117200" spans="16:16" ht="14.25">
      <c r="P117200"/>
    </row>
    <row r="117201" spans="16:16" ht="14.25">
      <c r="P117201"/>
    </row>
    <row r="117202" spans="16:16" ht="14.25">
      <c r="P117202"/>
    </row>
    <row r="117203" spans="16:16" ht="14.25">
      <c r="P117203"/>
    </row>
    <row r="117204" spans="16:16" ht="14.25">
      <c r="P117204"/>
    </row>
    <row r="117205" spans="16:16" ht="14.25">
      <c r="P117205"/>
    </row>
    <row r="117206" spans="16:16" ht="14.25">
      <c r="P117206"/>
    </row>
    <row r="117207" spans="16:16" ht="14.25">
      <c r="P117207"/>
    </row>
    <row r="117208" spans="16:16" ht="14.25">
      <c r="P117208"/>
    </row>
    <row r="117209" spans="16:16" ht="14.25">
      <c r="P117209"/>
    </row>
    <row r="117210" spans="16:16" ht="14.25">
      <c r="P117210"/>
    </row>
    <row r="117211" spans="16:16" ht="14.25">
      <c r="P117211"/>
    </row>
    <row r="117212" spans="16:16" ht="14.25">
      <c r="P117212"/>
    </row>
    <row r="117213" spans="16:16" ht="14.25">
      <c r="P117213"/>
    </row>
    <row r="117214" spans="16:16" ht="14.25">
      <c r="P117214"/>
    </row>
    <row r="117215" spans="16:16" ht="14.25">
      <c r="P117215"/>
    </row>
    <row r="117216" spans="16:16" ht="14.25">
      <c r="P117216"/>
    </row>
    <row r="117217" spans="16:16" ht="14.25">
      <c r="P117217"/>
    </row>
    <row r="117218" spans="16:16" ht="14.25">
      <c r="P117218"/>
    </row>
    <row r="117219" spans="16:16" ht="14.25">
      <c r="P117219"/>
    </row>
    <row r="117220" spans="16:16" ht="14.25">
      <c r="P117220"/>
    </row>
    <row r="117221" spans="16:16" ht="14.25">
      <c r="P117221"/>
    </row>
    <row r="117222" spans="16:16" ht="14.25">
      <c r="P117222"/>
    </row>
    <row r="117223" spans="16:16" ht="14.25">
      <c r="P117223"/>
    </row>
    <row r="117224" spans="16:16" ht="14.25">
      <c r="P117224"/>
    </row>
    <row r="117225" spans="16:16" ht="14.25">
      <c r="P117225"/>
    </row>
    <row r="117226" spans="16:16" ht="14.25">
      <c r="P117226"/>
    </row>
    <row r="117227" spans="16:16" ht="14.25">
      <c r="P117227"/>
    </row>
    <row r="117228" spans="16:16" ht="14.25">
      <c r="P117228"/>
    </row>
    <row r="117229" spans="16:16" ht="14.25">
      <c r="P117229"/>
    </row>
    <row r="117230" spans="16:16" ht="14.25">
      <c r="P117230"/>
    </row>
    <row r="117231" spans="16:16" ht="14.25">
      <c r="P117231"/>
    </row>
    <row r="117232" spans="16:16" ht="14.25">
      <c r="P117232"/>
    </row>
    <row r="117233" spans="16:16" ht="14.25">
      <c r="P117233"/>
    </row>
    <row r="117234" spans="16:16" ht="14.25">
      <c r="P117234"/>
    </row>
    <row r="117235" spans="16:16" ht="14.25">
      <c r="P117235"/>
    </row>
    <row r="117236" spans="16:16" ht="14.25">
      <c r="P117236"/>
    </row>
    <row r="117237" spans="16:16" ht="14.25">
      <c r="P117237"/>
    </row>
    <row r="117238" spans="16:16" ht="14.25">
      <c r="P117238"/>
    </row>
    <row r="117239" spans="16:16" ht="14.25">
      <c r="P117239"/>
    </row>
    <row r="117240" spans="16:16" ht="14.25">
      <c r="P117240"/>
    </row>
    <row r="117241" spans="16:16" ht="14.25">
      <c r="P117241"/>
    </row>
    <row r="117242" spans="16:16" ht="14.25">
      <c r="P117242"/>
    </row>
    <row r="117243" spans="16:16" ht="14.25">
      <c r="P117243"/>
    </row>
    <row r="117244" spans="16:16" ht="14.25">
      <c r="P117244"/>
    </row>
    <row r="117245" spans="16:16" ht="14.25">
      <c r="P117245"/>
    </row>
    <row r="117246" spans="16:16" ht="14.25">
      <c r="P117246"/>
    </row>
    <row r="117247" spans="16:16" ht="14.25">
      <c r="P117247"/>
    </row>
    <row r="117248" spans="16:16" ht="14.25">
      <c r="P117248"/>
    </row>
    <row r="117249" spans="16:16" ht="14.25">
      <c r="P117249"/>
    </row>
    <row r="117250" spans="16:16" ht="14.25">
      <c r="P117250"/>
    </row>
    <row r="117251" spans="16:16" ht="14.25">
      <c r="P117251"/>
    </row>
    <row r="117252" spans="16:16" ht="14.25">
      <c r="P117252"/>
    </row>
    <row r="117253" spans="16:16" ht="14.25">
      <c r="P117253"/>
    </row>
    <row r="117254" spans="16:16" ht="14.25">
      <c r="P117254"/>
    </row>
    <row r="117255" spans="16:16" ht="14.25">
      <c r="P117255"/>
    </row>
    <row r="117256" spans="16:16" ht="14.25">
      <c r="P117256"/>
    </row>
    <row r="117257" spans="16:16" ht="14.25">
      <c r="P117257"/>
    </row>
    <row r="117258" spans="16:16" ht="14.25">
      <c r="P117258"/>
    </row>
    <row r="117259" spans="16:16" ht="14.25">
      <c r="P117259"/>
    </row>
    <row r="117260" spans="16:16" ht="14.25">
      <c r="P117260"/>
    </row>
    <row r="117261" spans="16:16" ht="14.25">
      <c r="P117261"/>
    </row>
    <row r="117262" spans="16:16" ht="14.25">
      <c r="P117262"/>
    </row>
    <row r="117263" spans="16:16" ht="14.25">
      <c r="P117263"/>
    </row>
    <row r="117264" spans="16:16" ht="14.25">
      <c r="P117264"/>
    </row>
    <row r="117265" spans="16:16" ht="14.25">
      <c r="P117265"/>
    </row>
    <row r="117266" spans="16:16" ht="14.25">
      <c r="P117266"/>
    </row>
    <row r="117267" spans="16:16" ht="14.25">
      <c r="P117267"/>
    </row>
    <row r="117268" spans="16:16" ht="14.25">
      <c r="P117268"/>
    </row>
    <row r="117269" spans="16:16" ht="14.25">
      <c r="P117269"/>
    </row>
    <row r="117270" spans="16:16" ht="14.25">
      <c r="P117270"/>
    </row>
    <row r="117271" spans="16:16" ht="14.25">
      <c r="P117271"/>
    </row>
    <row r="117272" spans="16:16" ht="14.25">
      <c r="P117272"/>
    </row>
    <row r="117273" spans="16:16" ht="14.25">
      <c r="P117273"/>
    </row>
    <row r="117274" spans="16:16" ht="14.25">
      <c r="P117274"/>
    </row>
    <row r="117275" spans="16:16" ht="14.25">
      <c r="P117275"/>
    </row>
    <row r="117276" spans="16:16" ht="14.25">
      <c r="P117276"/>
    </row>
    <row r="117277" spans="16:16" ht="14.25">
      <c r="P117277"/>
    </row>
    <row r="117278" spans="16:16" ht="14.25">
      <c r="P117278"/>
    </row>
    <row r="117279" spans="16:16" ht="14.25">
      <c r="P117279"/>
    </row>
    <row r="117280" spans="16:16" ht="14.25">
      <c r="P117280"/>
    </row>
    <row r="117281" spans="16:16" ht="14.25">
      <c r="P117281"/>
    </row>
    <row r="117282" spans="16:16" ht="14.25">
      <c r="P117282"/>
    </row>
    <row r="117283" spans="16:16" ht="14.25">
      <c r="P117283"/>
    </row>
    <row r="117284" spans="16:16" ht="14.25">
      <c r="P117284"/>
    </row>
    <row r="117285" spans="16:16" ht="14.25">
      <c r="P117285"/>
    </row>
    <row r="117286" spans="16:16" ht="14.25">
      <c r="P117286"/>
    </row>
    <row r="117287" spans="16:16" ht="14.25">
      <c r="P117287"/>
    </row>
    <row r="117288" spans="16:16" ht="14.25">
      <c r="P117288"/>
    </row>
    <row r="117289" spans="16:16" ht="14.25">
      <c r="P117289"/>
    </row>
    <row r="117290" spans="16:16" ht="14.25">
      <c r="P117290"/>
    </row>
    <row r="117291" spans="16:16" ht="14.25">
      <c r="P117291"/>
    </row>
    <row r="117292" spans="16:16" ht="14.25">
      <c r="P117292"/>
    </row>
    <row r="117293" spans="16:16" ht="14.25">
      <c r="P117293"/>
    </row>
    <row r="117294" spans="16:16" ht="14.25">
      <c r="P117294"/>
    </row>
    <row r="117295" spans="16:16" ht="14.25">
      <c r="P117295"/>
    </row>
    <row r="117296" spans="16:16" ht="14.25">
      <c r="P117296"/>
    </row>
    <row r="117297" spans="16:16" ht="14.25">
      <c r="P117297"/>
    </row>
    <row r="117298" spans="16:16" ht="14.25">
      <c r="P117298"/>
    </row>
    <row r="117299" spans="16:16" ht="14.25">
      <c r="P117299"/>
    </row>
    <row r="117300" spans="16:16" ht="14.25">
      <c r="P117300"/>
    </row>
    <row r="117301" spans="16:16" ht="14.25">
      <c r="P117301"/>
    </row>
    <row r="117302" spans="16:16" ht="14.25">
      <c r="P117302"/>
    </row>
    <row r="117303" spans="16:16" ht="14.25">
      <c r="P117303"/>
    </row>
    <row r="117304" spans="16:16" ht="14.25">
      <c r="P117304"/>
    </row>
    <row r="117305" spans="16:16" ht="14.25">
      <c r="P117305"/>
    </row>
    <row r="117306" spans="16:16" ht="14.25">
      <c r="P117306"/>
    </row>
    <row r="117307" spans="16:16" ht="14.25">
      <c r="P117307"/>
    </row>
    <row r="117308" spans="16:16" ht="14.25">
      <c r="P117308"/>
    </row>
    <row r="117309" spans="16:16" ht="14.25">
      <c r="P117309"/>
    </row>
    <row r="117310" spans="16:16" ht="14.25">
      <c r="P117310"/>
    </row>
    <row r="117311" spans="16:16" ht="14.25">
      <c r="P117311"/>
    </row>
    <row r="117312" spans="16:16" ht="14.25">
      <c r="P117312"/>
    </row>
    <row r="117313" spans="16:16" ht="14.25">
      <c r="P117313"/>
    </row>
    <row r="117314" spans="16:16" ht="14.25">
      <c r="P117314"/>
    </row>
    <row r="117315" spans="16:16" ht="14.25">
      <c r="P117315"/>
    </row>
    <row r="117316" spans="16:16" ht="14.25">
      <c r="P117316"/>
    </row>
    <row r="117317" spans="16:16" ht="14.25">
      <c r="P117317"/>
    </row>
    <row r="117318" spans="16:16" ht="14.25">
      <c r="P117318"/>
    </row>
    <row r="117319" spans="16:16" ht="14.25">
      <c r="P117319"/>
    </row>
    <row r="117320" spans="16:16" ht="14.25">
      <c r="P117320"/>
    </row>
    <row r="117321" spans="16:16" ht="14.25">
      <c r="P117321"/>
    </row>
    <row r="117322" spans="16:16" ht="14.25">
      <c r="P117322"/>
    </row>
    <row r="117323" spans="16:16" ht="14.25">
      <c r="P117323"/>
    </row>
    <row r="117324" spans="16:16" ht="14.25">
      <c r="P117324"/>
    </row>
    <row r="117325" spans="16:16" ht="14.25">
      <c r="P117325"/>
    </row>
    <row r="117326" spans="16:16" ht="14.25">
      <c r="P117326"/>
    </row>
    <row r="117327" spans="16:16" ht="14.25">
      <c r="P117327"/>
    </row>
    <row r="117328" spans="16:16" ht="14.25">
      <c r="P117328"/>
    </row>
    <row r="117329" spans="16:16" ht="14.25">
      <c r="P117329"/>
    </row>
    <row r="117330" spans="16:16" ht="14.25">
      <c r="P117330"/>
    </row>
    <row r="117331" spans="16:16" ht="14.25">
      <c r="P117331"/>
    </row>
    <row r="117332" spans="16:16" ht="14.25">
      <c r="P117332"/>
    </row>
    <row r="117333" spans="16:16" ht="14.25">
      <c r="P117333"/>
    </row>
    <row r="117334" spans="16:16" ht="14.25">
      <c r="P117334"/>
    </row>
    <row r="117335" spans="16:16" ht="14.25">
      <c r="P117335"/>
    </row>
    <row r="117336" spans="16:16" ht="14.25">
      <c r="P117336"/>
    </row>
    <row r="117337" spans="16:16" ht="14.25">
      <c r="P117337"/>
    </row>
    <row r="117338" spans="16:16" ht="14.25">
      <c r="P117338"/>
    </row>
    <row r="117339" spans="16:16" ht="14.25">
      <c r="P117339"/>
    </row>
    <row r="117340" spans="16:16" ht="14.25">
      <c r="P117340"/>
    </row>
    <row r="117341" spans="16:16" ht="14.25">
      <c r="P117341"/>
    </row>
    <row r="117342" spans="16:16" ht="14.25">
      <c r="P117342"/>
    </row>
    <row r="117343" spans="16:16" ht="14.25">
      <c r="P117343"/>
    </row>
    <row r="117344" spans="16:16" ht="14.25">
      <c r="P117344"/>
    </row>
    <row r="117345" spans="16:16" ht="14.25">
      <c r="P117345"/>
    </row>
    <row r="117346" spans="16:16" ht="14.25">
      <c r="P117346"/>
    </row>
    <row r="117347" spans="16:16" ht="14.25">
      <c r="P117347"/>
    </row>
    <row r="117348" spans="16:16" ht="14.25">
      <c r="P117348"/>
    </row>
    <row r="117349" spans="16:16" ht="14.25">
      <c r="P117349"/>
    </row>
    <row r="117350" spans="16:16" ht="14.25">
      <c r="P117350"/>
    </row>
    <row r="117351" spans="16:16" ht="14.25">
      <c r="P117351"/>
    </row>
    <row r="117352" spans="16:16" ht="14.25">
      <c r="P117352"/>
    </row>
    <row r="117353" spans="16:16" ht="14.25">
      <c r="P117353"/>
    </row>
    <row r="117354" spans="16:16" ht="14.25">
      <c r="P117354"/>
    </row>
    <row r="117355" spans="16:16" ht="14.25">
      <c r="P117355"/>
    </row>
    <row r="117356" spans="16:16" ht="14.25">
      <c r="P117356"/>
    </row>
    <row r="117357" spans="16:16" ht="14.25">
      <c r="P117357"/>
    </row>
    <row r="117358" spans="16:16" ht="14.25">
      <c r="P117358"/>
    </row>
    <row r="117359" spans="16:16" ht="14.25">
      <c r="P117359"/>
    </row>
    <row r="117360" spans="16:16" ht="14.25">
      <c r="P117360"/>
    </row>
    <row r="117361" spans="16:16" ht="14.25">
      <c r="P117361"/>
    </row>
    <row r="117362" spans="16:16" ht="14.25">
      <c r="P117362"/>
    </row>
    <row r="117363" spans="16:16" ht="14.25">
      <c r="P117363"/>
    </row>
    <row r="117364" spans="16:16" ht="14.25">
      <c r="P117364"/>
    </row>
    <row r="117365" spans="16:16" ht="14.25">
      <c r="P117365"/>
    </row>
    <row r="117366" spans="16:16" ht="14.25">
      <c r="P117366"/>
    </row>
    <row r="117367" spans="16:16" ht="14.25">
      <c r="P117367"/>
    </row>
    <row r="117368" spans="16:16" ht="14.25">
      <c r="P117368"/>
    </row>
    <row r="117369" spans="16:16" ht="14.25">
      <c r="P117369"/>
    </row>
    <row r="117370" spans="16:16" ht="14.25">
      <c r="P117370"/>
    </row>
    <row r="117371" spans="16:16" ht="14.25">
      <c r="P117371"/>
    </row>
    <row r="117372" spans="16:16" ht="14.25">
      <c r="P117372"/>
    </row>
    <row r="117373" spans="16:16" ht="14.25">
      <c r="P117373"/>
    </row>
    <row r="117374" spans="16:16" ht="14.25">
      <c r="P117374"/>
    </row>
    <row r="117375" spans="16:16" ht="14.25">
      <c r="P117375"/>
    </row>
    <row r="117376" spans="16:16" ht="14.25">
      <c r="P117376"/>
    </row>
    <row r="117377" spans="16:16" ht="14.25">
      <c r="P117377"/>
    </row>
    <row r="117378" spans="16:16" ht="14.25">
      <c r="P117378"/>
    </row>
    <row r="117379" spans="16:16" ht="14.25">
      <c r="P117379"/>
    </row>
    <row r="117380" spans="16:16" ht="14.25">
      <c r="P117380"/>
    </row>
    <row r="117381" spans="16:16" ht="14.25">
      <c r="P117381"/>
    </row>
    <row r="117382" spans="16:16" ht="14.25">
      <c r="P117382"/>
    </row>
    <row r="117383" spans="16:16" ht="14.25">
      <c r="P117383"/>
    </row>
    <row r="117384" spans="16:16" ht="14.25">
      <c r="P117384"/>
    </row>
    <row r="117385" spans="16:16" ht="14.25">
      <c r="P117385"/>
    </row>
    <row r="117386" spans="16:16" ht="14.25">
      <c r="P117386"/>
    </row>
    <row r="117387" spans="16:16" ht="14.25">
      <c r="P117387"/>
    </row>
    <row r="117388" spans="16:16" ht="14.25">
      <c r="P117388"/>
    </row>
    <row r="117389" spans="16:16" ht="14.25">
      <c r="P117389"/>
    </row>
    <row r="117390" spans="16:16" ht="14.25">
      <c r="P117390"/>
    </row>
    <row r="117391" spans="16:16" ht="14.25">
      <c r="P117391"/>
    </row>
    <row r="117392" spans="16:16" ht="14.25">
      <c r="P117392"/>
    </row>
    <row r="117393" spans="16:16" ht="14.25">
      <c r="P117393"/>
    </row>
    <row r="117394" spans="16:16" ht="14.25">
      <c r="P117394"/>
    </row>
    <row r="117395" spans="16:16" ht="14.25">
      <c r="P117395"/>
    </row>
    <row r="117396" spans="16:16" ht="14.25">
      <c r="P117396"/>
    </row>
    <row r="117397" spans="16:16" ht="14.25">
      <c r="P117397"/>
    </row>
    <row r="117398" spans="16:16" ht="14.25">
      <c r="P117398"/>
    </row>
    <row r="117399" spans="16:16" ht="14.25">
      <c r="P117399"/>
    </row>
    <row r="117400" spans="16:16" ht="14.25">
      <c r="P117400"/>
    </row>
    <row r="117401" spans="16:16" ht="14.25">
      <c r="P117401"/>
    </row>
    <row r="117402" spans="16:16" ht="14.25">
      <c r="P117402"/>
    </row>
    <row r="117403" spans="16:16" ht="14.25">
      <c r="P117403"/>
    </row>
    <row r="117404" spans="16:16" ht="14.25">
      <c r="P117404"/>
    </row>
    <row r="117405" spans="16:16" ht="14.25">
      <c r="P117405"/>
    </row>
    <row r="117406" spans="16:16" ht="14.25">
      <c r="P117406"/>
    </row>
    <row r="117407" spans="16:16" ht="14.25">
      <c r="P117407"/>
    </row>
    <row r="117408" spans="16:16" ht="14.25">
      <c r="P117408"/>
    </row>
    <row r="117409" spans="16:16" ht="14.25">
      <c r="P117409"/>
    </row>
    <row r="117410" spans="16:16" ht="14.25">
      <c r="P117410"/>
    </row>
    <row r="117411" spans="16:16" ht="14.25">
      <c r="P117411"/>
    </row>
    <row r="117412" spans="16:16" ht="14.25">
      <c r="P117412"/>
    </row>
    <row r="117413" spans="16:16" ht="14.25">
      <c r="P117413"/>
    </row>
    <row r="117414" spans="16:16" ht="14.25">
      <c r="P117414"/>
    </row>
    <row r="117415" spans="16:16" ht="14.25">
      <c r="P117415"/>
    </row>
    <row r="117416" spans="16:16" ht="14.25">
      <c r="P117416"/>
    </row>
    <row r="117417" spans="16:16" ht="14.25">
      <c r="P117417"/>
    </row>
    <row r="117418" spans="16:16" ht="14.25">
      <c r="P117418"/>
    </row>
    <row r="117419" spans="16:16" ht="14.25">
      <c r="P117419"/>
    </row>
    <row r="117420" spans="16:16" ht="14.25">
      <c r="P117420"/>
    </row>
    <row r="117421" spans="16:16" ht="14.25">
      <c r="P117421"/>
    </row>
    <row r="117422" spans="16:16" ht="14.25">
      <c r="P117422"/>
    </row>
    <row r="117423" spans="16:16" ht="14.25">
      <c r="P117423"/>
    </row>
    <row r="117424" spans="16:16" ht="14.25">
      <c r="P117424"/>
    </row>
    <row r="117425" spans="16:16" ht="14.25">
      <c r="P117425"/>
    </row>
    <row r="117426" spans="16:16" ht="14.25">
      <c r="P117426"/>
    </row>
    <row r="117427" spans="16:16" ht="14.25">
      <c r="P117427"/>
    </row>
    <row r="117428" spans="16:16" ht="14.25">
      <c r="P117428"/>
    </row>
    <row r="117429" spans="16:16" ht="14.25">
      <c r="P117429"/>
    </row>
    <row r="117430" spans="16:16" ht="14.25">
      <c r="P117430"/>
    </row>
    <row r="117431" spans="16:16" ht="14.25">
      <c r="P117431"/>
    </row>
    <row r="117432" spans="16:16" ht="14.25">
      <c r="P117432"/>
    </row>
    <row r="117433" spans="16:16" ht="14.25">
      <c r="P117433"/>
    </row>
    <row r="117434" spans="16:16" ht="14.25">
      <c r="P117434"/>
    </row>
    <row r="117435" spans="16:16" ht="14.25">
      <c r="P117435"/>
    </row>
    <row r="117436" spans="16:16" ht="14.25">
      <c r="P117436"/>
    </row>
    <row r="117437" spans="16:16" ht="14.25">
      <c r="P117437"/>
    </row>
    <row r="117438" spans="16:16" ht="14.25">
      <c r="P117438"/>
    </row>
    <row r="117439" spans="16:16" ht="14.25">
      <c r="P117439"/>
    </row>
    <row r="117440" spans="16:16" ht="14.25">
      <c r="P117440"/>
    </row>
    <row r="117441" spans="16:16" ht="14.25">
      <c r="P117441"/>
    </row>
    <row r="117442" spans="16:16" ht="14.25">
      <c r="P117442"/>
    </row>
    <row r="117443" spans="16:16" ht="14.25">
      <c r="P117443"/>
    </row>
    <row r="117444" spans="16:16" ht="14.25">
      <c r="P117444"/>
    </row>
    <row r="117445" spans="16:16" ht="14.25">
      <c r="P117445"/>
    </row>
    <row r="117446" spans="16:16" ht="14.25">
      <c r="P117446"/>
    </row>
    <row r="117447" spans="16:16" ht="14.25">
      <c r="P117447"/>
    </row>
    <row r="117448" spans="16:16" ht="14.25">
      <c r="P117448"/>
    </row>
    <row r="117449" spans="16:16" ht="14.25">
      <c r="P117449"/>
    </row>
    <row r="117450" spans="16:16" ht="14.25">
      <c r="P117450"/>
    </row>
    <row r="117451" spans="16:16" ht="14.25">
      <c r="P117451"/>
    </row>
    <row r="117452" spans="16:16" ht="14.25">
      <c r="P117452"/>
    </row>
    <row r="117453" spans="16:16" ht="14.25">
      <c r="P117453"/>
    </row>
    <row r="117454" spans="16:16" ht="14.25">
      <c r="P117454"/>
    </row>
    <row r="117455" spans="16:16" ht="14.25">
      <c r="P117455"/>
    </row>
    <row r="117456" spans="16:16" ht="14.25">
      <c r="P117456"/>
    </row>
    <row r="117457" spans="16:16" ht="14.25">
      <c r="P117457"/>
    </row>
    <row r="117458" spans="16:16" ht="14.25">
      <c r="P117458"/>
    </row>
    <row r="117459" spans="16:16" ht="14.25">
      <c r="P117459"/>
    </row>
    <row r="117460" spans="16:16" ht="14.25">
      <c r="P117460"/>
    </row>
    <row r="117461" spans="16:16" ht="14.25">
      <c r="P117461"/>
    </row>
    <row r="117462" spans="16:16" ht="14.25">
      <c r="P117462"/>
    </row>
    <row r="117463" spans="16:16" ht="14.25">
      <c r="P117463"/>
    </row>
    <row r="117464" spans="16:16" ht="14.25">
      <c r="P117464"/>
    </row>
    <row r="117465" spans="16:16" ht="14.25">
      <c r="P117465"/>
    </row>
    <row r="117466" spans="16:16" ht="14.25">
      <c r="P117466"/>
    </row>
    <row r="117467" spans="16:16" ht="14.25">
      <c r="P117467"/>
    </row>
    <row r="117468" spans="16:16" ht="14.25">
      <c r="P117468"/>
    </row>
    <row r="117469" spans="16:16" ht="14.25">
      <c r="P117469"/>
    </row>
    <row r="117470" spans="16:16" ht="14.25">
      <c r="P117470"/>
    </row>
    <row r="117471" spans="16:16" ht="14.25">
      <c r="P117471"/>
    </row>
    <row r="117472" spans="16:16" ht="14.25">
      <c r="P117472"/>
    </row>
    <row r="117473" spans="16:16" ht="14.25">
      <c r="P117473"/>
    </row>
    <row r="117474" spans="16:16" ht="14.25">
      <c r="P117474"/>
    </row>
    <row r="117475" spans="16:16" ht="14.25">
      <c r="P117475"/>
    </row>
    <row r="117476" spans="16:16" ht="14.25">
      <c r="P117476"/>
    </row>
    <row r="117477" spans="16:16" ht="14.25">
      <c r="P117477"/>
    </row>
    <row r="117478" spans="16:16" ht="14.25">
      <c r="P117478"/>
    </row>
    <row r="117479" spans="16:16" ht="14.25">
      <c r="P117479"/>
    </row>
    <row r="117480" spans="16:16" ht="14.25">
      <c r="P117480"/>
    </row>
    <row r="117481" spans="16:16" ht="14.25">
      <c r="P117481"/>
    </row>
    <row r="117482" spans="16:16" ht="14.25">
      <c r="P117482"/>
    </row>
    <row r="117483" spans="16:16" ht="14.25">
      <c r="P117483"/>
    </row>
    <row r="117484" spans="16:16" ht="14.25">
      <c r="P117484"/>
    </row>
    <row r="117485" spans="16:16" ht="14.25">
      <c r="P117485"/>
    </row>
    <row r="117486" spans="16:16" ht="14.25">
      <c r="P117486"/>
    </row>
    <row r="117487" spans="16:16" ht="14.25">
      <c r="P117487"/>
    </row>
    <row r="117488" spans="16:16" ht="14.25">
      <c r="P117488"/>
    </row>
    <row r="117489" spans="16:16" ht="14.25">
      <c r="P117489"/>
    </row>
    <row r="117490" spans="16:16" ht="14.25">
      <c r="P117490"/>
    </row>
    <row r="117491" spans="16:16" ht="14.25">
      <c r="P117491"/>
    </row>
    <row r="117492" spans="16:16" ht="14.25">
      <c r="P117492"/>
    </row>
    <row r="117493" spans="16:16" ht="14.25">
      <c r="P117493"/>
    </row>
    <row r="117494" spans="16:16" ht="14.25">
      <c r="P117494"/>
    </row>
    <row r="117495" spans="16:16" ht="14.25">
      <c r="P117495"/>
    </row>
    <row r="117496" spans="16:16" ht="14.25">
      <c r="P117496"/>
    </row>
    <row r="117497" spans="16:16" ht="14.25">
      <c r="P117497"/>
    </row>
    <row r="117498" spans="16:16" ht="14.25">
      <c r="P117498"/>
    </row>
    <row r="117499" spans="16:16" ht="14.25">
      <c r="P117499"/>
    </row>
    <row r="117500" spans="16:16" ht="14.25">
      <c r="P117500"/>
    </row>
    <row r="117501" spans="16:16" ht="14.25">
      <c r="P117501"/>
    </row>
    <row r="117502" spans="16:16" ht="14.25">
      <c r="P117502"/>
    </row>
    <row r="117503" spans="16:16" ht="14.25">
      <c r="P117503"/>
    </row>
    <row r="117504" spans="16:16" ht="14.25">
      <c r="P117504"/>
    </row>
    <row r="117505" spans="16:16" ht="14.25">
      <c r="P117505"/>
    </row>
    <row r="117506" spans="16:16" ht="14.25">
      <c r="P117506"/>
    </row>
    <row r="117507" spans="16:16" ht="14.25">
      <c r="P117507"/>
    </row>
    <row r="117508" spans="16:16" ht="14.25">
      <c r="P117508"/>
    </row>
    <row r="117509" spans="16:16" ht="14.25">
      <c r="P117509"/>
    </row>
    <row r="117510" spans="16:16" ht="14.25">
      <c r="P117510"/>
    </row>
    <row r="117511" spans="16:16" ht="14.25">
      <c r="P117511"/>
    </row>
    <row r="117512" spans="16:16" ht="14.25">
      <c r="P117512"/>
    </row>
    <row r="117513" spans="16:16" ht="14.25">
      <c r="P117513"/>
    </row>
    <row r="117514" spans="16:16" ht="14.25">
      <c r="P117514"/>
    </row>
    <row r="117515" spans="16:16" ht="14.25">
      <c r="P117515"/>
    </row>
    <row r="117516" spans="16:16" ht="14.25">
      <c r="P117516"/>
    </row>
    <row r="117517" spans="16:16" ht="14.25">
      <c r="P117517"/>
    </row>
    <row r="117518" spans="16:16" ht="14.25">
      <c r="P117518"/>
    </row>
    <row r="117519" spans="16:16" ht="14.25">
      <c r="P117519"/>
    </row>
    <row r="117520" spans="16:16" ht="14.25">
      <c r="P117520"/>
    </row>
    <row r="117521" spans="16:16" ht="14.25">
      <c r="P117521"/>
    </row>
    <row r="117522" spans="16:16" ht="14.25">
      <c r="P117522"/>
    </row>
    <row r="117523" spans="16:16" ht="14.25">
      <c r="P117523"/>
    </row>
    <row r="117524" spans="16:16" ht="14.25">
      <c r="P117524"/>
    </row>
    <row r="117525" spans="16:16" ht="14.25">
      <c r="P117525"/>
    </row>
    <row r="117526" spans="16:16" ht="14.25">
      <c r="P117526"/>
    </row>
    <row r="117527" spans="16:16" ht="14.25">
      <c r="P117527"/>
    </row>
    <row r="117528" spans="16:16" ht="14.25">
      <c r="P117528"/>
    </row>
    <row r="117529" spans="16:16" ht="14.25">
      <c r="P117529"/>
    </row>
    <row r="117530" spans="16:16" ht="14.25">
      <c r="P117530"/>
    </row>
    <row r="117531" spans="16:16" ht="14.25">
      <c r="P117531"/>
    </row>
    <row r="117532" spans="16:16" ht="14.25">
      <c r="P117532"/>
    </row>
    <row r="117533" spans="16:16" ht="14.25">
      <c r="P117533"/>
    </row>
    <row r="117534" spans="16:16" ht="14.25">
      <c r="P117534"/>
    </row>
    <row r="117535" spans="16:16" ht="14.25">
      <c r="P117535"/>
    </row>
    <row r="117536" spans="16:16" ht="14.25">
      <c r="P117536"/>
    </row>
    <row r="117537" spans="16:16" ht="14.25">
      <c r="P117537"/>
    </row>
    <row r="117538" spans="16:16" ht="14.25">
      <c r="P117538"/>
    </row>
    <row r="117539" spans="16:16" ht="14.25">
      <c r="P117539"/>
    </row>
    <row r="117540" spans="16:16" ht="14.25">
      <c r="P117540"/>
    </row>
    <row r="117541" spans="16:16" ht="14.25">
      <c r="P117541"/>
    </row>
    <row r="117542" spans="16:16" ht="14.25">
      <c r="P117542"/>
    </row>
    <row r="117543" spans="16:16" ht="14.25">
      <c r="P117543"/>
    </row>
    <row r="117544" spans="16:16" ht="14.25">
      <c r="P117544"/>
    </row>
    <row r="117545" spans="16:16" ht="14.25">
      <c r="P117545"/>
    </row>
    <row r="117546" spans="16:16" ht="14.25">
      <c r="P117546"/>
    </row>
    <row r="117547" spans="16:16" ht="14.25">
      <c r="P117547"/>
    </row>
    <row r="117548" spans="16:16" ht="14.25">
      <c r="P117548"/>
    </row>
    <row r="117549" spans="16:16" ht="14.25">
      <c r="P117549"/>
    </row>
    <row r="117550" spans="16:16" ht="14.25">
      <c r="P117550"/>
    </row>
    <row r="117551" spans="16:16" ht="14.25">
      <c r="P117551"/>
    </row>
    <row r="117552" spans="16:16" ht="14.25">
      <c r="P117552"/>
    </row>
    <row r="117553" spans="16:16" ht="14.25">
      <c r="P117553"/>
    </row>
    <row r="117554" spans="16:16" ht="14.25">
      <c r="P117554"/>
    </row>
    <row r="117555" spans="16:16" ht="14.25">
      <c r="P117555"/>
    </row>
    <row r="117556" spans="16:16" ht="14.25">
      <c r="P117556"/>
    </row>
    <row r="117557" spans="16:16" ht="14.25">
      <c r="P117557"/>
    </row>
    <row r="117558" spans="16:16" ht="14.25">
      <c r="P117558"/>
    </row>
    <row r="117559" spans="16:16" ht="14.25">
      <c r="P117559"/>
    </row>
    <row r="117560" spans="16:16" ht="14.25">
      <c r="P117560"/>
    </row>
    <row r="117561" spans="16:16" ht="14.25">
      <c r="P117561"/>
    </row>
    <row r="117562" spans="16:16" ht="14.25">
      <c r="P117562"/>
    </row>
    <row r="117563" spans="16:16" ht="14.25">
      <c r="P117563"/>
    </row>
    <row r="117564" spans="16:16" ht="14.25">
      <c r="P117564"/>
    </row>
    <row r="117565" spans="16:16" ht="14.25">
      <c r="P117565"/>
    </row>
    <row r="117566" spans="16:16" ht="14.25">
      <c r="P117566"/>
    </row>
    <row r="117567" spans="16:16" ht="14.25">
      <c r="P117567"/>
    </row>
    <row r="117568" spans="16:16" ht="14.25">
      <c r="P117568"/>
    </row>
    <row r="117569" spans="16:16" ht="14.25">
      <c r="P117569"/>
    </row>
    <row r="117570" spans="16:16" ht="14.25">
      <c r="P117570"/>
    </row>
    <row r="117571" spans="16:16" ht="14.25">
      <c r="P117571"/>
    </row>
    <row r="117572" spans="16:16" ht="14.25">
      <c r="P117572"/>
    </row>
    <row r="117573" spans="16:16" ht="14.25">
      <c r="P117573"/>
    </row>
    <row r="117574" spans="16:16" ht="14.25">
      <c r="P117574"/>
    </row>
    <row r="117575" spans="16:16" ht="14.25">
      <c r="P117575"/>
    </row>
    <row r="117576" spans="16:16" ht="14.25">
      <c r="P117576"/>
    </row>
    <row r="117577" spans="16:16" ht="14.25">
      <c r="P117577"/>
    </row>
    <row r="117578" spans="16:16" ht="14.25">
      <c r="P117578"/>
    </row>
    <row r="117579" spans="16:16" ht="14.25">
      <c r="P117579"/>
    </row>
    <row r="117580" spans="16:16" ht="14.25">
      <c r="P117580"/>
    </row>
    <row r="117581" spans="16:16" ht="14.25">
      <c r="P117581"/>
    </row>
    <row r="117582" spans="16:16" ht="14.25">
      <c r="P117582"/>
    </row>
    <row r="117583" spans="16:16" ht="14.25">
      <c r="P117583"/>
    </row>
    <row r="117584" spans="16:16" ht="14.25">
      <c r="P117584"/>
    </row>
    <row r="117585" spans="16:16" ht="14.25">
      <c r="P117585"/>
    </row>
    <row r="117586" spans="16:16" ht="14.25">
      <c r="P117586"/>
    </row>
    <row r="117587" spans="16:16" ht="14.25">
      <c r="P117587"/>
    </row>
    <row r="117588" spans="16:16" ht="14.25">
      <c r="P117588"/>
    </row>
    <row r="117589" spans="16:16" ht="14.25">
      <c r="P117589"/>
    </row>
    <row r="117590" spans="16:16" ht="14.25">
      <c r="P117590"/>
    </row>
    <row r="117591" spans="16:16" ht="14.25">
      <c r="P117591"/>
    </row>
    <row r="117592" spans="16:16" ht="14.25">
      <c r="P117592"/>
    </row>
    <row r="117593" spans="16:16" ht="14.25">
      <c r="P117593"/>
    </row>
    <row r="117594" spans="16:16" ht="14.25">
      <c r="P117594"/>
    </row>
    <row r="117595" spans="16:16" ht="14.25">
      <c r="P117595"/>
    </row>
    <row r="117596" spans="16:16" ht="14.25">
      <c r="P117596"/>
    </row>
    <row r="117597" spans="16:16" ht="14.25">
      <c r="P117597"/>
    </row>
    <row r="117598" spans="16:16" ht="14.25">
      <c r="P117598"/>
    </row>
    <row r="117599" spans="16:16" ht="14.25">
      <c r="P117599"/>
    </row>
    <row r="117600" spans="16:16" ht="14.25">
      <c r="P117600"/>
    </row>
    <row r="117601" spans="16:16" ht="14.25">
      <c r="P117601"/>
    </row>
    <row r="117602" spans="16:16" ht="14.25">
      <c r="P117602"/>
    </row>
    <row r="117603" spans="16:16" ht="14.25">
      <c r="P117603"/>
    </row>
    <row r="117604" spans="16:16" ht="14.25">
      <c r="P117604"/>
    </row>
    <row r="117605" spans="16:16" ht="14.25">
      <c r="P117605"/>
    </row>
    <row r="117606" spans="16:16" ht="14.25">
      <c r="P117606"/>
    </row>
    <row r="117607" spans="16:16" ht="14.25">
      <c r="P117607"/>
    </row>
    <row r="117608" spans="16:16" ht="14.25">
      <c r="P117608"/>
    </row>
    <row r="117609" spans="16:16" ht="14.25">
      <c r="P117609"/>
    </row>
    <row r="117610" spans="16:16" ht="14.25">
      <c r="P117610"/>
    </row>
    <row r="117611" spans="16:16" ht="14.25">
      <c r="P117611"/>
    </row>
    <row r="117612" spans="16:16" ht="14.25">
      <c r="P117612"/>
    </row>
    <row r="117613" spans="16:16" ht="14.25">
      <c r="P117613"/>
    </row>
    <row r="117614" spans="16:16" ht="14.25">
      <c r="P117614"/>
    </row>
    <row r="117615" spans="16:16" ht="14.25">
      <c r="P117615"/>
    </row>
    <row r="117616" spans="16:16" ht="14.25">
      <c r="P117616"/>
    </row>
    <row r="117617" spans="16:16" ht="14.25">
      <c r="P117617"/>
    </row>
    <row r="117618" spans="16:16" ht="14.25">
      <c r="P117618"/>
    </row>
    <row r="117619" spans="16:16" ht="14.25">
      <c r="P117619"/>
    </row>
    <row r="117620" spans="16:16" ht="14.25">
      <c r="P117620"/>
    </row>
    <row r="117621" spans="16:16" ht="14.25">
      <c r="P117621"/>
    </row>
    <row r="117622" spans="16:16" ht="14.25">
      <c r="P117622"/>
    </row>
    <row r="117623" spans="16:16" ht="14.25">
      <c r="P117623"/>
    </row>
    <row r="117624" spans="16:16" ht="14.25">
      <c r="P117624"/>
    </row>
    <row r="117625" spans="16:16" ht="14.25">
      <c r="P117625"/>
    </row>
    <row r="117626" spans="16:16" ht="14.25">
      <c r="P117626"/>
    </row>
    <row r="117627" spans="16:16" ht="14.25">
      <c r="P117627"/>
    </row>
    <row r="117628" spans="16:16" ht="14.25">
      <c r="P117628"/>
    </row>
    <row r="117629" spans="16:16" ht="14.25">
      <c r="P117629"/>
    </row>
    <row r="117630" spans="16:16" ht="14.25">
      <c r="P117630"/>
    </row>
    <row r="117631" spans="16:16" ht="14.25">
      <c r="P117631"/>
    </row>
    <row r="117632" spans="16:16" ht="14.25">
      <c r="P117632"/>
    </row>
    <row r="117633" spans="16:16" ht="14.25">
      <c r="P117633"/>
    </row>
    <row r="117634" spans="16:16" ht="14.25">
      <c r="P117634"/>
    </row>
    <row r="117635" spans="16:16" ht="14.25">
      <c r="P117635"/>
    </row>
    <row r="117636" spans="16:16" ht="14.25">
      <c r="P117636"/>
    </row>
    <row r="117637" spans="16:16" ht="14.25">
      <c r="P117637"/>
    </row>
    <row r="117638" spans="16:16" ht="14.25">
      <c r="P117638"/>
    </row>
    <row r="117639" spans="16:16" ht="14.25">
      <c r="P117639"/>
    </row>
    <row r="117640" spans="16:16" ht="14.25">
      <c r="P117640"/>
    </row>
    <row r="117641" spans="16:16" ht="14.25">
      <c r="P117641"/>
    </row>
    <row r="117642" spans="16:16" ht="14.25">
      <c r="P117642"/>
    </row>
    <row r="117643" spans="16:16" ht="14.25">
      <c r="P117643"/>
    </row>
    <row r="117644" spans="16:16" ht="14.25">
      <c r="P117644"/>
    </row>
    <row r="117645" spans="16:16" ht="14.25">
      <c r="P117645"/>
    </row>
    <row r="117646" spans="16:16" ht="14.25">
      <c r="P117646"/>
    </row>
    <row r="117647" spans="16:16" ht="14.25">
      <c r="P117647"/>
    </row>
    <row r="117648" spans="16:16" ht="14.25">
      <c r="P117648"/>
    </row>
    <row r="117649" spans="16:16" ht="14.25">
      <c r="P117649"/>
    </row>
    <row r="117650" spans="16:16" ht="14.25">
      <c r="P117650"/>
    </row>
    <row r="117651" spans="16:16" ht="14.25">
      <c r="P117651"/>
    </row>
    <row r="117652" spans="16:16" ht="14.25">
      <c r="P117652"/>
    </row>
    <row r="117653" spans="16:16" ht="14.25">
      <c r="P117653"/>
    </row>
    <row r="117654" spans="16:16" ht="14.25">
      <c r="P117654"/>
    </row>
    <row r="117655" spans="16:16" ht="14.25">
      <c r="P117655"/>
    </row>
    <row r="117656" spans="16:16" ht="14.25">
      <c r="P117656"/>
    </row>
    <row r="117657" spans="16:16" ht="14.25">
      <c r="P117657"/>
    </row>
    <row r="117658" spans="16:16" ht="14.25">
      <c r="P117658"/>
    </row>
    <row r="117659" spans="16:16" ht="14.25">
      <c r="P117659"/>
    </row>
    <row r="117660" spans="16:16" ht="14.25">
      <c r="P117660"/>
    </row>
    <row r="117661" spans="16:16" ht="14.25">
      <c r="P117661"/>
    </row>
    <row r="117662" spans="16:16" ht="14.25">
      <c r="P117662"/>
    </row>
    <row r="117663" spans="16:16" ht="14.25">
      <c r="P117663"/>
    </row>
    <row r="117664" spans="16:16" ht="14.25">
      <c r="P117664"/>
    </row>
    <row r="117665" spans="16:16" ht="14.25">
      <c r="P117665"/>
    </row>
    <row r="117666" spans="16:16" ht="14.25">
      <c r="P117666"/>
    </row>
    <row r="117667" spans="16:16" ht="14.25">
      <c r="P117667"/>
    </row>
    <row r="117668" spans="16:16" ht="14.25">
      <c r="P117668"/>
    </row>
    <row r="117669" spans="16:16" ht="14.25">
      <c r="P117669"/>
    </row>
    <row r="117670" spans="16:16" ht="14.25">
      <c r="P117670"/>
    </row>
    <row r="117671" spans="16:16" ht="14.25">
      <c r="P117671"/>
    </row>
    <row r="117672" spans="16:16" ht="14.25">
      <c r="P117672"/>
    </row>
    <row r="117673" spans="16:16" ht="14.25">
      <c r="P117673"/>
    </row>
    <row r="117674" spans="16:16" ht="14.25">
      <c r="P117674"/>
    </row>
    <row r="117675" spans="16:16" ht="14.25">
      <c r="P117675"/>
    </row>
    <row r="117676" spans="16:16" ht="14.25">
      <c r="P117676"/>
    </row>
    <row r="117677" spans="16:16" ht="14.25">
      <c r="P117677"/>
    </row>
    <row r="117678" spans="16:16" ht="14.25">
      <c r="P117678"/>
    </row>
    <row r="117679" spans="16:16" ht="14.25">
      <c r="P117679"/>
    </row>
    <row r="117680" spans="16:16" ht="14.25">
      <c r="P117680"/>
    </row>
    <row r="117681" spans="16:16" ht="14.25">
      <c r="P117681"/>
    </row>
    <row r="117682" spans="16:16" ht="14.25">
      <c r="P117682"/>
    </row>
    <row r="117683" spans="16:16" ht="14.25">
      <c r="P117683"/>
    </row>
    <row r="117684" spans="16:16" ht="14.25">
      <c r="P117684"/>
    </row>
    <row r="117685" spans="16:16" ht="14.25">
      <c r="P117685"/>
    </row>
    <row r="117686" spans="16:16" ht="14.25">
      <c r="P117686"/>
    </row>
    <row r="117687" spans="16:16" ht="14.25">
      <c r="P117687"/>
    </row>
    <row r="117688" spans="16:16" ht="14.25">
      <c r="P117688"/>
    </row>
    <row r="117689" spans="16:16" ht="14.25">
      <c r="P117689"/>
    </row>
    <row r="117690" spans="16:16" ht="14.25">
      <c r="P117690"/>
    </row>
    <row r="117691" spans="16:16" ht="14.25">
      <c r="P117691"/>
    </row>
    <row r="117692" spans="16:16" ht="14.25">
      <c r="P117692"/>
    </row>
    <row r="117693" spans="16:16" ht="14.25">
      <c r="P117693"/>
    </row>
    <row r="117694" spans="16:16" ht="14.25">
      <c r="P117694"/>
    </row>
    <row r="117695" spans="16:16" ht="14.25">
      <c r="P117695"/>
    </row>
    <row r="117696" spans="16:16" ht="14.25">
      <c r="P117696"/>
    </row>
    <row r="117697" spans="16:16" ht="14.25">
      <c r="P117697"/>
    </row>
    <row r="117698" spans="16:16" ht="14.25">
      <c r="P117698"/>
    </row>
    <row r="117699" spans="16:16" ht="14.25">
      <c r="P117699"/>
    </row>
    <row r="117700" spans="16:16" ht="14.25">
      <c r="P117700"/>
    </row>
    <row r="117701" spans="16:16" ht="14.25">
      <c r="P117701"/>
    </row>
    <row r="117702" spans="16:16" ht="14.25">
      <c r="P117702"/>
    </row>
    <row r="117703" spans="16:16" ht="14.25">
      <c r="P117703"/>
    </row>
    <row r="117704" spans="16:16" ht="14.25">
      <c r="P117704"/>
    </row>
    <row r="117705" spans="16:16" ht="14.25">
      <c r="P117705"/>
    </row>
    <row r="117706" spans="16:16" ht="14.25">
      <c r="P117706"/>
    </row>
    <row r="117707" spans="16:16" ht="14.25">
      <c r="P117707"/>
    </row>
    <row r="117708" spans="16:16" ht="14.25">
      <c r="P117708"/>
    </row>
    <row r="117709" spans="16:16" ht="14.25">
      <c r="P117709"/>
    </row>
    <row r="117710" spans="16:16" ht="14.25">
      <c r="P117710"/>
    </row>
    <row r="117711" spans="16:16" ht="14.25">
      <c r="P117711"/>
    </row>
    <row r="117712" spans="16:16" ht="14.25">
      <c r="P117712"/>
    </row>
    <row r="117713" spans="16:16" ht="14.25">
      <c r="P117713"/>
    </row>
    <row r="117714" spans="16:16" ht="14.25">
      <c r="P117714"/>
    </row>
    <row r="117715" spans="16:16" ht="14.25">
      <c r="P117715"/>
    </row>
    <row r="117716" spans="16:16" ht="14.25">
      <c r="P117716"/>
    </row>
    <row r="117717" spans="16:16" ht="14.25">
      <c r="P117717"/>
    </row>
    <row r="117718" spans="16:16" ht="14.25">
      <c r="P117718"/>
    </row>
    <row r="117719" spans="16:16" ht="14.25">
      <c r="P117719"/>
    </row>
    <row r="117720" spans="16:16" ht="14.25">
      <c r="P117720"/>
    </row>
    <row r="117721" spans="16:16" ht="14.25">
      <c r="P117721"/>
    </row>
    <row r="117722" spans="16:16" ht="14.25">
      <c r="P117722"/>
    </row>
    <row r="117723" spans="16:16" ht="14.25">
      <c r="P117723"/>
    </row>
    <row r="117724" spans="16:16" ht="14.25">
      <c r="P117724"/>
    </row>
    <row r="117725" spans="16:16" ht="14.25">
      <c r="P117725"/>
    </row>
    <row r="117726" spans="16:16" ht="14.25">
      <c r="P117726"/>
    </row>
    <row r="117727" spans="16:16" ht="14.25">
      <c r="P117727"/>
    </row>
    <row r="117728" spans="16:16" ht="14.25">
      <c r="P117728"/>
    </row>
    <row r="117729" spans="16:16" ht="14.25">
      <c r="P117729"/>
    </row>
    <row r="117730" spans="16:16" ht="14.25">
      <c r="P117730"/>
    </row>
    <row r="117731" spans="16:16" ht="14.25">
      <c r="P117731"/>
    </row>
    <row r="117732" spans="16:16" ht="14.25">
      <c r="P117732"/>
    </row>
    <row r="117733" spans="16:16" ht="14.25">
      <c r="P117733"/>
    </row>
    <row r="117734" spans="16:16" ht="14.25">
      <c r="P117734"/>
    </row>
    <row r="117735" spans="16:16" ht="14.25">
      <c r="P117735"/>
    </row>
    <row r="117736" spans="16:16" ht="14.25">
      <c r="P117736"/>
    </row>
    <row r="117737" spans="16:16" ht="14.25">
      <c r="P117737"/>
    </row>
    <row r="117738" spans="16:16" ht="14.25">
      <c r="P117738"/>
    </row>
    <row r="117739" spans="16:16" ht="14.25">
      <c r="P117739"/>
    </row>
    <row r="117740" spans="16:16" ht="14.25">
      <c r="P117740"/>
    </row>
    <row r="117741" spans="16:16" ht="14.25">
      <c r="P117741"/>
    </row>
    <row r="117742" spans="16:16" ht="14.25">
      <c r="P117742"/>
    </row>
    <row r="117743" spans="16:16" ht="14.25">
      <c r="P117743"/>
    </row>
    <row r="117744" spans="16:16" ht="14.25">
      <c r="P117744"/>
    </row>
    <row r="117745" spans="16:16" ht="14.25">
      <c r="P117745"/>
    </row>
    <row r="117746" spans="16:16" ht="14.25">
      <c r="P117746"/>
    </row>
    <row r="117747" spans="16:16" ht="14.25">
      <c r="P117747"/>
    </row>
    <row r="117748" spans="16:16" ht="14.25">
      <c r="P117748"/>
    </row>
    <row r="117749" spans="16:16" ht="14.25">
      <c r="P117749"/>
    </row>
    <row r="117750" spans="16:16" ht="14.25">
      <c r="P117750"/>
    </row>
    <row r="117751" spans="16:16" ht="14.25">
      <c r="P117751"/>
    </row>
    <row r="117752" spans="16:16" ht="14.25">
      <c r="P117752"/>
    </row>
    <row r="117753" spans="16:16" ht="14.25">
      <c r="P117753"/>
    </row>
    <row r="117754" spans="16:16" ht="14.25">
      <c r="P117754"/>
    </row>
    <row r="117755" spans="16:16" ht="14.25">
      <c r="P117755"/>
    </row>
    <row r="117756" spans="16:16" ht="14.25">
      <c r="P117756"/>
    </row>
    <row r="117757" spans="16:16" ht="14.25">
      <c r="P117757"/>
    </row>
    <row r="117758" spans="16:16" ht="14.25">
      <c r="P117758"/>
    </row>
    <row r="117759" spans="16:16" ht="14.25">
      <c r="P117759"/>
    </row>
    <row r="117760" spans="16:16" ht="14.25">
      <c r="P117760"/>
    </row>
    <row r="117761" spans="16:16" ht="14.25">
      <c r="P117761"/>
    </row>
    <row r="117762" spans="16:16" ht="14.25">
      <c r="P117762"/>
    </row>
    <row r="117763" spans="16:16" ht="14.25">
      <c r="P117763"/>
    </row>
    <row r="117764" spans="16:16" ht="14.25">
      <c r="P117764"/>
    </row>
    <row r="117765" spans="16:16" ht="14.25">
      <c r="P117765"/>
    </row>
    <row r="117766" spans="16:16" ht="14.25">
      <c r="P117766"/>
    </row>
    <row r="117767" spans="16:16" ht="14.25">
      <c r="P117767"/>
    </row>
    <row r="117768" spans="16:16" ht="14.25">
      <c r="P117768"/>
    </row>
    <row r="117769" spans="16:16" ht="14.25">
      <c r="P117769"/>
    </row>
    <row r="117770" spans="16:16" ht="14.25">
      <c r="P117770"/>
    </row>
    <row r="117771" spans="16:16" ht="14.25">
      <c r="P117771"/>
    </row>
    <row r="117772" spans="16:16" ht="14.25">
      <c r="P117772"/>
    </row>
    <row r="117773" spans="16:16" ht="14.25">
      <c r="P117773"/>
    </row>
    <row r="117774" spans="16:16" ht="14.25">
      <c r="P117774"/>
    </row>
    <row r="117775" spans="16:16" ht="14.25">
      <c r="P117775"/>
    </row>
    <row r="117776" spans="16:16" ht="14.25">
      <c r="P117776"/>
    </row>
    <row r="117777" spans="16:16" ht="14.25">
      <c r="P117777"/>
    </row>
    <row r="117778" spans="16:16" ht="14.25">
      <c r="P117778"/>
    </row>
    <row r="117779" spans="16:16" ht="14.25">
      <c r="P117779"/>
    </row>
    <row r="117780" spans="16:16" ht="14.25">
      <c r="P117780"/>
    </row>
    <row r="117781" spans="16:16" ht="14.25">
      <c r="P117781"/>
    </row>
    <row r="117782" spans="16:16" ht="14.25">
      <c r="P117782"/>
    </row>
    <row r="117783" spans="16:16" ht="14.25">
      <c r="P117783"/>
    </row>
    <row r="117784" spans="16:16" ht="14.25">
      <c r="P117784"/>
    </row>
    <row r="117785" spans="16:16" ht="14.25">
      <c r="P117785"/>
    </row>
    <row r="117786" spans="16:16" ht="14.25">
      <c r="P117786"/>
    </row>
    <row r="117787" spans="16:16" ht="14.25">
      <c r="P117787"/>
    </row>
    <row r="117788" spans="16:16" ht="14.25">
      <c r="P117788"/>
    </row>
    <row r="117789" spans="16:16" ht="14.25">
      <c r="P117789"/>
    </row>
    <row r="117790" spans="16:16" ht="14.25">
      <c r="P117790"/>
    </row>
    <row r="117791" spans="16:16" ht="14.25">
      <c r="P117791"/>
    </row>
    <row r="117792" spans="16:16" ht="14.25">
      <c r="P117792"/>
    </row>
    <row r="117793" spans="16:16" ht="14.25">
      <c r="P117793"/>
    </row>
    <row r="117794" spans="16:16" ht="14.25">
      <c r="P117794"/>
    </row>
    <row r="117795" spans="16:16" ht="14.25">
      <c r="P117795"/>
    </row>
    <row r="117796" spans="16:16" ht="14.25">
      <c r="P117796"/>
    </row>
    <row r="117797" spans="16:16" ht="14.25">
      <c r="P117797"/>
    </row>
    <row r="117798" spans="16:16" ht="14.25">
      <c r="P117798"/>
    </row>
    <row r="117799" spans="16:16" ht="14.25">
      <c r="P117799"/>
    </row>
    <row r="117800" spans="16:16" ht="14.25">
      <c r="P117800"/>
    </row>
    <row r="117801" spans="16:16" ht="14.25">
      <c r="P117801"/>
    </row>
    <row r="117802" spans="16:16" ht="14.25">
      <c r="P117802"/>
    </row>
    <row r="117803" spans="16:16" ht="14.25">
      <c r="P117803"/>
    </row>
    <row r="117804" spans="16:16" ht="14.25">
      <c r="P117804"/>
    </row>
    <row r="117805" spans="16:16" ht="14.25">
      <c r="P117805"/>
    </row>
    <row r="117806" spans="16:16" ht="14.25">
      <c r="P117806"/>
    </row>
    <row r="117807" spans="16:16" ht="14.25">
      <c r="P117807"/>
    </row>
    <row r="117808" spans="16:16" ht="14.25">
      <c r="P117808"/>
    </row>
    <row r="117809" spans="16:16" ht="14.25">
      <c r="P117809"/>
    </row>
    <row r="117810" spans="16:16" ht="14.25">
      <c r="P117810"/>
    </row>
    <row r="117811" spans="16:16" ht="14.25">
      <c r="P117811"/>
    </row>
    <row r="117812" spans="16:16" ht="14.25">
      <c r="P117812"/>
    </row>
    <row r="117813" spans="16:16" ht="14.25">
      <c r="P117813"/>
    </row>
    <row r="117814" spans="16:16" ht="14.25">
      <c r="P117814"/>
    </row>
    <row r="117815" spans="16:16" ht="14.25">
      <c r="P117815"/>
    </row>
    <row r="117816" spans="16:16" ht="14.25">
      <c r="P117816"/>
    </row>
    <row r="117817" spans="16:16" ht="14.25">
      <c r="P117817"/>
    </row>
    <row r="117818" spans="16:16" ht="14.25">
      <c r="P117818"/>
    </row>
    <row r="117819" spans="16:16" ht="14.25">
      <c r="P117819"/>
    </row>
    <row r="117820" spans="16:16" ht="14.25">
      <c r="P117820"/>
    </row>
    <row r="117821" spans="16:16" ht="14.25">
      <c r="P117821"/>
    </row>
    <row r="117822" spans="16:16" ht="14.25">
      <c r="P117822"/>
    </row>
    <row r="117823" spans="16:16" ht="14.25">
      <c r="P117823"/>
    </row>
    <row r="117824" spans="16:16" ht="14.25">
      <c r="P117824"/>
    </row>
    <row r="117825" spans="16:16" ht="14.25">
      <c r="P117825"/>
    </row>
    <row r="117826" spans="16:16" ht="14.25">
      <c r="P117826"/>
    </row>
    <row r="117827" spans="16:16" ht="14.25">
      <c r="P117827"/>
    </row>
    <row r="117828" spans="16:16" ht="14.25">
      <c r="P117828"/>
    </row>
    <row r="117829" spans="16:16" ht="14.25">
      <c r="P117829"/>
    </row>
    <row r="117830" spans="16:16" ht="14.25">
      <c r="P117830"/>
    </row>
    <row r="117831" spans="16:16" ht="14.25">
      <c r="P117831"/>
    </row>
    <row r="117832" spans="16:16" ht="14.25">
      <c r="P117832"/>
    </row>
    <row r="117833" spans="16:16" ht="14.25">
      <c r="P117833"/>
    </row>
    <row r="117834" spans="16:16" ht="14.25">
      <c r="P117834"/>
    </row>
    <row r="117835" spans="16:16" ht="14.25">
      <c r="P117835"/>
    </row>
    <row r="117836" spans="16:16" ht="14.25">
      <c r="P117836"/>
    </row>
    <row r="117837" spans="16:16" ht="14.25">
      <c r="P117837"/>
    </row>
    <row r="117838" spans="16:16" ht="14.25">
      <c r="P117838"/>
    </row>
    <row r="117839" spans="16:16" ht="14.25">
      <c r="P117839"/>
    </row>
    <row r="117840" spans="16:16" ht="14.25">
      <c r="P117840"/>
    </row>
    <row r="117841" spans="16:16" ht="14.25">
      <c r="P117841"/>
    </row>
    <row r="117842" spans="16:16" ht="14.25">
      <c r="P117842"/>
    </row>
    <row r="117843" spans="16:16" ht="14.25">
      <c r="P117843"/>
    </row>
    <row r="117844" spans="16:16" ht="14.25">
      <c r="P117844"/>
    </row>
    <row r="117845" spans="16:16" ht="14.25">
      <c r="P117845"/>
    </row>
    <row r="117846" spans="16:16" ht="14.25">
      <c r="P117846"/>
    </row>
    <row r="117847" spans="16:16" ht="14.25">
      <c r="P117847"/>
    </row>
    <row r="117848" spans="16:16" ht="14.25">
      <c r="P117848"/>
    </row>
    <row r="117849" spans="16:16" ht="14.25">
      <c r="P117849"/>
    </row>
    <row r="117850" spans="16:16" ht="14.25">
      <c r="P117850"/>
    </row>
    <row r="117851" spans="16:16" ht="14.25">
      <c r="P117851"/>
    </row>
    <row r="117852" spans="16:16" ht="14.25">
      <c r="P117852"/>
    </row>
    <row r="117853" spans="16:16" ht="14.25">
      <c r="P117853"/>
    </row>
    <row r="117854" spans="16:16" ht="14.25">
      <c r="P117854"/>
    </row>
    <row r="117855" spans="16:16" ht="14.25">
      <c r="P117855"/>
    </row>
    <row r="117856" spans="16:16" ht="14.25">
      <c r="P117856"/>
    </row>
    <row r="117857" spans="16:16" ht="14.25">
      <c r="P117857"/>
    </row>
    <row r="117858" spans="16:16" ht="14.25">
      <c r="P117858"/>
    </row>
    <row r="117859" spans="16:16" ht="14.25">
      <c r="P117859"/>
    </row>
    <row r="117860" spans="16:16" ht="14.25">
      <c r="P117860"/>
    </row>
    <row r="117861" spans="16:16" ht="14.25">
      <c r="P117861"/>
    </row>
    <row r="117862" spans="16:16" ht="14.25">
      <c r="P117862"/>
    </row>
    <row r="117863" spans="16:16" ht="14.25">
      <c r="P117863"/>
    </row>
    <row r="117864" spans="16:16" ht="14.25">
      <c r="P117864"/>
    </row>
    <row r="117865" spans="16:16" ht="14.25">
      <c r="P117865"/>
    </row>
    <row r="117866" spans="16:16" ht="14.25">
      <c r="P117866"/>
    </row>
    <row r="117867" spans="16:16" ht="14.25">
      <c r="P117867"/>
    </row>
    <row r="117868" spans="16:16" ht="14.25">
      <c r="P117868"/>
    </row>
    <row r="117869" spans="16:16" ht="14.25">
      <c r="P117869"/>
    </row>
    <row r="117870" spans="16:16" ht="14.25">
      <c r="P117870"/>
    </row>
    <row r="117871" spans="16:16" ht="14.25">
      <c r="P117871"/>
    </row>
    <row r="117872" spans="16:16" ht="14.25">
      <c r="P117872"/>
    </row>
    <row r="117873" spans="16:16" ht="14.25">
      <c r="P117873"/>
    </row>
    <row r="117874" spans="16:16" ht="14.25">
      <c r="P117874"/>
    </row>
    <row r="117875" spans="16:16" ht="14.25">
      <c r="P117875"/>
    </row>
    <row r="117876" spans="16:16" ht="14.25">
      <c r="P117876"/>
    </row>
    <row r="117877" spans="16:16" ht="14.25">
      <c r="P117877"/>
    </row>
    <row r="117878" spans="16:16" ht="14.25">
      <c r="P117878"/>
    </row>
    <row r="117879" spans="16:16" ht="14.25">
      <c r="P117879"/>
    </row>
    <row r="117880" spans="16:16" ht="14.25">
      <c r="P117880"/>
    </row>
    <row r="117881" spans="16:16" ht="14.25">
      <c r="P117881"/>
    </row>
    <row r="117882" spans="16:16" ht="14.25">
      <c r="P117882"/>
    </row>
    <row r="117883" spans="16:16" ht="14.25">
      <c r="P117883"/>
    </row>
    <row r="117884" spans="16:16" ht="14.25">
      <c r="P117884"/>
    </row>
    <row r="117885" spans="16:16" ht="14.25">
      <c r="P117885"/>
    </row>
    <row r="117886" spans="16:16" ht="14.25">
      <c r="P117886"/>
    </row>
    <row r="117887" spans="16:16" ht="14.25">
      <c r="P117887"/>
    </row>
    <row r="117888" spans="16:16" ht="14.25">
      <c r="P117888"/>
    </row>
    <row r="117889" spans="16:16" ht="14.25">
      <c r="P117889"/>
    </row>
    <row r="117890" spans="16:16" ht="14.25">
      <c r="P117890"/>
    </row>
    <row r="117891" spans="16:16" ht="14.25">
      <c r="P117891"/>
    </row>
    <row r="117892" spans="16:16" ht="14.25">
      <c r="P117892"/>
    </row>
    <row r="117893" spans="16:16" ht="14.25">
      <c r="P117893"/>
    </row>
    <row r="117894" spans="16:16" ht="14.25">
      <c r="P117894"/>
    </row>
    <row r="117895" spans="16:16" ht="14.25">
      <c r="P117895"/>
    </row>
    <row r="117896" spans="16:16" ht="14.25">
      <c r="P117896"/>
    </row>
    <row r="117897" spans="16:16" ht="14.25">
      <c r="P117897"/>
    </row>
    <row r="117898" spans="16:16" ht="14.25">
      <c r="P117898"/>
    </row>
    <row r="117899" spans="16:16" ht="14.25">
      <c r="P117899"/>
    </row>
    <row r="117900" spans="16:16" ht="14.25">
      <c r="P117900"/>
    </row>
    <row r="117901" spans="16:16" ht="14.25">
      <c r="P117901"/>
    </row>
    <row r="117902" spans="16:16" ht="14.25">
      <c r="P117902"/>
    </row>
    <row r="117903" spans="16:16" ht="14.25">
      <c r="P117903"/>
    </row>
    <row r="117904" spans="16:16" ht="14.25">
      <c r="P117904"/>
    </row>
    <row r="117905" spans="16:16" ht="14.25">
      <c r="P117905"/>
    </row>
    <row r="117906" spans="16:16" ht="14.25">
      <c r="P117906"/>
    </row>
    <row r="117907" spans="16:16" ht="14.25">
      <c r="P117907"/>
    </row>
    <row r="117908" spans="16:16" ht="14.25">
      <c r="P117908"/>
    </row>
    <row r="117909" spans="16:16" ht="14.25">
      <c r="P117909"/>
    </row>
    <row r="117910" spans="16:16" ht="14.25">
      <c r="P117910"/>
    </row>
    <row r="117911" spans="16:16" ht="14.25">
      <c r="P117911"/>
    </row>
    <row r="117912" spans="16:16" ht="14.25">
      <c r="P117912"/>
    </row>
    <row r="117913" spans="16:16" ht="14.25">
      <c r="P117913"/>
    </row>
    <row r="117914" spans="16:16" ht="14.25">
      <c r="P117914"/>
    </row>
    <row r="117915" spans="16:16" ht="14.25">
      <c r="P117915"/>
    </row>
    <row r="117916" spans="16:16" ht="14.25">
      <c r="P117916"/>
    </row>
    <row r="117917" spans="16:16" ht="14.25">
      <c r="P117917"/>
    </row>
    <row r="117918" spans="16:16" ht="14.25">
      <c r="P117918"/>
    </row>
    <row r="117919" spans="16:16" ht="14.25">
      <c r="P117919"/>
    </row>
    <row r="117920" spans="16:16" ht="14.25">
      <c r="P117920"/>
    </row>
    <row r="117921" spans="16:16" ht="14.25">
      <c r="P117921"/>
    </row>
    <row r="117922" spans="16:16" ht="14.25">
      <c r="P117922"/>
    </row>
    <row r="117923" spans="16:16" ht="14.25">
      <c r="P117923"/>
    </row>
    <row r="117924" spans="16:16" ht="14.25">
      <c r="P117924"/>
    </row>
    <row r="117925" spans="16:16" ht="14.25">
      <c r="P117925"/>
    </row>
    <row r="117926" spans="16:16" ht="14.25">
      <c r="P117926"/>
    </row>
    <row r="117927" spans="16:16" ht="14.25">
      <c r="P117927"/>
    </row>
    <row r="117928" spans="16:16" ht="14.25">
      <c r="P117928"/>
    </row>
    <row r="117929" spans="16:16" ht="14.25">
      <c r="P117929"/>
    </row>
    <row r="117930" spans="16:16" ht="14.25">
      <c r="P117930"/>
    </row>
    <row r="117931" spans="16:16" ht="14.25">
      <c r="P117931"/>
    </row>
    <row r="117932" spans="16:16" ht="14.25">
      <c r="P117932"/>
    </row>
    <row r="117933" spans="16:16" ht="14.25">
      <c r="P117933"/>
    </row>
    <row r="117934" spans="16:16" ht="14.25">
      <c r="P117934"/>
    </row>
    <row r="117935" spans="16:16" ht="14.25">
      <c r="P117935"/>
    </row>
    <row r="117936" spans="16:16" ht="14.25">
      <c r="P117936"/>
    </row>
    <row r="117937" spans="16:16" ht="14.25">
      <c r="P117937"/>
    </row>
    <row r="117938" spans="16:16" ht="14.25">
      <c r="P117938"/>
    </row>
    <row r="117939" spans="16:16" ht="14.25">
      <c r="P117939"/>
    </row>
    <row r="117940" spans="16:16" ht="14.25">
      <c r="P117940"/>
    </row>
    <row r="117941" spans="16:16" ht="14.25">
      <c r="P117941"/>
    </row>
    <row r="117942" spans="16:16" ht="14.25">
      <c r="P117942"/>
    </row>
    <row r="117943" spans="16:16" ht="14.25">
      <c r="P117943"/>
    </row>
    <row r="117944" spans="16:16" ht="14.25">
      <c r="P117944"/>
    </row>
    <row r="117945" spans="16:16" ht="14.25">
      <c r="P117945"/>
    </row>
    <row r="117946" spans="16:16" ht="14.25">
      <c r="P117946"/>
    </row>
    <row r="117947" spans="16:16" ht="14.25">
      <c r="P117947"/>
    </row>
    <row r="117948" spans="16:16" ht="14.25">
      <c r="P117948"/>
    </row>
    <row r="117949" spans="16:16" ht="14.25">
      <c r="P117949"/>
    </row>
    <row r="117950" spans="16:16" ht="14.25">
      <c r="P117950"/>
    </row>
    <row r="117951" spans="16:16" ht="14.25">
      <c r="P117951"/>
    </row>
    <row r="117952" spans="16:16" ht="14.25">
      <c r="P117952"/>
    </row>
    <row r="117953" spans="16:16" ht="14.25">
      <c r="P117953"/>
    </row>
    <row r="117954" spans="16:16" ht="14.25">
      <c r="P117954"/>
    </row>
    <row r="117955" spans="16:16" ht="14.25">
      <c r="P117955"/>
    </row>
    <row r="117956" spans="16:16" ht="14.25">
      <c r="P117956"/>
    </row>
    <row r="117957" spans="16:16" ht="14.25">
      <c r="P117957"/>
    </row>
    <row r="117958" spans="16:16" ht="14.25">
      <c r="P117958"/>
    </row>
    <row r="117959" spans="16:16" ht="14.25">
      <c r="P117959"/>
    </row>
    <row r="117960" spans="16:16" ht="14.25">
      <c r="P117960"/>
    </row>
    <row r="117961" spans="16:16" ht="14.25">
      <c r="P117961"/>
    </row>
    <row r="117962" spans="16:16" ht="14.25">
      <c r="P117962"/>
    </row>
    <row r="117963" spans="16:16" ht="14.25">
      <c r="P117963"/>
    </row>
    <row r="117964" spans="16:16" ht="14.25">
      <c r="P117964"/>
    </row>
    <row r="117965" spans="16:16" ht="14.25">
      <c r="P117965"/>
    </row>
    <row r="117966" spans="16:16" ht="14.25">
      <c r="P117966"/>
    </row>
    <row r="117967" spans="16:16" ht="14.25">
      <c r="P117967"/>
    </row>
    <row r="117968" spans="16:16" ht="14.25">
      <c r="P117968"/>
    </row>
    <row r="117969" spans="16:16" ht="14.25">
      <c r="P117969"/>
    </row>
    <row r="117970" spans="16:16" ht="14.25">
      <c r="P117970"/>
    </row>
    <row r="117971" spans="16:16" ht="14.25">
      <c r="P117971"/>
    </row>
    <row r="117972" spans="16:16" ht="14.25">
      <c r="P117972"/>
    </row>
    <row r="117973" spans="16:16" ht="14.25">
      <c r="P117973"/>
    </row>
    <row r="117974" spans="16:16" ht="14.25">
      <c r="P117974"/>
    </row>
    <row r="117975" spans="16:16" ht="14.25">
      <c r="P117975"/>
    </row>
    <row r="117976" spans="16:16" ht="14.25">
      <c r="P117976"/>
    </row>
    <row r="117977" spans="16:16" ht="14.25">
      <c r="P117977"/>
    </row>
    <row r="117978" spans="16:16" ht="14.25">
      <c r="P117978"/>
    </row>
    <row r="117979" spans="16:16" ht="14.25">
      <c r="P117979"/>
    </row>
    <row r="117980" spans="16:16" ht="14.25">
      <c r="P117980"/>
    </row>
    <row r="117981" spans="16:16" ht="14.25">
      <c r="P117981"/>
    </row>
    <row r="117982" spans="16:16" ht="14.25">
      <c r="P117982"/>
    </row>
    <row r="117983" spans="16:16" ht="14.25">
      <c r="P117983"/>
    </row>
    <row r="117984" spans="16:16" ht="14.25">
      <c r="P117984"/>
    </row>
    <row r="117985" spans="16:16" ht="14.25">
      <c r="P117985"/>
    </row>
    <row r="117986" spans="16:16" ht="14.25">
      <c r="P117986"/>
    </row>
    <row r="117987" spans="16:16" ht="14.25">
      <c r="P117987"/>
    </row>
    <row r="117988" spans="16:16" ht="14.25">
      <c r="P117988"/>
    </row>
    <row r="117989" spans="16:16" ht="14.25">
      <c r="P117989"/>
    </row>
    <row r="117990" spans="16:16" ht="14.25">
      <c r="P117990"/>
    </row>
    <row r="117991" spans="16:16" ht="14.25">
      <c r="P117991"/>
    </row>
    <row r="117992" spans="16:16" ht="14.25">
      <c r="P117992"/>
    </row>
    <row r="117993" spans="16:16" ht="14.25">
      <c r="P117993"/>
    </row>
    <row r="117994" spans="16:16" ht="14.25">
      <c r="P117994"/>
    </row>
    <row r="117995" spans="16:16" ht="14.25">
      <c r="P117995"/>
    </row>
    <row r="117996" spans="16:16" ht="14.25">
      <c r="P117996"/>
    </row>
    <row r="117997" spans="16:16" ht="14.25">
      <c r="P117997"/>
    </row>
    <row r="117998" spans="16:16" ht="14.25">
      <c r="P117998"/>
    </row>
    <row r="117999" spans="16:16" ht="14.25">
      <c r="P117999"/>
    </row>
    <row r="118000" spans="16:16" ht="14.25">
      <c r="P118000"/>
    </row>
    <row r="118001" spans="16:16" ht="14.25">
      <c r="P118001"/>
    </row>
    <row r="118002" spans="16:16" ht="14.25">
      <c r="P118002"/>
    </row>
    <row r="118003" spans="16:16" ht="14.25">
      <c r="P118003"/>
    </row>
    <row r="118004" spans="16:16" ht="14.25">
      <c r="P118004"/>
    </row>
    <row r="118005" spans="16:16" ht="14.25">
      <c r="P118005"/>
    </row>
    <row r="118006" spans="16:16" ht="14.25">
      <c r="P118006"/>
    </row>
    <row r="118007" spans="16:16" ht="14.25">
      <c r="P118007"/>
    </row>
    <row r="118008" spans="16:16" ht="14.25">
      <c r="P118008"/>
    </row>
    <row r="118009" spans="16:16" ht="14.25">
      <c r="P118009"/>
    </row>
    <row r="118010" spans="16:16" ht="14.25">
      <c r="P118010"/>
    </row>
    <row r="118011" spans="16:16" ht="14.25">
      <c r="P118011"/>
    </row>
    <row r="118012" spans="16:16" ht="14.25">
      <c r="P118012"/>
    </row>
    <row r="118013" spans="16:16" ht="14.25">
      <c r="P118013"/>
    </row>
    <row r="118014" spans="16:16" ht="14.25">
      <c r="P118014"/>
    </row>
    <row r="118015" spans="16:16" ht="14.25">
      <c r="P118015"/>
    </row>
    <row r="118016" spans="16:16" ht="14.25">
      <c r="P118016"/>
    </row>
    <row r="118017" spans="16:16" ht="14.25">
      <c r="P118017"/>
    </row>
    <row r="118018" spans="16:16" ht="14.25">
      <c r="P118018"/>
    </row>
    <row r="118019" spans="16:16" ht="14.25">
      <c r="P118019"/>
    </row>
    <row r="118020" spans="16:16" ht="14.25">
      <c r="P118020"/>
    </row>
    <row r="118021" spans="16:16" ht="14.25">
      <c r="P118021"/>
    </row>
    <row r="118022" spans="16:16" ht="14.25">
      <c r="P118022"/>
    </row>
    <row r="118023" spans="16:16" ht="14.25">
      <c r="P118023"/>
    </row>
    <row r="118024" spans="16:16" ht="14.25">
      <c r="P118024"/>
    </row>
    <row r="118025" spans="16:16" ht="14.25">
      <c r="P118025"/>
    </row>
    <row r="118026" spans="16:16" ht="14.25">
      <c r="P118026"/>
    </row>
    <row r="118027" spans="16:16" ht="14.25">
      <c r="P118027"/>
    </row>
    <row r="118028" spans="16:16" ht="14.25">
      <c r="P118028"/>
    </row>
    <row r="118029" spans="16:16" ht="14.25">
      <c r="P118029"/>
    </row>
    <row r="118030" spans="16:16" ht="14.25">
      <c r="P118030"/>
    </row>
    <row r="118031" spans="16:16" ht="14.25">
      <c r="P118031"/>
    </row>
    <row r="118032" spans="16:16" ht="14.25">
      <c r="P118032"/>
    </row>
    <row r="118033" spans="16:16" ht="14.25">
      <c r="P118033"/>
    </row>
    <row r="118034" spans="16:16" ht="14.25">
      <c r="P118034"/>
    </row>
    <row r="118035" spans="16:16" ht="14.25">
      <c r="P118035"/>
    </row>
    <row r="118036" spans="16:16" ht="14.25">
      <c r="P118036"/>
    </row>
    <row r="118037" spans="16:16" ht="14.25">
      <c r="P118037"/>
    </row>
    <row r="118038" spans="16:16" ht="14.25">
      <c r="P118038"/>
    </row>
    <row r="118039" spans="16:16" ht="14.25">
      <c r="P118039"/>
    </row>
    <row r="118040" spans="16:16" ht="14.25">
      <c r="P118040"/>
    </row>
    <row r="118041" spans="16:16" ht="14.25">
      <c r="P118041"/>
    </row>
    <row r="118042" spans="16:16" ht="14.25">
      <c r="P118042"/>
    </row>
    <row r="118043" spans="16:16" ht="14.25">
      <c r="P118043"/>
    </row>
    <row r="118044" spans="16:16" ht="14.25">
      <c r="P118044"/>
    </row>
    <row r="118045" spans="16:16" ht="14.25">
      <c r="P118045"/>
    </row>
    <row r="118046" spans="16:16" ht="14.25">
      <c r="P118046"/>
    </row>
    <row r="118047" spans="16:16" ht="14.25">
      <c r="P118047"/>
    </row>
    <row r="118048" spans="16:16" ht="14.25">
      <c r="P118048"/>
    </row>
    <row r="118049" spans="16:16" ht="14.25">
      <c r="P118049"/>
    </row>
    <row r="118050" spans="16:16" ht="14.25">
      <c r="P118050"/>
    </row>
    <row r="118051" spans="16:16" ht="14.25">
      <c r="P118051"/>
    </row>
    <row r="118052" spans="16:16" ht="14.25">
      <c r="P118052"/>
    </row>
    <row r="118053" spans="16:16" ht="14.25">
      <c r="P118053"/>
    </row>
    <row r="118054" spans="16:16" ht="14.25">
      <c r="P118054"/>
    </row>
    <row r="118055" spans="16:16" ht="14.25">
      <c r="P118055"/>
    </row>
    <row r="118056" spans="16:16" ht="14.25">
      <c r="P118056"/>
    </row>
    <row r="118057" spans="16:16" ht="14.25">
      <c r="P118057"/>
    </row>
    <row r="118058" spans="16:16" ht="14.25">
      <c r="P118058"/>
    </row>
    <row r="118059" spans="16:16" ht="14.25">
      <c r="P118059"/>
    </row>
    <row r="118060" spans="16:16" ht="14.25">
      <c r="P118060"/>
    </row>
    <row r="118061" spans="16:16" ht="14.25">
      <c r="P118061"/>
    </row>
    <row r="118062" spans="16:16" ht="14.25">
      <c r="P118062"/>
    </row>
    <row r="118063" spans="16:16" ht="14.25">
      <c r="P118063"/>
    </row>
    <row r="118064" spans="16:16" ht="14.25">
      <c r="P118064"/>
    </row>
    <row r="118065" spans="16:16" ht="14.25">
      <c r="P118065"/>
    </row>
    <row r="118066" spans="16:16" ht="14.25">
      <c r="P118066"/>
    </row>
    <row r="118067" spans="16:16" ht="14.25">
      <c r="P118067"/>
    </row>
    <row r="118068" spans="16:16" ht="14.25">
      <c r="P118068"/>
    </row>
    <row r="118069" spans="16:16" ht="14.25">
      <c r="P118069"/>
    </row>
    <row r="118070" spans="16:16" ht="14.25">
      <c r="P118070"/>
    </row>
    <row r="118071" spans="16:16" ht="14.25">
      <c r="P118071"/>
    </row>
    <row r="118072" spans="16:16" ht="14.25">
      <c r="P118072"/>
    </row>
    <row r="118073" spans="16:16" ht="14.25">
      <c r="P118073"/>
    </row>
    <row r="118074" spans="16:16" ht="14.25">
      <c r="P118074"/>
    </row>
    <row r="118075" spans="16:16" ht="14.25">
      <c r="P118075"/>
    </row>
    <row r="118076" spans="16:16" ht="14.25">
      <c r="P118076"/>
    </row>
    <row r="118077" spans="16:16" ht="14.25">
      <c r="P118077"/>
    </row>
    <row r="118078" spans="16:16" ht="14.25">
      <c r="P118078"/>
    </row>
    <row r="118079" spans="16:16" ht="14.25">
      <c r="P118079"/>
    </row>
    <row r="118080" spans="16:16" ht="14.25">
      <c r="P118080"/>
    </row>
    <row r="118081" spans="16:16" ht="14.25">
      <c r="P118081"/>
    </row>
    <row r="118082" spans="16:16" ht="14.25">
      <c r="P118082"/>
    </row>
    <row r="118083" spans="16:16" ht="14.25">
      <c r="P118083"/>
    </row>
    <row r="118084" spans="16:16" ht="14.25">
      <c r="P118084"/>
    </row>
    <row r="118085" spans="16:16" ht="14.25">
      <c r="P118085"/>
    </row>
    <row r="118086" spans="16:16" ht="14.25">
      <c r="P118086"/>
    </row>
    <row r="118087" spans="16:16" ht="14.25">
      <c r="P118087"/>
    </row>
    <row r="118088" spans="16:16" ht="14.25">
      <c r="P118088"/>
    </row>
    <row r="118089" spans="16:16" ht="14.25">
      <c r="P118089"/>
    </row>
    <row r="118090" spans="16:16" ht="14.25">
      <c r="P118090"/>
    </row>
    <row r="118091" spans="16:16" ht="14.25">
      <c r="P118091"/>
    </row>
    <row r="118092" spans="16:16" ht="14.25">
      <c r="P118092"/>
    </row>
    <row r="118093" spans="16:16" ht="14.25">
      <c r="P118093"/>
    </row>
    <row r="118094" spans="16:16" ht="14.25">
      <c r="P118094"/>
    </row>
    <row r="118095" spans="16:16" ht="14.25">
      <c r="P118095"/>
    </row>
    <row r="118096" spans="16:16" ht="14.25">
      <c r="P118096"/>
    </row>
    <row r="118097" spans="16:16" ht="14.25">
      <c r="P118097"/>
    </row>
    <row r="118098" spans="16:16" ht="14.25">
      <c r="P118098"/>
    </row>
    <row r="118099" spans="16:16" ht="14.25">
      <c r="P118099"/>
    </row>
    <row r="118100" spans="16:16" ht="14.25">
      <c r="P118100"/>
    </row>
    <row r="118101" spans="16:16" ht="14.25">
      <c r="P118101"/>
    </row>
    <row r="118102" spans="16:16" ht="14.25">
      <c r="P118102"/>
    </row>
    <row r="118103" spans="16:16" ht="14.25">
      <c r="P118103"/>
    </row>
    <row r="118104" spans="16:16" ht="14.25">
      <c r="P118104"/>
    </row>
    <row r="118105" spans="16:16" ht="14.25">
      <c r="P118105"/>
    </row>
    <row r="118106" spans="16:16" ht="14.25">
      <c r="P118106"/>
    </row>
    <row r="118107" spans="16:16" ht="14.25">
      <c r="P118107"/>
    </row>
    <row r="118108" spans="16:16" ht="14.25">
      <c r="P118108"/>
    </row>
    <row r="118109" spans="16:16" ht="14.25">
      <c r="P118109"/>
    </row>
    <row r="118110" spans="16:16" ht="14.25">
      <c r="P118110"/>
    </row>
    <row r="118111" spans="16:16" ht="14.25">
      <c r="P118111"/>
    </row>
    <row r="118112" spans="16:16" ht="14.25">
      <c r="P118112"/>
    </row>
    <row r="118113" spans="16:16" ht="14.25">
      <c r="P118113"/>
    </row>
    <row r="118114" spans="16:16" ht="14.25">
      <c r="P118114"/>
    </row>
    <row r="118115" spans="16:16" ht="14.25">
      <c r="P118115"/>
    </row>
    <row r="118116" spans="16:16" ht="14.25">
      <c r="P118116"/>
    </row>
    <row r="118117" spans="16:16" ht="14.25">
      <c r="P118117"/>
    </row>
    <row r="118118" spans="16:16" ht="14.25">
      <c r="P118118"/>
    </row>
    <row r="118119" spans="16:16" ht="14.25">
      <c r="P118119"/>
    </row>
    <row r="118120" spans="16:16" ht="14.25">
      <c r="P118120"/>
    </row>
    <row r="118121" spans="16:16" ht="14.25">
      <c r="P118121"/>
    </row>
    <row r="118122" spans="16:16" ht="14.25">
      <c r="P118122"/>
    </row>
    <row r="118123" spans="16:16" ht="14.25">
      <c r="P118123"/>
    </row>
    <row r="118124" spans="16:16" ht="14.25">
      <c r="P118124"/>
    </row>
    <row r="118125" spans="16:16" ht="14.25">
      <c r="P118125"/>
    </row>
    <row r="118126" spans="16:16" ht="14.25">
      <c r="P118126"/>
    </row>
    <row r="118127" spans="16:16" ht="14.25">
      <c r="P118127"/>
    </row>
    <row r="118128" spans="16:16" ht="14.25">
      <c r="P118128"/>
    </row>
    <row r="118129" spans="16:16" ht="14.25">
      <c r="P118129"/>
    </row>
    <row r="118130" spans="16:16" ht="14.25">
      <c r="P118130"/>
    </row>
    <row r="118131" spans="16:16" ht="14.25">
      <c r="P118131"/>
    </row>
    <row r="118132" spans="16:16" ht="14.25">
      <c r="P118132"/>
    </row>
    <row r="118133" spans="16:16" ht="14.25">
      <c r="P118133"/>
    </row>
    <row r="118134" spans="16:16" ht="14.25">
      <c r="P118134"/>
    </row>
    <row r="118135" spans="16:16" ht="14.25">
      <c r="P118135"/>
    </row>
    <row r="118136" spans="16:16" ht="14.25">
      <c r="P118136"/>
    </row>
    <row r="118137" spans="16:16" ht="14.25">
      <c r="P118137"/>
    </row>
    <row r="118138" spans="16:16" ht="14.25">
      <c r="P118138"/>
    </row>
    <row r="118139" spans="16:16" ht="14.25">
      <c r="P118139"/>
    </row>
    <row r="118140" spans="16:16" ht="14.25">
      <c r="P118140"/>
    </row>
    <row r="118141" spans="16:16" ht="14.25">
      <c r="P118141"/>
    </row>
    <row r="118142" spans="16:16" ht="14.25">
      <c r="P118142"/>
    </row>
    <row r="118143" spans="16:16" ht="14.25">
      <c r="P118143"/>
    </row>
    <row r="118144" spans="16:16" ht="14.25">
      <c r="P118144"/>
    </row>
    <row r="118145" spans="16:16" ht="14.25">
      <c r="P118145"/>
    </row>
    <row r="118146" spans="16:16" ht="14.25">
      <c r="P118146"/>
    </row>
    <row r="118147" spans="16:16" ht="14.25">
      <c r="P118147"/>
    </row>
    <row r="118148" spans="16:16" ht="14.25">
      <c r="P118148"/>
    </row>
    <row r="118149" spans="16:16" ht="14.25">
      <c r="P118149"/>
    </row>
    <row r="118150" spans="16:16" ht="14.25">
      <c r="P118150"/>
    </row>
    <row r="118151" spans="16:16" ht="14.25">
      <c r="P118151"/>
    </row>
    <row r="118152" spans="16:16" ht="14.25">
      <c r="P118152"/>
    </row>
    <row r="118153" spans="16:16" ht="14.25">
      <c r="P118153"/>
    </row>
    <row r="118154" spans="16:16" ht="14.25">
      <c r="P118154"/>
    </row>
    <row r="118155" spans="16:16" ht="14.25">
      <c r="P118155"/>
    </row>
    <row r="118156" spans="16:16" ht="14.25">
      <c r="P118156"/>
    </row>
    <row r="118157" spans="16:16" ht="14.25">
      <c r="P118157"/>
    </row>
    <row r="118158" spans="16:16" ht="14.25">
      <c r="P118158"/>
    </row>
    <row r="118159" spans="16:16" ht="14.25">
      <c r="P118159"/>
    </row>
    <row r="118160" spans="16:16" ht="14.25">
      <c r="P118160"/>
    </row>
    <row r="118161" spans="16:16" ht="14.25">
      <c r="P118161"/>
    </row>
    <row r="118162" spans="16:16" ht="14.25">
      <c r="P118162"/>
    </row>
    <row r="118163" spans="16:16" ht="14.25">
      <c r="P118163"/>
    </row>
    <row r="118164" spans="16:16" ht="14.25">
      <c r="P118164"/>
    </row>
    <row r="118165" spans="16:16" ht="14.25">
      <c r="P118165"/>
    </row>
    <row r="118166" spans="16:16" ht="14.25">
      <c r="P118166"/>
    </row>
    <row r="118167" spans="16:16" ht="14.25">
      <c r="P118167"/>
    </row>
    <row r="118168" spans="16:16" ht="14.25">
      <c r="P118168"/>
    </row>
    <row r="118169" spans="16:16" ht="14.25">
      <c r="P118169"/>
    </row>
    <row r="118170" spans="16:16" ht="14.25">
      <c r="P118170"/>
    </row>
    <row r="118171" spans="16:16" ht="14.25">
      <c r="P118171"/>
    </row>
    <row r="118172" spans="16:16" ht="14.25">
      <c r="P118172"/>
    </row>
    <row r="118173" spans="16:16" ht="14.25">
      <c r="P118173"/>
    </row>
    <row r="118174" spans="16:16" ht="14.25">
      <c r="P118174"/>
    </row>
    <row r="118175" spans="16:16" ht="14.25">
      <c r="P118175"/>
    </row>
    <row r="118176" spans="16:16" ht="14.25">
      <c r="P118176"/>
    </row>
    <row r="118177" spans="16:16" ht="14.25">
      <c r="P118177"/>
    </row>
    <row r="118178" spans="16:16" ht="14.25">
      <c r="P118178"/>
    </row>
    <row r="118179" spans="16:16" ht="14.25">
      <c r="P118179"/>
    </row>
    <row r="118180" spans="16:16" ht="14.25">
      <c r="P118180"/>
    </row>
    <row r="118181" spans="16:16" ht="14.25">
      <c r="P118181"/>
    </row>
    <row r="118182" spans="16:16" ht="14.25">
      <c r="P118182"/>
    </row>
    <row r="118183" spans="16:16" ht="14.25">
      <c r="P118183"/>
    </row>
    <row r="118184" spans="16:16" ht="14.25">
      <c r="P118184"/>
    </row>
    <row r="118185" spans="16:16" ht="14.25">
      <c r="P118185"/>
    </row>
    <row r="118186" spans="16:16" ht="14.25">
      <c r="P118186"/>
    </row>
    <row r="118187" spans="16:16" ht="14.25">
      <c r="P118187"/>
    </row>
    <row r="118188" spans="16:16" ht="14.25">
      <c r="P118188"/>
    </row>
    <row r="118189" spans="16:16" ht="14.25">
      <c r="P118189"/>
    </row>
    <row r="118190" spans="16:16" ht="14.25">
      <c r="P118190"/>
    </row>
    <row r="118191" spans="16:16" ht="14.25">
      <c r="P118191"/>
    </row>
    <row r="118192" spans="16:16" ht="14.25">
      <c r="P118192"/>
    </row>
    <row r="118193" spans="16:16" ht="14.25">
      <c r="P118193"/>
    </row>
    <row r="118194" spans="16:16" ht="14.25">
      <c r="P118194"/>
    </row>
    <row r="118195" spans="16:16" ht="14.25">
      <c r="P118195"/>
    </row>
    <row r="118196" spans="16:16" ht="14.25">
      <c r="P118196"/>
    </row>
    <row r="118197" spans="16:16" ht="14.25">
      <c r="P118197"/>
    </row>
    <row r="118198" spans="16:16" ht="14.25">
      <c r="P118198"/>
    </row>
    <row r="118199" spans="16:16" ht="14.25">
      <c r="P118199"/>
    </row>
    <row r="118200" spans="16:16" ht="14.25">
      <c r="P118200"/>
    </row>
    <row r="118201" spans="16:16" ht="14.25">
      <c r="P118201"/>
    </row>
    <row r="118202" spans="16:16" ht="14.25">
      <c r="P118202"/>
    </row>
    <row r="118203" spans="16:16" ht="14.25">
      <c r="P118203"/>
    </row>
    <row r="118204" spans="16:16" ht="14.25">
      <c r="P118204"/>
    </row>
    <row r="118205" spans="16:16" ht="14.25">
      <c r="P118205"/>
    </row>
    <row r="118206" spans="16:16" ht="14.25">
      <c r="P118206"/>
    </row>
    <row r="118207" spans="16:16" ht="14.25">
      <c r="P118207"/>
    </row>
    <row r="118208" spans="16:16" ht="14.25">
      <c r="P118208"/>
    </row>
    <row r="118209" spans="16:16" ht="14.25">
      <c r="P118209"/>
    </row>
    <row r="118210" spans="16:16" ht="14.25">
      <c r="P118210"/>
    </row>
    <row r="118211" spans="16:16" ht="14.25">
      <c r="P118211"/>
    </row>
    <row r="118212" spans="16:16" ht="14.25">
      <c r="P118212"/>
    </row>
    <row r="118213" spans="16:16" ht="14.25">
      <c r="P118213"/>
    </row>
    <row r="118214" spans="16:16" ht="14.25">
      <c r="P118214"/>
    </row>
    <row r="118215" spans="16:16" ht="14.25">
      <c r="P118215"/>
    </row>
    <row r="118216" spans="16:16" ht="14.25">
      <c r="P118216"/>
    </row>
    <row r="118217" spans="16:16" ht="14.25">
      <c r="P118217"/>
    </row>
    <row r="118218" spans="16:16" ht="14.25">
      <c r="P118218"/>
    </row>
    <row r="118219" spans="16:16" ht="14.25">
      <c r="P118219"/>
    </row>
    <row r="118220" spans="16:16" ht="14.25">
      <c r="P118220"/>
    </row>
    <row r="118221" spans="16:16" ht="14.25">
      <c r="P118221"/>
    </row>
    <row r="118222" spans="16:16" ht="14.25">
      <c r="P118222"/>
    </row>
    <row r="118223" spans="16:16" ht="14.25">
      <c r="P118223"/>
    </row>
    <row r="118224" spans="16:16" ht="14.25">
      <c r="P118224"/>
    </row>
    <row r="118225" spans="16:16" ht="14.25">
      <c r="P118225"/>
    </row>
    <row r="118226" spans="16:16" ht="14.25">
      <c r="P118226"/>
    </row>
    <row r="118227" spans="16:16" ht="14.25">
      <c r="P118227"/>
    </row>
    <row r="118228" spans="16:16" ht="14.25">
      <c r="P118228"/>
    </row>
    <row r="118229" spans="16:16" ht="14.25">
      <c r="P118229"/>
    </row>
    <row r="118230" spans="16:16" ht="14.25">
      <c r="P118230"/>
    </row>
    <row r="118231" spans="16:16" ht="14.25">
      <c r="P118231"/>
    </row>
    <row r="118232" spans="16:16" ht="14.25">
      <c r="P118232"/>
    </row>
    <row r="118233" spans="16:16" ht="14.25">
      <c r="P118233"/>
    </row>
    <row r="118234" spans="16:16" ht="14.25">
      <c r="P118234"/>
    </row>
    <row r="118235" spans="16:16" ht="14.25">
      <c r="P118235"/>
    </row>
    <row r="118236" spans="16:16" ht="14.25">
      <c r="P118236"/>
    </row>
    <row r="118237" spans="16:16" ht="14.25">
      <c r="P118237"/>
    </row>
    <row r="118238" spans="16:16" ht="14.25">
      <c r="P118238"/>
    </row>
    <row r="118239" spans="16:16" ht="14.25">
      <c r="P118239"/>
    </row>
    <row r="118240" spans="16:16" ht="14.25">
      <c r="P118240"/>
    </row>
    <row r="118241" spans="16:16" ht="14.25">
      <c r="P118241"/>
    </row>
    <row r="118242" spans="16:16" ht="14.25">
      <c r="P118242"/>
    </row>
    <row r="118243" spans="16:16" ht="14.25">
      <c r="P118243"/>
    </row>
    <row r="118244" spans="16:16" ht="14.25">
      <c r="P118244"/>
    </row>
    <row r="118245" spans="16:16" ht="14.25">
      <c r="P118245"/>
    </row>
    <row r="118246" spans="16:16" ht="14.25">
      <c r="P118246"/>
    </row>
    <row r="118247" spans="16:16" ht="14.25">
      <c r="P118247"/>
    </row>
    <row r="118248" spans="16:16" ht="14.25">
      <c r="P118248"/>
    </row>
    <row r="118249" spans="16:16" ht="14.25">
      <c r="P118249"/>
    </row>
    <row r="118250" spans="16:16" ht="14.25">
      <c r="P118250"/>
    </row>
    <row r="118251" spans="16:16" ht="14.25">
      <c r="P118251"/>
    </row>
    <row r="118252" spans="16:16" ht="14.25">
      <c r="P118252"/>
    </row>
    <row r="118253" spans="16:16" ht="14.25">
      <c r="P118253"/>
    </row>
    <row r="118254" spans="16:16" ht="14.25">
      <c r="P118254"/>
    </row>
    <row r="118255" spans="16:16" ht="14.25">
      <c r="P118255"/>
    </row>
    <row r="118256" spans="16:16" ht="14.25">
      <c r="P118256"/>
    </row>
    <row r="118257" spans="16:16" ht="14.25">
      <c r="P118257"/>
    </row>
    <row r="118258" spans="16:16" ht="14.25">
      <c r="P118258"/>
    </row>
    <row r="118259" spans="16:16" ht="14.25">
      <c r="P118259"/>
    </row>
    <row r="118260" spans="16:16" ht="14.25">
      <c r="P118260"/>
    </row>
    <row r="118261" spans="16:16" ht="14.25">
      <c r="P118261"/>
    </row>
    <row r="118262" spans="16:16" ht="14.25">
      <c r="P118262"/>
    </row>
    <row r="118263" spans="16:16" ht="14.25">
      <c r="P118263"/>
    </row>
    <row r="118264" spans="16:16" ht="14.25">
      <c r="P118264"/>
    </row>
    <row r="118265" spans="16:16" ht="14.25">
      <c r="P118265"/>
    </row>
    <row r="118266" spans="16:16" ht="14.25">
      <c r="P118266"/>
    </row>
    <row r="118267" spans="16:16" ht="14.25">
      <c r="P118267"/>
    </row>
    <row r="118268" spans="16:16" ht="14.25">
      <c r="P118268"/>
    </row>
    <row r="118269" spans="16:16" ht="14.25">
      <c r="P118269"/>
    </row>
    <row r="118270" spans="16:16" ht="14.25">
      <c r="P118270"/>
    </row>
    <row r="118271" spans="16:16" ht="14.25">
      <c r="P118271"/>
    </row>
    <row r="118272" spans="16:16" ht="14.25">
      <c r="P118272"/>
    </row>
    <row r="118273" spans="16:16" ht="14.25">
      <c r="P118273"/>
    </row>
    <row r="118274" spans="16:16" ht="14.25">
      <c r="P118274"/>
    </row>
    <row r="118275" spans="16:16" ht="14.25">
      <c r="P118275"/>
    </row>
    <row r="118276" spans="16:16" ht="14.25">
      <c r="P118276"/>
    </row>
    <row r="118277" spans="16:16" ht="14.25">
      <c r="P118277"/>
    </row>
    <row r="118278" spans="16:16" ht="14.25">
      <c r="P118278"/>
    </row>
    <row r="118279" spans="16:16" ht="14.25">
      <c r="P118279"/>
    </row>
    <row r="118280" spans="16:16" ht="14.25">
      <c r="P118280"/>
    </row>
    <row r="118281" spans="16:16" ht="14.25">
      <c r="P118281"/>
    </row>
    <row r="118282" spans="16:16" ht="14.25">
      <c r="P118282"/>
    </row>
    <row r="118283" spans="16:16" ht="14.25">
      <c r="P118283"/>
    </row>
    <row r="118284" spans="16:16" ht="14.25">
      <c r="P118284"/>
    </row>
    <row r="118285" spans="16:16" ht="14.25">
      <c r="P118285"/>
    </row>
    <row r="118286" spans="16:16" ht="14.25">
      <c r="P118286"/>
    </row>
    <row r="118287" spans="16:16" ht="14.25">
      <c r="P118287"/>
    </row>
    <row r="118288" spans="16:16" ht="14.25">
      <c r="P118288"/>
    </row>
    <row r="118289" spans="16:16" ht="14.25">
      <c r="P118289"/>
    </row>
    <row r="118290" spans="16:16" ht="14.25">
      <c r="P118290"/>
    </row>
    <row r="118291" spans="16:16" ht="14.25">
      <c r="P118291"/>
    </row>
    <row r="118292" spans="16:16" ht="14.25">
      <c r="P118292"/>
    </row>
    <row r="118293" spans="16:16" ht="14.25">
      <c r="P118293"/>
    </row>
    <row r="118294" spans="16:16" ht="14.25">
      <c r="P118294"/>
    </row>
    <row r="118295" spans="16:16" ht="14.25">
      <c r="P118295"/>
    </row>
    <row r="118296" spans="16:16" ht="14.25">
      <c r="P118296"/>
    </row>
    <row r="118297" spans="16:16" ht="14.25">
      <c r="P118297"/>
    </row>
    <row r="118298" spans="16:16" ht="14.25">
      <c r="P118298"/>
    </row>
    <row r="118299" spans="16:16" ht="14.25">
      <c r="P118299"/>
    </row>
    <row r="118300" spans="16:16" ht="14.25">
      <c r="P118300"/>
    </row>
    <row r="118301" spans="16:16" ht="14.25">
      <c r="P118301"/>
    </row>
    <row r="118302" spans="16:16" ht="14.25">
      <c r="P118302"/>
    </row>
    <row r="118303" spans="16:16" ht="14.25">
      <c r="P118303"/>
    </row>
    <row r="118304" spans="16:16" ht="14.25">
      <c r="P118304"/>
    </row>
    <row r="118305" spans="16:16" ht="14.25">
      <c r="P118305"/>
    </row>
    <row r="118306" spans="16:16" ht="14.25">
      <c r="P118306"/>
    </row>
    <row r="118307" spans="16:16" ht="14.25">
      <c r="P118307"/>
    </row>
    <row r="118308" spans="16:16" ht="14.25">
      <c r="P118308"/>
    </row>
    <row r="118309" spans="16:16" ht="14.25">
      <c r="P118309"/>
    </row>
    <row r="118310" spans="16:16" ht="14.25">
      <c r="P118310"/>
    </row>
    <row r="118311" spans="16:16" ht="14.25">
      <c r="P118311"/>
    </row>
    <row r="118312" spans="16:16" ht="14.25">
      <c r="P118312"/>
    </row>
    <row r="118313" spans="16:16" ht="14.25">
      <c r="P118313"/>
    </row>
    <row r="118314" spans="16:16" ht="14.25">
      <c r="P118314"/>
    </row>
    <row r="118315" spans="16:16" ht="14.25">
      <c r="P118315"/>
    </row>
    <row r="118316" spans="16:16" ht="14.25">
      <c r="P118316"/>
    </row>
    <row r="118317" spans="16:16" ht="14.25">
      <c r="P118317"/>
    </row>
    <row r="118318" spans="16:16" ht="14.25">
      <c r="P118318"/>
    </row>
    <row r="118319" spans="16:16" ht="14.25">
      <c r="P118319"/>
    </row>
    <row r="118320" spans="16:16" ht="14.25">
      <c r="P118320"/>
    </row>
    <row r="118321" spans="16:16" ht="14.25">
      <c r="P118321"/>
    </row>
    <row r="118322" spans="16:16" ht="14.25">
      <c r="P118322"/>
    </row>
    <row r="118323" spans="16:16" ht="14.25">
      <c r="P118323"/>
    </row>
    <row r="118324" spans="16:16" ht="14.25">
      <c r="P118324"/>
    </row>
    <row r="118325" spans="16:16" ht="14.25">
      <c r="P118325"/>
    </row>
    <row r="118326" spans="16:16" ht="14.25">
      <c r="P118326"/>
    </row>
    <row r="118327" spans="16:16" ht="14.25">
      <c r="P118327"/>
    </row>
    <row r="118328" spans="16:16" ht="14.25">
      <c r="P118328"/>
    </row>
    <row r="118329" spans="16:16" ht="14.25">
      <c r="P118329"/>
    </row>
    <row r="118330" spans="16:16" ht="14.25">
      <c r="P118330"/>
    </row>
    <row r="118331" spans="16:16" ht="14.25">
      <c r="P118331"/>
    </row>
    <row r="118332" spans="16:16" ht="14.25">
      <c r="P118332"/>
    </row>
    <row r="118333" spans="16:16" ht="14.25">
      <c r="P118333"/>
    </row>
    <row r="118334" spans="16:16" ht="14.25">
      <c r="P118334"/>
    </row>
    <row r="118335" spans="16:16" ht="14.25">
      <c r="P118335"/>
    </row>
    <row r="118336" spans="16:16" ht="14.25">
      <c r="P118336"/>
    </row>
    <row r="118337" spans="16:16" ht="14.25">
      <c r="P118337"/>
    </row>
    <row r="118338" spans="16:16" ht="14.25">
      <c r="P118338"/>
    </row>
    <row r="118339" spans="16:16" ht="14.25">
      <c r="P118339"/>
    </row>
    <row r="118340" spans="16:16" ht="14.25">
      <c r="P118340"/>
    </row>
    <row r="118341" spans="16:16" ht="14.25">
      <c r="P118341"/>
    </row>
    <row r="118342" spans="16:16" ht="14.25">
      <c r="P118342"/>
    </row>
    <row r="118343" spans="16:16" ht="14.25">
      <c r="P118343"/>
    </row>
    <row r="118344" spans="16:16" ht="14.25">
      <c r="P118344"/>
    </row>
    <row r="118345" spans="16:16" ht="14.25">
      <c r="P118345"/>
    </row>
    <row r="118346" spans="16:16" ht="14.25">
      <c r="P118346"/>
    </row>
    <row r="118347" spans="16:16" ht="14.25">
      <c r="P118347"/>
    </row>
    <row r="118348" spans="16:16" ht="14.25">
      <c r="P118348"/>
    </row>
    <row r="118349" spans="16:16" ht="14.25">
      <c r="P118349"/>
    </row>
    <row r="118350" spans="16:16" ht="14.25">
      <c r="P118350"/>
    </row>
    <row r="118351" spans="16:16" ht="14.25">
      <c r="P118351"/>
    </row>
    <row r="118352" spans="16:16" ht="14.25">
      <c r="P118352"/>
    </row>
    <row r="118353" spans="16:16" ht="14.25">
      <c r="P118353"/>
    </row>
    <row r="118354" spans="16:16" ht="14.25">
      <c r="P118354"/>
    </row>
    <row r="118355" spans="16:16" ht="14.25">
      <c r="P118355"/>
    </row>
    <row r="118356" spans="16:16" ht="14.25">
      <c r="P118356"/>
    </row>
    <row r="118357" spans="16:16" ht="14.25">
      <c r="P118357"/>
    </row>
    <row r="118358" spans="16:16" ht="14.25">
      <c r="P118358"/>
    </row>
    <row r="118359" spans="16:16" ht="14.25">
      <c r="P118359"/>
    </row>
    <row r="118360" spans="16:16" ht="14.25">
      <c r="P118360"/>
    </row>
    <row r="118361" spans="16:16" ht="14.25">
      <c r="P118361"/>
    </row>
    <row r="118362" spans="16:16" ht="14.25">
      <c r="P118362"/>
    </row>
    <row r="118363" spans="16:16" ht="14.25">
      <c r="P118363"/>
    </row>
    <row r="118364" spans="16:16" ht="14.25">
      <c r="P118364"/>
    </row>
    <row r="118365" spans="16:16" ht="14.25">
      <c r="P118365"/>
    </row>
    <row r="118366" spans="16:16" ht="14.25">
      <c r="P118366"/>
    </row>
    <row r="118367" spans="16:16" ht="14.25">
      <c r="P118367"/>
    </row>
    <row r="118368" spans="16:16" ht="14.25">
      <c r="P118368"/>
    </row>
    <row r="118369" spans="16:16" ht="14.25">
      <c r="P118369"/>
    </row>
    <row r="118370" spans="16:16" ht="14.25">
      <c r="P118370"/>
    </row>
    <row r="118371" spans="16:16" ht="14.25">
      <c r="P118371"/>
    </row>
    <row r="118372" spans="16:16" ht="14.25">
      <c r="P118372"/>
    </row>
    <row r="118373" spans="16:16" ht="14.25">
      <c r="P118373"/>
    </row>
    <row r="118374" spans="16:16" ht="14.25">
      <c r="P118374"/>
    </row>
    <row r="118375" spans="16:16" ht="14.25">
      <c r="P118375"/>
    </row>
    <row r="118376" spans="16:16" ht="14.25">
      <c r="P118376"/>
    </row>
    <row r="118377" spans="16:16" ht="14.25">
      <c r="P118377"/>
    </row>
    <row r="118378" spans="16:16" ht="14.25">
      <c r="P118378"/>
    </row>
    <row r="118379" spans="16:16" ht="14.25">
      <c r="P118379"/>
    </row>
    <row r="118380" spans="16:16" ht="14.25">
      <c r="P118380"/>
    </row>
    <row r="118381" spans="16:16" ht="14.25">
      <c r="P118381"/>
    </row>
    <row r="118382" spans="16:16" ht="14.25">
      <c r="P118382"/>
    </row>
    <row r="118383" spans="16:16" ht="14.25">
      <c r="P118383"/>
    </row>
    <row r="118384" spans="16:16" ht="14.25">
      <c r="P118384"/>
    </row>
    <row r="118385" spans="16:16" ht="14.25">
      <c r="P118385"/>
    </row>
    <row r="118386" spans="16:16" ht="14.25">
      <c r="P118386"/>
    </row>
    <row r="118387" spans="16:16" ht="14.25">
      <c r="P118387"/>
    </row>
    <row r="118388" spans="16:16" ht="14.25">
      <c r="P118388"/>
    </row>
    <row r="118389" spans="16:16" ht="14.25">
      <c r="P118389"/>
    </row>
    <row r="118390" spans="16:16" ht="14.25">
      <c r="P118390"/>
    </row>
    <row r="118391" spans="16:16" ht="14.25">
      <c r="P118391"/>
    </row>
    <row r="118392" spans="16:16" ht="14.25">
      <c r="P118392"/>
    </row>
    <row r="118393" spans="16:16" ht="14.25">
      <c r="P118393"/>
    </row>
    <row r="118394" spans="16:16" ht="14.25">
      <c r="P118394"/>
    </row>
    <row r="118395" spans="16:16" ht="14.25">
      <c r="P118395"/>
    </row>
    <row r="118396" spans="16:16" ht="14.25">
      <c r="P118396"/>
    </row>
    <row r="118397" spans="16:16" ht="14.25">
      <c r="P118397"/>
    </row>
    <row r="118398" spans="16:16" ht="14.25">
      <c r="P118398"/>
    </row>
    <row r="118399" spans="16:16" ht="14.25">
      <c r="P118399"/>
    </row>
    <row r="118400" spans="16:16" ht="14.25">
      <c r="P118400"/>
    </row>
    <row r="118401" spans="16:16" ht="14.25">
      <c r="P118401"/>
    </row>
    <row r="118402" spans="16:16" ht="14.25">
      <c r="P118402"/>
    </row>
    <row r="118403" spans="16:16" ht="14.25">
      <c r="P118403"/>
    </row>
    <row r="118404" spans="16:16" ht="14.25">
      <c r="P118404"/>
    </row>
    <row r="118405" spans="16:16" ht="14.25">
      <c r="P118405"/>
    </row>
    <row r="118406" spans="16:16" ht="14.25">
      <c r="P118406"/>
    </row>
    <row r="118407" spans="16:16" ht="14.25">
      <c r="P118407"/>
    </row>
    <row r="118408" spans="16:16" ht="14.25">
      <c r="P118408"/>
    </row>
    <row r="118409" spans="16:16" ht="14.25">
      <c r="P118409"/>
    </row>
    <row r="118410" spans="16:16" ht="14.25">
      <c r="P118410"/>
    </row>
    <row r="118411" spans="16:16" ht="14.25">
      <c r="P118411"/>
    </row>
    <row r="118412" spans="16:16" ht="14.25">
      <c r="P118412"/>
    </row>
    <row r="118413" spans="16:16" ht="14.25">
      <c r="P118413"/>
    </row>
    <row r="118414" spans="16:16" ht="14.25">
      <c r="P118414"/>
    </row>
    <row r="118415" spans="16:16" ht="14.25">
      <c r="P118415"/>
    </row>
    <row r="118416" spans="16:16" ht="14.25">
      <c r="P118416"/>
    </row>
    <row r="118417" spans="16:16" ht="14.25">
      <c r="P118417"/>
    </row>
    <row r="118418" spans="16:16" ht="14.25">
      <c r="P118418"/>
    </row>
    <row r="118419" spans="16:16" ht="14.25">
      <c r="P118419"/>
    </row>
    <row r="118420" spans="16:16" ht="14.25">
      <c r="P118420"/>
    </row>
    <row r="118421" spans="16:16" ht="14.25">
      <c r="P118421"/>
    </row>
    <row r="118422" spans="16:16" ht="14.25">
      <c r="P118422"/>
    </row>
    <row r="118423" spans="16:16" ht="14.25">
      <c r="P118423"/>
    </row>
    <row r="118424" spans="16:16" ht="14.25">
      <c r="P118424"/>
    </row>
    <row r="118425" spans="16:16" ht="14.25">
      <c r="P118425"/>
    </row>
    <row r="118426" spans="16:16" ht="14.25">
      <c r="P118426"/>
    </row>
    <row r="118427" spans="16:16" ht="14.25">
      <c r="P118427"/>
    </row>
    <row r="118428" spans="16:16" ht="14.25">
      <c r="P118428"/>
    </row>
    <row r="118429" spans="16:16" ht="14.25">
      <c r="P118429"/>
    </row>
    <row r="118430" spans="16:16" ht="14.25">
      <c r="P118430"/>
    </row>
    <row r="118431" spans="16:16" ht="14.25">
      <c r="P118431"/>
    </row>
    <row r="118432" spans="16:16" ht="14.25">
      <c r="P118432"/>
    </row>
    <row r="118433" spans="16:16" ht="14.25">
      <c r="P118433"/>
    </row>
    <row r="118434" spans="16:16" ht="14.25">
      <c r="P118434"/>
    </row>
    <row r="118435" spans="16:16" ht="14.25">
      <c r="P118435"/>
    </row>
    <row r="118436" spans="16:16" ht="14.25">
      <c r="P118436"/>
    </row>
    <row r="118437" spans="16:16" ht="14.25">
      <c r="P118437"/>
    </row>
    <row r="118438" spans="16:16" ht="14.25">
      <c r="P118438"/>
    </row>
    <row r="118439" spans="16:16" ht="14.25">
      <c r="P118439"/>
    </row>
    <row r="118440" spans="16:16" ht="14.25">
      <c r="P118440"/>
    </row>
    <row r="118441" spans="16:16" ht="14.25">
      <c r="P118441"/>
    </row>
    <row r="118442" spans="16:16" ht="14.25">
      <c r="P118442"/>
    </row>
    <row r="118443" spans="16:16" ht="14.25">
      <c r="P118443"/>
    </row>
    <row r="118444" spans="16:16" ht="14.25">
      <c r="P118444"/>
    </row>
    <row r="118445" spans="16:16" ht="14.25">
      <c r="P118445"/>
    </row>
    <row r="118446" spans="16:16" ht="14.25">
      <c r="P118446"/>
    </row>
    <row r="118447" spans="16:16" ht="14.25">
      <c r="P118447"/>
    </row>
    <row r="118448" spans="16:16" ht="14.25">
      <c r="P118448"/>
    </row>
    <row r="118449" spans="16:16" ht="14.25">
      <c r="P118449"/>
    </row>
    <row r="118450" spans="16:16" ht="14.25">
      <c r="P118450"/>
    </row>
    <row r="118451" spans="16:16" ht="14.25">
      <c r="P118451"/>
    </row>
    <row r="118452" spans="16:16" ht="14.25">
      <c r="P118452"/>
    </row>
    <row r="118453" spans="16:16" ht="14.25">
      <c r="P118453"/>
    </row>
    <row r="118454" spans="16:16" ht="14.25">
      <c r="P118454"/>
    </row>
    <row r="118455" spans="16:16" ht="14.25">
      <c r="P118455"/>
    </row>
    <row r="118456" spans="16:16" ht="14.25">
      <c r="P118456"/>
    </row>
    <row r="118457" spans="16:16" ht="14.25">
      <c r="P118457"/>
    </row>
    <row r="118458" spans="16:16" ht="14.25">
      <c r="P118458"/>
    </row>
    <row r="118459" spans="16:16" ht="14.25">
      <c r="P118459"/>
    </row>
    <row r="118460" spans="16:16" ht="14.25">
      <c r="P118460"/>
    </row>
    <row r="118461" spans="16:16" ht="14.25">
      <c r="P118461"/>
    </row>
    <row r="118462" spans="16:16" ht="14.25">
      <c r="P118462"/>
    </row>
    <row r="118463" spans="16:16" ht="14.25">
      <c r="P118463"/>
    </row>
    <row r="118464" spans="16:16" ht="14.25">
      <c r="P118464"/>
    </row>
    <row r="118465" spans="16:16" ht="14.25">
      <c r="P118465"/>
    </row>
    <row r="118466" spans="16:16" ht="14.25">
      <c r="P118466"/>
    </row>
    <row r="118467" spans="16:16" ht="14.25">
      <c r="P118467"/>
    </row>
    <row r="118468" spans="16:16" ht="14.25">
      <c r="P118468"/>
    </row>
    <row r="118469" spans="16:16" ht="14.25">
      <c r="P118469"/>
    </row>
    <row r="118470" spans="16:16" ht="14.25">
      <c r="P118470"/>
    </row>
    <row r="118471" spans="16:16" ht="14.25">
      <c r="P118471"/>
    </row>
    <row r="118472" spans="16:16" ht="14.25">
      <c r="P118472"/>
    </row>
    <row r="118473" spans="16:16" ht="14.25">
      <c r="P118473"/>
    </row>
    <row r="118474" spans="16:16" ht="14.25">
      <c r="P118474"/>
    </row>
    <row r="118475" spans="16:16" ht="14.25">
      <c r="P118475"/>
    </row>
    <row r="118476" spans="16:16" ht="14.25">
      <c r="P118476"/>
    </row>
    <row r="118477" spans="16:16" ht="14.25">
      <c r="P118477"/>
    </row>
    <row r="118478" spans="16:16" ht="14.25">
      <c r="P118478"/>
    </row>
    <row r="118479" spans="16:16" ht="14.25">
      <c r="P118479"/>
    </row>
    <row r="118480" spans="16:16" ht="14.25">
      <c r="P118480"/>
    </row>
    <row r="118481" spans="16:16" ht="14.25">
      <c r="P118481"/>
    </row>
    <row r="118482" spans="16:16" ht="14.25">
      <c r="P118482"/>
    </row>
    <row r="118483" spans="16:16" ht="14.25">
      <c r="P118483"/>
    </row>
    <row r="118484" spans="16:16" ht="14.25">
      <c r="P118484"/>
    </row>
    <row r="118485" spans="16:16" ht="14.25">
      <c r="P118485"/>
    </row>
    <row r="118486" spans="16:16" ht="14.25">
      <c r="P118486"/>
    </row>
    <row r="118487" spans="16:16" ht="14.25">
      <c r="P118487"/>
    </row>
    <row r="118488" spans="16:16" ht="14.25">
      <c r="P118488"/>
    </row>
    <row r="118489" spans="16:16" ht="14.25">
      <c r="P118489"/>
    </row>
    <row r="118490" spans="16:16" ht="14.25">
      <c r="P118490"/>
    </row>
    <row r="118491" spans="16:16" ht="14.25">
      <c r="P118491"/>
    </row>
    <row r="118492" spans="16:16" ht="14.25">
      <c r="P118492"/>
    </row>
    <row r="118493" spans="16:16" ht="14.25">
      <c r="P118493"/>
    </row>
    <row r="118494" spans="16:16" ht="14.25">
      <c r="P118494"/>
    </row>
    <row r="118495" spans="16:16" ht="14.25">
      <c r="P118495"/>
    </row>
    <row r="118496" spans="16:16" ht="14.25">
      <c r="P118496"/>
    </row>
    <row r="118497" spans="16:16" ht="14.25">
      <c r="P118497"/>
    </row>
    <row r="118498" spans="16:16" ht="14.25">
      <c r="P118498"/>
    </row>
    <row r="118499" spans="16:16" ht="14.25">
      <c r="P118499"/>
    </row>
    <row r="118500" spans="16:16" ht="14.25">
      <c r="P118500"/>
    </row>
    <row r="118501" spans="16:16" ht="14.25">
      <c r="P118501"/>
    </row>
    <row r="118502" spans="16:16" ht="14.25">
      <c r="P118502"/>
    </row>
    <row r="118503" spans="16:16" ht="14.25">
      <c r="P118503"/>
    </row>
    <row r="118504" spans="16:16" ht="14.25">
      <c r="P118504"/>
    </row>
    <row r="118505" spans="16:16" ht="14.25">
      <c r="P118505"/>
    </row>
    <row r="118506" spans="16:16" ht="14.25">
      <c r="P118506"/>
    </row>
    <row r="118507" spans="16:16" ht="14.25">
      <c r="P118507"/>
    </row>
    <row r="118508" spans="16:16" ht="14.25">
      <c r="P118508"/>
    </row>
    <row r="118509" spans="16:16" ht="14.25">
      <c r="P118509"/>
    </row>
    <row r="118510" spans="16:16" ht="14.25">
      <c r="P118510"/>
    </row>
    <row r="118511" spans="16:16" ht="14.25">
      <c r="P118511"/>
    </row>
    <row r="118512" spans="16:16" ht="14.25">
      <c r="P118512"/>
    </row>
    <row r="118513" spans="16:16" ht="14.25">
      <c r="P118513"/>
    </row>
    <row r="118514" spans="16:16" ht="14.25">
      <c r="P118514"/>
    </row>
    <row r="118515" spans="16:16" ht="14.25">
      <c r="P118515"/>
    </row>
    <row r="118516" spans="16:16" ht="14.25">
      <c r="P118516"/>
    </row>
    <row r="118517" spans="16:16" ht="14.25">
      <c r="P118517"/>
    </row>
    <row r="118518" spans="16:16" ht="14.25">
      <c r="P118518"/>
    </row>
    <row r="118519" spans="16:16" ht="14.25">
      <c r="P118519"/>
    </row>
    <row r="118520" spans="16:16" ht="14.25">
      <c r="P118520"/>
    </row>
    <row r="118521" spans="16:16" ht="14.25">
      <c r="P118521"/>
    </row>
    <row r="118522" spans="16:16" ht="14.25">
      <c r="P118522"/>
    </row>
    <row r="118523" spans="16:16" ht="14.25">
      <c r="P118523"/>
    </row>
    <row r="118524" spans="16:16" ht="14.25">
      <c r="P118524"/>
    </row>
    <row r="118525" spans="16:16" ht="14.25">
      <c r="P118525"/>
    </row>
    <row r="118526" spans="16:16" ht="14.25">
      <c r="P118526"/>
    </row>
    <row r="118527" spans="16:16" ht="14.25">
      <c r="P118527"/>
    </row>
    <row r="118528" spans="16:16" ht="14.25">
      <c r="P118528"/>
    </row>
    <row r="118529" spans="16:16" ht="14.25">
      <c r="P118529"/>
    </row>
    <row r="118530" spans="16:16" ht="14.25">
      <c r="P118530"/>
    </row>
    <row r="118531" spans="16:16" ht="14.25">
      <c r="P118531"/>
    </row>
    <row r="118532" spans="16:16" ht="14.25">
      <c r="P118532"/>
    </row>
    <row r="118533" spans="16:16" ht="14.25">
      <c r="P118533"/>
    </row>
    <row r="118534" spans="16:16" ht="14.25">
      <c r="P118534"/>
    </row>
    <row r="118535" spans="16:16" ht="14.25">
      <c r="P118535"/>
    </row>
    <row r="118536" spans="16:16" ht="14.25">
      <c r="P118536"/>
    </row>
    <row r="118537" spans="16:16" ht="14.25">
      <c r="P118537"/>
    </row>
    <row r="118538" spans="16:16" ht="14.25">
      <c r="P118538"/>
    </row>
    <row r="118539" spans="16:16" ht="14.25">
      <c r="P118539"/>
    </row>
    <row r="118540" spans="16:16" ht="14.25">
      <c r="P118540"/>
    </row>
    <row r="118541" spans="16:16" ht="14.25">
      <c r="P118541"/>
    </row>
    <row r="118542" spans="16:16" ht="14.25">
      <c r="P118542"/>
    </row>
    <row r="118543" spans="16:16" ht="14.25">
      <c r="P118543"/>
    </row>
    <row r="118544" spans="16:16" ht="14.25">
      <c r="P118544"/>
    </row>
    <row r="118545" spans="16:16" ht="14.25">
      <c r="P118545"/>
    </row>
    <row r="118546" spans="16:16" ht="14.25">
      <c r="P118546"/>
    </row>
    <row r="118547" spans="16:16" ht="14.25">
      <c r="P118547"/>
    </row>
    <row r="118548" spans="16:16" ht="14.25">
      <c r="P118548"/>
    </row>
    <row r="118549" spans="16:16" ht="14.25">
      <c r="P118549"/>
    </row>
    <row r="118550" spans="16:16" ht="14.25">
      <c r="P118550"/>
    </row>
    <row r="118551" spans="16:16" ht="14.25">
      <c r="P118551"/>
    </row>
    <row r="118552" spans="16:16" ht="14.25">
      <c r="P118552"/>
    </row>
    <row r="118553" spans="16:16" ht="14.25">
      <c r="P118553"/>
    </row>
    <row r="118554" spans="16:16" ht="14.25">
      <c r="P118554"/>
    </row>
    <row r="118555" spans="16:16" ht="14.25">
      <c r="P118555"/>
    </row>
    <row r="118556" spans="16:16" ht="14.25">
      <c r="P118556"/>
    </row>
    <row r="118557" spans="16:16" ht="14.25">
      <c r="P118557"/>
    </row>
    <row r="118558" spans="16:16" ht="14.25">
      <c r="P118558"/>
    </row>
    <row r="118559" spans="16:16" ht="14.25">
      <c r="P118559"/>
    </row>
    <row r="118560" spans="16:16" ht="14.25">
      <c r="P118560"/>
    </row>
    <row r="118561" spans="16:16" ht="14.25">
      <c r="P118561"/>
    </row>
    <row r="118562" spans="16:16" ht="14.25">
      <c r="P118562"/>
    </row>
    <row r="118563" spans="16:16" ht="14.25">
      <c r="P118563"/>
    </row>
    <row r="118564" spans="16:16" ht="14.25">
      <c r="P118564"/>
    </row>
    <row r="118565" spans="16:16" ht="14.25">
      <c r="P118565"/>
    </row>
    <row r="118566" spans="16:16" ht="14.25">
      <c r="P118566"/>
    </row>
    <row r="118567" spans="16:16" ht="14.25">
      <c r="P118567"/>
    </row>
    <row r="118568" spans="16:16" ht="14.25">
      <c r="P118568"/>
    </row>
    <row r="118569" spans="16:16" ht="14.25">
      <c r="P118569"/>
    </row>
    <row r="118570" spans="16:16" ht="14.25">
      <c r="P118570"/>
    </row>
    <row r="118571" spans="16:16" ht="14.25">
      <c r="P118571"/>
    </row>
    <row r="118572" spans="16:16" ht="14.25">
      <c r="P118572"/>
    </row>
    <row r="118573" spans="16:16" ht="14.25">
      <c r="P118573"/>
    </row>
    <row r="118574" spans="16:16" ht="14.25">
      <c r="P118574"/>
    </row>
    <row r="118575" spans="16:16" ht="14.25">
      <c r="P118575"/>
    </row>
    <row r="118576" spans="16:16" ht="14.25">
      <c r="P118576"/>
    </row>
    <row r="118577" spans="16:16" ht="14.25">
      <c r="P118577"/>
    </row>
    <row r="118578" spans="16:16" ht="14.25">
      <c r="P118578"/>
    </row>
    <row r="118579" spans="16:16" ht="14.25">
      <c r="P118579"/>
    </row>
    <row r="118580" spans="16:16" ht="14.25">
      <c r="P118580"/>
    </row>
    <row r="118581" spans="16:16" ht="14.25">
      <c r="P118581"/>
    </row>
    <row r="118582" spans="16:16" ht="14.25">
      <c r="P118582"/>
    </row>
    <row r="118583" spans="16:16" ht="14.25">
      <c r="P118583"/>
    </row>
    <row r="118584" spans="16:16" ht="14.25">
      <c r="P118584"/>
    </row>
    <row r="118585" spans="16:16" ht="14.25">
      <c r="P118585"/>
    </row>
    <row r="118586" spans="16:16" ht="14.25">
      <c r="P118586"/>
    </row>
    <row r="118587" spans="16:16" ht="14.25">
      <c r="P118587"/>
    </row>
    <row r="118588" spans="16:16" ht="14.25">
      <c r="P118588"/>
    </row>
    <row r="118589" spans="16:16" ht="14.25">
      <c r="P118589"/>
    </row>
    <row r="118590" spans="16:16" ht="14.25">
      <c r="P118590"/>
    </row>
    <row r="118591" spans="16:16" ht="14.25">
      <c r="P118591"/>
    </row>
    <row r="118592" spans="16:16" ht="14.25">
      <c r="P118592"/>
    </row>
    <row r="118593" spans="16:16" ht="14.25">
      <c r="P118593"/>
    </row>
    <row r="118594" spans="16:16" ht="14.25">
      <c r="P118594"/>
    </row>
    <row r="118595" spans="16:16" ht="14.25">
      <c r="P118595"/>
    </row>
    <row r="118596" spans="16:16" ht="14.25">
      <c r="P118596"/>
    </row>
    <row r="118597" spans="16:16" ht="14.25">
      <c r="P118597"/>
    </row>
    <row r="118598" spans="16:16" ht="14.25">
      <c r="P118598"/>
    </row>
    <row r="118599" spans="16:16" ht="14.25">
      <c r="P118599"/>
    </row>
    <row r="118600" spans="16:16" ht="14.25">
      <c r="P118600"/>
    </row>
    <row r="118601" spans="16:16" ht="14.25">
      <c r="P118601"/>
    </row>
    <row r="118602" spans="16:16" ht="14.25">
      <c r="P118602"/>
    </row>
    <row r="118603" spans="16:16" ht="14.25">
      <c r="P118603"/>
    </row>
    <row r="118604" spans="16:16" ht="14.25">
      <c r="P118604"/>
    </row>
    <row r="118605" spans="16:16" ht="14.25">
      <c r="P118605"/>
    </row>
    <row r="118606" spans="16:16" ht="14.25">
      <c r="P118606"/>
    </row>
    <row r="118607" spans="16:16" ht="14.25">
      <c r="P118607"/>
    </row>
    <row r="118608" spans="16:16" ht="14.25">
      <c r="P118608"/>
    </row>
    <row r="118609" spans="16:16" ht="14.25">
      <c r="P118609"/>
    </row>
    <row r="118610" spans="16:16" ht="14.25">
      <c r="P118610"/>
    </row>
    <row r="118611" spans="16:16" ht="14.25">
      <c r="P118611"/>
    </row>
    <row r="118612" spans="16:16" ht="14.25">
      <c r="P118612"/>
    </row>
    <row r="118613" spans="16:16" ht="14.25">
      <c r="P118613"/>
    </row>
    <row r="118614" spans="16:16" ht="14.25">
      <c r="P118614"/>
    </row>
    <row r="118615" spans="16:16" ht="14.25">
      <c r="P118615"/>
    </row>
    <row r="118616" spans="16:16" ht="14.25">
      <c r="P118616"/>
    </row>
    <row r="118617" spans="16:16" ht="14.25">
      <c r="P118617"/>
    </row>
    <row r="118618" spans="16:16" ht="14.25">
      <c r="P118618"/>
    </row>
    <row r="118619" spans="16:16" ht="14.25">
      <c r="P118619"/>
    </row>
    <row r="118620" spans="16:16" ht="14.25">
      <c r="P118620"/>
    </row>
    <row r="118621" spans="16:16" ht="14.25">
      <c r="P118621"/>
    </row>
    <row r="118622" spans="16:16" ht="14.25">
      <c r="P118622"/>
    </row>
    <row r="118623" spans="16:16" ht="14.25">
      <c r="P118623"/>
    </row>
    <row r="118624" spans="16:16" ht="14.25">
      <c r="P118624"/>
    </row>
    <row r="118625" spans="16:16" ht="14.25">
      <c r="P118625"/>
    </row>
    <row r="118626" spans="16:16" ht="14.25">
      <c r="P118626"/>
    </row>
    <row r="118627" spans="16:16" ht="14.25">
      <c r="P118627"/>
    </row>
    <row r="118628" spans="16:16" ht="14.25">
      <c r="P118628"/>
    </row>
    <row r="118629" spans="16:16" ht="14.25">
      <c r="P118629"/>
    </row>
    <row r="118630" spans="16:16" ht="14.25">
      <c r="P118630"/>
    </row>
    <row r="118631" spans="16:16" ht="14.25">
      <c r="P118631"/>
    </row>
    <row r="118632" spans="16:16" ht="14.25">
      <c r="P118632"/>
    </row>
    <row r="118633" spans="16:16" ht="14.25">
      <c r="P118633"/>
    </row>
    <row r="118634" spans="16:16" ht="14.25">
      <c r="P118634"/>
    </row>
    <row r="118635" spans="16:16" ht="14.25">
      <c r="P118635"/>
    </row>
    <row r="118636" spans="16:16" ht="14.25">
      <c r="P118636"/>
    </row>
    <row r="118637" spans="16:16" ht="14.25">
      <c r="P118637"/>
    </row>
    <row r="118638" spans="16:16" ht="14.25">
      <c r="P118638"/>
    </row>
    <row r="118639" spans="16:16" ht="14.25">
      <c r="P118639"/>
    </row>
    <row r="118640" spans="16:16" ht="14.25">
      <c r="P118640"/>
    </row>
    <row r="118641" spans="16:16" ht="14.25">
      <c r="P118641"/>
    </row>
    <row r="118642" spans="16:16" ht="14.25">
      <c r="P118642"/>
    </row>
    <row r="118643" spans="16:16" ht="14.25">
      <c r="P118643"/>
    </row>
    <row r="118644" spans="16:16" ht="14.25">
      <c r="P118644"/>
    </row>
    <row r="118645" spans="16:16" ht="14.25">
      <c r="P118645"/>
    </row>
    <row r="118646" spans="16:16" ht="14.25">
      <c r="P118646"/>
    </row>
    <row r="118647" spans="16:16" ht="14.25">
      <c r="P118647"/>
    </row>
    <row r="118648" spans="16:16" ht="14.25">
      <c r="P118648"/>
    </row>
    <row r="118649" spans="16:16" ht="14.25">
      <c r="P118649"/>
    </row>
    <row r="118650" spans="16:16" ht="14.25">
      <c r="P118650"/>
    </row>
    <row r="118651" spans="16:16" ht="14.25">
      <c r="P118651"/>
    </row>
    <row r="118652" spans="16:16" ht="14.25">
      <c r="P118652"/>
    </row>
    <row r="118653" spans="16:16" ht="14.25">
      <c r="P118653"/>
    </row>
    <row r="118654" spans="16:16" ht="14.25">
      <c r="P118654"/>
    </row>
    <row r="118655" spans="16:16" ht="14.25">
      <c r="P118655"/>
    </row>
    <row r="118656" spans="16:16" ht="14.25">
      <c r="P118656"/>
    </row>
    <row r="118657" spans="16:16" ht="14.25">
      <c r="P118657"/>
    </row>
    <row r="118658" spans="16:16" ht="14.25">
      <c r="P118658"/>
    </row>
    <row r="118659" spans="16:16" ht="14.25">
      <c r="P118659"/>
    </row>
    <row r="118660" spans="16:16" ht="14.25">
      <c r="P118660"/>
    </row>
    <row r="118661" spans="16:16" ht="14.25">
      <c r="P118661"/>
    </row>
    <row r="118662" spans="16:16" ht="14.25">
      <c r="P118662"/>
    </row>
    <row r="118663" spans="16:16" ht="14.25">
      <c r="P118663"/>
    </row>
    <row r="118664" spans="16:16" ht="14.25">
      <c r="P118664"/>
    </row>
    <row r="118665" spans="16:16" ht="14.25">
      <c r="P118665"/>
    </row>
    <row r="118666" spans="16:16" ht="14.25">
      <c r="P118666"/>
    </row>
    <row r="118667" spans="16:16" ht="14.25">
      <c r="P118667"/>
    </row>
    <row r="118668" spans="16:16" ht="14.25">
      <c r="P118668"/>
    </row>
    <row r="118669" spans="16:16" ht="14.25">
      <c r="P118669"/>
    </row>
    <row r="118670" spans="16:16" ht="14.25">
      <c r="P118670"/>
    </row>
    <row r="118671" spans="16:16" ht="14.25">
      <c r="P118671"/>
    </row>
    <row r="118672" spans="16:16" ht="14.25">
      <c r="P118672"/>
    </row>
    <row r="118673" spans="16:16" ht="14.25">
      <c r="P118673"/>
    </row>
    <row r="118674" spans="16:16" ht="14.25">
      <c r="P118674"/>
    </row>
    <row r="118675" spans="16:16" ht="14.25">
      <c r="P118675"/>
    </row>
    <row r="118676" spans="16:16" ht="14.25">
      <c r="P118676"/>
    </row>
    <row r="118677" spans="16:16" ht="14.25">
      <c r="P118677"/>
    </row>
    <row r="118678" spans="16:16" ht="14.25">
      <c r="P118678"/>
    </row>
    <row r="118679" spans="16:16" ht="14.25">
      <c r="P118679"/>
    </row>
    <row r="118680" spans="16:16" ht="14.25">
      <c r="P118680"/>
    </row>
    <row r="118681" spans="16:16" ht="14.25">
      <c r="P118681"/>
    </row>
    <row r="118682" spans="16:16" ht="14.25">
      <c r="P118682"/>
    </row>
    <row r="118683" spans="16:16" ht="14.25">
      <c r="P118683"/>
    </row>
    <row r="118684" spans="16:16" ht="14.25">
      <c r="P118684"/>
    </row>
    <row r="118685" spans="16:16" ht="14.25">
      <c r="P118685"/>
    </row>
    <row r="118686" spans="16:16" ht="14.25">
      <c r="P118686"/>
    </row>
    <row r="118687" spans="16:16" ht="14.25">
      <c r="P118687"/>
    </row>
    <row r="118688" spans="16:16" ht="14.25">
      <c r="P118688"/>
    </row>
    <row r="118689" spans="16:16" ht="14.25">
      <c r="P118689"/>
    </row>
    <row r="118690" spans="16:16" ht="14.25">
      <c r="P118690"/>
    </row>
    <row r="118691" spans="16:16" ht="14.25">
      <c r="P118691"/>
    </row>
    <row r="118692" spans="16:16" ht="14.25">
      <c r="P118692"/>
    </row>
    <row r="118693" spans="16:16" ht="14.25">
      <c r="P118693"/>
    </row>
    <row r="118694" spans="16:16" ht="14.25">
      <c r="P118694"/>
    </row>
    <row r="118695" spans="16:16" ht="14.25">
      <c r="P118695"/>
    </row>
    <row r="118696" spans="16:16" ht="14.25">
      <c r="P118696"/>
    </row>
    <row r="118697" spans="16:16" ht="14.25">
      <c r="P118697"/>
    </row>
    <row r="118698" spans="16:16" ht="14.25">
      <c r="P118698"/>
    </row>
    <row r="118699" spans="16:16" ht="14.25">
      <c r="P118699"/>
    </row>
    <row r="118700" spans="16:16" ht="14.25">
      <c r="P118700"/>
    </row>
    <row r="118701" spans="16:16" ht="14.25">
      <c r="P118701"/>
    </row>
    <row r="118702" spans="16:16" ht="14.25">
      <c r="P118702"/>
    </row>
    <row r="118703" spans="16:16" ht="14.25">
      <c r="P118703"/>
    </row>
    <row r="118704" spans="16:16" ht="14.25">
      <c r="P118704"/>
    </row>
    <row r="118705" spans="16:16" ht="14.25">
      <c r="P118705"/>
    </row>
    <row r="118706" spans="16:16" ht="14.25">
      <c r="P118706"/>
    </row>
    <row r="118707" spans="16:16" ht="14.25">
      <c r="P118707"/>
    </row>
    <row r="118708" spans="16:16" ht="14.25">
      <c r="P118708"/>
    </row>
    <row r="118709" spans="16:16" ht="14.25">
      <c r="P118709"/>
    </row>
    <row r="118710" spans="16:16" ht="14.25">
      <c r="P118710"/>
    </row>
    <row r="118711" spans="16:16" ht="14.25">
      <c r="P118711"/>
    </row>
    <row r="118712" spans="16:16" ht="14.25">
      <c r="P118712"/>
    </row>
    <row r="118713" spans="16:16" ht="14.25">
      <c r="P118713"/>
    </row>
    <row r="118714" spans="16:16" ht="14.25">
      <c r="P118714"/>
    </row>
    <row r="118715" spans="16:16" ht="14.25">
      <c r="P118715"/>
    </row>
    <row r="118716" spans="16:16" ht="14.25">
      <c r="P118716"/>
    </row>
    <row r="118717" spans="16:16" ht="14.25">
      <c r="P118717"/>
    </row>
    <row r="118718" spans="16:16" ht="14.25">
      <c r="P118718"/>
    </row>
    <row r="118719" spans="16:16" ht="14.25">
      <c r="P118719"/>
    </row>
    <row r="118720" spans="16:16" ht="14.25">
      <c r="P118720"/>
    </row>
    <row r="118721" spans="16:16" ht="14.25">
      <c r="P118721"/>
    </row>
    <row r="118722" spans="16:16" ht="14.25">
      <c r="P118722"/>
    </row>
    <row r="118723" spans="16:16" ht="14.25">
      <c r="P118723"/>
    </row>
    <row r="118724" spans="16:16" ht="14.25">
      <c r="P118724"/>
    </row>
    <row r="118725" spans="16:16" ht="14.25">
      <c r="P118725"/>
    </row>
    <row r="118726" spans="16:16" ht="14.25">
      <c r="P118726"/>
    </row>
    <row r="118727" spans="16:16" ht="14.25">
      <c r="P118727"/>
    </row>
    <row r="118728" spans="16:16" ht="14.25">
      <c r="P118728"/>
    </row>
    <row r="118729" spans="16:16" ht="14.25">
      <c r="P118729"/>
    </row>
    <row r="118730" spans="16:16" ht="14.25">
      <c r="P118730"/>
    </row>
    <row r="118731" spans="16:16" ht="14.25">
      <c r="P118731"/>
    </row>
    <row r="118732" spans="16:16" ht="14.25">
      <c r="P118732"/>
    </row>
    <row r="118733" spans="16:16" ht="14.25">
      <c r="P118733"/>
    </row>
    <row r="118734" spans="16:16" ht="14.25">
      <c r="P118734"/>
    </row>
    <row r="118735" spans="16:16" ht="14.25">
      <c r="P118735"/>
    </row>
    <row r="118736" spans="16:16" ht="14.25">
      <c r="P118736"/>
    </row>
    <row r="118737" spans="16:16" ht="14.25">
      <c r="P118737"/>
    </row>
    <row r="118738" spans="16:16" ht="14.25">
      <c r="P118738"/>
    </row>
    <row r="118739" spans="16:16" ht="14.25">
      <c r="P118739"/>
    </row>
    <row r="118740" spans="16:16" ht="14.25">
      <c r="P118740"/>
    </row>
    <row r="118741" spans="16:16" ht="14.25">
      <c r="P118741"/>
    </row>
    <row r="118742" spans="16:16" ht="14.25">
      <c r="P118742"/>
    </row>
    <row r="118743" spans="16:16" ht="14.25">
      <c r="P118743"/>
    </row>
    <row r="118744" spans="16:16" ht="14.25">
      <c r="P118744"/>
    </row>
    <row r="118745" spans="16:16" ht="14.25">
      <c r="P118745"/>
    </row>
    <row r="118746" spans="16:16" ht="14.25">
      <c r="P118746"/>
    </row>
    <row r="118747" spans="16:16" ht="14.25">
      <c r="P118747"/>
    </row>
    <row r="118748" spans="16:16" ht="14.25">
      <c r="P118748"/>
    </row>
    <row r="118749" spans="16:16" ht="14.25">
      <c r="P118749"/>
    </row>
    <row r="118750" spans="16:16" ht="14.25">
      <c r="P118750"/>
    </row>
    <row r="118751" spans="16:16" ht="14.25">
      <c r="P118751"/>
    </row>
    <row r="118752" spans="16:16" ht="14.25">
      <c r="P118752"/>
    </row>
    <row r="118753" spans="16:16" ht="14.25">
      <c r="P118753"/>
    </row>
    <row r="118754" spans="16:16" ht="14.25">
      <c r="P118754"/>
    </row>
    <row r="118755" spans="16:16" ht="14.25">
      <c r="P118755"/>
    </row>
    <row r="118756" spans="16:16" ht="14.25">
      <c r="P118756"/>
    </row>
    <row r="118757" spans="16:16" ht="14.25">
      <c r="P118757"/>
    </row>
    <row r="118758" spans="16:16" ht="14.25">
      <c r="P118758"/>
    </row>
    <row r="118759" spans="16:16" ht="14.25">
      <c r="P118759"/>
    </row>
    <row r="118760" spans="16:16" ht="14.25">
      <c r="P118760"/>
    </row>
    <row r="118761" spans="16:16" ht="14.25">
      <c r="P118761"/>
    </row>
    <row r="118762" spans="16:16" ht="14.25">
      <c r="P118762"/>
    </row>
    <row r="118763" spans="16:16" ht="14.25">
      <c r="P118763"/>
    </row>
    <row r="118764" spans="16:16" ht="14.25">
      <c r="P118764"/>
    </row>
    <row r="118765" spans="16:16" ht="14.25">
      <c r="P118765"/>
    </row>
    <row r="118766" spans="16:16" ht="14.25">
      <c r="P118766"/>
    </row>
    <row r="118767" spans="16:16" ht="14.25">
      <c r="P118767"/>
    </row>
    <row r="118768" spans="16:16" ht="14.25">
      <c r="P118768"/>
    </row>
    <row r="118769" spans="16:16" ht="14.25">
      <c r="P118769"/>
    </row>
    <row r="118770" spans="16:16" ht="14.25">
      <c r="P118770"/>
    </row>
    <row r="118771" spans="16:16" ht="14.25">
      <c r="P118771"/>
    </row>
    <row r="118772" spans="16:16" ht="14.25">
      <c r="P118772"/>
    </row>
    <row r="118773" spans="16:16" ht="14.25">
      <c r="P118773"/>
    </row>
    <row r="118774" spans="16:16" ht="14.25">
      <c r="P118774"/>
    </row>
    <row r="118775" spans="16:16" ht="14.25">
      <c r="P118775"/>
    </row>
    <row r="118776" spans="16:16" ht="14.25">
      <c r="P118776"/>
    </row>
    <row r="118777" spans="16:16" ht="14.25">
      <c r="P118777"/>
    </row>
    <row r="118778" spans="16:16" ht="14.25">
      <c r="P118778"/>
    </row>
    <row r="118779" spans="16:16" ht="14.25">
      <c r="P118779"/>
    </row>
    <row r="118780" spans="16:16" ht="14.25">
      <c r="P118780"/>
    </row>
    <row r="118781" spans="16:16" ht="14.25">
      <c r="P118781"/>
    </row>
    <row r="118782" spans="16:16" ht="14.25">
      <c r="P118782"/>
    </row>
    <row r="118783" spans="16:16" ht="14.25">
      <c r="P118783"/>
    </row>
    <row r="118784" spans="16:16" ht="14.25">
      <c r="P118784"/>
    </row>
    <row r="118785" spans="16:16" ht="14.25">
      <c r="P118785"/>
    </row>
    <row r="118786" spans="16:16" ht="14.25">
      <c r="P118786"/>
    </row>
    <row r="118787" spans="16:16" ht="14.25">
      <c r="P118787"/>
    </row>
    <row r="118788" spans="16:16" ht="14.25">
      <c r="P118788"/>
    </row>
    <row r="118789" spans="16:16" ht="14.25">
      <c r="P118789"/>
    </row>
    <row r="118790" spans="16:16" ht="14.25">
      <c r="P118790"/>
    </row>
    <row r="118791" spans="16:16" ht="14.25">
      <c r="P118791"/>
    </row>
    <row r="118792" spans="16:16" ht="14.25">
      <c r="P118792"/>
    </row>
    <row r="118793" spans="16:16" ht="14.25">
      <c r="P118793"/>
    </row>
    <row r="118794" spans="16:16" ht="14.25">
      <c r="P118794"/>
    </row>
    <row r="118795" spans="16:16" ht="14.25">
      <c r="P118795"/>
    </row>
    <row r="118796" spans="16:16" ht="14.25">
      <c r="P118796"/>
    </row>
    <row r="118797" spans="16:16" ht="14.25">
      <c r="P118797"/>
    </row>
    <row r="118798" spans="16:16" ht="14.25">
      <c r="P118798"/>
    </row>
    <row r="118799" spans="16:16" ht="14.25">
      <c r="P118799"/>
    </row>
    <row r="118800" spans="16:16" ht="14.25">
      <c r="P118800"/>
    </row>
    <row r="118801" spans="16:16" ht="14.25">
      <c r="P118801"/>
    </row>
    <row r="118802" spans="16:16" ht="14.25">
      <c r="P118802"/>
    </row>
    <row r="118803" spans="16:16" ht="14.25">
      <c r="P118803"/>
    </row>
    <row r="118804" spans="16:16" ht="14.25">
      <c r="P118804"/>
    </row>
    <row r="118805" spans="16:16" ht="14.25">
      <c r="P118805"/>
    </row>
    <row r="118806" spans="16:16" ht="14.25">
      <c r="P118806"/>
    </row>
    <row r="118807" spans="16:16" ht="14.25">
      <c r="P118807"/>
    </row>
    <row r="118808" spans="16:16" ht="14.25">
      <c r="P118808"/>
    </row>
    <row r="118809" spans="16:16" ht="14.25">
      <c r="P118809"/>
    </row>
    <row r="118810" spans="16:16" ht="14.25">
      <c r="P118810"/>
    </row>
    <row r="118811" spans="16:16" ht="14.25">
      <c r="P118811"/>
    </row>
    <row r="118812" spans="16:16" ht="14.25">
      <c r="P118812"/>
    </row>
    <row r="118813" spans="16:16" ht="14.25">
      <c r="P118813"/>
    </row>
    <row r="118814" spans="16:16" ht="14.25">
      <c r="P118814"/>
    </row>
    <row r="118815" spans="16:16" ht="14.25">
      <c r="P118815"/>
    </row>
    <row r="118816" spans="16:16" ht="14.25">
      <c r="P118816"/>
    </row>
    <row r="118817" spans="16:16" ht="14.25">
      <c r="P118817"/>
    </row>
    <row r="118818" spans="16:16" ht="14.25">
      <c r="P118818"/>
    </row>
    <row r="118819" spans="16:16" ht="14.25">
      <c r="P118819"/>
    </row>
    <row r="118820" spans="16:16" ht="14.25">
      <c r="P118820"/>
    </row>
    <row r="118821" spans="16:16" ht="14.25">
      <c r="P118821"/>
    </row>
    <row r="118822" spans="16:16" ht="14.25">
      <c r="P118822"/>
    </row>
    <row r="118823" spans="16:16" ht="14.25">
      <c r="P118823"/>
    </row>
    <row r="118824" spans="16:16" ht="14.25">
      <c r="P118824"/>
    </row>
    <row r="118825" spans="16:16" ht="14.25">
      <c r="P118825"/>
    </row>
    <row r="118826" spans="16:16" ht="14.25">
      <c r="P118826"/>
    </row>
    <row r="118827" spans="16:16" ht="14.25">
      <c r="P118827"/>
    </row>
    <row r="118828" spans="16:16" ht="14.25">
      <c r="P118828"/>
    </row>
    <row r="118829" spans="16:16" ht="14.25">
      <c r="P118829"/>
    </row>
    <row r="118830" spans="16:16" ht="14.25">
      <c r="P118830"/>
    </row>
    <row r="118831" spans="16:16" ht="14.25">
      <c r="P118831"/>
    </row>
    <row r="118832" spans="16:16" ht="14.25">
      <c r="P118832"/>
    </row>
    <row r="118833" spans="16:16" ht="14.25">
      <c r="P118833"/>
    </row>
    <row r="118834" spans="16:16" ht="14.25">
      <c r="P118834"/>
    </row>
    <row r="118835" spans="16:16" ht="14.25">
      <c r="P118835"/>
    </row>
    <row r="118836" spans="16:16" ht="14.25">
      <c r="P118836"/>
    </row>
    <row r="118837" spans="16:16" ht="14.25">
      <c r="P118837"/>
    </row>
    <row r="118838" spans="16:16" ht="14.25">
      <c r="P118838"/>
    </row>
    <row r="118839" spans="16:16" ht="14.25">
      <c r="P118839"/>
    </row>
    <row r="118840" spans="16:16" ht="14.25">
      <c r="P118840"/>
    </row>
    <row r="118841" spans="16:16" ht="14.25">
      <c r="P118841"/>
    </row>
    <row r="118842" spans="16:16" ht="14.25">
      <c r="P118842"/>
    </row>
    <row r="118843" spans="16:16" ht="14.25">
      <c r="P118843"/>
    </row>
    <row r="118844" spans="16:16" ht="14.25">
      <c r="P118844"/>
    </row>
    <row r="118845" spans="16:16" ht="14.25">
      <c r="P118845"/>
    </row>
    <row r="118846" spans="16:16" ht="14.25">
      <c r="P118846"/>
    </row>
    <row r="118847" spans="16:16" ht="14.25">
      <c r="P118847"/>
    </row>
    <row r="118848" spans="16:16" ht="14.25">
      <c r="P118848"/>
    </row>
    <row r="118849" spans="16:16" ht="14.25">
      <c r="P118849"/>
    </row>
    <row r="118850" spans="16:16" ht="14.25">
      <c r="P118850"/>
    </row>
    <row r="118851" spans="16:16" ht="14.25">
      <c r="P118851"/>
    </row>
    <row r="118852" spans="16:16" ht="14.25">
      <c r="P118852"/>
    </row>
    <row r="118853" spans="16:16" ht="14.25">
      <c r="P118853"/>
    </row>
    <row r="118854" spans="16:16" ht="14.25">
      <c r="P118854"/>
    </row>
    <row r="118855" spans="16:16" ht="14.25">
      <c r="P118855"/>
    </row>
    <row r="118856" spans="16:16" ht="14.25">
      <c r="P118856"/>
    </row>
    <row r="118857" spans="16:16" ht="14.25">
      <c r="P118857"/>
    </row>
    <row r="118858" spans="16:16" ht="14.25">
      <c r="P118858"/>
    </row>
    <row r="118859" spans="16:16" ht="14.25">
      <c r="P118859"/>
    </row>
    <row r="118860" spans="16:16" ht="14.25">
      <c r="P118860"/>
    </row>
    <row r="118861" spans="16:16" ht="14.25">
      <c r="P118861"/>
    </row>
    <row r="118862" spans="16:16" ht="14.25">
      <c r="P118862"/>
    </row>
    <row r="118863" spans="16:16" ht="14.25">
      <c r="P118863"/>
    </row>
    <row r="118864" spans="16:16" ht="14.25">
      <c r="P118864"/>
    </row>
    <row r="118865" spans="16:16" ht="14.25">
      <c r="P118865"/>
    </row>
    <row r="118866" spans="16:16" ht="14.25">
      <c r="P118866"/>
    </row>
    <row r="118867" spans="16:16" ht="14.25">
      <c r="P118867"/>
    </row>
    <row r="118868" spans="16:16" ht="14.25">
      <c r="P118868"/>
    </row>
    <row r="118869" spans="16:16" ht="14.25">
      <c r="P118869"/>
    </row>
    <row r="118870" spans="16:16" ht="14.25">
      <c r="P118870"/>
    </row>
    <row r="118871" spans="16:16" ht="14.25">
      <c r="P118871"/>
    </row>
    <row r="118872" spans="16:16" ht="14.25">
      <c r="P118872"/>
    </row>
    <row r="118873" spans="16:16" ht="14.25">
      <c r="P118873"/>
    </row>
    <row r="118874" spans="16:16" ht="14.25">
      <c r="P118874"/>
    </row>
    <row r="118875" spans="16:16" ht="14.25">
      <c r="P118875"/>
    </row>
    <row r="118876" spans="16:16" ht="14.25">
      <c r="P118876"/>
    </row>
    <row r="118877" spans="16:16" ht="14.25">
      <c r="P118877"/>
    </row>
    <row r="118878" spans="16:16" ht="14.25">
      <c r="P118878"/>
    </row>
    <row r="118879" spans="16:16" ht="14.25">
      <c r="P118879"/>
    </row>
    <row r="118880" spans="16:16" ht="14.25">
      <c r="P118880"/>
    </row>
    <row r="118881" spans="16:16" ht="14.25">
      <c r="P118881"/>
    </row>
    <row r="118882" spans="16:16" ht="14.25">
      <c r="P118882"/>
    </row>
    <row r="118883" spans="16:16" ht="14.25">
      <c r="P118883"/>
    </row>
    <row r="118884" spans="16:16" ht="14.25">
      <c r="P118884"/>
    </row>
    <row r="118885" spans="16:16" ht="14.25">
      <c r="P118885"/>
    </row>
    <row r="118886" spans="16:16" ht="14.25">
      <c r="P118886"/>
    </row>
    <row r="118887" spans="16:16" ht="14.25">
      <c r="P118887"/>
    </row>
    <row r="118888" spans="16:16" ht="14.25">
      <c r="P118888"/>
    </row>
    <row r="118889" spans="16:16" ht="14.25">
      <c r="P118889"/>
    </row>
    <row r="118890" spans="16:16" ht="14.25">
      <c r="P118890"/>
    </row>
    <row r="118891" spans="16:16" ht="14.25">
      <c r="P118891"/>
    </row>
    <row r="118892" spans="16:16" ht="14.25">
      <c r="P118892"/>
    </row>
    <row r="118893" spans="16:16" ht="14.25">
      <c r="P118893"/>
    </row>
    <row r="118894" spans="16:16" ht="14.25">
      <c r="P118894"/>
    </row>
    <row r="118895" spans="16:16" ht="14.25">
      <c r="P118895"/>
    </row>
    <row r="118896" spans="16:16" ht="14.25">
      <c r="P118896"/>
    </row>
    <row r="118897" spans="16:16" ht="14.25">
      <c r="P118897"/>
    </row>
    <row r="118898" spans="16:16" ht="14.25">
      <c r="P118898"/>
    </row>
    <row r="118899" spans="16:16" ht="14.25">
      <c r="P118899"/>
    </row>
    <row r="118900" spans="16:16" ht="14.25">
      <c r="P118900"/>
    </row>
    <row r="118901" spans="16:16" ht="14.25">
      <c r="P118901"/>
    </row>
    <row r="118902" spans="16:16" ht="14.25">
      <c r="P118902"/>
    </row>
    <row r="118903" spans="16:16" ht="14.25">
      <c r="P118903"/>
    </row>
    <row r="118904" spans="16:16" ht="14.25">
      <c r="P118904"/>
    </row>
    <row r="118905" spans="16:16" ht="14.25">
      <c r="P118905"/>
    </row>
    <row r="118906" spans="16:16" ht="14.25">
      <c r="P118906"/>
    </row>
    <row r="118907" spans="16:16" ht="14.25">
      <c r="P118907"/>
    </row>
    <row r="118908" spans="16:16" ht="14.25">
      <c r="P118908"/>
    </row>
    <row r="118909" spans="16:16" ht="14.25">
      <c r="P118909"/>
    </row>
    <row r="118910" spans="16:16" ht="14.25">
      <c r="P118910"/>
    </row>
    <row r="118911" spans="16:16" ht="14.25">
      <c r="P118911"/>
    </row>
    <row r="118912" spans="16:16" ht="14.25">
      <c r="P118912"/>
    </row>
    <row r="118913" spans="16:16" ht="14.25">
      <c r="P118913"/>
    </row>
    <row r="118914" spans="16:16" ht="14.25">
      <c r="P118914"/>
    </row>
    <row r="118915" spans="16:16" ht="14.25">
      <c r="P118915"/>
    </row>
    <row r="118916" spans="16:16" ht="14.25">
      <c r="P118916"/>
    </row>
    <row r="118917" spans="16:16" ht="14.25">
      <c r="P118917"/>
    </row>
    <row r="118918" spans="16:16" ht="14.25">
      <c r="P118918"/>
    </row>
    <row r="118919" spans="16:16" ht="14.25">
      <c r="P118919"/>
    </row>
    <row r="118920" spans="16:16" ht="14.25">
      <c r="P118920"/>
    </row>
    <row r="118921" spans="16:16" ht="14.25">
      <c r="P118921"/>
    </row>
    <row r="118922" spans="16:16" ht="14.25">
      <c r="P118922"/>
    </row>
    <row r="118923" spans="16:16" ht="14.25">
      <c r="P118923"/>
    </row>
    <row r="118924" spans="16:16" ht="14.25">
      <c r="P118924"/>
    </row>
    <row r="118925" spans="16:16" ht="14.25">
      <c r="P118925"/>
    </row>
    <row r="118926" spans="16:16" ht="14.25">
      <c r="P118926"/>
    </row>
    <row r="118927" spans="16:16" ht="14.25">
      <c r="P118927"/>
    </row>
    <row r="118928" spans="16:16" ht="14.25">
      <c r="P118928"/>
    </row>
    <row r="118929" spans="16:16" ht="14.25">
      <c r="P118929"/>
    </row>
    <row r="118930" spans="16:16" ht="14.25">
      <c r="P118930"/>
    </row>
    <row r="118931" spans="16:16" ht="14.25">
      <c r="P118931"/>
    </row>
    <row r="118932" spans="16:16" ht="14.25">
      <c r="P118932"/>
    </row>
    <row r="118933" spans="16:16" ht="14.25">
      <c r="P118933"/>
    </row>
    <row r="118934" spans="16:16" ht="14.25">
      <c r="P118934"/>
    </row>
    <row r="118935" spans="16:16" ht="14.25">
      <c r="P118935"/>
    </row>
    <row r="118936" spans="16:16" ht="14.25">
      <c r="P118936"/>
    </row>
    <row r="118937" spans="16:16" ht="14.25">
      <c r="P118937"/>
    </row>
    <row r="118938" spans="16:16" ht="14.25">
      <c r="P118938"/>
    </row>
    <row r="118939" spans="16:16" ht="14.25">
      <c r="P118939"/>
    </row>
    <row r="118940" spans="16:16" ht="14.25">
      <c r="P118940"/>
    </row>
    <row r="118941" spans="16:16" ht="14.25">
      <c r="P118941"/>
    </row>
    <row r="118942" spans="16:16" ht="14.25">
      <c r="P118942"/>
    </row>
    <row r="118943" spans="16:16" ht="14.25">
      <c r="P118943"/>
    </row>
    <row r="118944" spans="16:16" ht="14.25">
      <c r="P118944"/>
    </row>
    <row r="118945" spans="16:16" ht="14.25">
      <c r="P118945"/>
    </row>
    <row r="118946" spans="16:16" ht="14.25">
      <c r="P118946"/>
    </row>
    <row r="118947" spans="16:16" ht="14.25">
      <c r="P118947"/>
    </row>
    <row r="118948" spans="16:16" ht="14.25">
      <c r="P118948"/>
    </row>
    <row r="118949" spans="16:16" ht="14.25">
      <c r="P118949"/>
    </row>
    <row r="118950" spans="16:16" ht="14.25">
      <c r="P118950"/>
    </row>
    <row r="118951" spans="16:16" ht="14.25">
      <c r="P118951"/>
    </row>
    <row r="118952" spans="16:16" ht="14.25">
      <c r="P118952"/>
    </row>
    <row r="118953" spans="16:16" ht="14.25">
      <c r="P118953"/>
    </row>
    <row r="118954" spans="16:16" ht="14.25">
      <c r="P118954"/>
    </row>
    <row r="118955" spans="16:16" ht="14.25">
      <c r="P118955"/>
    </row>
    <row r="118956" spans="16:16" ht="14.25">
      <c r="P118956"/>
    </row>
    <row r="118957" spans="16:16" ht="14.25">
      <c r="P118957"/>
    </row>
    <row r="118958" spans="16:16" ht="14.25">
      <c r="P118958"/>
    </row>
    <row r="118959" spans="16:16" ht="14.25">
      <c r="P118959"/>
    </row>
    <row r="118960" spans="16:16" ht="14.25">
      <c r="P118960"/>
    </row>
    <row r="118961" spans="16:16" ht="14.25">
      <c r="P118961"/>
    </row>
    <row r="118962" spans="16:16" ht="14.25">
      <c r="P118962"/>
    </row>
    <row r="118963" spans="16:16" ht="14.25">
      <c r="P118963"/>
    </row>
    <row r="118964" spans="16:16" ht="14.25">
      <c r="P118964"/>
    </row>
    <row r="118965" spans="16:16" ht="14.25">
      <c r="P118965"/>
    </row>
    <row r="118966" spans="16:16" ht="14.25">
      <c r="P118966"/>
    </row>
    <row r="118967" spans="16:16" ht="14.25">
      <c r="P118967"/>
    </row>
    <row r="118968" spans="16:16" ht="14.25">
      <c r="P118968"/>
    </row>
    <row r="118969" spans="16:16" ht="14.25">
      <c r="P118969"/>
    </row>
    <row r="118970" spans="16:16" ht="14.25">
      <c r="P118970"/>
    </row>
    <row r="118971" spans="16:16" ht="14.25">
      <c r="P118971"/>
    </row>
    <row r="118972" spans="16:16" ht="14.25">
      <c r="P118972"/>
    </row>
    <row r="118973" spans="16:16" ht="14.25">
      <c r="P118973"/>
    </row>
    <row r="118974" spans="16:16" ht="14.25">
      <c r="P118974"/>
    </row>
    <row r="118975" spans="16:16" ht="14.25">
      <c r="P118975"/>
    </row>
    <row r="118976" spans="16:16" ht="14.25">
      <c r="P118976"/>
    </row>
    <row r="118977" spans="16:16" ht="14.25">
      <c r="P118977"/>
    </row>
    <row r="118978" spans="16:16" ht="14.25">
      <c r="P118978"/>
    </row>
    <row r="118979" spans="16:16" ht="14.25">
      <c r="P118979"/>
    </row>
    <row r="118980" spans="16:16" ht="14.25">
      <c r="P118980"/>
    </row>
    <row r="118981" spans="16:16" ht="14.25">
      <c r="P118981"/>
    </row>
    <row r="118982" spans="16:16" ht="14.25">
      <c r="P118982"/>
    </row>
    <row r="118983" spans="16:16" ht="14.25">
      <c r="P118983"/>
    </row>
    <row r="118984" spans="16:16" ht="14.25">
      <c r="P118984"/>
    </row>
    <row r="118985" spans="16:16" ht="14.25">
      <c r="P118985"/>
    </row>
    <row r="118986" spans="16:16" ht="14.25">
      <c r="P118986"/>
    </row>
    <row r="118987" spans="16:16" ht="14.25">
      <c r="P118987"/>
    </row>
    <row r="118988" spans="16:16" ht="14.25">
      <c r="P118988"/>
    </row>
    <row r="118989" spans="16:16" ht="14.25">
      <c r="P118989"/>
    </row>
    <row r="118990" spans="16:16" ht="14.25">
      <c r="P118990"/>
    </row>
    <row r="118991" spans="16:16" ht="14.25">
      <c r="P118991"/>
    </row>
    <row r="118992" spans="16:16" ht="14.25">
      <c r="P118992"/>
    </row>
    <row r="118993" spans="16:16" ht="14.25">
      <c r="P118993"/>
    </row>
    <row r="118994" spans="16:16" ht="14.25">
      <c r="P118994"/>
    </row>
    <row r="118995" spans="16:16" ht="14.25">
      <c r="P118995"/>
    </row>
    <row r="118996" spans="16:16" ht="14.25">
      <c r="P118996"/>
    </row>
    <row r="118997" spans="16:16" ht="14.25">
      <c r="P118997"/>
    </row>
    <row r="118998" spans="16:16" ht="14.25">
      <c r="P118998"/>
    </row>
    <row r="118999" spans="16:16" ht="14.25">
      <c r="P118999"/>
    </row>
    <row r="119000" spans="16:16" ht="14.25">
      <c r="P119000"/>
    </row>
    <row r="119001" spans="16:16" ht="14.25">
      <c r="P119001"/>
    </row>
    <row r="119002" spans="16:16" ht="14.25">
      <c r="P119002"/>
    </row>
    <row r="119003" spans="16:16" ht="14.25">
      <c r="P119003"/>
    </row>
    <row r="119004" spans="16:16" ht="14.25">
      <c r="P119004"/>
    </row>
    <row r="119005" spans="16:16" ht="14.25">
      <c r="P119005"/>
    </row>
    <row r="119006" spans="16:16" ht="14.25">
      <c r="P119006"/>
    </row>
    <row r="119007" spans="16:16" ht="14.25">
      <c r="P119007"/>
    </row>
    <row r="119008" spans="16:16" ht="14.25">
      <c r="P119008"/>
    </row>
    <row r="119009" spans="16:16" ht="14.25">
      <c r="P119009"/>
    </row>
    <row r="119010" spans="16:16" ht="14.25">
      <c r="P119010"/>
    </row>
    <row r="119011" spans="16:16" ht="14.25">
      <c r="P119011"/>
    </row>
    <row r="119012" spans="16:16" ht="14.25">
      <c r="P119012"/>
    </row>
    <row r="119013" spans="16:16" ht="14.25">
      <c r="P119013"/>
    </row>
    <row r="119014" spans="16:16" ht="14.25">
      <c r="P119014"/>
    </row>
    <row r="119015" spans="16:16" ht="14.25">
      <c r="P119015"/>
    </row>
    <row r="119016" spans="16:16" ht="14.25">
      <c r="P119016"/>
    </row>
    <row r="119017" spans="16:16" ht="14.25">
      <c r="P119017"/>
    </row>
    <row r="119018" spans="16:16" ht="14.25">
      <c r="P119018"/>
    </row>
    <row r="119019" spans="16:16" ht="14.25">
      <c r="P119019"/>
    </row>
    <row r="119020" spans="16:16" ht="14.25">
      <c r="P119020"/>
    </row>
    <row r="119021" spans="16:16" ht="14.25">
      <c r="P119021"/>
    </row>
    <row r="119022" spans="16:16" ht="14.25">
      <c r="P119022"/>
    </row>
    <row r="119023" spans="16:16" ht="14.25">
      <c r="P119023"/>
    </row>
    <row r="119024" spans="16:16" ht="14.25">
      <c r="P119024"/>
    </row>
    <row r="119025" spans="16:16" ht="14.25">
      <c r="P119025"/>
    </row>
    <row r="119026" spans="16:16" ht="14.25">
      <c r="P119026"/>
    </row>
    <row r="119027" spans="16:16" ht="14.25">
      <c r="P119027"/>
    </row>
    <row r="119028" spans="16:16" ht="14.25">
      <c r="P119028"/>
    </row>
    <row r="119029" spans="16:16" ht="14.25">
      <c r="P119029"/>
    </row>
    <row r="119030" spans="16:16" ht="14.25">
      <c r="P119030"/>
    </row>
    <row r="119031" spans="16:16" ht="14.25">
      <c r="P119031"/>
    </row>
    <row r="119032" spans="16:16" ht="14.25">
      <c r="P119032"/>
    </row>
    <row r="119033" spans="16:16" ht="14.25">
      <c r="P119033"/>
    </row>
    <row r="119034" spans="16:16" ht="14.25">
      <c r="P119034"/>
    </row>
    <row r="119035" spans="16:16" ht="14.25">
      <c r="P119035"/>
    </row>
    <row r="119036" spans="16:16" ht="14.25">
      <c r="P119036"/>
    </row>
    <row r="119037" spans="16:16" ht="14.25">
      <c r="P119037"/>
    </row>
    <row r="119038" spans="16:16" ht="14.25">
      <c r="P119038"/>
    </row>
    <row r="119039" spans="16:16" ht="14.25">
      <c r="P119039"/>
    </row>
    <row r="119040" spans="16:16" ht="14.25">
      <c r="P119040"/>
    </row>
    <row r="119041" spans="16:16" ht="14.25">
      <c r="P119041"/>
    </row>
    <row r="119042" spans="16:16" ht="14.25">
      <c r="P119042"/>
    </row>
    <row r="119043" spans="16:16" ht="14.25">
      <c r="P119043"/>
    </row>
    <row r="119044" spans="16:16" ht="14.25">
      <c r="P119044"/>
    </row>
    <row r="119045" spans="16:16" ht="14.25">
      <c r="P119045"/>
    </row>
    <row r="119046" spans="16:16" ht="14.25">
      <c r="P119046"/>
    </row>
    <row r="119047" spans="16:16" ht="14.25">
      <c r="P119047"/>
    </row>
    <row r="119048" spans="16:16" ht="14.25">
      <c r="P119048"/>
    </row>
    <row r="119049" spans="16:16" ht="14.25">
      <c r="P119049"/>
    </row>
    <row r="119050" spans="16:16" ht="14.25">
      <c r="P119050"/>
    </row>
    <row r="119051" spans="16:16" ht="14.25">
      <c r="P119051"/>
    </row>
    <row r="119052" spans="16:16" ht="14.25">
      <c r="P119052"/>
    </row>
    <row r="119053" spans="16:16" ht="14.25">
      <c r="P119053"/>
    </row>
    <row r="119054" spans="16:16" ht="14.25">
      <c r="P119054"/>
    </row>
    <row r="119055" spans="16:16" ht="14.25">
      <c r="P119055"/>
    </row>
    <row r="119056" spans="16:16" ht="14.25">
      <c r="P119056"/>
    </row>
    <row r="119057" spans="16:16" ht="14.25">
      <c r="P119057"/>
    </row>
    <row r="119058" spans="16:16" ht="14.25">
      <c r="P119058"/>
    </row>
    <row r="119059" spans="16:16" ht="14.25">
      <c r="P119059"/>
    </row>
    <row r="119060" spans="16:16" ht="14.25">
      <c r="P119060"/>
    </row>
    <row r="119061" spans="16:16" ht="14.25">
      <c r="P119061"/>
    </row>
    <row r="119062" spans="16:16" ht="14.25">
      <c r="P119062"/>
    </row>
    <row r="119063" spans="16:16" ht="14.25">
      <c r="P119063"/>
    </row>
    <row r="119064" spans="16:16" ht="14.25">
      <c r="P119064"/>
    </row>
    <row r="119065" spans="16:16" ht="14.25">
      <c r="P119065"/>
    </row>
    <row r="119066" spans="16:16" ht="14.25">
      <c r="P119066"/>
    </row>
    <row r="119067" spans="16:16" ht="14.25">
      <c r="P119067"/>
    </row>
    <row r="119068" spans="16:16" ht="14.25">
      <c r="P119068"/>
    </row>
    <row r="119069" spans="16:16" ht="14.25">
      <c r="P119069"/>
    </row>
    <row r="119070" spans="16:16" ht="14.25">
      <c r="P119070"/>
    </row>
    <row r="119071" spans="16:16" ht="14.25">
      <c r="P119071"/>
    </row>
    <row r="119072" spans="16:16" ht="14.25">
      <c r="P119072"/>
    </row>
    <row r="119073" spans="16:16" ht="14.25">
      <c r="P119073"/>
    </row>
    <row r="119074" spans="16:16" ht="14.25">
      <c r="P119074"/>
    </row>
    <row r="119075" spans="16:16" ht="14.25">
      <c r="P119075"/>
    </row>
    <row r="119076" spans="16:16" ht="14.25">
      <c r="P119076"/>
    </row>
    <row r="119077" spans="16:16" ht="14.25">
      <c r="P119077"/>
    </row>
    <row r="119078" spans="16:16" ht="14.25">
      <c r="P119078"/>
    </row>
    <row r="119079" spans="16:16" ht="14.25">
      <c r="P119079"/>
    </row>
    <row r="119080" spans="16:16" ht="14.25">
      <c r="P119080"/>
    </row>
    <row r="119081" spans="16:16" ht="14.25">
      <c r="P119081"/>
    </row>
    <row r="119082" spans="16:16" ht="14.25">
      <c r="P119082"/>
    </row>
    <row r="119083" spans="16:16" ht="14.25">
      <c r="P119083"/>
    </row>
    <row r="119084" spans="16:16" ht="14.25">
      <c r="P119084"/>
    </row>
    <row r="119085" spans="16:16" ht="14.25">
      <c r="P119085"/>
    </row>
    <row r="119086" spans="16:16" ht="14.25">
      <c r="P119086"/>
    </row>
    <row r="119087" spans="16:16" ht="14.25">
      <c r="P119087"/>
    </row>
    <row r="119088" spans="16:16" ht="14.25">
      <c r="P119088"/>
    </row>
    <row r="119089" spans="16:16" ht="14.25">
      <c r="P119089"/>
    </row>
    <row r="119090" spans="16:16" ht="14.25">
      <c r="P119090"/>
    </row>
    <row r="119091" spans="16:16" ht="14.25">
      <c r="P119091"/>
    </row>
    <row r="119092" spans="16:16" ht="14.25">
      <c r="P119092"/>
    </row>
    <row r="119093" spans="16:16" ht="14.25">
      <c r="P119093"/>
    </row>
    <row r="119094" spans="16:16" ht="14.25">
      <c r="P119094"/>
    </row>
    <row r="119095" spans="16:16" ht="14.25">
      <c r="P119095"/>
    </row>
    <row r="119096" spans="16:16" ht="14.25">
      <c r="P119096"/>
    </row>
    <row r="119097" spans="16:16" ht="14.25">
      <c r="P119097"/>
    </row>
    <row r="119098" spans="16:16" ht="14.25">
      <c r="P119098"/>
    </row>
    <row r="119099" spans="16:16" ht="14.25">
      <c r="P119099"/>
    </row>
    <row r="119100" spans="16:16" ht="14.25">
      <c r="P119100"/>
    </row>
    <row r="119101" spans="16:16" ht="14.25">
      <c r="P119101"/>
    </row>
    <row r="119102" spans="16:16" ht="14.25">
      <c r="P119102"/>
    </row>
    <row r="119103" spans="16:16" ht="14.25">
      <c r="P119103"/>
    </row>
    <row r="119104" spans="16:16" ht="14.25">
      <c r="P119104"/>
    </row>
    <row r="119105" spans="16:16" ht="14.25">
      <c r="P119105"/>
    </row>
    <row r="119106" spans="16:16" ht="14.25">
      <c r="P119106"/>
    </row>
    <row r="119107" spans="16:16" ht="14.25">
      <c r="P119107"/>
    </row>
    <row r="119108" spans="16:16" ht="14.25">
      <c r="P119108"/>
    </row>
    <row r="119109" spans="16:16" ht="14.25">
      <c r="P119109"/>
    </row>
    <row r="119110" spans="16:16" ht="14.25">
      <c r="P119110"/>
    </row>
    <row r="119111" spans="16:16" ht="14.25">
      <c r="P119111"/>
    </row>
    <row r="119112" spans="16:16" ht="14.25">
      <c r="P119112"/>
    </row>
    <row r="119113" spans="16:16" ht="14.25">
      <c r="P119113"/>
    </row>
    <row r="119114" spans="16:16" ht="14.25">
      <c r="P119114"/>
    </row>
    <row r="119115" spans="16:16" ht="14.25">
      <c r="P119115"/>
    </row>
    <row r="119116" spans="16:16" ht="14.25">
      <c r="P119116"/>
    </row>
    <row r="119117" spans="16:16" ht="14.25">
      <c r="P119117"/>
    </row>
    <row r="119118" spans="16:16" ht="14.25">
      <c r="P119118"/>
    </row>
    <row r="119119" spans="16:16" ht="14.25">
      <c r="P119119"/>
    </row>
    <row r="119120" spans="16:16" ht="14.25">
      <c r="P119120"/>
    </row>
    <row r="119121" spans="16:16" ht="14.25">
      <c r="P119121"/>
    </row>
    <row r="119122" spans="16:16" ht="14.25">
      <c r="P119122"/>
    </row>
    <row r="119123" spans="16:16" ht="14.25">
      <c r="P119123"/>
    </row>
    <row r="119124" spans="16:16" ht="14.25">
      <c r="P119124"/>
    </row>
    <row r="119125" spans="16:16" ht="14.25">
      <c r="P119125"/>
    </row>
    <row r="119126" spans="16:16" ht="14.25">
      <c r="P119126"/>
    </row>
    <row r="119127" spans="16:16" ht="14.25">
      <c r="P119127"/>
    </row>
    <row r="119128" spans="16:16" ht="14.25">
      <c r="P119128"/>
    </row>
    <row r="119129" spans="16:16" ht="14.25">
      <c r="P119129"/>
    </row>
    <row r="119130" spans="16:16" ht="14.25">
      <c r="P119130"/>
    </row>
    <row r="119131" spans="16:16" ht="14.25">
      <c r="P119131"/>
    </row>
    <row r="119132" spans="16:16" ht="14.25">
      <c r="P119132"/>
    </row>
    <row r="119133" spans="16:16" ht="14.25">
      <c r="P119133"/>
    </row>
    <row r="119134" spans="16:16" ht="14.25">
      <c r="P119134"/>
    </row>
    <row r="119135" spans="16:16" ht="14.25">
      <c r="P119135"/>
    </row>
    <row r="119136" spans="16:16" ht="14.25">
      <c r="P119136"/>
    </row>
    <row r="119137" spans="16:16" ht="14.25">
      <c r="P119137"/>
    </row>
    <row r="119138" spans="16:16" ht="14.25">
      <c r="P119138"/>
    </row>
    <row r="119139" spans="16:16" ht="14.25">
      <c r="P119139"/>
    </row>
    <row r="119140" spans="16:16" ht="14.25">
      <c r="P119140"/>
    </row>
    <row r="119141" spans="16:16" ht="14.25">
      <c r="P119141"/>
    </row>
    <row r="119142" spans="16:16" ht="14.25">
      <c r="P119142"/>
    </row>
    <row r="119143" spans="16:16" ht="14.25">
      <c r="P119143"/>
    </row>
    <row r="119144" spans="16:16" ht="14.25">
      <c r="P119144"/>
    </row>
    <row r="119145" spans="16:16" ht="14.25">
      <c r="P119145"/>
    </row>
    <row r="119146" spans="16:16" ht="14.25">
      <c r="P119146"/>
    </row>
    <row r="119147" spans="16:16" ht="14.25">
      <c r="P119147"/>
    </row>
    <row r="119148" spans="16:16" ht="14.25">
      <c r="P119148"/>
    </row>
    <row r="119149" spans="16:16" ht="14.25">
      <c r="P119149"/>
    </row>
    <row r="119150" spans="16:16" ht="14.25">
      <c r="P119150"/>
    </row>
    <row r="119151" spans="16:16" ht="14.25">
      <c r="P119151"/>
    </row>
    <row r="119152" spans="16:16" ht="14.25">
      <c r="P119152"/>
    </row>
    <row r="119153" spans="16:16" ht="14.25">
      <c r="P119153"/>
    </row>
    <row r="119154" spans="16:16" ht="14.25">
      <c r="P119154"/>
    </row>
    <row r="119155" spans="16:16" ht="14.25">
      <c r="P119155"/>
    </row>
    <row r="119156" spans="16:16" ht="14.25">
      <c r="P119156"/>
    </row>
    <row r="119157" spans="16:16" ht="14.25">
      <c r="P119157"/>
    </row>
    <row r="119158" spans="16:16" ht="14.25">
      <c r="P119158"/>
    </row>
    <row r="119159" spans="16:16" ht="14.25">
      <c r="P119159"/>
    </row>
    <row r="119160" spans="16:16" ht="14.25">
      <c r="P119160"/>
    </row>
    <row r="119161" spans="16:16" ht="14.25">
      <c r="P119161"/>
    </row>
    <row r="119162" spans="16:16" ht="14.25">
      <c r="P119162"/>
    </row>
    <row r="119163" spans="16:16" ht="14.25">
      <c r="P119163"/>
    </row>
    <row r="119164" spans="16:16" ht="14.25">
      <c r="P119164"/>
    </row>
    <row r="119165" spans="16:16" ht="14.25">
      <c r="P119165"/>
    </row>
    <row r="119166" spans="16:16" ht="14.25">
      <c r="P119166"/>
    </row>
    <row r="119167" spans="16:16" ht="14.25">
      <c r="P119167"/>
    </row>
    <row r="119168" spans="16:16" ht="14.25">
      <c r="P119168"/>
    </row>
    <row r="119169" spans="16:16" ht="14.25">
      <c r="P119169"/>
    </row>
    <row r="119170" spans="16:16" ht="14.25">
      <c r="P119170"/>
    </row>
    <row r="119171" spans="16:16" ht="14.25">
      <c r="P119171"/>
    </row>
    <row r="119172" spans="16:16" ht="14.25">
      <c r="P119172"/>
    </row>
    <row r="119173" spans="16:16" ht="14.25">
      <c r="P119173"/>
    </row>
    <row r="119174" spans="16:16" ht="14.25">
      <c r="P119174"/>
    </row>
    <row r="119175" spans="16:16" ht="14.25">
      <c r="P119175"/>
    </row>
    <row r="119176" spans="16:16" ht="14.25">
      <c r="P119176"/>
    </row>
    <row r="119177" spans="16:16" ht="14.25">
      <c r="P119177"/>
    </row>
    <row r="119178" spans="16:16" ht="14.25">
      <c r="P119178"/>
    </row>
    <row r="119179" spans="16:16" ht="14.25">
      <c r="P119179"/>
    </row>
    <row r="119180" spans="16:16" ht="14.25">
      <c r="P119180"/>
    </row>
    <row r="119181" spans="16:16" ht="14.25">
      <c r="P119181"/>
    </row>
    <row r="119182" spans="16:16" ht="14.25">
      <c r="P119182"/>
    </row>
    <row r="119183" spans="16:16" ht="14.25">
      <c r="P119183"/>
    </row>
    <row r="119184" spans="16:16" ht="14.25">
      <c r="P119184"/>
    </row>
    <row r="119185" spans="16:16" ht="14.25">
      <c r="P119185"/>
    </row>
    <row r="119186" spans="16:16" ht="14.25">
      <c r="P119186"/>
    </row>
    <row r="119187" spans="16:16" ht="14.25">
      <c r="P119187"/>
    </row>
    <row r="119188" spans="16:16" ht="14.25">
      <c r="P119188"/>
    </row>
    <row r="119189" spans="16:16" ht="14.25">
      <c r="P119189"/>
    </row>
    <row r="119190" spans="16:16" ht="14.25">
      <c r="P119190"/>
    </row>
    <row r="119191" spans="16:16" ht="14.25">
      <c r="P119191"/>
    </row>
    <row r="119192" spans="16:16" ht="14.25">
      <c r="P119192"/>
    </row>
    <row r="119193" spans="16:16" ht="14.25">
      <c r="P119193"/>
    </row>
    <row r="119194" spans="16:16" ht="14.25">
      <c r="P119194"/>
    </row>
    <row r="119195" spans="16:16" ht="14.25">
      <c r="P119195"/>
    </row>
    <row r="119196" spans="16:16" ht="14.25">
      <c r="P119196"/>
    </row>
    <row r="119197" spans="16:16" ht="14.25">
      <c r="P119197"/>
    </row>
    <row r="119198" spans="16:16" ht="14.25">
      <c r="P119198"/>
    </row>
    <row r="119199" spans="16:16" ht="14.25">
      <c r="P119199"/>
    </row>
    <row r="119200" spans="16:16" ht="14.25">
      <c r="P119200"/>
    </row>
    <row r="119201" spans="16:16" ht="14.25">
      <c r="P119201"/>
    </row>
    <row r="119202" spans="16:16" ht="14.25">
      <c r="P119202"/>
    </row>
    <row r="119203" spans="16:16" ht="14.25">
      <c r="P119203"/>
    </row>
    <row r="119204" spans="16:16" ht="14.25">
      <c r="P119204"/>
    </row>
    <row r="119205" spans="16:16" ht="14.25">
      <c r="P119205"/>
    </row>
    <row r="119206" spans="16:16" ht="14.25">
      <c r="P119206"/>
    </row>
    <row r="119207" spans="16:16" ht="14.25">
      <c r="P119207"/>
    </row>
    <row r="119208" spans="16:16" ht="14.25">
      <c r="P119208"/>
    </row>
    <row r="119209" spans="16:16" ht="14.25">
      <c r="P119209"/>
    </row>
    <row r="119210" spans="16:16" ht="14.25">
      <c r="P119210"/>
    </row>
    <row r="119211" spans="16:16" ht="14.25">
      <c r="P119211"/>
    </row>
    <row r="119212" spans="16:16" ht="14.25">
      <c r="P119212"/>
    </row>
    <row r="119213" spans="16:16" ht="14.25">
      <c r="P119213"/>
    </row>
    <row r="119214" spans="16:16" ht="14.25">
      <c r="P119214"/>
    </row>
    <row r="119215" spans="16:16" ht="14.25">
      <c r="P119215"/>
    </row>
    <row r="119216" spans="16:16" ht="14.25">
      <c r="P119216"/>
    </row>
    <row r="119217" spans="16:16" ht="14.25">
      <c r="P119217"/>
    </row>
    <row r="119218" spans="16:16" ht="14.25">
      <c r="P119218"/>
    </row>
    <row r="119219" spans="16:16" ht="14.25">
      <c r="P119219"/>
    </row>
    <row r="119220" spans="16:16" ht="14.25">
      <c r="P119220"/>
    </row>
    <row r="119221" spans="16:16" ht="14.25">
      <c r="P119221"/>
    </row>
    <row r="119222" spans="16:16" ht="14.25">
      <c r="P119222"/>
    </row>
    <row r="119223" spans="16:16" ht="14.25">
      <c r="P119223"/>
    </row>
    <row r="119224" spans="16:16" ht="14.25">
      <c r="P119224"/>
    </row>
    <row r="119225" spans="16:16" ht="14.25">
      <c r="P119225"/>
    </row>
    <row r="119226" spans="16:16" ht="14.25">
      <c r="P119226"/>
    </row>
    <row r="119227" spans="16:16" ht="14.25">
      <c r="P119227"/>
    </row>
    <row r="119228" spans="16:16" ht="14.25">
      <c r="P119228"/>
    </row>
    <row r="119229" spans="16:16" ht="14.25">
      <c r="P119229"/>
    </row>
    <row r="119230" spans="16:16" ht="14.25">
      <c r="P119230"/>
    </row>
    <row r="119231" spans="16:16" ht="14.25">
      <c r="P119231"/>
    </row>
    <row r="119232" spans="16:16" ht="14.25">
      <c r="P119232"/>
    </row>
    <row r="119233" spans="16:16" ht="14.25">
      <c r="P119233"/>
    </row>
    <row r="119234" spans="16:16" ht="14.25">
      <c r="P119234"/>
    </row>
    <row r="119235" spans="16:16" ht="14.25">
      <c r="P119235"/>
    </row>
    <row r="119236" spans="16:16" ht="14.25">
      <c r="P119236"/>
    </row>
    <row r="119237" spans="16:16" ht="14.25">
      <c r="P119237"/>
    </row>
    <row r="119238" spans="16:16" ht="14.25">
      <c r="P119238"/>
    </row>
    <row r="119239" spans="16:16" ht="14.25">
      <c r="P119239"/>
    </row>
    <row r="119240" spans="16:16" ht="14.25">
      <c r="P119240"/>
    </row>
    <row r="119241" spans="16:16" ht="14.25">
      <c r="P119241"/>
    </row>
    <row r="119242" spans="16:16" ht="14.25">
      <c r="P119242"/>
    </row>
    <row r="119243" spans="16:16" ht="14.25">
      <c r="P119243"/>
    </row>
    <row r="119244" spans="16:16" ht="14.25">
      <c r="P119244"/>
    </row>
    <row r="119245" spans="16:16" ht="14.25">
      <c r="P119245"/>
    </row>
    <row r="119246" spans="16:16" ht="14.25">
      <c r="P119246"/>
    </row>
    <row r="119247" spans="16:16" ht="14.25">
      <c r="P119247"/>
    </row>
    <row r="119248" spans="16:16" ht="14.25">
      <c r="P119248"/>
    </row>
    <row r="119249" spans="16:16" ht="14.25">
      <c r="P119249"/>
    </row>
    <row r="119250" spans="16:16" ht="14.25">
      <c r="P119250"/>
    </row>
    <row r="119251" spans="16:16" ht="14.25">
      <c r="P119251"/>
    </row>
    <row r="119252" spans="16:16" ht="14.25">
      <c r="P119252"/>
    </row>
    <row r="119253" spans="16:16" ht="14.25">
      <c r="P119253"/>
    </row>
    <row r="119254" spans="16:16" ht="14.25">
      <c r="P119254"/>
    </row>
    <row r="119255" spans="16:16" ht="14.25">
      <c r="P119255"/>
    </row>
    <row r="119256" spans="16:16" ht="14.25">
      <c r="P119256"/>
    </row>
    <row r="119257" spans="16:16" ht="14.25">
      <c r="P119257"/>
    </row>
    <row r="119258" spans="16:16" ht="14.25">
      <c r="P119258"/>
    </row>
    <row r="119259" spans="16:16" ht="14.25">
      <c r="P119259"/>
    </row>
    <row r="119260" spans="16:16" ht="14.25">
      <c r="P119260"/>
    </row>
    <row r="119261" spans="16:16" ht="14.25">
      <c r="P119261"/>
    </row>
    <row r="119262" spans="16:16" ht="14.25">
      <c r="P119262"/>
    </row>
    <row r="119263" spans="16:16" ht="14.25">
      <c r="P119263"/>
    </row>
    <row r="119264" spans="16:16" ht="14.25">
      <c r="P119264"/>
    </row>
    <row r="119265" spans="16:16" ht="14.25">
      <c r="P119265"/>
    </row>
    <row r="119266" spans="16:16" ht="14.25">
      <c r="P119266"/>
    </row>
    <row r="119267" spans="16:16" ht="14.25">
      <c r="P119267"/>
    </row>
    <row r="119268" spans="16:16" ht="14.25">
      <c r="P119268"/>
    </row>
    <row r="119269" spans="16:16" ht="14.25">
      <c r="P119269"/>
    </row>
    <row r="119270" spans="16:16" ht="14.25">
      <c r="P119270"/>
    </row>
    <row r="119271" spans="16:16" ht="14.25">
      <c r="P119271"/>
    </row>
    <row r="119272" spans="16:16" ht="14.25">
      <c r="P119272"/>
    </row>
    <row r="119273" spans="16:16" ht="14.25">
      <c r="P119273"/>
    </row>
    <row r="119274" spans="16:16" ht="14.25">
      <c r="P119274"/>
    </row>
    <row r="119275" spans="16:16" ht="14.25">
      <c r="P119275"/>
    </row>
    <row r="119276" spans="16:16" ht="14.25">
      <c r="P119276"/>
    </row>
    <row r="119277" spans="16:16" ht="14.25">
      <c r="P119277"/>
    </row>
    <row r="119278" spans="16:16" ht="14.25">
      <c r="P119278"/>
    </row>
    <row r="119279" spans="16:16" ht="14.25">
      <c r="P119279"/>
    </row>
    <row r="119280" spans="16:16" ht="14.25">
      <c r="P119280"/>
    </row>
    <row r="119281" spans="16:16" ht="14.25">
      <c r="P119281"/>
    </row>
    <row r="119282" spans="16:16" ht="14.25">
      <c r="P119282"/>
    </row>
    <row r="119283" spans="16:16" ht="14.25">
      <c r="P119283"/>
    </row>
    <row r="119284" spans="16:16" ht="14.25">
      <c r="P119284"/>
    </row>
    <row r="119285" spans="16:16" ht="14.25">
      <c r="P119285"/>
    </row>
    <row r="119286" spans="16:16" ht="14.25">
      <c r="P119286"/>
    </row>
    <row r="119287" spans="16:16" ht="14.25">
      <c r="P119287"/>
    </row>
    <row r="119288" spans="16:16" ht="14.25">
      <c r="P119288"/>
    </row>
    <row r="119289" spans="16:16" ht="14.25">
      <c r="P119289"/>
    </row>
    <row r="119290" spans="16:16" ht="14.25">
      <c r="P119290"/>
    </row>
    <row r="119291" spans="16:16" ht="14.25">
      <c r="P119291"/>
    </row>
    <row r="119292" spans="16:16" ht="14.25">
      <c r="P119292"/>
    </row>
    <row r="119293" spans="16:16" ht="14.25">
      <c r="P119293"/>
    </row>
    <row r="119294" spans="16:16" ht="14.25">
      <c r="P119294"/>
    </row>
    <row r="119295" spans="16:16" ht="14.25">
      <c r="P119295"/>
    </row>
    <row r="119296" spans="16:16" ht="14.25">
      <c r="P119296"/>
    </row>
    <row r="119297" spans="16:16" ht="14.25">
      <c r="P119297"/>
    </row>
    <row r="119298" spans="16:16" ht="14.25">
      <c r="P119298"/>
    </row>
    <row r="119299" spans="16:16" ht="14.25">
      <c r="P119299"/>
    </row>
    <row r="119300" spans="16:16" ht="14.25">
      <c r="P119300"/>
    </row>
    <row r="119301" spans="16:16" ht="14.25">
      <c r="P119301"/>
    </row>
    <row r="119302" spans="16:16" ht="14.25">
      <c r="P119302"/>
    </row>
    <row r="119303" spans="16:16" ht="14.25">
      <c r="P119303"/>
    </row>
    <row r="119304" spans="16:16" ht="14.25">
      <c r="P119304"/>
    </row>
    <row r="119305" spans="16:16" ht="14.25">
      <c r="P119305"/>
    </row>
    <row r="119306" spans="16:16" ht="14.25">
      <c r="P119306"/>
    </row>
    <row r="119307" spans="16:16" ht="14.25">
      <c r="P119307"/>
    </row>
    <row r="119308" spans="16:16" ht="14.25">
      <c r="P119308"/>
    </row>
    <row r="119309" spans="16:16" ht="14.25">
      <c r="P119309"/>
    </row>
    <row r="119310" spans="16:16" ht="14.25">
      <c r="P119310"/>
    </row>
    <row r="119311" spans="16:16" ht="14.25">
      <c r="P119311"/>
    </row>
    <row r="119312" spans="16:16" ht="14.25">
      <c r="P119312"/>
    </row>
    <row r="119313" spans="16:16" ht="14.25">
      <c r="P119313"/>
    </row>
    <row r="119314" spans="16:16" ht="14.25">
      <c r="P119314"/>
    </row>
    <row r="119315" spans="16:16" ht="14.25">
      <c r="P119315"/>
    </row>
    <row r="119316" spans="16:16" ht="14.25">
      <c r="P119316"/>
    </row>
    <row r="119317" spans="16:16" ht="14.25">
      <c r="P119317"/>
    </row>
    <row r="119318" spans="16:16" ht="14.25">
      <c r="P119318"/>
    </row>
    <row r="119319" spans="16:16" ht="14.25">
      <c r="P119319"/>
    </row>
    <row r="119320" spans="16:16" ht="14.25">
      <c r="P119320"/>
    </row>
    <row r="119321" spans="16:16" ht="14.25">
      <c r="P119321"/>
    </row>
    <row r="119322" spans="16:16" ht="14.25">
      <c r="P119322"/>
    </row>
    <row r="119323" spans="16:16" ht="14.25">
      <c r="P119323"/>
    </row>
    <row r="119324" spans="16:16" ht="14.25">
      <c r="P119324"/>
    </row>
    <row r="119325" spans="16:16" ht="14.25">
      <c r="P119325"/>
    </row>
    <row r="119326" spans="16:16" ht="14.25">
      <c r="P119326"/>
    </row>
    <row r="119327" spans="16:16" ht="14.25">
      <c r="P119327"/>
    </row>
    <row r="119328" spans="16:16" ht="14.25">
      <c r="P119328"/>
    </row>
    <row r="119329" spans="16:16" ht="14.25">
      <c r="P119329"/>
    </row>
    <row r="119330" spans="16:16" ht="14.25">
      <c r="P119330"/>
    </row>
    <row r="119331" spans="16:16" ht="14.25">
      <c r="P119331"/>
    </row>
    <row r="119332" spans="16:16" ht="14.25">
      <c r="P119332"/>
    </row>
    <row r="119333" spans="16:16" ht="14.25">
      <c r="P119333"/>
    </row>
    <row r="119334" spans="16:16" ht="14.25">
      <c r="P119334"/>
    </row>
    <row r="119335" spans="16:16" ht="14.25">
      <c r="P119335"/>
    </row>
    <row r="119336" spans="16:16" ht="14.25">
      <c r="P119336"/>
    </row>
    <row r="119337" spans="16:16" ht="14.25">
      <c r="P119337"/>
    </row>
    <row r="119338" spans="16:16" ht="14.25">
      <c r="P119338"/>
    </row>
    <row r="119339" spans="16:16" ht="14.25">
      <c r="P119339"/>
    </row>
    <row r="119340" spans="16:16" ht="14.25">
      <c r="P119340"/>
    </row>
    <row r="119341" spans="16:16" ht="14.25">
      <c r="P119341"/>
    </row>
    <row r="119342" spans="16:16" ht="14.25">
      <c r="P119342"/>
    </row>
    <row r="119343" spans="16:16" ht="14.25">
      <c r="P119343"/>
    </row>
    <row r="119344" spans="16:16" ht="14.25">
      <c r="P119344"/>
    </row>
    <row r="119345" spans="16:16" ht="14.25">
      <c r="P119345"/>
    </row>
    <row r="119346" spans="16:16" ht="14.25">
      <c r="P119346"/>
    </row>
    <row r="119347" spans="16:16" ht="14.25">
      <c r="P119347"/>
    </row>
    <row r="119348" spans="16:16" ht="14.25">
      <c r="P119348"/>
    </row>
    <row r="119349" spans="16:16" ht="14.25">
      <c r="P119349"/>
    </row>
    <row r="119350" spans="16:16" ht="14.25">
      <c r="P119350"/>
    </row>
    <row r="119351" spans="16:16" ht="14.25">
      <c r="P119351"/>
    </row>
    <row r="119352" spans="16:16" ht="14.25">
      <c r="P119352"/>
    </row>
    <row r="119353" spans="16:16" ht="14.25">
      <c r="P119353"/>
    </row>
    <row r="119354" spans="16:16" ht="14.25">
      <c r="P119354"/>
    </row>
    <row r="119355" spans="16:16" ht="14.25">
      <c r="P119355"/>
    </row>
    <row r="119356" spans="16:16" ht="14.25">
      <c r="P119356"/>
    </row>
    <row r="119357" spans="16:16" ht="14.25">
      <c r="P119357"/>
    </row>
    <row r="119358" spans="16:16" ht="14.25">
      <c r="P119358"/>
    </row>
    <row r="119359" spans="16:16" ht="14.25">
      <c r="P119359"/>
    </row>
    <row r="119360" spans="16:16" ht="14.25">
      <c r="P119360"/>
    </row>
    <row r="119361" spans="16:16" ht="14.25">
      <c r="P119361"/>
    </row>
    <row r="119362" spans="16:16" ht="14.25">
      <c r="P119362"/>
    </row>
    <row r="119363" spans="16:16" ht="14.25">
      <c r="P119363"/>
    </row>
    <row r="119364" spans="16:16" ht="14.25">
      <c r="P119364"/>
    </row>
    <row r="119365" spans="16:16" ht="14.25">
      <c r="P119365"/>
    </row>
    <row r="119366" spans="16:16" ht="14.25">
      <c r="P119366"/>
    </row>
    <row r="119367" spans="16:16" ht="14.25">
      <c r="P119367"/>
    </row>
    <row r="119368" spans="16:16" ht="14.25">
      <c r="P119368"/>
    </row>
    <row r="119369" spans="16:16" ht="14.25">
      <c r="P119369"/>
    </row>
    <row r="119370" spans="16:16" ht="14.25">
      <c r="P119370"/>
    </row>
    <row r="119371" spans="16:16" ht="14.25">
      <c r="P119371"/>
    </row>
    <row r="119372" spans="16:16" ht="14.25">
      <c r="P119372"/>
    </row>
    <row r="119373" spans="16:16" ht="14.25">
      <c r="P119373"/>
    </row>
    <row r="119374" spans="16:16" ht="14.25">
      <c r="P119374"/>
    </row>
    <row r="119375" spans="16:16" ht="14.25">
      <c r="P119375"/>
    </row>
    <row r="119376" spans="16:16" ht="14.25">
      <c r="P119376"/>
    </row>
    <row r="119377" spans="16:16" ht="14.25">
      <c r="P119377"/>
    </row>
    <row r="119378" spans="16:16" ht="14.25">
      <c r="P119378"/>
    </row>
    <row r="119379" spans="16:16" ht="14.25">
      <c r="P119379"/>
    </row>
    <row r="119380" spans="16:16" ht="14.25">
      <c r="P119380"/>
    </row>
    <row r="119381" spans="16:16" ht="14.25">
      <c r="P119381"/>
    </row>
    <row r="119382" spans="16:16" ht="14.25">
      <c r="P119382"/>
    </row>
    <row r="119383" spans="16:16" ht="14.25">
      <c r="P119383"/>
    </row>
    <row r="119384" spans="16:16" ht="14.25">
      <c r="P119384"/>
    </row>
    <row r="119385" spans="16:16" ht="14.25">
      <c r="P119385"/>
    </row>
    <row r="119386" spans="16:16" ht="14.25">
      <c r="P119386"/>
    </row>
    <row r="119387" spans="16:16" ht="14.25">
      <c r="P119387"/>
    </row>
    <row r="119388" spans="16:16" ht="14.25">
      <c r="P119388"/>
    </row>
    <row r="119389" spans="16:16" ht="14.25">
      <c r="P119389"/>
    </row>
    <row r="119390" spans="16:16" ht="14.25">
      <c r="P119390"/>
    </row>
    <row r="119391" spans="16:16" ht="14.25">
      <c r="P119391"/>
    </row>
    <row r="119392" spans="16:16" ht="14.25">
      <c r="P119392"/>
    </row>
    <row r="119393" spans="16:16" ht="14.25">
      <c r="P119393"/>
    </row>
    <row r="119394" spans="16:16" ht="14.25">
      <c r="P119394"/>
    </row>
    <row r="119395" spans="16:16" ht="14.25">
      <c r="P119395"/>
    </row>
    <row r="119396" spans="16:16" ht="14.25">
      <c r="P119396"/>
    </row>
    <row r="119397" spans="16:16" ht="14.25">
      <c r="P119397"/>
    </row>
    <row r="119398" spans="16:16" ht="14.25">
      <c r="P119398"/>
    </row>
    <row r="119399" spans="16:16" ht="14.25">
      <c r="P119399"/>
    </row>
    <row r="119400" spans="16:16" ht="14.25">
      <c r="P119400"/>
    </row>
    <row r="119401" spans="16:16" ht="14.25">
      <c r="P119401"/>
    </row>
    <row r="119402" spans="16:16" ht="14.25">
      <c r="P119402"/>
    </row>
    <row r="119403" spans="16:16" ht="14.25">
      <c r="P119403"/>
    </row>
    <row r="119404" spans="16:16" ht="14.25">
      <c r="P119404"/>
    </row>
    <row r="119405" spans="16:16" ht="14.25">
      <c r="P119405"/>
    </row>
    <row r="119406" spans="16:16" ht="14.25">
      <c r="P119406"/>
    </row>
    <row r="119407" spans="16:16" ht="14.25">
      <c r="P119407"/>
    </row>
    <row r="119408" spans="16:16" ht="14.25">
      <c r="P119408"/>
    </row>
    <row r="119409" spans="16:16" ht="14.25">
      <c r="P119409"/>
    </row>
    <row r="119410" spans="16:16" ht="14.25">
      <c r="P119410"/>
    </row>
    <row r="119411" spans="16:16" ht="14.25">
      <c r="P119411"/>
    </row>
    <row r="119412" spans="16:16" ht="14.25">
      <c r="P119412"/>
    </row>
    <row r="119413" spans="16:16" ht="14.25">
      <c r="P119413"/>
    </row>
    <row r="119414" spans="16:16" ht="14.25">
      <c r="P119414"/>
    </row>
    <row r="119415" spans="16:16" ht="14.25">
      <c r="P119415"/>
    </row>
    <row r="119416" spans="16:16" ht="14.25">
      <c r="P119416"/>
    </row>
    <row r="119417" spans="16:16" ht="14.25">
      <c r="P119417"/>
    </row>
    <row r="119418" spans="16:16" ht="14.25">
      <c r="P119418"/>
    </row>
    <row r="119419" spans="16:16" ht="14.25">
      <c r="P119419"/>
    </row>
    <row r="119420" spans="16:16" ht="14.25">
      <c r="P119420"/>
    </row>
    <row r="119421" spans="16:16" ht="14.25">
      <c r="P119421"/>
    </row>
    <row r="119422" spans="16:16" ht="14.25">
      <c r="P119422"/>
    </row>
    <row r="119423" spans="16:16" ht="14.25">
      <c r="P119423"/>
    </row>
    <row r="119424" spans="16:16" ht="14.25">
      <c r="P119424"/>
    </row>
    <row r="119425" spans="16:16" ht="14.25">
      <c r="P119425"/>
    </row>
    <row r="119426" spans="16:16" ht="14.25">
      <c r="P119426"/>
    </row>
    <row r="119427" spans="16:16" ht="14.25">
      <c r="P119427"/>
    </row>
    <row r="119428" spans="16:16" ht="14.25">
      <c r="P119428"/>
    </row>
    <row r="119429" spans="16:16" ht="14.25">
      <c r="P119429"/>
    </row>
    <row r="119430" spans="16:16" ht="14.25">
      <c r="P119430"/>
    </row>
    <row r="119431" spans="16:16" ht="14.25">
      <c r="P119431"/>
    </row>
    <row r="119432" spans="16:16" ht="14.25">
      <c r="P119432"/>
    </row>
    <row r="119433" spans="16:16" ht="14.25">
      <c r="P119433"/>
    </row>
    <row r="119434" spans="16:16" ht="14.25">
      <c r="P119434"/>
    </row>
    <row r="119435" spans="16:16" ht="14.25">
      <c r="P119435"/>
    </row>
    <row r="119436" spans="16:16" ht="14.25">
      <c r="P119436"/>
    </row>
    <row r="119437" spans="16:16" ht="14.25">
      <c r="P119437"/>
    </row>
    <row r="119438" spans="16:16" ht="14.25">
      <c r="P119438"/>
    </row>
    <row r="119439" spans="16:16" ht="14.25">
      <c r="P119439"/>
    </row>
    <row r="119440" spans="16:16" ht="14.25">
      <c r="P119440"/>
    </row>
    <row r="119441" spans="16:16" ht="14.25">
      <c r="P119441"/>
    </row>
    <row r="119442" spans="16:16" ht="14.25">
      <c r="P119442"/>
    </row>
    <row r="119443" spans="16:16" ht="14.25">
      <c r="P119443"/>
    </row>
    <row r="119444" spans="16:16" ht="14.25">
      <c r="P119444"/>
    </row>
    <row r="119445" spans="16:16" ht="14.25">
      <c r="P119445"/>
    </row>
    <row r="119446" spans="16:16" ht="14.25">
      <c r="P119446"/>
    </row>
    <row r="119447" spans="16:16" ht="14.25">
      <c r="P119447"/>
    </row>
    <row r="119448" spans="16:16" ht="14.25">
      <c r="P119448"/>
    </row>
    <row r="119449" spans="16:16" ht="14.25">
      <c r="P119449"/>
    </row>
    <row r="119450" spans="16:16" ht="14.25">
      <c r="P119450"/>
    </row>
    <row r="119451" spans="16:16" ht="14.25">
      <c r="P119451"/>
    </row>
    <row r="119452" spans="16:16" ht="14.25">
      <c r="P119452"/>
    </row>
    <row r="119453" spans="16:16" ht="14.25">
      <c r="P119453"/>
    </row>
    <row r="119454" spans="16:16" ht="14.25">
      <c r="P119454"/>
    </row>
    <row r="119455" spans="16:16" ht="14.25">
      <c r="P119455"/>
    </row>
    <row r="119456" spans="16:16" ht="14.25">
      <c r="P119456"/>
    </row>
    <row r="119457" spans="16:16" ht="14.25">
      <c r="P119457"/>
    </row>
    <row r="119458" spans="16:16" ht="14.25">
      <c r="P119458"/>
    </row>
    <row r="119459" spans="16:16" ht="14.25">
      <c r="P119459"/>
    </row>
    <row r="119460" spans="16:16" ht="14.25">
      <c r="P119460"/>
    </row>
    <row r="119461" spans="16:16" ht="14.25">
      <c r="P119461"/>
    </row>
    <row r="119462" spans="16:16" ht="14.25">
      <c r="P119462"/>
    </row>
    <row r="119463" spans="16:16" ht="14.25">
      <c r="P119463"/>
    </row>
    <row r="119464" spans="16:16" ht="14.25">
      <c r="P119464"/>
    </row>
    <row r="119465" spans="16:16" ht="14.25">
      <c r="P119465"/>
    </row>
    <row r="119466" spans="16:16" ht="14.25">
      <c r="P119466"/>
    </row>
    <row r="119467" spans="16:16" ht="14.25">
      <c r="P119467"/>
    </row>
    <row r="119468" spans="16:16" ht="14.25">
      <c r="P119468"/>
    </row>
    <row r="119469" spans="16:16" ht="14.25">
      <c r="P119469"/>
    </row>
    <row r="119470" spans="16:16" ht="14.25">
      <c r="P119470"/>
    </row>
    <row r="119471" spans="16:16" ht="14.25">
      <c r="P119471"/>
    </row>
    <row r="119472" spans="16:16" ht="14.25">
      <c r="P119472"/>
    </row>
    <row r="119473" spans="16:16" ht="14.25">
      <c r="P119473"/>
    </row>
    <row r="119474" spans="16:16" ht="14.25">
      <c r="P119474"/>
    </row>
    <row r="119475" spans="16:16" ht="14.25">
      <c r="P119475"/>
    </row>
    <row r="119476" spans="16:16" ht="14.25">
      <c r="P119476"/>
    </row>
    <row r="119477" spans="16:16" ht="14.25">
      <c r="P119477"/>
    </row>
    <row r="119478" spans="16:16" ht="14.25">
      <c r="P119478"/>
    </row>
    <row r="119479" spans="16:16" ht="14.25">
      <c r="P119479"/>
    </row>
    <row r="119480" spans="16:16" ht="14.25">
      <c r="P119480"/>
    </row>
    <row r="119481" spans="16:16" ht="14.25">
      <c r="P119481"/>
    </row>
    <row r="119482" spans="16:16" ht="14.25">
      <c r="P119482"/>
    </row>
    <row r="119483" spans="16:16" ht="14.25">
      <c r="P119483"/>
    </row>
    <row r="119484" spans="16:16" ht="14.25">
      <c r="P119484"/>
    </row>
    <row r="119485" spans="16:16" ht="14.25">
      <c r="P119485"/>
    </row>
    <row r="119486" spans="16:16" ht="14.25">
      <c r="P119486"/>
    </row>
    <row r="119487" spans="16:16" ht="14.25">
      <c r="P119487"/>
    </row>
    <row r="119488" spans="16:16" ht="14.25">
      <c r="P119488"/>
    </row>
    <row r="119489" spans="16:16" ht="14.25">
      <c r="P119489"/>
    </row>
    <row r="119490" spans="16:16" ht="14.25">
      <c r="P119490"/>
    </row>
    <row r="119491" spans="16:16" ht="14.25">
      <c r="P119491"/>
    </row>
    <row r="119492" spans="16:16" ht="14.25">
      <c r="P119492"/>
    </row>
    <row r="119493" spans="16:16" ht="14.25">
      <c r="P119493"/>
    </row>
    <row r="119494" spans="16:16" ht="14.25">
      <c r="P119494"/>
    </row>
    <row r="119495" spans="16:16" ht="14.25">
      <c r="P119495"/>
    </row>
    <row r="119496" spans="16:16" ht="14.25">
      <c r="P119496"/>
    </row>
    <row r="119497" spans="16:16" ht="14.25">
      <c r="P119497"/>
    </row>
    <row r="119498" spans="16:16" ht="14.25">
      <c r="P119498"/>
    </row>
    <row r="119499" spans="16:16" ht="14.25">
      <c r="P119499"/>
    </row>
    <row r="119500" spans="16:16" ht="14.25">
      <c r="P119500"/>
    </row>
    <row r="119501" spans="16:16" ht="14.25">
      <c r="P119501"/>
    </row>
    <row r="119502" spans="16:16" ht="14.25">
      <c r="P119502"/>
    </row>
    <row r="119503" spans="16:16" ht="14.25">
      <c r="P119503"/>
    </row>
    <row r="119504" spans="16:16" ht="14.25">
      <c r="P119504"/>
    </row>
    <row r="119505" spans="16:16" ht="14.25">
      <c r="P119505"/>
    </row>
    <row r="119506" spans="16:16" ht="14.25">
      <c r="P119506"/>
    </row>
    <row r="119507" spans="16:16" ht="14.25">
      <c r="P119507"/>
    </row>
    <row r="119508" spans="16:16" ht="14.25">
      <c r="P119508"/>
    </row>
    <row r="119509" spans="16:16" ht="14.25">
      <c r="P119509"/>
    </row>
    <row r="119510" spans="16:16" ht="14.25">
      <c r="P119510"/>
    </row>
    <row r="119511" spans="16:16" ht="14.25">
      <c r="P119511"/>
    </row>
    <row r="119512" spans="16:16" ht="14.25">
      <c r="P119512"/>
    </row>
    <row r="119513" spans="16:16" ht="14.25">
      <c r="P119513"/>
    </row>
    <row r="119514" spans="16:16" ht="14.25">
      <c r="P119514"/>
    </row>
    <row r="119515" spans="16:16" ht="14.25">
      <c r="P119515"/>
    </row>
    <row r="119516" spans="16:16" ht="14.25">
      <c r="P119516"/>
    </row>
    <row r="119517" spans="16:16" ht="14.25">
      <c r="P119517"/>
    </row>
    <row r="119518" spans="16:16" ht="14.25">
      <c r="P119518"/>
    </row>
    <row r="119519" spans="16:16" ht="14.25">
      <c r="P119519"/>
    </row>
    <row r="119520" spans="16:16" ht="14.25">
      <c r="P119520"/>
    </row>
    <row r="119521" spans="16:16" ht="14.25">
      <c r="P119521"/>
    </row>
    <row r="119522" spans="16:16" ht="14.25">
      <c r="P119522"/>
    </row>
    <row r="119523" spans="16:16" ht="14.25">
      <c r="P119523"/>
    </row>
    <row r="119524" spans="16:16" ht="14.25">
      <c r="P119524"/>
    </row>
    <row r="119525" spans="16:16" ht="14.25">
      <c r="P119525"/>
    </row>
    <row r="119526" spans="16:16" ht="14.25">
      <c r="P119526"/>
    </row>
    <row r="119527" spans="16:16" ht="14.25">
      <c r="P119527"/>
    </row>
    <row r="119528" spans="16:16" ht="14.25">
      <c r="P119528"/>
    </row>
    <row r="119529" spans="16:16" ht="14.25">
      <c r="P119529"/>
    </row>
    <row r="119530" spans="16:16" ht="14.25">
      <c r="P119530"/>
    </row>
    <row r="119531" spans="16:16" ht="14.25">
      <c r="P119531"/>
    </row>
    <row r="119532" spans="16:16" ht="14.25">
      <c r="P119532"/>
    </row>
    <row r="119533" spans="16:16" ht="14.25">
      <c r="P119533"/>
    </row>
    <row r="119534" spans="16:16" ht="14.25">
      <c r="P119534"/>
    </row>
    <row r="119535" spans="16:16" ht="14.25">
      <c r="P119535"/>
    </row>
    <row r="119536" spans="16:16" ht="14.25">
      <c r="P119536"/>
    </row>
    <row r="119537" spans="16:16" ht="14.25">
      <c r="P119537"/>
    </row>
    <row r="119538" spans="16:16" ht="14.25">
      <c r="P119538"/>
    </row>
    <row r="119539" spans="16:16" ht="14.25">
      <c r="P119539"/>
    </row>
    <row r="119540" spans="16:16" ht="14.25">
      <c r="P119540"/>
    </row>
    <row r="119541" spans="16:16" ht="14.25">
      <c r="P119541"/>
    </row>
    <row r="119542" spans="16:16" ht="14.25">
      <c r="P119542"/>
    </row>
    <row r="119543" spans="16:16" ht="14.25">
      <c r="P119543"/>
    </row>
    <row r="119544" spans="16:16" ht="14.25">
      <c r="P119544"/>
    </row>
    <row r="119545" spans="16:16" ht="14.25">
      <c r="P119545"/>
    </row>
    <row r="119546" spans="16:16" ht="14.25">
      <c r="P119546"/>
    </row>
    <row r="119547" spans="16:16" ht="14.25">
      <c r="P119547"/>
    </row>
    <row r="119548" spans="16:16" ht="14.25">
      <c r="P119548"/>
    </row>
    <row r="119549" spans="16:16" ht="14.25">
      <c r="P119549"/>
    </row>
    <row r="119550" spans="16:16" ht="14.25">
      <c r="P119550"/>
    </row>
    <row r="119551" spans="16:16" ht="14.25">
      <c r="P119551"/>
    </row>
    <row r="119552" spans="16:16" ht="14.25">
      <c r="P119552"/>
    </row>
    <row r="119553" spans="16:16" ht="14.25">
      <c r="P119553"/>
    </row>
    <row r="119554" spans="16:16" ht="14.25">
      <c r="P119554"/>
    </row>
    <row r="119555" spans="16:16" ht="14.25">
      <c r="P119555"/>
    </row>
    <row r="119556" spans="16:16" ht="14.25">
      <c r="P119556"/>
    </row>
    <row r="119557" spans="16:16" ht="14.25">
      <c r="P119557"/>
    </row>
    <row r="119558" spans="16:16" ht="14.25">
      <c r="P119558"/>
    </row>
    <row r="119559" spans="16:16" ht="14.25">
      <c r="P119559"/>
    </row>
    <row r="119560" spans="16:16" ht="14.25">
      <c r="P119560"/>
    </row>
    <row r="119561" spans="16:16" ht="14.25">
      <c r="P119561"/>
    </row>
    <row r="119562" spans="16:16" ht="14.25">
      <c r="P119562"/>
    </row>
    <row r="119563" spans="16:16" ht="14.25">
      <c r="P119563"/>
    </row>
    <row r="119564" spans="16:16" ht="14.25">
      <c r="P119564"/>
    </row>
    <row r="119565" spans="16:16" ht="14.25">
      <c r="P119565"/>
    </row>
    <row r="119566" spans="16:16" ht="14.25">
      <c r="P119566"/>
    </row>
    <row r="119567" spans="16:16" ht="14.25">
      <c r="P119567"/>
    </row>
    <row r="119568" spans="16:16" ht="14.25">
      <c r="P119568"/>
    </row>
    <row r="119569" spans="16:16" ht="14.25">
      <c r="P119569"/>
    </row>
    <row r="119570" spans="16:16" ht="14.25">
      <c r="P119570"/>
    </row>
    <row r="119571" spans="16:16" ht="14.25">
      <c r="P119571"/>
    </row>
    <row r="119572" spans="16:16" ht="14.25">
      <c r="P119572"/>
    </row>
    <row r="119573" spans="16:16" ht="14.25">
      <c r="P119573"/>
    </row>
    <row r="119574" spans="16:16" ht="14.25">
      <c r="P119574"/>
    </row>
    <row r="119575" spans="16:16" ht="14.25">
      <c r="P119575"/>
    </row>
    <row r="119576" spans="16:16" ht="14.25">
      <c r="P119576"/>
    </row>
    <row r="119577" spans="16:16" ht="14.25">
      <c r="P119577"/>
    </row>
    <row r="119578" spans="16:16" ht="14.25">
      <c r="P119578"/>
    </row>
    <row r="119579" spans="16:16" ht="14.25">
      <c r="P119579"/>
    </row>
    <row r="119580" spans="16:16" ht="14.25">
      <c r="P119580"/>
    </row>
    <row r="119581" spans="16:16" ht="14.25">
      <c r="P119581"/>
    </row>
    <row r="119582" spans="16:16" ht="14.25">
      <c r="P119582"/>
    </row>
    <row r="119583" spans="16:16" ht="14.25">
      <c r="P119583"/>
    </row>
    <row r="119584" spans="16:16" ht="14.25">
      <c r="P119584"/>
    </row>
    <row r="119585" spans="16:16" ht="14.25">
      <c r="P119585"/>
    </row>
    <row r="119586" spans="16:16" ht="14.25">
      <c r="P119586"/>
    </row>
    <row r="119587" spans="16:16" ht="14.25">
      <c r="P119587"/>
    </row>
    <row r="119588" spans="16:16" ht="14.25">
      <c r="P119588"/>
    </row>
    <row r="119589" spans="16:16" ht="14.25">
      <c r="P119589"/>
    </row>
    <row r="119590" spans="16:16" ht="14.25">
      <c r="P119590"/>
    </row>
    <row r="119591" spans="16:16" ht="14.25">
      <c r="P119591"/>
    </row>
    <row r="119592" spans="16:16" ht="14.25">
      <c r="P119592"/>
    </row>
    <row r="119593" spans="16:16" ht="14.25">
      <c r="P119593"/>
    </row>
    <row r="119594" spans="16:16" ht="14.25">
      <c r="P119594"/>
    </row>
    <row r="119595" spans="16:16" ht="14.25">
      <c r="P119595"/>
    </row>
    <row r="119596" spans="16:16" ht="14.25">
      <c r="P119596"/>
    </row>
    <row r="119597" spans="16:16" ht="14.25">
      <c r="P119597"/>
    </row>
    <row r="119598" spans="16:16" ht="14.25">
      <c r="P119598"/>
    </row>
    <row r="119599" spans="16:16" ht="14.25">
      <c r="P119599"/>
    </row>
    <row r="119600" spans="16:16" ht="14.25">
      <c r="P119600"/>
    </row>
    <row r="119601" spans="16:16" ht="14.25">
      <c r="P119601"/>
    </row>
    <row r="119602" spans="16:16" ht="14.25">
      <c r="P119602"/>
    </row>
    <row r="119603" spans="16:16" ht="14.25">
      <c r="P119603"/>
    </row>
    <row r="119604" spans="16:16" ht="14.25">
      <c r="P119604"/>
    </row>
    <row r="119605" spans="16:16" ht="14.25">
      <c r="P119605"/>
    </row>
    <row r="119606" spans="16:16" ht="14.25">
      <c r="P119606"/>
    </row>
    <row r="119607" spans="16:16" ht="14.25">
      <c r="P119607"/>
    </row>
    <row r="119608" spans="16:16" ht="14.25">
      <c r="P119608"/>
    </row>
    <row r="119609" spans="16:16" ht="14.25">
      <c r="P119609"/>
    </row>
    <row r="119610" spans="16:16" ht="14.25">
      <c r="P119610"/>
    </row>
    <row r="119611" spans="16:16" ht="14.25">
      <c r="P119611"/>
    </row>
    <row r="119612" spans="16:16" ht="14.25">
      <c r="P119612"/>
    </row>
    <row r="119613" spans="16:16" ht="14.25">
      <c r="P119613"/>
    </row>
    <row r="119614" spans="16:16" ht="14.25">
      <c r="P119614"/>
    </row>
    <row r="119615" spans="16:16" ht="14.25">
      <c r="P119615"/>
    </row>
    <row r="119616" spans="16:16" ht="14.25">
      <c r="P119616"/>
    </row>
    <row r="119617" spans="16:16" ht="14.25">
      <c r="P119617"/>
    </row>
    <row r="119618" spans="16:16" ht="14.25">
      <c r="P119618"/>
    </row>
    <row r="119619" spans="16:16" ht="14.25">
      <c r="P119619"/>
    </row>
    <row r="119620" spans="16:16" ht="14.25">
      <c r="P119620"/>
    </row>
    <row r="119621" spans="16:16" ht="14.25">
      <c r="P119621"/>
    </row>
    <row r="119622" spans="16:16" ht="14.25">
      <c r="P119622"/>
    </row>
    <row r="119623" spans="16:16" ht="14.25">
      <c r="P119623"/>
    </row>
    <row r="119624" spans="16:16" ht="14.25">
      <c r="P119624"/>
    </row>
    <row r="119625" spans="16:16" ht="14.25">
      <c r="P119625"/>
    </row>
    <row r="119626" spans="16:16" ht="14.25">
      <c r="P119626"/>
    </row>
    <row r="119627" spans="16:16" ht="14.25">
      <c r="P119627"/>
    </row>
    <row r="119628" spans="16:16" ht="14.25">
      <c r="P119628"/>
    </row>
    <row r="119629" spans="16:16" ht="14.25">
      <c r="P119629"/>
    </row>
    <row r="119630" spans="16:16" ht="14.25">
      <c r="P119630"/>
    </row>
    <row r="119631" spans="16:16" ht="14.25">
      <c r="P119631"/>
    </row>
    <row r="119632" spans="16:16" ht="14.25">
      <c r="P119632"/>
    </row>
    <row r="119633" spans="16:16" ht="14.25">
      <c r="P119633"/>
    </row>
    <row r="119634" spans="16:16" ht="14.25">
      <c r="P119634"/>
    </row>
    <row r="119635" spans="16:16" ht="14.25">
      <c r="P119635"/>
    </row>
    <row r="119636" spans="16:16" ht="14.25">
      <c r="P119636"/>
    </row>
    <row r="119637" spans="16:16" ht="14.25">
      <c r="P119637"/>
    </row>
    <row r="119638" spans="16:16" ht="14.25">
      <c r="P119638"/>
    </row>
    <row r="119639" spans="16:16" ht="14.25">
      <c r="P119639"/>
    </row>
    <row r="119640" spans="16:16" ht="14.25">
      <c r="P119640"/>
    </row>
    <row r="119641" spans="16:16" ht="14.25">
      <c r="P119641"/>
    </row>
    <row r="119642" spans="16:16" ht="14.25">
      <c r="P119642"/>
    </row>
    <row r="119643" spans="16:16" ht="14.25">
      <c r="P119643"/>
    </row>
    <row r="119644" spans="16:16" ht="14.25">
      <c r="P119644"/>
    </row>
    <row r="119645" spans="16:16" ht="14.25">
      <c r="P119645"/>
    </row>
    <row r="119646" spans="16:16" ht="14.25">
      <c r="P119646"/>
    </row>
    <row r="119647" spans="16:16" ht="14.25">
      <c r="P119647"/>
    </row>
    <row r="119648" spans="16:16" ht="14.25">
      <c r="P119648"/>
    </row>
    <row r="119649" spans="16:16" ht="14.25">
      <c r="P119649"/>
    </row>
    <row r="119650" spans="16:16" ht="14.25">
      <c r="P119650"/>
    </row>
    <row r="119651" spans="16:16" ht="14.25">
      <c r="P119651"/>
    </row>
    <row r="119652" spans="16:16" ht="14.25">
      <c r="P119652"/>
    </row>
    <row r="119653" spans="16:16" ht="14.25">
      <c r="P119653"/>
    </row>
    <row r="119654" spans="16:16" ht="14.25">
      <c r="P119654"/>
    </row>
    <row r="119655" spans="16:16" ht="14.25">
      <c r="P119655"/>
    </row>
    <row r="119656" spans="16:16" ht="14.25">
      <c r="P119656"/>
    </row>
    <row r="119657" spans="16:16" ht="14.25">
      <c r="P119657"/>
    </row>
    <row r="119658" spans="16:16" ht="14.25">
      <c r="P119658"/>
    </row>
    <row r="119659" spans="16:16" ht="14.25">
      <c r="P119659"/>
    </row>
    <row r="119660" spans="16:16" ht="14.25">
      <c r="P119660"/>
    </row>
    <row r="119661" spans="16:16" ht="14.25">
      <c r="P119661"/>
    </row>
    <row r="119662" spans="16:16" ht="14.25">
      <c r="P119662"/>
    </row>
    <row r="119663" spans="16:16" ht="14.25">
      <c r="P119663"/>
    </row>
    <row r="119664" spans="16:16" ht="14.25">
      <c r="P119664"/>
    </row>
    <row r="119665" spans="16:16" ht="14.25">
      <c r="P119665"/>
    </row>
    <row r="119666" spans="16:16" ht="14.25">
      <c r="P119666"/>
    </row>
    <row r="119667" spans="16:16" ht="14.25">
      <c r="P119667"/>
    </row>
    <row r="119668" spans="16:16" ht="14.25">
      <c r="P119668"/>
    </row>
    <row r="119669" spans="16:16" ht="14.25">
      <c r="P119669"/>
    </row>
    <row r="119670" spans="16:16" ht="14.25">
      <c r="P119670"/>
    </row>
    <row r="119671" spans="16:16" ht="14.25">
      <c r="P119671"/>
    </row>
    <row r="119672" spans="16:16" ht="14.25">
      <c r="P119672"/>
    </row>
    <row r="119673" spans="16:16" ht="14.25">
      <c r="P119673"/>
    </row>
    <row r="119674" spans="16:16" ht="14.25">
      <c r="P119674"/>
    </row>
    <row r="119675" spans="16:16" ht="14.25">
      <c r="P119675"/>
    </row>
    <row r="119676" spans="16:16" ht="14.25">
      <c r="P119676"/>
    </row>
    <row r="119677" spans="16:16" ht="14.25">
      <c r="P119677"/>
    </row>
    <row r="119678" spans="16:16" ht="14.25">
      <c r="P119678"/>
    </row>
    <row r="119679" spans="16:16" ht="14.25">
      <c r="P119679"/>
    </row>
    <row r="119680" spans="16:16" ht="14.25">
      <c r="P119680"/>
    </row>
    <row r="119681" spans="16:16" ht="14.25">
      <c r="P119681"/>
    </row>
    <row r="119682" spans="16:16" ht="14.25">
      <c r="P119682"/>
    </row>
    <row r="119683" spans="16:16" ht="14.25">
      <c r="P119683"/>
    </row>
    <row r="119684" spans="16:16" ht="14.25">
      <c r="P119684"/>
    </row>
    <row r="119685" spans="16:16" ht="14.25">
      <c r="P119685"/>
    </row>
    <row r="119686" spans="16:16" ht="14.25">
      <c r="P119686"/>
    </row>
    <row r="119687" spans="16:16" ht="14.25">
      <c r="P119687"/>
    </row>
    <row r="119688" spans="16:16" ht="14.25">
      <c r="P119688"/>
    </row>
    <row r="119689" spans="16:16" ht="14.25">
      <c r="P119689"/>
    </row>
    <row r="119690" spans="16:16" ht="14.25">
      <c r="P119690"/>
    </row>
    <row r="119691" spans="16:16" ht="14.25">
      <c r="P119691"/>
    </row>
    <row r="119692" spans="16:16" ht="14.25">
      <c r="P119692"/>
    </row>
    <row r="119693" spans="16:16" ht="14.25">
      <c r="P119693"/>
    </row>
    <row r="119694" spans="16:16" ht="14.25">
      <c r="P119694"/>
    </row>
    <row r="119695" spans="16:16" ht="14.25">
      <c r="P119695"/>
    </row>
    <row r="119696" spans="16:16" ht="14.25">
      <c r="P119696"/>
    </row>
    <row r="119697" spans="16:16" ht="14.25">
      <c r="P119697"/>
    </row>
    <row r="119698" spans="16:16" ht="14.25">
      <c r="P119698"/>
    </row>
    <row r="119699" spans="16:16" ht="14.25">
      <c r="P119699"/>
    </row>
    <row r="119700" spans="16:16" ht="14.25">
      <c r="P119700"/>
    </row>
    <row r="119701" spans="16:16" ht="14.25">
      <c r="P119701"/>
    </row>
    <row r="119702" spans="16:16" ht="14.25">
      <c r="P119702"/>
    </row>
    <row r="119703" spans="16:16" ht="14.25">
      <c r="P119703"/>
    </row>
    <row r="119704" spans="16:16" ht="14.25">
      <c r="P119704"/>
    </row>
    <row r="119705" spans="16:16" ht="14.25">
      <c r="P119705"/>
    </row>
    <row r="119706" spans="16:16" ht="14.25">
      <c r="P119706"/>
    </row>
    <row r="119707" spans="16:16" ht="14.25">
      <c r="P119707"/>
    </row>
    <row r="119708" spans="16:16" ht="14.25">
      <c r="P119708"/>
    </row>
    <row r="119709" spans="16:16" ht="14.25">
      <c r="P119709"/>
    </row>
    <row r="119710" spans="16:16" ht="14.25">
      <c r="P119710"/>
    </row>
    <row r="119711" spans="16:16" ht="14.25">
      <c r="P119711"/>
    </row>
    <row r="119712" spans="16:16" ht="14.25">
      <c r="P119712"/>
    </row>
    <row r="119713" spans="16:16" ht="14.25">
      <c r="P119713"/>
    </row>
    <row r="119714" spans="16:16" ht="14.25">
      <c r="P119714"/>
    </row>
    <row r="119715" spans="16:16" ht="14.25">
      <c r="P119715"/>
    </row>
    <row r="119716" spans="16:16" ht="14.25">
      <c r="P119716"/>
    </row>
    <row r="119717" spans="16:16" ht="14.25">
      <c r="P119717"/>
    </row>
    <row r="119718" spans="16:16" ht="14.25">
      <c r="P119718"/>
    </row>
    <row r="119719" spans="16:16" ht="14.25">
      <c r="P119719"/>
    </row>
    <row r="119720" spans="16:16" ht="14.25">
      <c r="P119720"/>
    </row>
    <row r="119721" spans="16:16" ht="14.25">
      <c r="P119721"/>
    </row>
    <row r="119722" spans="16:16" ht="14.25">
      <c r="P119722"/>
    </row>
    <row r="119723" spans="16:16" ht="14.25">
      <c r="P119723"/>
    </row>
    <row r="119724" spans="16:16" ht="14.25">
      <c r="P119724"/>
    </row>
    <row r="119725" spans="16:16" ht="14.25">
      <c r="P119725"/>
    </row>
    <row r="119726" spans="16:16" ht="14.25">
      <c r="P119726"/>
    </row>
    <row r="119727" spans="16:16" ht="14.25">
      <c r="P119727"/>
    </row>
    <row r="119728" spans="16:16" ht="14.25">
      <c r="P119728"/>
    </row>
    <row r="119729" spans="16:16" ht="14.25">
      <c r="P119729"/>
    </row>
    <row r="119730" spans="16:16" ht="14.25">
      <c r="P119730"/>
    </row>
    <row r="119731" spans="16:16" ht="14.25">
      <c r="P119731"/>
    </row>
    <row r="119732" spans="16:16" ht="14.25">
      <c r="P119732"/>
    </row>
    <row r="119733" spans="16:16" ht="14.25">
      <c r="P119733"/>
    </row>
    <row r="119734" spans="16:16" ht="14.25">
      <c r="P119734"/>
    </row>
    <row r="119735" spans="16:16" ht="14.25">
      <c r="P119735"/>
    </row>
    <row r="119736" spans="16:16" ht="14.25">
      <c r="P119736"/>
    </row>
    <row r="119737" spans="16:16" ht="14.25">
      <c r="P119737"/>
    </row>
    <row r="119738" spans="16:16" ht="14.25">
      <c r="P119738"/>
    </row>
    <row r="119739" spans="16:16" ht="14.25">
      <c r="P119739"/>
    </row>
    <row r="119740" spans="16:16" ht="14.25">
      <c r="P119740"/>
    </row>
    <row r="119741" spans="16:16" ht="14.25">
      <c r="P119741"/>
    </row>
    <row r="119742" spans="16:16" ht="14.25">
      <c r="P119742"/>
    </row>
    <row r="119743" spans="16:16" ht="14.25">
      <c r="P119743"/>
    </row>
    <row r="119744" spans="16:16" ht="14.25">
      <c r="P119744"/>
    </row>
    <row r="119745" spans="16:16" ht="14.25">
      <c r="P119745"/>
    </row>
    <row r="119746" spans="16:16" ht="14.25">
      <c r="P119746"/>
    </row>
    <row r="119747" spans="16:16" ht="14.25">
      <c r="P119747"/>
    </row>
    <row r="119748" spans="16:16" ht="14.25">
      <c r="P119748"/>
    </row>
    <row r="119749" spans="16:16" ht="14.25">
      <c r="P119749"/>
    </row>
    <row r="119750" spans="16:16" ht="14.25">
      <c r="P119750"/>
    </row>
    <row r="119751" spans="16:16" ht="14.25">
      <c r="P119751"/>
    </row>
    <row r="119752" spans="16:16" ht="14.25">
      <c r="P119752"/>
    </row>
    <row r="119753" spans="16:16" ht="14.25">
      <c r="P119753"/>
    </row>
    <row r="119754" spans="16:16" ht="14.25">
      <c r="P119754"/>
    </row>
    <row r="119755" spans="16:16" ht="14.25">
      <c r="P119755"/>
    </row>
    <row r="119756" spans="16:16" ht="14.25">
      <c r="P119756"/>
    </row>
    <row r="119757" spans="16:16" ht="14.25">
      <c r="P119757"/>
    </row>
    <row r="119758" spans="16:16" ht="14.25">
      <c r="P119758"/>
    </row>
    <row r="119759" spans="16:16" ht="14.25">
      <c r="P119759"/>
    </row>
    <row r="119760" spans="16:16" ht="14.25">
      <c r="P119760"/>
    </row>
    <row r="119761" spans="16:16" ht="14.25">
      <c r="P119761"/>
    </row>
    <row r="119762" spans="16:16" ht="14.25">
      <c r="P119762"/>
    </row>
    <row r="119763" spans="16:16" ht="14.25">
      <c r="P119763"/>
    </row>
    <row r="119764" spans="16:16" ht="14.25">
      <c r="P119764"/>
    </row>
    <row r="119765" spans="16:16" ht="14.25">
      <c r="P119765"/>
    </row>
    <row r="119766" spans="16:16" ht="14.25">
      <c r="P119766"/>
    </row>
    <row r="119767" spans="16:16" ht="14.25">
      <c r="P119767"/>
    </row>
    <row r="119768" spans="16:16" ht="14.25">
      <c r="P119768"/>
    </row>
    <row r="119769" spans="16:16" ht="14.25">
      <c r="P119769"/>
    </row>
    <row r="119770" spans="16:16" ht="14.25">
      <c r="P119770"/>
    </row>
    <row r="119771" spans="16:16" ht="14.25">
      <c r="P119771"/>
    </row>
    <row r="119772" spans="16:16" ht="14.25">
      <c r="P119772"/>
    </row>
    <row r="119773" spans="16:16" ht="14.25">
      <c r="P119773"/>
    </row>
    <row r="119774" spans="16:16" ht="14.25">
      <c r="P119774"/>
    </row>
    <row r="119775" spans="16:16" ht="14.25">
      <c r="P119775"/>
    </row>
    <row r="119776" spans="16:16" ht="14.25">
      <c r="P119776"/>
    </row>
    <row r="119777" spans="16:16" ht="14.25">
      <c r="P119777"/>
    </row>
    <row r="119778" spans="16:16" ht="14.25">
      <c r="P119778"/>
    </row>
    <row r="119779" spans="16:16" ht="14.25">
      <c r="P119779"/>
    </row>
    <row r="119780" spans="16:16" ht="14.25">
      <c r="P119780"/>
    </row>
    <row r="119781" spans="16:16" ht="14.25">
      <c r="P119781"/>
    </row>
    <row r="119782" spans="16:16" ht="14.25">
      <c r="P119782"/>
    </row>
    <row r="119783" spans="16:16" ht="14.25">
      <c r="P119783"/>
    </row>
    <row r="119784" spans="16:16" ht="14.25">
      <c r="P119784"/>
    </row>
    <row r="119785" spans="16:16" ht="14.25">
      <c r="P119785"/>
    </row>
    <row r="119786" spans="16:16" ht="14.25">
      <c r="P119786"/>
    </row>
    <row r="119787" spans="16:16" ht="14.25">
      <c r="P119787"/>
    </row>
    <row r="119788" spans="16:16" ht="14.25">
      <c r="P119788"/>
    </row>
    <row r="119789" spans="16:16" ht="14.25">
      <c r="P119789"/>
    </row>
    <row r="119790" spans="16:16" ht="14.25">
      <c r="P119790"/>
    </row>
    <row r="119791" spans="16:16" ht="14.25">
      <c r="P119791"/>
    </row>
    <row r="119792" spans="16:16" ht="14.25">
      <c r="P119792"/>
    </row>
    <row r="119793" spans="16:16" ht="14.25">
      <c r="P119793"/>
    </row>
    <row r="119794" spans="16:16" ht="14.25">
      <c r="P119794"/>
    </row>
    <row r="119795" spans="16:16" ht="14.25">
      <c r="P119795"/>
    </row>
    <row r="119796" spans="16:16" ht="14.25">
      <c r="P119796"/>
    </row>
    <row r="119797" spans="16:16" ht="14.25">
      <c r="P119797"/>
    </row>
    <row r="119798" spans="16:16" ht="14.25">
      <c r="P119798"/>
    </row>
    <row r="119799" spans="16:16" ht="14.25">
      <c r="P119799"/>
    </row>
    <row r="119800" spans="16:16" ht="14.25">
      <c r="P119800"/>
    </row>
    <row r="119801" spans="16:16" ht="14.25">
      <c r="P119801"/>
    </row>
    <row r="119802" spans="16:16" ht="14.25">
      <c r="P119802"/>
    </row>
    <row r="119803" spans="16:16" ht="14.25">
      <c r="P119803"/>
    </row>
    <row r="119804" spans="16:16" ht="14.25">
      <c r="P119804"/>
    </row>
    <row r="119805" spans="16:16" ht="14.25">
      <c r="P119805"/>
    </row>
    <row r="119806" spans="16:16" ht="14.25">
      <c r="P119806"/>
    </row>
    <row r="119807" spans="16:16" ht="14.25">
      <c r="P119807"/>
    </row>
    <row r="119808" spans="16:16" ht="14.25">
      <c r="P119808"/>
    </row>
    <row r="119809" spans="16:16" ht="14.25">
      <c r="P119809"/>
    </row>
    <row r="119810" spans="16:16" ht="14.25">
      <c r="P119810"/>
    </row>
    <row r="119811" spans="16:16" ht="14.25">
      <c r="P119811"/>
    </row>
    <row r="119812" spans="16:16" ht="14.25">
      <c r="P119812"/>
    </row>
    <row r="119813" spans="16:16" ht="14.25">
      <c r="P119813"/>
    </row>
    <row r="119814" spans="16:16" ht="14.25">
      <c r="P119814"/>
    </row>
    <row r="119815" spans="16:16" ht="14.25">
      <c r="P119815"/>
    </row>
    <row r="119816" spans="16:16" ht="14.25">
      <c r="P119816"/>
    </row>
    <row r="119817" spans="16:16" ht="14.25">
      <c r="P119817"/>
    </row>
    <row r="119818" spans="16:16" ht="14.25">
      <c r="P119818"/>
    </row>
    <row r="119819" spans="16:16" ht="14.25">
      <c r="P119819"/>
    </row>
    <row r="119820" spans="16:16" ht="14.25">
      <c r="P119820"/>
    </row>
    <row r="119821" spans="16:16" ht="14.25">
      <c r="P119821"/>
    </row>
    <row r="119822" spans="16:16" ht="14.25">
      <c r="P119822"/>
    </row>
    <row r="119823" spans="16:16" ht="14.25">
      <c r="P119823"/>
    </row>
    <row r="119824" spans="16:16" ht="14.25">
      <c r="P119824"/>
    </row>
    <row r="119825" spans="16:16" ht="14.25">
      <c r="P119825"/>
    </row>
    <row r="119826" spans="16:16" ht="14.25">
      <c r="P119826"/>
    </row>
    <row r="119827" spans="16:16" ht="14.25">
      <c r="P119827"/>
    </row>
    <row r="119828" spans="16:16" ht="14.25">
      <c r="P119828"/>
    </row>
    <row r="119829" spans="16:16" ht="14.25">
      <c r="P119829"/>
    </row>
    <row r="119830" spans="16:16" ht="14.25">
      <c r="P119830"/>
    </row>
    <row r="119831" spans="16:16" ht="14.25">
      <c r="P119831"/>
    </row>
    <row r="119832" spans="16:16" ht="14.25">
      <c r="P119832"/>
    </row>
    <row r="119833" spans="16:16" ht="14.25">
      <c r="P119833"/>
    </row>
    <row r="119834" spans="16:16" ht="14.25">
      <c r="P119834"/>
    </row>
    <row r="119835" spans="16:16" ht="14.25">
      <c r="P119835"/>
    </row>
    <row r="119836" spans="16:16" ht="14.25">
      <c r="P119836"/>
    </row>
    <row r="119837" spans="16:16" ht="14.25">
      <c r="P119837"/>
    </row>
    <row r="119838" spans="16:16" ht="14.25">
      <c r="P119838"/>
    </row>
    <row r="119839" spans="16:16" ht="14.25">
      <c r="P119839"/>
    </row>
    <row r="119840" spans="16:16" ht="14.25">
      <c r="P119840"/>
    </row>
    <row r="119841" spans="16:16" ht="14.25">
      <c r="P119841"/>
    </row>
    <row r="119842" spans="16:16" ht="14.25">
      <c r="P119842"/>
    </row>
    <row r="119843" spans="16:16" ht="14.25">
      <c r="P119843"/>
    </row>
    <row r="119844" spans="16:16" ht="14.25">
      <c r="P119844"/>
    </row>
    <row r="119845" spans="16:16" ht="14.25">
      <c r="P119845"/>
    </row>
    <row r="119846" spans="16:16" ht="14.25">
      <c r="P119846"/>
    </row>
    <row r="119847" spans="16:16" ht="14.25">
      <c r="P119847"/>
    </row>
    <row r="119848" spans="16:16" ht="14.25">
      <c r="P119848"/>
    </row>
    <row r="119849" spans="16:16" ht="14.25">
      <c r="P119849"/>
    </row>
    <row r="119850" spans="16:16" ht="14.25">
      <c r="P119850"/>
    </row>
    <row r="119851" spans="16:16" ht="14.25">
      <c r="P119851"/>
    </row>
    <row r="119852" spans="16:16" ht="14.25">
      <c r="P119852"/>
    </row>
    <row r="119853" spans="16:16" ht="14.25">
      <c r="P119853"/>
    </row>
    <row r="119854" spans="16:16" ht="14.25">
      <c r="P119854"/>
    </row>
    <row r="119855" spans="16:16" ht="14.25">
      <c r="P119855"/>
    </row>
    <row r="119856" spans="16:16" ht="14.25">
      <c r="P119856"/>
    </row>
    <row r="119857" spans="16:16" ht="14.25">
      <c r="P119857"/>
    </row>
    <row r="119858" spans="16:16" ht="14.25">
      <c r="P119858"/>
    </row>
    <row r="119859" spans="16:16" ht="14.25">
      <c r="P119859"/>
    </row>
    <row r="119860" spans="16:16" ht="14.25">
      <c r="P119860"/>
    </row>
    <row r="119861" spans="16:16" ht="14.25">
      <c r="P119861"/>
    </row>
    <row r="119862" spans="16:16" ht="14.25">
      <c r="P119862"/>
    </row>
    <row r="119863" spans="16:16" ht="14.25">
      <c r="P119863"/>
    </row>
    <row r="119864" spans="16:16" ht="14.25">
      <c r="P119864"/>
    </row>
    <row r="119865" spans="16:16" ht="14.25">
      <c r="P119865"/>
    </row>
    <row r="119866" spans="16:16" ht="14.25">
      <c r="P119866"/>
    </row>
    <row r="119867" spans="16:16" ht="14.25">
      <c r="P119867"/>
    </row>
    <row r="119868" spans="16:16" ht="14.25">
      <c r="P119868"/>
    </row>
    <row r="119869" spans="16:16" ht="14.25">
      <c r="P119869"/>
    </row>
    <row r="119870" spans="16:16" ht="14.25">
      <c r="P119870"/>
    </row>
    <row r="119871" spans="16:16" ht="14.25">
      <c r="P119871"/>
    </row>
    <row r="119872" spans="16:16" ht="14.25">
      <c r="P119872"/>
    </row>
    <row r="119873" spans="16:16" ht="14.25">
      <c r="P119873"/>
    </row>
    <row r="119874" spans="16:16" ht="14.25">
      <c r="P119874"/>
    </row>
    <row r="119875" spans="16:16" ht="14.25">
      <c r="P119875"/>
    </row>
    <row r="119876" spans="16:16" ht="14.25">
      <c r="P119876"/>
    </row>
    <row r="119877" spans="16:16" ht="14.25">
      <c r="P119877"/>
    </row>
    <row r="119878" spans="16:16" ht="14.25">
      <c r="P119878"/>
    </row>
    <row r="119879" spans="16:16" ht="14.25">
      <c r="P119879"/>
    </row>
    <row r="119880" spans="16:16" ht="14.25">
      <c r="P119880"/>
    </row>
    <row r="119881" spans="16:16" ht="14.25">
      <c r="P119881"/>
    </row>
    <row r="119882" spans="16:16" ht="14.25">
      <c r="P119882"/>
    </row>
    <row r="119883" spans="16:16" ht="14.25">
      <c r="P119883"/>
    </row>
    <row r="119884" spans="16:16" ht="14.25">
      <c r="P119884"/>
    </row>
    <row r="119885" spans="16:16" ht="14.25">
      <c r="P119885"/>
    </row>
    <row r="119886" spans="16:16" ht="14.25">
      <c r="P119886"/>
    </row>
    <row r="119887" spans="16:16" ht="14.25">
      <c r="P119887"/>
    </row>
    <row r="119888" spans="16:16" ht="14.25">
      <c r="P119888"/>
    </row>
    <row r="119889" spans="16:16" ht="14.25">
      <c r="P119889"/>
    </row>
    <row r="119890" spans="16:16" ht="14.25">
      <c r="P119890"/>
    </row>
    <row r="119891" spans="16:16" ht="14.25">
      <c r="P119891"/>
    </row>
    <row r="119892" spans="16:16" ht="14.25">
      <c r="P119892"/>
    </row>
    <row r="119893" spans="16:16" ht="14.25">
      <c r="P119893"/>
    </row>
    <row r="119894" spans="16:16" ht="14.25">
      <c r="P119894"/>
    </row>
    <row r="119895" spans="16:16" ht="14.25">
      <c r="P119895"/>
    </row>
    <row r="119896" spans="16:16" ht="14.25">
      <c r="P119896"/>
    </row>
    <row r="119897" spans="16:16" ht="14.25">
      <c r="P119897"/>
    </row>
    <row r="119898" spans="16:16" ht="14.25">
      <c r="P119898"/>
    </row>
    <row r="119899" spans="16:16" ht="14.25">
      <c r="P119899"/>
    </row>
    <row r="119900" spans="16:16" ht="14.25">
      <c r="P119900"/>
    </row>
    <row r="119901" spans="16:16" ht="14.25">
      <c r="P119901"/>
    </row>
    <row r="119902" spans="16:16" ht="14.25">
      <c r="P119902"/>
    </row>
    <row r="119903" spans="16:16" ht="14.25">
      <c r="P119903"/>
    </row>
    <row r="119904" spans="16:16" ht="14.25">
      <c r="P119904"/>
    </row>
    <row r="119905" spans="16:16" ht="14.25">
      <c r="P119905"/>
    </row>
    <row r="119906" spans="16:16" ht="14.25">
      <c r="P119906"/>
    </row>
    <row r="119907" spans="16:16" ht="14.25">
      <c r="P119907"/>
    </row>
    <row r="119908" spans="16:16" ht="14.25">
      <c r="P119908"/>
    </row>
    <row r="119909" spans="16:16" ht="14.25">
      <c r="P119909"/>
    </row>
    <row r="119910" spans="16:16" ht="14.25">
      <c r="P119910"/>
    </row>
    <row r="119911" spans="16:16" ht="14.25">
      <c r="P119911"/>
    </row>
    <row r="119912" spans="16:16" ht="14.25">
      <c r="P119912"/>
    </row>
    <row r="119913" spans="16:16" ht="14.25">
      <c r="P119913"/>
    </row>
    <row r="119914" spans="16:16" ht="14.25">
      <c r="P119914"/>
    </row>
    <row r="119915" spans="16:16" ht="14.25">
      <c r="P119915"/>
    </row>
    <row r="119916" spans="16:16" ht="14.25">
      <c r="P119916"/>
    </row>
    <row r="119917" spans="16:16" ht="14.25">
      <c r="P119917"/>
    </row>
    <row r="119918" spans="16:16" ht="14.25">
      <c r="P119918"/>
    </row>
    <row r="119919" spans="16:16" ht="14.25">
      <c r="P119919"/>
    </row>
    <row r="119920" spans="16:16" ht="14.25">
      <c r="P119920"/>
    </row>
    <row r="119921" spans="16:16" ht="14.25">
      <c r="P119921"/>
    </row>
    <row r="119922" spans="16:16" ht="14.25">
      <c r="P119922"/>
    </row>
    <row r="119923" spans="16:16" ht="14.25">
      <c r="P119923"/>
    </row>
    <row r="119924" spans="16:16" ht="14.25">
      <c r="P119924"/>
    </row>
    <row r="119925" spans="16:16" ht="14.25">
      <c r="P119925"/>
    </row>
    <row r="119926" spans="16:16" ht="14.25">
      <c r="P119926"/>
    </row>
    <row r="119927" spans="16:16" ht="14.25">
      <c r="P119927"/>
    </row>
    <row r="119928" spans="16:16" ht="14.25">
      <c r="P119928"/>
    </row>
    <row r="119929" spans="16:16" ht="14.25">
      <c r="P119929"/>
    </row>
    <row r="119930" spans="16:16" ht="14.25">
      <c r="P119930"/>
    </row>
    <row r="119931" spans="16:16" ht="14.25">
      <c r="P119931"/>
    </row>
    <row r="119932" spans="16:16" ht="14.25">
      <c r="P119932"/>
    </row>
    <row r="119933" spans="16:16" ht="14.25">
      <c r="P119933"/>
    </row>
    <row r="119934" spans="16:16" ht="14.25">
      <c r="P119934"/>
    </row>
    <row r="119935" spans="16:16" ht="14.25">
      <c r="P119935"/>
    </row>
    <row r="119936" spans="16:16" ht="14.25">
      <c r="P119936"/>
    </row>
    <row r="119937" spans="16:16" ht="14.25">
      <c r="P119937"/>
    </row>
    <row r="119938" spans="16:16" ht="14.25">
      <c r="P119938"/>
    </row>
    <row r="119939" spans="16:16" ht="14.25">
      <c r="P119939"/>
    </row>
    <row r="119940" spans="16:16" ht="14.25">
      <c r="P119940"/>
    </row>
    <row r="119941" spans="16:16" ht="14.25">
      <c r="P119941"/>
    </row>
    <row r="119942" spans="16:16" ht="14.25">
      <c r="P119942"/>
    </row>
    <row r="119943" spans="16:16" ht="14.25">
      <c r="P119943"/>
    </row>
    <row r="119944" spans="16:16" ht="14.25">
      <c r="P119944"/>
    </row>
    <row r="119945" spans="16:16" ht="14.25">
      <c r="P119945"/>
    </row>
    <row r="119946" spans="16:16" ht="14.25">
      <c r="P119946"/>
    </row>
    <row r="119947" spans="16:16" ht="14.25">
      <c r="P119947"/>
    </row>
    <row r="119948" spans="16:16" ht="14.25">
      <c r="P119948"/>
    </row>
    <row r="119949" spans="16:16" ht="14.25">
      <c r="P119949"/>
    </row>
    <row r="119950" spans="16:16" ht="14.25">
      <c r="P119950"/>
    </row>
    <row r="119951" spans="16:16" ht="14.25">
      <c r="P119951"/>
    </row>
    <row r="119952" spans="16:16" ht="14.25">
      <c r="P119952"/>
    </row>
    <row r="119953" spans="16:16" ht="14.25">
      <c r="P119953"/>
    </row>
    <row r="119954" spans="16:16" ht="14.25">
      <c r="P119954"/>
    </row>
    <row r="119955" spans="16:16" ht="14.25">
      <c r="P119955"/>
    </row>
    <row r="119956" spans="16:16" ht="14.25">
      <c r="P119956"/>
    </row>
    <row r="119957" spans="16:16" ht="14.25">
      <c r="P119957"/>
    </row>
    <row r="119958" spans="16:16" ht="14.25">
      <c r="P119958"/>
    </row>
    <row r="119959" spans="16:16" ht="14.25">
      <c r="P119959"/>
    </row>
    <row r="119960" spans="16:16" ht="14.25">
      <c r="P119960"/>
    </row>
    <row r="119961" spans="16:16" ht="14.25">
      <c r="P119961"/>
    </row>
    <row r="119962" spans="16:16" ht="14.25">
      <c r="P119962"/>
    </row>
    <row r="119963" spans="16:16" ht="14.25">
      <c r="P119963"/>
    </row>
    <row r="119964" spans="16:16" ht="14.25">
      <c r="P119964"/>
    </row>
    <row r="119965" spans="16:16" ht="14.25">
      <c r="P119965"/>
    </row>
    <row r="119966" spans="16:16" ht="14.25">
      <c r="P119966"/>
    </row>
    <row r="119967" spans="16:16" ht="14.25">
      <c r="P119967"/>
    </row>
    <row r="119968" spans="16:16" ht="14.25">
      <c r="P119968"/>
    </row>
    <row r="119969" spans="16:16" ht="14.25">
      <c r="P119969"/>
    </row>
    <row r="119970" spans="16:16" ht="14.25">
      <c r="P119970"/>
    </row>
    <row r="119971" spans="16:16" ht="14.25">
      <c r="P119971"/>
    </row>
    <row r="119972" spans="16:16" ht="14.25">
      <c r="P119972"/>
    </row>
    <row r="119973" spans="16:16" ht="14.25">
      <c r="P119973"/>
    </row>
    <row r="119974" spans="16:16" ht="14.25">
      <c r="P119974"/>
    </row>
    <row r="119975" spans="16:16" ht="14.25">
      <c r="P119975"/>
    </row>
    <row r="119976" spans="16:16" ht="14.25">
      <c r="P119976"/>
    </row>
    <row r="119977" spans="16:16" ht="14.25">
      <c r="P119977"/>
    </row>
    <row r="119978" spans="16:16" ht="14.25">
      <c r="P119978"/>
    </row>
    <row r="119979" spans="16:16" ht="14.25">
      <c r="P119979"/>
    </row>
    <row r="119980" spans="16:16" ht="14.25">
      <c r="P119980"/>
    </row>
    <row r="119981" spans="16:16" ht="14.25">
      <c r="P119981"/>
    </row>
    <row r="119982" spans="16:16" ht="14.25">
      <c r="P119982"/>
    </row>
    <row r="119983" spans="16:16" ht="14.25">
      <c r="P119983"/>
    </row>
    <row r="119984" spans="16:16" ht="14.25">
      <c r="P119984"/>
    </row>
    <row r="119985" spans="16:16" ht="14.25">
      <c r="P119985"/>
    </row>
    <row r="119986" spans="16:16" ht="14.25">
      <c r="P119986"/>
    </row>
    <row r="119987" spans="16:16" ht="14.25">
      <c r="P119987"/>
    </row>
    <row r="119988" spans="16:16" ht="14.25">
      <c r="P119988"/>
    </row>
    <row r="119989" spans="16:16" ht="14.25">
      <c r="P119989"/>
    </row>
    <row r="119990" spans="16:16" ht="14.25">
      <c r="P119990"/>
    </row>
    <row r="119991" spans="16:16" ht="14.25">
      <c r="P119991"/>
    </row>
    <row r="119992" spans="16:16" ht="14.25">
      <c r="P119992"/>
    </row>
    <row r="119993" spans="16:16" ht="14.25">
      <c r="P119993"/>
    </row>
    <row r="119994" spans="16:16" ht="14.25">
      <c r="P119994"/>
    </row>
    <row r="119995" spans="16:16" ht="14.25">
      <c r="P119995"/>
    </row>
    <row r="119996" spans="16:16" ht="14.25">
      <c r="P119996"/>
    </row>
    <row r="119997" spans="16:16" ht="14.25">
      <c r="P119997"/>
    </row>
    <row r="119998" spans="16:16" ht="14.25">
      <c r="P119998"/>
    </row>
    <row r="119999" spans="16:16" ht="14.25">
      <c r="P119999"/>
    </row>
    <row r="120000" spans="16:16" ht="14.25">
      <c r="P120000"/>
    </row>
    <row r="120001" spans="16:16" ht="14.25">
      <c r="P120001"/>
    </row>
    <row r="120002" spans="16:16" ht="14.25">
      <c r="P120002"/>
    </row>
    <row r="120003" spans="16:16" ht="14.25">
      <c r="P120003"/>
    </row>
    <row r="120004" spans="16:16" ht="14.25">
      <c r="P120004"/>
    </row>
    <row r="120005" spans="16:16" ht="14.25">
      <c r="P120005"/>
    </row>
    <row r="120006" spans="16:16" ht="14.25">
      <c r="P120006"/>
    </row>
    <row r="120007" spans="16:16" ht="14.25">
      <c r="P120007"/>
    </row>
    <row r="120008" spans="16:16" ht="14.25">
      <c r="P120008"/>
    </row>
    <row r="120009" spans="16:16" ht="14.25">
      <c r="P120009"/>
    </row>
    <row r="120010" spans="16:16" ht="14.25">
      <c r="P120010"/>
    </row>
    <row r="120011" spans="16:16" ht="14.25">
      <c r="P120011"/>
    </row>
    <row r="120012" spans="16:16" ht="14.25">
      <c r="P120012"/>
    </row>
    <row r="120013" spans="16:16" ht="14.25">
      <c r="P120013"/>
    </row>
    <row r="120014" spans="16:16" ht="14.25">
      <c r="P120014"/>
    </row>
    <row r="120015" spans="16:16" ht="14.25">
      <c r="P120015"/>
    </row>
    <row r="120016" spans="16:16" ht="14.25">
      <c r="P120016"/>
    </row>
    <row r="120017" spans="16:16" ht="14.25">
      <c r="P120017"/>
    </row>
    <row r="120018" spans="16:16" ht="14.25">
      <c r="P120018"/>
    </row>
    <row r="120019" spans="16:16" ht="14.25">
      <c r="P120019"/>
    </row>
    <row r="120020" spans="16:16" ht="14.25">
      <c r="P120020"/>
    </row>
    <row r="120021" spans="16:16" ht="14.25">
      <c r="P120021"/>
    </row>
    <row r="120022" spans="16:16" ht="14.25">
      <c r="P120022"/>
    </row>
    <row r="120023" spans="16:16" ht="14.25">
      <c r="P120023"/>
    </row>
    <row r="120024" spans="16:16" ht="14.25">
      <c r="P120024"/>
    </row>
    <row r="120025" spans="16:16" ht="14.25">
      <c r="P120025"/>
    </row>
    <row r="120026" spans="16:16" ht="14.25">
      <c r="P120026"/>
    </row>
    <row r="120027" spans="16:16" ht="14.25">
      <c r="P120027"/>
    </row>
    <row r="120028" spans="16:16" ht="14.25">
      <c r="P120028"/>
    </row>
    <row r="120029" spans="16:16" ht="14.25">
      <c r="P120029"/>
    </row>
    <row r="120030" spans="16:16" ht="14.25">
      <c r="P120030"/>
    </row>
    <row r="120031" spans="16:16" ht="14.25">
      <c r="P120031"/>
    </row>
    <row r="120032" spans="16:16" ht="14.25">
      <c r="P120032"/>
    </row>
    <row r="120033" spans="16:16" ht="14.25">
      <c r="P120033"/>
    </row>
    <row r="120034" spans="16:16" ht="14.25">
      <c r="P120034"/>
    </row>
    <row r="120035" spans="16:16" ht="14.25">
      <c r="P120035"/>
    </row>
    <row r="120036" spans="16:16" ht="14.25">
      <c r="P120036"/>
    </row>
    <row r="120037" spans="16:16" ht="14.25">
      <c r="P120037"/>
    </row>
    <row r="120038" spans="16:16" ht="14.25">
      <c r="P120038"/>
    </row>
    <row r="120039" spans="16:16" ht="14.25">
      <c r="P120039"/>
    </row>
    <row r="120040" spans="16:16" ht="14.25">
      <c r="P120040"/>
    </row>
    <row r="120041" spans="16:16" ht="14.25">
      <c r="P120041"/>
    </row>
    <row r="120042" spans="16:16" ht="14.25">
      <c r="P120042"/>
    </row>
    <row r="120043" spans="16:16" ht="14.25">
      <c r="P120043"/>
    </row>
    <row r="120044" spans="16:16" ht="14.25">
      <c r="P120044"/>
    </row>
    <row r="120045" spans="16:16" ht="14.25">
      <c r="P120045"/>
    </row>
    <row r="120046" spans="16:16" ht="14.25">
      <c r="P120046"/>
    </row>
    <row r="120047" spans="16:16" ht="14.25">
      <c r="P120047"/>
    </row>
    <row r="120048" spans="16:16" ht="14.25">
      <c r="P120048"/>
    </row>
    <row r="120049" spans="16:16" ht="14.25">
      <c r="P120049"/>
    </row>
    <row r="120050" spans="16:16" ht="14.25">
      <c r="P120050"/>
    </row>
    <row r="120051" spans="16:16" ht="14.25">
      <c r="P120051"/>
    </row>
    <row r="120052" spans="16:16" ht="14.25">
      <c r="P120052"/>
    </row>
    <row r="120053" spans="16:16" ht="14.25">
      <c r="P120053"/>
    </row>
    <row r="120054" spans="16:16" ht="14.25">
      <c r="P120054"/>
    </row>
    <row r="120055" spans="16:16" ht="14.25">
      <c r="P120055"/>
    </row>
    <row r="120056" spans="16:16" ht="14.25">
      <c r="P120056"/>
    </row>
    <row r="120057" spans="16:16" ht="14.25">
      <c r="P120057"/>
    </row>
    <row r="120058" spans="16:16" ht="14.25">
      <c r="P120058"/>
    </row>
    <row r="120059" spans="16:16" ht="14.25">
      <c r="P120059"/>
    </row>
    <row r="120060" spans="16:16" ht="14.25">
      <c r="P120060"/>
    </row>
    <row r="120061" spans="16:16" ht="14.25">
      <c r="P120061"/>
    </row>
    <row r="120062" spans="16:16" ht="14.25">
      <c r="P120062"/>
    </row>
    <row r="120063" spans="16:16" ht="14.25">
      <c r="P120063"/>
    </row>
    <row r="120064" spans="16:16" ht="14.25">
      <c r="P120064"/>
    </row>
    <row r="120065" spans="16:16" ht="14.25">
      <c r="P120065"/>
    </row>
    <row r="120066" spans="16:16" ht="14.25">
      <c r="P120066"/>
    </row>
    <row r="120067" spans="16:16" ht="14.25">
      <c r="P120067"/>
    </row>
    <row r="120068" spans="16:16" ht="14.25">
      <c r="P120068"/>
    </row>
    <row r="120069" spans="16:16" ht="14.25">
      <c r="P120069"/>
    </row>
    <row r="120070" spans="16:16" ht="14.25">
      <c r="P120070"/>
    </row>
    <row r="120071" spans="16:16" ht="14.25">
      <c r="P120071"/>
    </row>
    <row r="120072" spans="16:16" ht="14.25">
      <c r="P120072"/>
    </row>
    <row r="120073" spans="16:16" ht="14.25">
      <c r="P120073"/>
    </row>
    <row r="120074" spans="16:16" ht="14.25">
      <c r="P120074"/>
    </row>
    <row r="120075" spans="16:16" ht="14.25">
      <c r="P120075"/>
    </row>
    <row r="120076" spans="16:16" ht="14.25">
      <c r="P120076"/>
    </row>
    <row r="120077" spans="16:16" ht="14.25">
      <c r="P120077"/>
    </row>
    <row r="120078" spans="16:16" ht="14.25">
      <c r="P120078"/>
    </row>
    <row r="120079" spans="16:16" ht="14.25">
      <c r="P120079"/>
    </row>
    <row r="120080" spans="16:16" ht="14.25">
      <c r="P120080"/>
    </row>
    <row r="120081" spans="16:16" ht="14.25">
      <c r="P120081"/>
    </row>
    <row r="120082" spans="16:16" ht="14.25">
      <c r="P120082"/>
    </row>
    <row r="120083" spans="16:16" ht="14.25">
      <c r="P120083"/>
    </row>
    <row r="120084" spans="16:16" ht="14.25">
      <c r="P120084"/>
    </row>
    <row r="120085" spans="16:16" ht="14.25">
      <c r="P120085"/>
    </row>
    <row r="120086" spans="16:16" ht="14.25">
      <c r="P120086"/>
    </row>
    <row r="120087" spans="16:16" ht="14.25">
      <c r="P120087"/>
    </row>
    <row r="120088" spans="16:16" ht="14.25">
      <c r="P120088"/>
    </row>
    <row r="120089" spans="16:16" ht="14.25">
      <c r="P120089"/>
    </row>
    <row r="120090" spans="16:16" ht="14.25">
      <c r="P120090"/>
    </row>
    <row r="120091" spans="16:16" ht="14.25">
      <c r="P120091"/>
    </row>
    <row r="120092" spans="16:16" ht="14.25">
      <c r="P120092"/>
    </row>
    <row r="120093" spans="16:16" ht="14.25">
      <c r="P120093"/>
    </row>
    <row r="120094" spans="16:16" ht="14.25">
      <c r="P120094"/>
    </row>
    <row r="120095" spans="16:16" ht="14.25">
      <c r="P120095"/>
    </row>
    <row r="120096" spans="16:16" ht="14.25">
      <c r="P120096"/>
    </row>
    <row r="120097" spans="16:16" ht="14.25">
      <c r="P120097"/>
    </row>
    <row r="120098" spans="16:16" ht="14.25">
      <c r="P120098"/>
    </row>
    <row r="120099" spans="16:16" ht="14.25">
      <c r="P120099"/>
    </row>
    <row r="120100" spans="16:16" ht="14.25">
      <c r="P120100"/>
    </row>
    <row r="120101" spans="16:16" ht="14.25">
      <c r="P120101"/>
    </row>
    <row r="120102" spans="16:16" ht="14.25">
      <c r="P120102"/>
    </row>
    <row r="120103" spans="16:16" ht="14.25">
      <c r="P120103"/>
    </row>
    <row r="120104" spans="16:16" ht="14.25">
      <c r="P120104"/>
    </row>
    <row r="120105" spans="16:16" ht="14.25">
      <c r="P120105"/>
    </row>
    <row r="120106" spans="16:16" ht="14.25">
      <c r="P120106"/>
    </row>
    <row r="120107" spans="16:16" ht="14.25">
      <c r="P120107"/>
    </row>
    <row r="120108" spans="16:16" ht="14.25">
      <c r="P120108"/>
    </row>
    <row r="120109" spans="16:16" ht="14.25">
      <c r="P120109"/>
    </row>
    <row r="120110" spans="16:16" ht="14.25">
      <c r="P120110"/>
    </row>
    <row r="120111" spans="16:16" ht="14.25">
      <c r="P120111"/>
    </row>
    <row r="120112" spans="16:16" ht="14.25">
      <c r="P120112"/>
    </row>
    <row r="120113" spans="16:16" ht="14.25">
      <c r="P120113"/>
    </row>
    <row r="120114" spans="16:16" ht="14.25">
      <c r="P120114"/>
    </row>
    <row r="120115" spans="16:16" ht="14.25">
      <c r="P120115"/>
    </row>
    <row r="120116" spans="16:16" ht="14.25">
      <c r="P120116"/>
    </row>
    <row r="120117" spans="16:16" ht="14.25">
      <c r="P120117"/>
    </row>
    <row r="120118" spans="16:16" ht="14.25">
      <c r="P120118"/>
    </row>
    <row r="120119" spans="16:16" ht="14.25">
      <c r="P120119"/>
    </row>
    <row r="120120" spans="16:16" ht="14.25">
      <c r="P120120"/>
    </row>
    <row r="120121" spans="16:16" ht="14.25">
      <c r="P120121"/>
    </row>
    <row r="120122" spans="16:16" ht="14.25">
      <c r="P120122"/>
    </row>
    <row r="120123" spans="16:16" ht="14.25">
      <c r="P120123"/>
    </row>
    <row r="120124" spans="16:16" ht="14.25">
      <c r="P120124"/>
    </row>
    <row r="120125" spans="16:16" ht="14.25">
      <c r="P120125"/>
    </row>
    <row r="120126" spans="16:16" ht="14.25">
      <c r="P120126"/>
    </row>
    <row r="120127" spans="16:16" ht="14.25">
      <c r="P120127"/>
    </row>
    <row r="120128" spans="16:16" ht="14.25">
      <c r="P120128"/>
    </row>
    <row r="120129" spans="16:16" ht="14.25">
      <c r="P120129"/>
    </row>
    <row r="120130" spans="16:16" ht="14.25">
      <c r="P120130"/>
    </row>
    <row r="120131" spans="16:16" ht="14.25">
      <c r="P120131"/>
    </row>
    <row r="120132" spans="16:16" ht="14.25">
      <c r="P120132"/>
    </row>
    <row r="120133" spans="16:16" ht="14.25">
      <c r="P120133"/>
    </row>
    <row r="120134" spans="16:16" ht="14.25">
      <c r="P120134"/>
    </row>
    <row r="120135" spans="16:16" ht="14.25">
      <c r="P120135"/>
    </row>
    <row r="120136" spans="16:16" ht="14.25">
      <c r="P120136"/>
    </row>
    <row r="120137" spans="16:16" ht="14.25">
      <c r="P120137"/>
    </row>
    <row r="120138" spans="16:16" ht="14.25">
      <c r="P120138"/>
    </row>
    <row r="120139" spans="16:16" ht="14.25">
      <c r="P120139"/>
    </row>
    <row r="120140" spans="16:16" ht="14.25">
      <c r="P120140"/>
    </row>
    <row r="120141" spans="16:16" ht="14.25">
      <c r="P120141"/>
    </row>
    <row r="120142" spans="16:16" ht="14.25">
      <c r="P120142"/>
    </row>
    <row r="120143" spans="16:16" ht="14.25">
      <c r="P120143"/>
    </row>
    <row r="120144" spans="16:16" ht="14.25">
      <c r="P120144"/>
    </row>
    <row r="120145" spans="16:16" ht="14.25">
      <c r="P120145"/>
    </row>
    <row r="120146" spans="16:16" ht="14.25">
      <c r="P120146"/>
    </row>
    <row r="120147" spans="16:16" ht="14.25">
      <c r="P120147"/>
    </row>
    <row r="120148" spans="16:16" ht="14.25">
      <c r="P120148"/>
    </row>
    <row r="120149" spans="16:16" ht="14.25">
      <c r="P120149"/>
    </row>
    <row r="120150" spans="16:16" ht="14.25">
      <c r="P120150"/>
    </row>
    <row r="120151" spans="16:16" ht="14.25">
      <c r="P120151"/>
    </row>
    <row r="120152" spans="16:16" ht="14.25">
      <c r="P120152"/>
    </row>
    <row r="120153" spans="16:16" ht="14.25">
      <c r="P120153"/>
    </row>
    <row r="120154" spans="16:16" ht="14.25">
      <c r="P120154"/>
    </row>
    <row r="120155" spans="16:16" ht="14.25">
      <c r="P120155"/>
    </row>
    <row r="120156" spans="16:16" ht="14.25">
      <c r="P120156"/>
    </row>
    <row r="120157" spans="16:16" ht="14.25">
      <c r="P120157"/>
    </row>
    <row r="120158" spans="16:16" ht="14.25">
      <c r="P120158"/>
    </row>
    <row r="120159" spans="16:16" ht="14.25">
      <c r="P120159"/>
    </row>
    <row r="120160" spans="16:16" ht="14.25">
      <c r="P120160"/>
    </row>
    <row r="120161" spans="16:16" ht="14.25">
      <c r="P120161"/>
    </row>
    <row r="120162" spans="16:16" ht="14.25">
      <c r="P120162"/>
    </row>
    <row r="120163" spans="16:16" ht="14.25">
      <c r="P120163"/>
    </row>
    <row r="120164" spans="16:16" ht="14.25">
      <c r="P120164"/>
    </row>
    <row r="120165" spans="16:16" ht="14.25">
      <c r="P120165"/>
    </row>
    <row r="120166" spans="16:16" ht="14.25">
      <c r="P120166"/>
    </row>
    <row r="120167" spans="16:16" ht="14.25">
      <c r="P120167"/>
    </row>
    <row r="120168" spans="16:16" ht="14.25">
      <c r="P120168"/>
    </row>
    <row r="120169" spans="16:16" ht="14.25">
      <c r="P120169"/>
    </row>
    <row r="120170" spans="16:16" ht="14.25">
      <c r="P120170"/>
    </row>
    <row r="120171" spans="16:16" ht="14.25">
      <c r="P120171"/>
    </row>
    <row r="120172" spans="16:16" ht="14.25">
      <c r="P120172"/>
    </row>
    <row r="120173" spans="16:16" ht="14.25">
      <c r="P120173"/>
    </row>
    <row r="120174" spans="16:16" ht="14.25">
      <c r="P120174"/>
    </row>
    <row r="120175" spans="16:16" ht="14.25">
      <c r="P120175"/>
    </row>
    <row r="120176" spans="16:16" ht="14.25">
      <c r="P120176"/>
    </row>
    <row r="120177" spans="16:16" ht="14.25">
      <c r="P120177"/>
    </row>
    <row r="120178" spans="16:16" ht="14.25">
      <c r="P120178"/>
    </row>
    <row r="120179" spans="16:16" ht="14.25">
      <c r="P120179"/>
    </row>
    <row r="120180" spans="16:16" ht="14.25">
      <c r="P120180"/>
    </row>
    <row r="120181" spans="16:16" ht="14.25">
      <c r="P120181"/>
    </row>
    <row r="120182" spans="16:16" ht="14.25">
      <c r="P120182"/>
    </row>
    <row r="120183" spans="16:16" ht="14.25">
      <c r="P120183"/>
    </row>
    <row r="120184" spans="16:16" ht="14.25">
      <c r="P120184"/>
    </row>
    <row r="120185" spans="16:16" ht="14.25">
      <c r="P120185"/>
    </row>
    <row r="120186" spans="16:16" ht="14.25">
      <c r="P120186"/>
    </row>
    <row r="120187" spans="16:16" ht="14.25">
      <c r="P120187"/>
    </row>
    <row r="120188" spans="16:16" ht="14.25">
      <c r="P120188"/>
    </row>
    <row r="120189" spans="16:16" ht="14.25">
      <c r="P120189"/>
    </row>
    <row r="120190" spans="16:16" ht="14.25">
      <c r="P120190"/>
    </row>
    <row r="120191" spans="16:16" ht="14.25">
      <c r="P120191"/>
    </row>
    <row r="120192" spans="16:16" ht="14.25">
      <c r="P120192"/>
    </row>
    <row r="120193" spans="16:16" ht="14.25">
      <c r="P120193"/>
    </row>
    <row r="120194" spans="16:16" ht="14.25">
      <c r="P120194"/>
    </row>
    <row r="120195" spans="16:16" ht="14.25">
      <c r="P120195"/>
    </row>
    <row r="120196" spans="16:16" ht="14.25">
      <c r="P120196"/>
    </row>
    <row r="120197" spans="16:16" ht="14.25">
      <c r="P120197"/>
    </row>
    <row r="120198" spans="16:16" ht="14.25">
      <c r="P120198"/>
    </row>
    <row r="120199" spans="16:16" ht="14.25">
      <c r="P120199"/>
    </row>
    <row r="120200" spans="16:16" ht="14.25">
      <c r="P120200"/>
    </row>
    <row r="120201" spans="16:16" ht="14.25">
      <c r="P120201"/>
    </row>
    <row r="120202" spans="16:16" ht="14.25">
      <c r="P120202"/>
    </row>
    <row r="120203" spans="16:16" ht="14.25">
      <c r="P120203"/>
    </row>
    <row r="120204" spans="16:16" ht="14.25">
      <c r="P120204"/>
    </row>
    <row r="120205" spans="16:16" ht="14.25">
      <c r="P120205"/>
    </row>
    <row r="120206" spans="16:16" ht="14.25">
      <c r="P120206"/>
    </row>
    <row r="120207" spans="16:16" ht="14.25">
      <c r="P120207"/>
    </row>
    <row r="120208" spans="16:16" ht="14.25">
      <c r="P120208"/>
    </row>
    <row r="120209" spans="16:16" ht="14.25">
      <c r="P120209"/>
    </row>
    <row r="120210" spans="16:16" ht="14.25">
      <c r="P120210"/>
    </row>
    <row r="120211" spans="16:16" ht="14.25">
      <c r="P120211"/>
    </row>
    <row r="120212" spans="16:16" ht="14.25">
      <c r="P120212"/>
    </row>
    <row r="120213" spans="16:16" ht="14.25">
      <c r="P120213"/>
    </row>
    <row r="120214" spans="16:16" ht="14.25">
      <c r="P120214"/>
    </row>
    <row r="120215" spans="16:16" ht="14.25">
      <c r="P120215"/>
    </row>
    <row r="120216" spans="16:16" ht="14.25">
      <c r="P120216"/>
    </row>
    <row r="120217" spans="16:16" ht="14.25">
      <c r="P120217"/>
    </row>
    <row r="120218" spans="16:16" ht="14.25">
      <c r="P120218"/>
    </row>
    <row r="120219" spans="16:16" ht="14.25">
      <c r="P120219"/>
    </row>
    <row r="120220" spans="16:16" ht="14.25">
      <c r="P120220"/>
    </row>
    <row r="120221" spans="16:16" ht="14.25">
      <c r="P120221"/>
    </row>
    <row r="120222" spans="16:16" ht="14.25">
      <c r="P120222"/>
    </row>
    <row r="120223" spans="16:16" ht="14.25">
      <c r="P120223"/>
    </row>
    <row r="120224" spans="16:16" ht="14.25">
      <c r="P120224"/>
    </row>
    <row r="120225" spans="16:16" ht="14.25">
      <c r="P120225"/>
    </row>
    <row r="120226" spans="16:16" ht="14.25">
      <c r="P120226"/>
    </row>
    <row r="120227" spans="16:16" ht="14.25">
      <c r="P120227"/>
    </row>
    <row r="120228" spans="16:16" ht="14.25">
      <c r="P120228"/>
    </row>
    <row r="120229" spans="16:16" ht="14.25">
      <c r="P120229"/>
    </row>
    <row r="120230" spans="16:16" ht="14.25">
      <c r="P120230"/>
    </row>
    <row r="120231" spans="16:16" ht="14.25">
      <c r="P120231"/>
    </row>
    <row r="120232" spans="16:16" ht="14.25">
      <c r="P120232"/>
    </row>
    <row r="120233" spans="16:16" ht="14.25">
      <c r="P120233"/>
    </row>
    <row r="120234" spans="16:16" ht="14.25">
      <c r="P120234"/>
    </row>
    <row r="120235" spans="16:16" ht="14.25">
      <c r="P120235"/>
    </row>
    <row r="120236" spans="16:16" ht="14.25">
      <c r="P120236"/>
    </row>
    <row r="120237" spans="16:16" ht="14.25">
      <c r="P120237"/>
    </row>
    <row r="120238" spans="16:16" ht="14.25">
      <c r="P120238"/>
    </row>
    <row r="120239" spans="16:16" ht="14.25">
      <c r="P120239"/>
    </row>
    <row r="120240" spans="16:16" ht="14.25">
      <c r="P120240"/>
    </row>
    <row r="120241" spans="16:16" ht="14.25">
      <c r="P120241"/>
    </row>
    <row r="120242" spans="16:16" ht="14.25">
      <c r="P120242"/>
    </row>
    <row r="120243" spans="16:16" ht="14.25">
      <c r="P120243"/>
    </row>
    <row r="120244" spans="16:16" ht="14.25">
      <c r="P120244"/>
    </row>
    <row r="120245" spans="16:16" ht="14.25">
      <c r="P120245"/>
    </row>
    <row r="120246" spans="16:16" ht="14.25">
      <c r="P120246"/>
    </row>
    <row r="120247" spans="16:16" ht="14.25">
      <c r="P120247"/>
    </row>
    <row r="120248" spans="16:16" ht="14.25">
      <c r="P120248"/>
    </row>
    <row r="120249" spans="16:16" ht="14.25">
      <c r="P120249"/>
    </row>
    <row r="120250" spans="16:16" ht="14.25">
      <c r="P120250"/>
    </row>
    <row r="120251" spans="16:16" ht="14.25">
      <c r="P120251"/>
    </row>
    <row r="120252" spans="16:16" ht="14.25">
      <c r="P120252"/>
    </row>
    <row r="120253" spans="16:16" ht="14.25">
      <c r="P120253"/>
    </row>
    <row r="120254" spans="16:16" ht="14.25">
      <c r="P120254"/>
    </row>
    <row r="120255" spans="16:16" ht="14.25">
      <c r="P120255"/>
    </row>
    <row r="120256" spans="16:16" ht="14.25">
      <c r="P120256"/>
    </row>
    <row r="120257" spans="16:16" ht="14.25">
      <c r="P120257"/>
    </row>
    <row r="120258" spans="16:16" ht="14.25">
      <c r="P120258"/>
    </row>
    <row r="120259" spans="16:16" ht="14.25">
      <c r="P120259"/>
    </row>
    <row r="120260" spans="16:16" ht="14.25">
      <c r="P120260"/>
    </row>
    <row r="120261" spans="16:16" ht="14.25">
      <c r="P120261"/>
    </row>
    <row r="120262" spans="16:16" ht="14.25">
      <c r="P120262"/>
    </row>
    <row r="120263" spans="16:16" ht="14.25">
      <c r="P120263"/>
    </row>
    <row r="120264" spans="16:16" ht="14.25">
      <c r="P120264"/>
    </row>
    <row r="120265" spans="16:16" ht="14.25">
      <c r="P120265"/>
    </row>
    <row r="120266" spans="16:16" ht="14.25">
      <c r="P120266"/>
    </row>
    <row r="120267" spans="16:16" ht="14.25">
      <c r="P120267"/>
    </row>
    <row r="120268" spans="16:16" ht="14.25">
      <c r="P120268"/>
    </row>
    <row r="120269" spans="16:16" ht="14.25">
      <c r="P120269"/>
    </row>
    <row r="120270" spans="16:16" ht="14.25">
      <c r="P120270"/>
    </row>
    <row r="120271" spans="16:16" ht="14.25">
      <c r="P120271"/>
    </row>
    <row r="120272" spans="16:16" ht="14.25">
      <c r="P120272"/>
    </row>
    <row r="120273" spans="16:16" ht="14.25">
      <c r="P120273"/>
    </row>
    <row r="120274" spans="16:16" ht="14.25">
      <c r="P120274"/>
    </row>
    <row r="120275" spans="16:16" ht="14.25">
      <c r="P120275"/>
    </row>
    <row r="120276" spans="16:16" ht="14.25">
      <c r="P120276"/>
    </row>
    <row r="120277" spans="16:16" ht="14.25">
      <c r="P120277"/>
    </row>
    <row r="120278" spans="16:16" ht="14.25">
      <c r="P120278"/>
    </row>
    <row r="120279" spans="16:16" ht="14.25">
      <c r="P120279"/>
    </row>
    <row r="120280" spans="16:16" ht="14.25">
      <c r="P120280"/>
    </row>
    <row r="120281" spans="16:16" ht="14.25">
      <c r="P120281"/>
    </row>
    <row r="120282" spans="16:16" ht="14.25">
      <c r="P120282"/>
    </row>
    <row r="120283" spans="16:16" ht="14.25">
      <c r="P120283"/>
    </row>
    <row r="120284" spans="16:16" ht="14.25">
      <c r="P120284"/>
    </row>
    <row r="120285" spans="16:16" ht="14.25">
      <c r="P120285"/>
    </row>
    <row r="120286" spans="16:16" ht="14.25">
      <c r="P120286"/>
    </row>
    <row r="120287" spans="16:16" ht="14.25">
      <c r="P120287"/>
    </row>
    <row r="120288" spans="16:16" ht="14.25">
      <c r="P120288"/>
    </row>
    <row r="120289" spans="16:16" ht="14.25">
      <c r="P120289"/>
    </row>
    <row r="120290" spans="16:16" ht="14.25">
      <c r="P120290"/>
    </row>
    <row r="120291" spans="16:16" ht="14.25">
      <c r="P120291"/>
    </row>
    <row r="120292" spans="16:16" ht="14.25">
      <c r="P120292"/>
    </row>
    <row r="120293" spans="16:16" ht="14.25">
      <c r="P120293"/>
    </row>
    <row r="120294" spans="16:16" ht="14.25">
      <c r="P120294"/>
    </row>
    <row r="120295" spans="16:16" ht="14.25">
      <c r="P120295"/>
    </row>
    <row r="120296" spans="16:16" ht="14.25">
      <c r="P120296"/>
    </row>
    <row r="120297" spans="16:16" ht="14.25">
      <c r="P120297"/>
    </row>
    <row r="120298" spans="16:16" ht="14.25">
      <c r="P120298"/>
    </row>
    <row r="120299" spans="16:16" ht="14.25">
      <c r="P120299"/>
    </row>
    <row r="120300" spans="16:16" ht="14.25">
      <c r="P120300"/>
    </row>
    <row r="120301" spans="16:16" ht="14.25">
      <c r="P120301"/>
    </row>
    <row r="120302" spans="16:16" ht="14.25">
      <c r="P120302"/>
    </row>
    <row r="120303" spans="16:16" ht="14.25">
      <c r="P120303"/>
    </row>
    <row r="120304" spans="16:16" ht="14.25">
      <c r="P120304"/>
    </row>
    <row r="120305" spans="16:16" ht="14.25">
      <c r="P120305"/>
    </row>
    <row r="120306" spans="16:16" ht="14.25">
      <c r="P120306"/>
    </row>
    <row r="120307" spans="16:16" ht="14.25">
      <c r="P120307"/>
    </row>
    <row r="120308" spans="16:16" ht="14.25">
      <c r="P120308"/>
    </row>
    <row r="120309" spans="16:16" ht="14.25">
      <c r="P120309"/>
    </row>
    <row r="120310" spans="16:16" ht="14.25">
      <c r="P120310"/>
    </row>
    <row r="120311" spans="16:16" ht="14.25">
      <c r="P120311"/>
    </row>
    <row r="120312" spans="16:16" ht="14.25">
      <c r="P120312"/>
    </row>
    <row r="120313" spans="16:16" ht="14.25">
      <c r="P120313"/>
    </row>
    <row r="120314" spans="16:16" ht="14.25">
      <c r="P120314"/>
    </row>
    <row r="120315" spans="16:16" ht="14.25">
      <c r="P120315"/>
    </row>
    <row r="120316" spans="16:16" ht="14.25">
      <c r="P120316"/>
    </row>
    <row r="120317" spans="16:16" ht="14.25">
      <c r="P120317"/>
    </row>
    <row r="120318" spans="16:16" ht="14.25">
      <c r="P120318"/>
    </row>
    <row r="120319" spans="16:16" ht="14.25">
      <c r="P120319"/>
    </row>
    <row r="120320" spans="16:16" ht="14.25">
      <c r="P120320"/>
    </row>
    <row r="120321" spans="16:16" ht="14.25">
      <c r="P120321"/>
    </row>
    <row r="120322" spans="16:16" ht="14.25">
      <c r="P120322"/>
    </row>
    <row r="120323" spans="16:16" ht="14.25">
      <c r="P120323"/>
    </row>
    <row r="120324" spans="16:16" ht="14.25">
      <c r="P120324"/>
    </row>
    <row r="120325" spans="16:16" ht="14.25">
      <c r="P120325"/>
    </row>
    <row r="120326" spans="16:16" ht="14.25">
      <c r="P120326"/>
    </row>
    <row r="120327" spans="16:16" ht="14.25">
      <c r="P120327"/>
    </row>
    <row r="120328" spans="16:16" ht="14.25">
      <c r="P120328"/>
    </row>
    <row r="120329" spans="16:16" ht="14.25">
      <c r="P120329"/>
    </row>
    <row r="120330" spans="16:16" ht="14.25">
      <c r="P120330"/>
    </row>
    <row r="120331" spans="16:16" ht="14.25">
      <c r="P120331"/>
    </row>
    <row r="120332" spans="16:16" ht="14.25">
      <c r="P120332"/>
    </row>
    <row r="120333" spans="16:16" ht="14.25">
      <c r="P120333"/>
    </row>
    <row r="120334" spans="16:16" ht="14.25">
      <c r="P120334"/>
    </row>
    <row r="120335" spans="16:16" ht="14.25">
      <c r="P120335"/>
    </row>
    <row r="120336" spans="16:16" ht="14.25">
      <c r="P120336"/>
    </row>
    <row r="120337" spans="16:16" ht="14.25">
      <c r="P120337"/>
    </row>
    <row r="120338" spans="16:16" ht="14.25">
      <c r="P120338"/>
    </row>
    <row r="120339" spans="16:16" ht="14.25">
      <c r="P120339"/>
    </row>
    <row r="120340" spans="16:16" ht="14.25">
      <c r="P120340"/>
    </row>
    <row r="120341" spans="16:16" ht="14.25">
      <c r="P120341"/>
    </row>
    <row r="120342" spans="16:16" ht="14.25">
      <c r="P120342"/>
    </row>
    <row r="120343" spans="16:16" ht="14.25">
      <c r="P120343"/>
    </row>
    <row r="120344" spans="16:16" ht="14.25">
      <c r="P120344"/>
    </row>
    <row r="120345" spans="16:16" ht="14.25">
      <c r="P120345"/>
    </row>
    <row r="120346" spans="16:16" ht="14.25">
      <c r="P120346"/>
    </row>
    <row r="120347" spans="16:16" ht="14.25">
      <c r="P120347"/>
    </row>
    <row r="120348" spans="16:16" ht="14.25">
      <c r="P120348"/>
    </row>
    <row r="120349" spans="16:16" ht="14.25">
      <c r="P120349"/>
    </row>
    <row r="120350" spans="16:16" ht="14.25">
      <c r="P120350"/>
    </row>
    <row r="120351" spans="16:16" ht="14.25">
      <c r="P120351"/>
    </row>
    <row r="120352" spans="16:16" ht="14.25">
      <c r="P120352"/>
    </row>
    <row r="120353" spans="16:16" ht="14.25">
      <c r="P120353"/>
    </row>
    <row r="120354" spans="16:16" ht="14.25">
      <c r="P120354"/>
    </row>
    <row r="120355" spans="16:16" ht="14.25">
      <c r="P120355"/>
    </row>
    <row r="120356" spans="16:16" ht="14.25">
      <c r="P120356"/>
    </row>
    <row r="120357" spans="16:16" ht="14.25">
      <c r="P120357"/>
    </row>
    <row r="120358" spans="16:16" ht="14.25">
      <c r="P120358"/>
    </row>
    <row r="120359" spans="16:16" ht="14.25">
      <c r="P120359"/>
    </row>
    <row r="120360" spans="16:16" ht="14.25">
      <c r="P120360"/>
    </row>
    <row r="120361" spans="16:16" ht="14.25">
      <c r="P120361"/>
    </row>
    <row r="120362" spans="16:16" ht="14.25">
      <c r="P120362"/>
    </row>
    <row r="120363" spans="16:16" ht="14.25">
      <c r="P120363"/>
    </row>
    <row r="120364" spans="16:16" ht="14.25">
      <c r="P120364"/>
    </row>
    <row r="120365" spans="16:16" ht="14.25">
      <c r="P120365"/>
    </row>
    <row r="120366" spans="16:16" ht="14.25">
      <c r="P120366"/>
    </row>
    <row r="120367" spans="16:16" ht="14.25">
      <c r="P120367"/>
    </row>
    <row r="120368" spans="16:16" ht="14.25">
      <c r="P120368"/>
    </row>
    <row r="120369" spans="16:16" ht="14.25">
      <c r="P120369"/>
    </row>
    <row r="120370" spans="16:16" ht="14.25">
      <c r="P120370"/>
    </row>
    <row r="120371" spans="16:16" ht="14.25">
      <c r="P120371"/>
    </row>
    <row r="120372" spans="16:16" ht="14.25">
      <c r="P120372"/>
    </row>
    <row r="120373" spans="16:16" ht="14.25">
      <c r="P120373"/>
    </row>
    <row r="120374" spans="16:16" ht="14.25">
      <c r="P120374"/>
    </row>
    <row r="120375" spans="16:16" ht="14.25">
      <c r="P120375"/>
    </row>
    <row r="120376" spans="16:16" ht="14.25">
      <c r="P120376"/>
    </row>
    <row r="120377" spans="16:16" ht="14.25">
      <c r="P120377"/>
    </row>
    <row r="120378" spans="16:16" ht="14.25">
      <c r="P120378"/>
    </row>
    <row r="120379" spans="16:16" ht="14.25">
      <c r="P120379"/>
    </row>
    <row r="120380" spans="16:16" ht="14.25">
      <c r="P120380"/>
    </row>
    <row r="120381" spans="16:16" ht="14.25">
      <c r="P120381"/>
    </row>
    <row r="120382" spans="16:16" ht="14.25">
      <c r="P120382"/>
    </row>
    <row r="120383" spans="16:16" ht="14.25">
      <c r="P120383"/>
    </row>
    <row r="120384" spans="16:16" ht="14.25">
      <c r="P120384"/>
    </row>
    <row r="120385" spans="16:16" ht="14.25">
      <c r="P120385"/>
    </row>
    <row r="120386" spans="16:16" ht="14.25">
      <c r="P120386"/>
    </row>
    <row r="120387" spans="16:16" ht="14.25">
      <c r="P120387"/>
    </row>
    <row r="120388" spans="16:16" ht="14.25">
      <c r="P120388"/>
    </row>
    <row r="120389" spans="16:16" ht="14.25">
      <c r="P120389"/>
    </row>
    <row r="120390" spans="16:16" ht="14.25">
      <c r="P120390"/>
    </row>
    <row r="120391" spans="16:16" ht="14.25">
      <c r="P120391"/>
    </row>
    <row r="120392" spans="16:16" ht="14.25">
      <c r="P120392"/>
    </row>
    <row r="120393" spans="16:16" ht="14.25">
      <c r="P120393"/>
    </row>
    <row r="120394" spans="16:16" ht="14.25">
      <c r="P120394"/>
    </row>
    <row r="120395" spans="16:16" ht="14.25">
      <c r="P120395"/>
    </row>
    <row r="120396" spans="16:16" ht="14.25">
      <c r="P120396"/>
    </row>
    <row r="120397" spans="16:16" ht="14.25">
      <c r="P120397"/>
    </row>
    <row r="120398" spans="16:16" ht="14.25">
      <c r="P120398"/>
    </row>
    <row r="120399" spans="16:16" ht="14.25">
      <c r="P120399"/>
    </row>
    <row r="120400" spans="16:16" ht="14.25">
      <c r="P120400"/>
    </row>
    <row r="120401" spans="16:16" ht="14.25">
      <c r="P120401"/>
    </row>
    <row r="120402" spans="16:16" ht="14.25">
      <c r="P120402"/>
    </row>
    <row r="120403" spans="16:16" ht="14.25">
      <c r="P120403"/>
    </row>
    <row r="120404" spans="16:16" ht="14.25">
      <c r="P120404"/>
    </row>
    <row r="120405" spans="16:16" ht="14.25">
      <c r="P120405"/>
    </row>
    <row r="120406" spans="16:16" ht="14.25">
      <c r="P120406"/>
    </row>
    <row r="120407" spans="16:16" ht="14.25">
      <c r="P120407"/>
    </row>
    <row r="120408" spans="16:16" ht="14.25">
      <c r="P120408"/>
    </row>
    <row r="120409" spans="16:16" ht="14.25">
      <c r="P120409"/>
    </row>
    <row r="120410" spans="16:16" ht="14.25">
      <c r="P120410"/>
    </row>
    <row r="120411" spans="16:16" ht="14.25">
      <c r="P120411"/>
    </row>
    <row r="120412" spans="16:16" ht="14.25">
      <c r="P120412"/>
    </row>
    <row r="120413" spans="16:16" ht="14.25">
      <c r="P120413"/>
    </row>
    <row r="120414" spans="16:16" ht="14.25">
      <c r="P120414"/>
    </row>
    <row r="120415" spans="16:16" ht="14.25">
      <c r="P120415"/>
    </row>
    <row r="120416" spans="16:16" ht="14.25">
      <c r="P120416"/>
    </row>
    <row r="120417" spans="16:16" ht="14.25">
      <c r="P120417"/>
    </row>
    <row r="120418" spans="16:16" ht="14.25">
      <c r="P120418"/>
    </row>
    <row r="120419" spans="16:16" ht="14.25">
      <c r="P120419"/>
    </row>
    <row r="120420" spans="16:16" ht="14.25">
      <c r="P120420"/>
    </row>
    <row r="120421" spans="16:16" ht="14.25">
      <c r="P120421"/>
    </row>
    <row r="120422" spans="16:16" ht="14.25">
      <c r="P120422"/>
    </row>
    <row r="120423" spans="16:16" ht="14.25">
      <c r="P120423"/>
    </row>
    <row r="120424" spans="16:16" ht="14.25">
      <c r="P120424"/>
    </row>
    <row r="120425" spans="16:16" ht="14.25">
      <c r="P120425"/>
    </row>
    <row r="120426" spans="16:16" ht="14.25">
      <c r="P120426"/>
    </row>
    <row r="120427" spans="16:16" ht="14.25">
      <c r="P120427"/>
    </row>
    <row r="120428" spans="16:16" ht="14.25">
      <c r="P120428"/>
    </row>
    <row r="120429" spans="16:16" ht="14.25">
      <c r="P120429"/>
    </row>
    <row r="120430" spans="16:16" ht="14.25">
      <c r="P120430"/>
    </row>
    <row r="120431" spans="16:16" ht="14.25">
      <c r="P120431"/>
    </row>
    <row r="120432" spans="16:16" ht="14.25">
      <c r="P120432"/>
    </row>
    <row r="120433" spans="16:16" ht="14.25">
      <c r="P120433"/>
    </row>
    <row r="120434" spans="16:16" ht="14.25">
      <c r="P120434"/>
    </row>
    <row r="120435" spans="16:16" ht="14.25">
      <c r="P120435"/>
    </row>
    <row r="120436" spans="16:16" ht="14.25">
      <c r="P120436"/>
    </row>
    <row r="120437" spans="16:16" ht="14.25">
      <c r="P120437"/>
    </row>
    <row r="120438" spans="16:16" ht="14.25">
      <c r="P120438"/>
    </row>
    <row r="120439" spans="16:16" ht="14.25">
      <c r="P120439"/>
    </row>
    <row r="120440" spans="16:16" ht="14.25">
      <c r="P120440"/>
    </row>
    <row r="120441" spans="16:16" ht="14.25">
      <c r="P120441"/>
    </row>
    <row r="120442" spans="16:16" ht="14.25">
      <c r="P120442"/>
    </row>
    <row r="120443" spans="16:16" ht="14.25">
      <c r="P120443"/>
    </row>
    <row r="120444" spans="16:16" ht="14.25">
      <c r="P120444"/>
    </row>
    <row r="120445" spans="16:16" ht="14.25">
      <c r="P120445"/>
    </row>
    <row r="120446" spans="16:16" ht="14.25">
      <c r="P120446"/>
    </row>
    <row r="120447" spans="16:16" ht="14.25">
      <c r="P120447"/>
    </row>
    <row r="120448" spans="16:16" ht="14.25">
      <c r="P120448"/>
    </row>
    <row r="120449" spans="16:16" ht="14.25">
      <c r="P120449"/>
    </row>
    <row r="120450" spans="16:16" ht="14.25">
      <c r="P120450"/>
    </row>
    <row r="120451" spans="16:16" ht="14.25">
      <c r="P120451"/>
    </row>
    <row r="120452" spans="16:16" ht="14.25">
      <c r="P120452"/>
    </row>
    <row r="120453" spans="16:16" ht="14.25">
      <c r="P120453"/>
    </row>
    <row r="120454" spans="16:16" ht="14.25">
      <c r="P120454"/>
    </row>
    <row r="120455" spans="16:16" ht="14.25">
      <c r="P120455"/>
    </row>
    <row r="120456" spans="16:16" ht="14.25">
      <c r="P120456"/>
    </row>
    <row r="120457" spans="16:16" ht="14.25">
      <c r="P120457"/>
    </row>
    <row r="120458" spans="16:16" ht="14.25">
      <c r="P120458"/>
    </row>
    <row r="120459" spans="16:16" ht="14.25">
      <c r="P120459"/>
    </row>
    <row r="120460" spans="16:16" ht="14.25">
      <c r="P120460"/>
    </row>
    <row r="120461" spans="16:16" ht="14.25">
      <c r="P120461"/>
    </row>
    <row r="120462" spans="16:16" ht="14.25">
      <c r="P120462"/>
    </row>
    <row r="120463" spans="16:16" ht="14.25">
      <c r="P120463"/>
    </row>
    <row r="120464" spans="16:16" ht="14.25">
      <c r="P120464"/>
    </row>
    <row r="120465" spans="16:16" ht="14.25">
      <c r="P120465"/>
    </row>
    <row r="120466" spans="16:16" ht="14.25">
      <c r="P120466"/>
    </row>
    <row r="120467" spans="16:16" ht="14.25">
      <c r="P120467"/>
    </row>
    <row r="120468" spans="16:16" ht="14.25">
      <c r="P120468"/>
    </row>
    <row r="120469" spans="16:16" ht="14.25">
      <c r="P120469"/>
    </row>
    <row r="120470" spans="16:16" ht="14.25">
      <c r="P120470"/>
    </row>
    <row r="120471" spans="16:16" ht="14.25">
      <c r="P120471"/>
    </row>
    <row r="120472" spans="16:16" ht="14.25">
      <c r="P120472"/>
    </row>
    <row r="120473" spans="16:16" ht="14.25">
      <c r="P120473"/>
    </row>
    <row r="120474" spans="16:16" ht="14.25">
      <c r="P120474"/>
    </row>
    <row r="120475" spans="16:16" ht="14.25">
      <c r="P120475"/>
    </row>
    <row r="120476" spans="16:16" ht="14.25">
      <c r="P120476"/>
    </row>
    <row r="120477" spans="16:16" ht="14.25">
      <c r="P120477"/>
    </row>
    <row r="120478" spans="16:16" ht="14.25">
      <c r="P120478"/>
    </row>
    <row r="120479" spans="16:16" ht="14.25">
      <c r="P120479"/>
    </row>
    <row r="120480" spans="16:16" ht="14.25">
      <c r="P120480"/>
    </row>
    <row r="120481" spans="16:16" ht="14.25">
      <c r="P120481"/>
    </row>
    <row r="120482" spans="16:16" ht="14.25">
      <c r="P120482"/>
    </row>
    <row r="120483" spans="16:16" ht="14.25">
      <c r="P120483"/>
    </row>
    <row r="120484" spans="16:16" ht="14.25">
      <c r="P120484"/>
    </row>
    <row r="120485" spans="16:16" ht="14.25">
      <c r="P120485"/>
    </row>
    <row r="120486" spans="16:16" ht="14.25">
      <c r="P120486"/>
    </row>
    <row r="120487" spans="16:16" ht="14.25">
      <c r="P120487"/>
    </row>
    <row r="120488" spans="16:16" ht="14.25">
      <c r="P120488"/>
    </row>
    <row r="120489" spans="16:16" ht="14.25">
      <c r="P120489"/>
    </row>
    <row r="120490" spans="16:16" ht="14.25">
      <c r="P120490"/>
    </row>
    <row r="120491" spans="16:16" ht="14.25">
      <c r="P120491"/>
    </row>
    <row r="120492" spans="16:16" ht="14.25">
      <c r="P120492"/>
    </row>
    <row r="120493" spans="16:16" ht="14.25">
      <c r="P120493"/>
    </row>
    <row r="120494" spans="16:16" ht="14.25">
      <c r="P120494"/>
    </row>
    <row r="120495" spans="16:16" ht="14.25">
      <c r="P120495"/>
    </row>
    <row r="120496" spans="16:16" ht="14.25">
      <c r="P120496"/>
    </row>
    <row r="120497" spans="16:16" ht="14.25">
      <c r="P120497"/>
    </row>
    <row r="120498" spans="16:16" ht="14.25">
      <c r="P120498"/>
    </row>
    <row r="120499" spans="16:16" ht="14.25">
      <c r="P120499"/>
    </row>
    <row r="120500" spans="16:16" ht="14.25">
      <c r="P120500"/>
    </row>
    <row r="120501" spans="16:16" ht="14.25">
      <c r="P120501"/>
    </row>
    <row r="120502" spans="16:16" ht="14.25">
      <c r="P120502"/>
    </row>
    <row r="120503" spans="16:16" ht="14.25">
      <c r="P120503"/>
    </row>
    <row r="120504" spans="16:16" ht="14.25">
      <c r="P120504"/>
    </row>
    <row r="120505" spans="16:16" ht="14.25">
      <c r="P120505"/>
    </row>
    <row r="120506" spans="16:16" ht="14.25">
      <c r="P120506"/>
    </row>
    <row r="120507" spans="16:16" ht="14.25">
      <c r="P120507"/>
    </row>
    <row r="120508" spans="16:16" ht="14.25">
      <c r="P120508"/>
    </row>
    <row r="120509" spans="16:16" ht="14.25">
      <c r="P120509"/>
    </row>
    <row r="120510" spans="16:16" ht="14.25">
      <c r="P120510"/>
    </row>
    <row r="120511" spans="16:16" ht="14.25">
      <c r="P120511"/>
    </row>
    <row r="120512" spans="16:16" ht="14.25">
      <c r="P120512"/>
    </row>
    <row r="120513" spans="16:16" ht="14.25">
      <c r="P120513"/>
    </row>
    <row r="120514" spans="16:16" ht="14.25">
      <c r="P120514"/>
    </row>
    <row r="120515" spans="16:16" ht="14.25">
      <c r="P120515"/>
    </row>
    <row r="120516" spans="16:16" ht="14.25">
      <c r="P120516"/>
    </row>
    <row r="120517" spans="16:16" ht="14.25">
      <c r="P120517"/>
    </row>
    <row r="120518" spans="16:16" ht="14.25">
      <c r="P120518"/>
    </row>
    <row r="120519" spans="16:16" ht="14.25">
      <c r="P120519"/>
    </row>
    <row r="120520" spans="16:16" ht="14.25">
      <c r="P120520"/>
    </row>
    <row r="120521" spans="16:16" ht="14.25">
      <c r="P120521"/>
    </row>
    <row r="120522" spans="16:16" ht="14.25">
      <c r="P120522"/>
    </row>
    <row r="120523" spans="16:16" ht="14.25">
      <c r="P120523"/>
    </row>
    <row r="120524" spans="16:16" ht="14.25">
      <c r="P120524"/>
    </row>
    <row r="120525" spans="16:16" ht="14.25">
      <c r="P120525"/>
    </row>
    <row r="120526" spans="16:16" ht="14.25">
      <c r="P120526"/>
    </row>
    <row r="120527" spans="16:16" ht="14.25">
      <c r="P120527"/>
    </row>
    <row r="120528" spans="16:16" ht="14.25">
      <c r="P120528"/>
    </row>
    <row r="120529" spans="16:16" ht="14.25">
      <c r="P120529"/>
    </row>
    <row r="120530" spans="16:16" ht="14.25">
      <c r="P120530"/>
    </row>
    <row r="120531" spans="16:16" ht="14.25">
      <c r="P120531"/>
    </row>
    <row r="120532" spans="16:16" ht="14.25">
      <c r="P120532"/>
    </row>
    <row r="120533" spans="16:16" ht="14.25">
      <c r="P120533"/>
    </row>
    <row r="120534" spans="16:16" ht="14.25">
      <c r="P120534"/>
    </row>
    <row r="120535" spans="16:16" ht="14.25">
      <c r="P120535"/>
    </row>
    <row r="120536" spans="16:16" ht="14.25">
      <c r="P120536"/>
    </row>
    <row r="120537" spans="16:16" ht="14.25">
      <c r="P120537"/>
    </row>
    <row r="120538" spans="16:16" ht="14.25">
      <c r="P120538"/>
    </row>
    <row r="120539" spans="16:16" ht="14.25">
      <c r="P120539"/>
    </row>
    <row r="120540" spans="16:16" ht="14.25">
      <c r="P120540"/>
    </row>
    <row r="120541" spans="16:16" ht="14.25">
      <c r="P120541"/>
    </row>
    <row r="120542" spans="16:16" ht="14.25">
      <c r="P120542"/>
    </row>
    <row r="120543" spans="16:16" ht="14.25">
      <c r="P120543"/>
    </row>
    <row r="120544" spans="16:16" ht="14.25">
      <c r="P120544"/>
    </row>
    <row r="120545" spans="16:16" ht="14.25">
      <c r="P120545"/>
    </row>
    <row r="120546" spans="16:16" ht="14.25">
      <c r="P120546"/>
    </row>
    <row r="120547" spans="16:16" ht="14.25">
      <c r="P120547"/>
    </row>
    <row r="120548" spans="16:16" ht="14.25">
      <c r="P120548"/>
    </row>
    <row r="120549" spans="16:16" ht="14.25">
      <c r="P120549"/>
    </row>
    <row r="120550" spans="16:16" ht="14.25">
      <c r="P120550"/>
    </row>
    <row r="120551" spans="16:16" ht="14.25">
      <c r="P120551"/>
    </row>
    <row r="120552" spans="16:16" ht="14.25">
      <c r="P120552"/>
    </row>
    <row r="120553" spans="16:16" ht="14.25">
      <c r="P120553"/>
    </row>
    <row r="120554" spans="16:16" ht="14.25">
      <c r="P120554"/>
    </row>
    <row r="120555" spans="16:16" ht="14.25">
      <c r="P120555"/>
    </row>
    <row r="120556" spans="16:16" ht="14.25">
      <c r="P120556"/>
    </row>
    <row r="120557" spans="16:16" ht="14.25">
      <c r="P120557"/>
    </row>
    <row r="120558" spans="16:16" ht="14.25">
      <c r="P120558"/>
    </row>
    <row r="120559" spans="16:16" ht="14.25">
      <c r="P120559"/>
    </row>
    <row r="120560" spans="16:16" ht="14.25">
      <c r="P120560"/>
    </row>
    <row r="120561" spans="16:16" ht="14.25">
      <c r="P120561"/>
    </row>
    <row r="120562" spans="16:16" ht="14.25">
      <c r="P120562"/>
    </row>
    <row r="120563" spans="16:16" ht="14.25">
      <c r="P120563"/>
    </row>
    <row r="120564" spans="16:16" ht="14.25">
      <c r="P120564"/>
    </row>
    <row r="120565" spans="16:16" ht="14.25">
      <c r="P120565"/>
    </row>
    <row r="120566" spans="16:16" ht="14.25">
      <c r="P120566"/>
    </row>
    <row r="120567" spans="16:16" ht="14.25">
      <c r="P120567"/>
    </row>
    <row r="120568" spans="16:16" ht="14.25">
      <c r="P120568"/>
    </row>
    <row r="120569" spans="16:16" ht="14.25">
      <c r="P120569"/>
    </row>
    <row r="120570" spans="16:16" ht="14.25">
      <c r="P120570"/>
    </row>
    <row r="120571" spans="16:16" ht="14.25">
      <c r="P120571"/>
    </row>
    <row r="120572" spans="16:16" ht="14.25">
      <c r="P120572"/>
    </row>
    <row r="120573" spans="16:16" ht="14.25">
      <c r="P120573"/>
    </row>
    <row r="120574" spans="16:16" ht="14.25">
      <c r="P120574"/>
    </row>
    <row r="120575" spans="16:16" ht="14.25">
      <c r="P120575"/>
    </row>
    <row r="120576" spans="16:16" ht="14.25">
      <c r="P120576"/>
    </row>
    <row r="120577" spans="16:16" ht="14.25">
      <c r="P120577"/>
    </row>
    <row r="120578" spans="16:16" ht="14.25">
      <c r="P120578"/>
    </row>
    <row r="120579" spans="16:16" ht="14.25">
      <c r="P120579"/>
    </row>
    <row r="120580" spans="16:16" ht="14.25">
      <c r="P120580"/>
    </row>
    <row r="120581" spans="16:16" ht="14.25">
      <c r="P120581"/>
    </row>
    <row r="120582" spans="16:16" ht="14.25">
      <c r="P120582"/>
    </row>
    <row r="120583" spans="16:16" ht="14.25">
      <c r="P120583"/>
    </row>
    <row r="120584" spans="16:16" ht="14.25">
      <c r="P120584"/>
    </row>
    <row r="120585" spans="16:16" ht="14.25">
      <c r="P120585"/>
    </row>
    <row r="120586" spans="16:16" ht="14.25">
      <c r="P120586"/>
    </row>
    <row r="120587" spans="16:16" ht="14.25">
      <c r="P120587"/>
    </row>
    <row r="120588" spans="16:16" ht="14.25">
      <c r="P120588"/>
    </row>
    <row r="120589" spans="16:16" ht="14.25">
      <c r="P120589"/>
    </row>
    <row r="120590" spans="16:16" ht="14.25">
      <c r="P120590"/>
    </row>
    <row r="120591" spans="16:16" ht="14.25">
      <c r="P120591"/>
    </row>
    <row r="120592" spans="16:16" ht="14.25">
      <c r="P120592"/>
    </row>
    <row r="120593" spans="16:16" ht="14.25">
      <c r="P120593"/>
    </row>
    <row r="120594" spans="16:16" ht="14.25">
      <c r="P120594"/>
    </row>
    <row r="120595" spans="16:16" ht="14.25">
      <c r="P120595"/>
    </row>
    <row r="120596" spans="16:16" ht="14.25">
      <c r="P120596"/>
    </row>
    <row r="120597" spans="16:16" ht="14.25">
      <c r="P120597"/>
    </row>
    <row r="120598" spans="16:16" ht="14.25">
      <c r="P120598"/>
    </row>
    <row r="120599" spans="16:16" ht="14.25">
      <c r="P120599"/>
    </row>
    <row r="120600" spans="16:16" ht="14.25">
      <c r="P120600"/>
    </row>
    <row r="120601" spans="16:16" ht="14.25">
      <c r="P120601"/>
    </row>
    <row r="120602" spans="16:16" ht="14.25">
      <c r="P120602"/>
    </row>
    <row r="120603" spans="16:16" ht="14.25">
      <c r="P120603"/>
    </row>
    <row r="120604" spans="16:16" ht="14.25">
      <c r="P120604"/>
    </row>
    <row r="120605" spans="16:16" ht="14.25">
      <c r="P120605"/>
    </row>
    <row r="120606" spans="16:16" ht="14.25">
      <c r="P120606"/>
    </row>
    <row r="120607" spans="16:16" ht="14.25">
      <c r="P120607"/>
    </row>
    <row r="120608" spans="16:16" ht="14.25">
      <c r="P120608"/>
    </row>
    <row r="120609" spans="16:16" ht="14.25">
      <c r="P120609"/>
    </row>
    <row r="120610" spans="16:16" ht="14.25">
      <c r="P120610"/>
    </row>
    <row r="120611" spans="16:16" ht="14.25">
      <c r="P120611"/>
    </row>
    <row r="120612" spans="16:16" ht="14.25">
      <c r="P120612"/>
    </row>
    <row r="120613" spans="16:16" ht="14.25">
      <c r="P120613"/>
    </row>
    <row r="120614" spans="16:16" ht="14.25">
      <c r="P120614"/>
    </row>
    <row r="120615" spans="16:16" ht="14.25">
      <c r="P120615"/>
    </row>
    <row r="120616" spans="16:16" ht="14.25">
      <c r="P120616"/>
    </row>
    <row r="120617" spans="16:16" ht="14.25">
      <c r="P120617"/>
    </row>
    <row r="120618" spans="16:16" ht="14.25">
      <c r="P120618"/>
    </row>
    <row r="120619" spans="16:16" ht="14.25">
      <c r="P120619"/>
    </row>
    <row r="120620" spans="16:16" ht="14.25">
      <c r="P120620"/>
    </row>
    <row r="120621" spans="16:16" ht="14.25">
      <c r="P120621"/>
    </row>
    <row r="120622" spans="16:16" ht="14.25">
      <c r="P120622"/>
    </row>
    <row r="120623" spans="16:16" ht="14.25">
      <c r="P120623"/>
    </row>
    <row r="120624" spans="16:16" ht="14.25">
      <c r="P120624"/>
    </row>
    <row r="120625" spans="16:16" ht="14.25">
      <c r="P120625"/>
    </row>
    <row r="120626" spans="16:16" ht="14.25">
      <c r="P120626"/>
    </row>
    <row r="120627" spans="16:16" ht="14.25">
      <c r="P120627"/>
    </row>
    <row r="120628" spans="16:16" ht="14.25">
      <c r="P120628"/>
    </row>
    <row r="120629" spans="16:16" ht="14.25">
      <c r="P120629"/>
    </row>
    <row r="120630" spans="16:16" ht="14.25">
      <c r="P120630"/>
    </row>
    <row r="120631" spans="16:16" ht="14.25">
      <c r="P120631"/>
    </row>
    <row r="120632" spans="16:16" ht="14.25">
      <c r="P120632"/>
    </row>
    <row r="120633" spans="16:16" ht="14.25">
      <c r="P120633"/>
    </row>
    <row r="120634" spans="16:16" ht="14.25">
      <c r="P120634"/>
    </row>
    <row r="120635" spans="16:16" ht="14.25">
      <c r="P120635"/>
    </row>
    <row r="120636" spans="16:16" ht="14.25">
      <c r="P120636"/>
    </row>
    <row r="120637" spans="16:16" ht="14.25">
      <c r="P120637"/>
    </row>
    <row r="120638" spans="16:16" ht="14.25">
      <c r="P120638"/>
    </row>
    <row r="120639" spans="16:16" ht="14.25">
      <c r="P120639"/>
    </row>
    <row r="120640" spans="16:16" ht="14.25">
      <c r="P120640"/>
    </row>
    <row r="120641" spans="16:16" ht="14.25">
      <c r="P120641"/>
    </row>
    <row r="120642" spans="16:16" ht="14.25">
      <c r="P120642"/>
    </row>
    <row r="120643" spans="16:16" ht="14.25">
      <c r="P120643"/>
    </row>
    <row r="120644" spans="16:16" ht="14.25">
      <c r="P120644"/>
    </row>
    <row r="120645" spans="16:16" ht="14.25">
      <c r="P120645"/>
    </row>
    <row r="120646" spans="16:16" ht="14.25">
      <c r="P120646"/>
    </row>
    <row r="120647" spans="16:16" ht="14.25">
      <c r="P120647"/>
    </row>
    <row r="120648" spans="16:16" ht="14.25">
      <c r="P120648"/>
    </row>
    <row r="120649" spans="16:16" ht="14.25">
      <c r="P120649"/>
    </row>
    <row r="120650" spans="16:16" ht="14.25">
      <c r="P120650"/>
    </row>
    <row r="120651" spans="16:16" ht="14.25">
      <c r="P120651"/>
    </row>
    <row r="120652" spans="16:16" ht="14.25">
      <c r="P120652"/>
    </row>
    <row r="120653" spans="16:16" ht="14.25">
      <c r="P120653"/>
    </row>
    <row r="120654" spans="16:16" ht="14.25">
      <c r="P120654"/>
    </row>
    <row r="120655" spans="16:16" ht="14.25">
      <c r="P120655"/>
    </row>
    <row r="120656" spans="16:16" ht="14.25">
      <c r="P120656"/>
    </row>
    <row r="120657" spans="16:16" ht="14.25">
      <c r="P120657"/>
    </row>
    <row r="120658" spans="16:16" ht="14.25">
      <c r="P120658"/>
    </row>
    <row r="120659" spans="16:16" ht="14.25">
      <c r="P120659"/>
    </row>
    <row r="120660" spans="16:16" ht="14.25">
      <c r="P120660"/>
    </row>
    <row r="120661" spans="16:16" ht="14.25">
      <c r="P120661"/>
    </row>
    <row r="120662" spans="16:16" ht="14.25">
      <c r="P120662"/>
    </row>
    <row r="120663" spans="16:16" ht="14.25">
      <c r="P120663"/>
    </row>
    <row r="120664" spans="16:16" ht="14.25">
      <c r="P120664"/>
    </row>
    <row r="120665" spans="16:16" ht="14.25">
      <c r="P120665"/>
    </row>
    <row r="120666" spans="16:16" ht="14.25">
      <c r="P120666"/>
    </row>
    <row r="120667" spans="16:16" ht="14.25">
      <c r="P120667"/>
    </row>
    <row r="120668" spans="16:16" ht="14.25">
      <c r="P120668"/>
    </row>
    <row r="120669" spans="16:16" ht="14.25">
      <c r="P120669"/>
    </row>
    <row r="120670" spans="16:16" ht="14.25">
      <c r="P120670"/>
    </row>
    <row r="120671" spans="16:16" ht="14.25">
      <c r="P120671"/>
    </row>
    <row r="120672" spans="16:16" ht="14.25">
      <c r="P120672"/>
    </row>
    <row r="120673" spans="16:16" ht="14.25">
      <c r="P120673"/>
    </row>
    <row r="120674" spans="16:16" ht="14.25">
      <c r="P120674"/>
    </row>
    <row r="120675" spans="16:16" ht="14.25">
      <c r="P120675"/>
    </row>
    <row r="120676" spans="16:16" ht="14.25">
      <c r="P120676"/>
    </row>
    <row r="120677" spans="16:16" ht="14.25">
      <c r="P120677"/>
    </row>
    <row r="120678" spans="16:16" ht="14.25">
      <c r="P120678"/>
    </row>
    <row r="120679" spans="16:16" ht="14.25">
      <c r="P120679"/>
    </row>
    <row r="120680" spans="16:16" ht="14.25">
      <c r="P120680"/>
    </row>
    <row r="120681" spans="16:16" ht="14.25">
      <c r="P120681"/>
    </row>
    <row r="120682" spans="16:16" ht="14.25">
      <c r="P120682"/>
    </row>
    <row r="120683" spans="16:16" ht="14.25">
      <c r="P120683"/>
    </row>
    <row r="120684" spans="16:16" ht="14.25">
      <c r="P120684"/>
    </row>
    <row r="120685" spans="16:16" ht="14.25">
      <c r="P120685"/>
    </row>
    <row r="120686" spans="16:16" ht="14.25">
      <c r="P120686"/>
    </row>
    <row r="120687" spans="16:16" ht="14.25">
      <c r="P120687"/>
    </row>
    <row r="120688" spans="16:16" ht="14.25">
      <c r="P120688"/>
    </row>
    <row r="120689" spans="16:16" ht="14.25">
      <c r="P120689"/>
    </row>
    <row r="120690" spans="16:16" ht="14.25">
      <c r="P120690"/>
    </row>
    <row r="120691" spans="16:16" ht="14.25">
      <c r="P120691"/>
    </row>
    <row r="120692" spans="16:16" ht="14.25">
      <c r="P120692"/>
    </row>
    <row r="120693" spans="16:16" ht="14.25">
      <c r="P120693"/>
    </row>
    <row r="120694" spans="16:16" ht="14.25">
      <c r="P120694"/>
    </row>
    <row r="120695" spans="16:16" ht="14.25">
      <c r="P120695"/>
    </row>
    <row r="120696" spans="16:16" ht="14.25">
      <c r="P120696"/>
    </row>
    <row r="120697" spans="16:16" ht="14.25">
      <c r="P120697"/>
    </row>
    <row r="120698" spans="16:16" ht="14.25">
      <c r="P120698"/>
    </row>
    <row r="120699" spans="16:16" ht="14.25">
      <c r="P120699"/>
    </row>
    <row r="120700" spans="16:16" ht="14.25">
      <c r="P120700"/>
    </row>
    <row r="120701" spans="16:16" ht="14.25">
      <c r="P120701"/>
    </row>
    <row r="120702" spans="16:16" ht="14.25">
      <c r="P120702"/>
    </row>
    <row r="120703" spans="16:16" ht="14.25">
      <c r="P120703"/>
    </row>
    <row r="120704" spans="16:16" ht="14.25">
      <c r="P120704"/>
    </row>
    <row r="120705" spans="16:16" ht="14.25">
      <c r="P120705"/>
    </row>
    <row r="120706" spans="16:16" ht="14.25">
      <c r="P120706"/>
    </row>
    <row r="120707" spans="16:16" ht="14.25">
      <c r="P120707"/>
    </row>
    <row r="120708" spans="16:16" ht="14.25">
      <c r="P120708"/>
    </row>
    <row r="120709" spans="16:16" ht="14.25">
      <c r="P120709"/>
    </row>
    <row r="120710" spans="16:16" ht="14.25">
      <c r="P120710"/>
    </row>
    <row r="120711" spans="16:16" ht="14.25">
      <c r="P120711"/>
    </row>
    <row r="120712" spans="16:16" ht="14.25">
      <c r="P120712"/>
    </row>
    <row r="120713" spans="16:16" ht="14.25">
      <c r="P120713"/>
    </row>
    <row r="120714" spans="16:16" ht="14.25">
      <c r="P120714"/>
    </row>
    <row r="120715" spans="16:16" ht="14.25">
      <c r="P120715"/>
    </row>
    <row r="120716" spans="16:16" ht="14.25">
      <c r="P120716"/>
    </row>
    <row r="120717" spans="16:16" ht="14.25">
      <c r="P120717"/>
    </row>
    <row r="120718" spans="16:16" ht="14.25">
      <c r="P120718"/>
    </row>
    <row r="120719" spans="16:16" ht="14.25">
      <c r="P120719"/>
    </row>
    <row r="120720" spans="16:16" ht="14.25">
      <c r="P120720"/>
    </row>
    <row r="120721" spans="16:16" ht="14.25">
      <c r="P120721"/>
    </row>
    <row r="120722" spans="16:16" ht="14.25">
      <c r="P120722"/>
    </row>
    <row r="120723" spans="16:16" ht="14.25">
      <c r="P120723"/>
    </row>
    <row r="120724" spans="16:16" ht="14.25">
      <c r="P120724"/>
    </row>
    <row r="120725" spans="16:16" ht="14.25">
      <c r="P120725"/>
    </row>
    <row r="120726" spans="16:16" ht="14.25">
      <c r="P120726"/>
    </row>
    <row r="120727" spans="16:16" ht="14.25">
      <c r="P120727"/>
    </row>
    <row r="120728" spans="16:16" ht="14.25">
      <c r="P120728"/>
    </row>
    <row r="120729" spans="16:16" ht="14.25">
      <c r="P120729"/>
    </row>
    <row r="120730" spans="16:16" ht="14.25">
      <c r="P120730"/>
    </row>
    <row r="120731" spans="16:16" ht="14.25">
      <c r="P120731"/>
    </row>
    <row r="120732" spans="16:16" ht="14.25">
      <c r="P120732"/>
    </row>
    <row r="120733" spans="16:16" ht="14.25">
      <c r="P120733"/>
    </row>
    <row r="120734" spans="16:16" ht="14.25">
      <c r="P120734"/>
    </row>
    <row r="120735" spans="16:16" ht="14.25">
      <c r="P120735"/>
    </row>
    <row r="120736" spans="16:16" ht="14.25">
      <c r="P120736"/>
    </row>
    <row r="120737" spans="16:16" ht="14.25">
      <c r="P120737"/>
    </row>
    <row r="120738" spans="16:16" ht="14.25">
      <c r="P120738"/>
    </row>
    <row r="120739" spans="16:16" ht="14.25">
      <c r="P120739"/>
    </row>
    <row r="120740" spans="16:16" ht="14.25">
      <c r="P120740"/>
    </row>
    <row r="120741" spans="16:16" ht="14.25">
      <c r="P120741"/>
    </row>
    <row r="120742" spans="16:16" ht="14.25">
      <c r="P120742"/>
    </row>
    <row r="120743" spans="16:16" ht="14.25">
      <c r="P120743"/>
    </row>
    <row r="120744" spans="16:16" ht="14.25">
      <c r="P120744"/>
    </row>
    <row r="120745" spans="16:16" ht="14.25">
      <c r="P120745"/>
    </row>
    <row r="120746" spans="16:16" ht="14.25">
      <c r="P120746"/>
    </row>
    <row r="120747" spans="16:16" ht="14.25">
      <c r="P120747"/>
    </row>
    <row r="120748" spans="16:16" ht="14.25">
      <c r="P120748"/>
    </row>
    <row r="120749" spans="16:16" ht="14.25">
      <c r="P120749"/>
    </row>
    <row r="120750" spans="16:16" ht="14.25">
      <c r="P120750"/>
    </row>
    <row r="120751" spans="16:16" ht="14.25">
      <c r="P120751"/>
    </row>
    <row r="120752" spans="16:16" ht="14.25">
      <c r="P120752"/>
    </row>
    <row r="120753" spans="16:16" ht="14.25">
      <c r="P120753"/>
    </row>
    <row r="120754" spans="16:16" ht="14.25">
      <c r="P120754"/>
    </row>
    <row r="120755" spans="16:16" ht="14.25">
      <c r="P120755"/>
    </row>
    <row r="120756" spans="16:16" ht="14.25">
      <c r="P120756"/>
    </row>
    <row r="120757" spans="16:16" ht="14.25">
      <c r="P120757"/>
    </row>
    <row r="120758" spans="16:16" ht="14.25">
      <c r="P120758"/>
    </row>
    <row r="120759" spans="16:16" ht="14.25">
      <c r="P120759"/>
    </row>
    <row r="120760" spans="16:16" ht="14.25">
      <c r="P120760"/>
    </row>
    <row r="120761" spans="16:16" ht="14.25">
      <c r="P120761"/>
    </row>
    <row r="120762" spans="16:16" ht="14.25">
      <c r="P120762"/>
    </row>
    <row r="120763" spans="16:16" ht="14.25">
      <c r="P120763"/>
    </row>
    <row r="120764" spans="16:16" ht="14.25">
      <c r="P120764"/>
    </row>
    <row r="120765" spans="16:16" ht="14.25">
      <c r="P120765"/>
    </row>
    <row r="120766" spans="16:16" ht="14.25">
      <c r="P120766"/>
    </row>
    <row r="120767" spans="16:16" ht="14.25">
      <c r="P120767"/>
    </row>
    <row r="120768" spans="16:16" ht="14.25">
      <c r="P120768"/>
    </row>
    <row r="120769" spans="16:16" ht="14.25">
      <c r="P120769"/>
    </row>
    <row r="120770" spans="16:16" ht="14.25">
      <c r="P120770"/>
    </row>
    <row r="120771" spans="16:16" ht="14.25">
      <c r="P120771"/>
    </row>
    <row r="120772" spans="16:16" ht="14.25">
      <c r="P120772"/>
    </row>
    <row r="120773" spans="16:16" ht="14.25">
      <c r="P120773"/>
    </row>
    <row r="120774" spans="16:16" ht="14.25">
      <c r="P120774"/>
    </row>
    <row r="120775" spans="16:16" ht="14.25">
      <c r="P120775"/>
    </row>
    <row r="120776" spans="16:16" ht="14.25">
      <c r="P120776"/>
    </row>
    <row r="120777" spans="16:16" ht="14.25">
      <c r="P120777"/>
    </row>
    <row r="120778" spans="16:16" ht="14.25">
      <c r="P120778"/>
    </row>
    <row r="120779" spans="16:16" ht="14.25">
      <c r="P120779"/>
    </row>
    <row r="120780" spans="16:16" ht="14.25">
      <c r="P120780"/>
    </row>
    <row r="120781" spans="16:16" ht="14.25">
      <c r="P120781"/>
    </row>
    <row r="120782" spans="16:16" ht="14.25">
      <c r="P120782"/>
    </row>
    <row r="120783" spans="16:16" ht="14.25">
      <c r="P120783"/>
    </row>
    <row r="120784" spans="16:16" ht="14.25">
      <c r="P120784"/>
    </row>
    <row r="120785" spans="16:16" ht="14.25">
      <c r="P120785"/>
    </row>
    <row r="120786" spans="16:16" ht="14.25">
      <c r="P120786"/>
    </row>
    <row r="120787" spans="16:16" ht="14.25">
      <c r="P120787"/>
    </row>
    <row r="120788" spans="16:16" ht="14.25">
      <c r="P120788"/>
    </row>
    <row r="120789" spans="16:16" ht="14.25">
      <c r="P120789"/>
    </row>
    <row r="120790" spans="16:16" ht="14.25">
      <c r="P120790"/>
    </row>
    <row r="120791" spans="16:16" ht="14.25">
      <c r="P120791"/>
    </row>
    <row r="120792" spans="16:16" ht="14.25">
      <c r="P120792"/>
    </row>
    <row r="120793" spans="16:16" ht="14.25">
      <c r="P120793"/>
    </row>
    <row r="120794" spans="16:16" ht="14.25">
      <c r="P120794"/>
    </row>
    <row r="120795" spans="16:16" ht="14.25">
      <c r="P120795"/>
    </row>
    <row r="120796" spans="16:16" ht="14.25">
      <c r="P120796"/>
    </row>
    <row r="120797" spans="16:16" ht="14.25">
      <c r="P120797"/>
    </row>
    <row r="120798" spans="16:16" ht="14.25">
      <c r="P120798"/>
    </row>
    <row r="120799" spans="16:16" ht="14.25">
      <c r="P120799"/>
    </row>
    <row r="120800" spans="16:16" ht="14.25">
      <c r="P120800"/>
    </row>
    <row r="120801" spans="16:16" ht="14.25">
      <c r="P120801"/>
    </row>
    <row r="120802" spans="16:16" ht="14.25">
      <c r="P120802"/>
    </row>
    <row r="120803" spans="16:16" ht="14.25">
      <c r="P120803"/>
    </row>
    <row r="120804" spans="16:16" ht="14.25">
      <c r="P120804"/>
    </row>
    <row r="120805" spans="16:16" ht="14.25">
      <c r="P120805"/>
    </row>
    <row r="120806" spans="16:16" ht="14.25">
      <c r="P120806"/>
    </row>
    <row r="120807" spans="16:16" ht="14.25">
      <c r="P120807"/>
    </row>
    <row r="120808" spans="16:16" ht="14.25">
      <c r="P120808"/>
    </row>
    <row r="120809" spans="16:16" ht="14.25">
      <c r="P120809"/>
    </row>
    <row r="120810" spans="16:16" ht="14.25">
      <c r="P120810"/>
    </row>
    <row r="120811" spans="16:16" ht="14.25">
      <c r="P120811"/>
    </row>
    <row r="120812" spans="16:16" ht="14.25">
      <c r="P120812"/>
    </row>
    <row r="120813" spans="16:16" ht="14.25">
      <c r="P120813"/>
    </row>
    <row r="120814" spans="16:16" ht="14.25">
      <c r="P120814"/>
    </row>
    <row r="120815" spans="16:16" ht="14.25">
      <c r="P120815"/>
    </row>
    <row r="120816" spans="16:16" ht="14.25">
      <c r="P120816"/>
    </row>
    <row r="120817" spans="16:16" ht="14.25">
      <c r="P120817"/>
    </row>
    <row r="120818" spans="16:16" ht="14.25">
      <c r="P120818"/>
    </row>
    <row r="120819" spans="16:16" ht="14.25">
      <c r="P120819"/>
    </row>
    <row r="120820" spans="16:16" ht="14.25">
      <c r="P120820"/>
    </row>
    <row r="120821" spans="16:16" ht="14.25">
      <c r="P120821"/>
    </row>
    <row r="120822" spans="16:16" ht="14.25">
      <c r="P120822"/>
    </row>
    <row r="120823" spans="16:16" ht="14.25">
      <c r="P120823"/>
    </row>
    <row r="120824" spans="16:16" ht="14.25">
      <c r="P120824"/>
    </row>
    <row r="120825" spans="16:16" ht="14.25">
      <c r="P120825"/>
    </row>
    <row r="120826" spans="16:16" ht="14.25">
      <c r="P120826"/>
    </row>
    <row r="120827" spans="16:16" ht="14.25">
      <c r="P120827"/>
    </row>
    <row r="120828" spans="16:16" ht="14.25">
      <c r="P120828"/>
    </row>
    <row r="120829" spans="16:16" ht="14.25">
      <c r="P120829"/>
    </row>
    <row r="120830" spans="16:16" ht="14.25">
      <c r="P120830"/>
    </row>
    <row r="120831" spans="16:16" ht="14.25">
      <c r="P120831"/>
    </row>
    <row r="120832" spans="16:16" ht="14.25">
      <c r="P120832"/>
    </row>
    <row r="120833" spans="16:16" ht="14.25">
      <c r="P120833"/>
    </row>
    <row r="120834" spans="16:16" ht="14.25">
      <c r="P120834"/>
    </row>
    <row r="120835" spans="16:16" ht="14.25">
      <c r="P120835"/>
    </row>
    <row r="120836" spans="16:16" ht="14.25">
      <c r="P120836"/>
    </row>
    <row r="120837" spans="16:16" ht="14.25">
      <c r="P120837"/>
    </row>
    <row r="120838" spans="16:16" ht="14.25">
      <c r="P120838"/>
    </row>
    <row r="120839" spans="16:16" ht="14.25">
      <c r="P120839"/>
    </row>
    <row r="120840" spans="16:16" ht="14.25">
      <c r="P120840"/>
    </row>
    <row r="120841" spans="16:16" ht="14.25">
      <c r="P120841"/>
    </row>
    <row r="120842" spans="16:16" ht="14.25">
      <c r="P120842"/>
    </row>
    <row r="120843" spans="16:16" ht="14.25">
      <c r="P120843"/>
    </row>
    <row r="120844" spans="16:16" ht="14.25">
      <c r="P120844"/>
    </row>
    <row r="120845" spans="16:16" ht="14.25">
      <c r="P120845"/>
    </row>
    <row r="120846" spans="16:16" ht="14.25">
      <c r="P120846"/>
    </row>
    <row r="120847" spans="16:16" ht="14.25">
      <c r="P120847"/>
    </row>
    <row r="120848" spans="16:16" ht="14.25">
      <c r="P120848"/>
    </row>
    <row r="120849" spans="16:16" ht="14.25">
      <c r="P120849"/>
    </row>
    <row r="120850" spans="16:16" ht="14.25">
      <c r="P120850"/>
    </row>
    <row r="120851" spans="16:16" ht="14.25">
      <c r="P120851"/>
    </row>
    <row r="120852" spans="16:16" ht="14.25">
      <c r="P120852"/>
    </row>
    <row r="120853" spans="16:16" ht="14.25">
      <c r="P120853"/>
    </row>
    <row r="120854" spans="16:16" ht="14.25">
      <c r="P120854"/>
    </row>
    <row r="120855" spans="16:16" ht="14.25">
      <c r="P120855"/>
    </row>
    <row r="120856" spans="16:16" ht="14.25">
      <c r="P120856"/>
    </row>
    <row r="120857" spans="16:16" ht="14.25">
      <c r="P120857"/>
    </row>
    <row r="120858" spans="16:16" ht="14.25">
      <c r="P120858"/>
    </row>
    <row r="120859" spans="16:16" ht="14.25">
      <c r="P120859"/>
    </row>
    <row r="120860" spans="16:16" ht="14.25">
      <c r="P120860"/>
    </row>
    <row r="120861" spans="16:16" ht="14.25">
      <c r="P120861"/>
    </row>
    <row r="120862" spans="16:16" ht="14.25">
      <c r="P120862"/>
    </row>
    <row r="120863" spans="16:16" ht="14.25">
      <c r="P120863"/>
    </row>
    <row r="120864" spans="16:16" ht="14.25">
      <c r="P120864"/>
    </row>
    <row r="120865" spans="16:16" ht="14.25">
      <c r="P120865"/>
    </row>
    <row r="120866" spans="16:16" ht="14.25">
      <c r="P120866"/>
    </row>
    <row r="120867" spans="16:16" ht="14.25">
      <c r="P120867"/>
    </row>
    <row r="120868" spans="16:16" ht="14.25">
      <c r="P120868"/>
    </row>
    <row r="120869" spans="16:16" ht="14.25">
      <c r="P120869"/>
    </row>
    <row r="120870" spans="16:16" ht="14.25">
      <c r="P120870"/>
    </row>
    <row r="120871" spans="16:16" ht="14.25">
      <c r="P120871"/>
    </row>
    <row r="120872" spans="16:16" ht="14.25">
      <c r="P120872"/>
    </row>
    <row r="120873" spans="16:16" ht="14.25">
      <c r="P120873"/>
    </row>
    <row r="120874" spans="16:16" ht="14.25">
      <c r="P120874"/>
    </row>
    <row r="120875" spans="16:16" ht="14.25">
      <c r="P120875"/>
    </row>
    <row r="120876" spans="16:16" ht="14.25">
      <c r="P120876"/>
    </row>
    <row r="120877" spans="16:16" ht="14.25">
      <c r="P120877"/>
    </row>
    <row r="120878" spans="16:16" ht="14.25">
      <c r="P120878"/>
    </row>
    <row r="120879" spans="16:16" ht="14.25">
      <c r="P120879"/>
    </row>
    <row r="120880" spans="16:16" ht="14.25">
      <c r="P120880"/>
    </row>
    <row r="120881" spans="16:16" ht="14.25">
      <c r="P120881"/>
    </row>
    <row r="120882" spans="16:16" ht="14.25">
      <c r="P120882"/>
    </row>
    <row r="120883" spans="16:16" ht="14.25">
      <c r="P120883"/>
    </row>
    <row r="120884" spans="16:16" ht="14.25">
      <c r="P120884"/>
    </row>
    <row r="120885" spans="16:16" ht="14.25">
      <c r="P120885"/>
    </row>
    <row r="120886" spans="16:16" ht="14.25">
      <c r="P120886"/>
    </row>
    <row r="120887" spans="16:16" ht="14.25">
      <c r="P120887"/>
    </row>
    <row r="120888" spans="16:16" ht="14.25">
      <c r="P120888"/>
    </row>
    <row r="120889" spans="16:16" ht="14.25">
      <c r="P120889"/>
    </row>
    <row r="120890" spans="16:16" ht="14.25">
      <c r="P120890"/>
    </row>
    <row r="120891" spans="16:16" ht="14.25">
      <c r="P120891"/>
    </row>
    <row r="120892" spans="16:16" ht="14.25">
      <c r="P120892"/>
    </row>
    <row r="120893" spans="16:16" ht="14.25">
      <c r="P120893"/>
    </row>
    <row r="120894" spans="16:16" ht="14.25">
      <c r="P120894"/>
    </row>
    <row r="120895" spans="16:16" ht="14.25">
      <c r="P120895"/>
    </row>
    <row r="120896" spans="16:16" ht="14.25">
      <c r="P120896"/>
    </row>
    <row r="120897" spans="16:16" ht="14.25">
      <c r="P120897"/>
    </row>
    <row r="120898" spans="16:16" ht="14.25">
      <c r="P120898"/>
    </row>
    <row r="120899" spans="16:16" ht="14.25">
      <c r="P120899"/>
    </row>
    <row r="120900" spans="16:16" ht="14.25">
      <c r="P120900"/>
    </row>
    <row r="120901" spans="16:16" ht="14.25">
      <c r="P120901"/>
    </row>
    <row r="120902" spans="16:16" ht="14.25">
      <c r="P120902"/>
    </row>
    <row r="120903" spans="16:16" ht="14.25">
      <c r="P120903"/>
    </row>
    <row r="120904" spans="16:16" ht="14.25">
      <c r="P120904"/>
    </row>
    <row r="120905" spans="16:16" ht="14.25">
      <c r="P120905"/>
    </row>
    <row r="120906" spans="16:16" ht="14.25">
      <c r="P120906"/>
    </row>
    <row r="120907" spans="16:16" ht="14.25">
      <c r="P120907"/>
    </row>
    <row r="120908" spans="16:16" ht="14.25">
      <c r="P120908"/>
    </row>
    <row r="120909" spans="16:16" ht="14.25">
      <c r="P120909"/>
    </row>
    <row r="120910" spans="16:16" ht="14.25">
      <c r="P120910"/>
    </row>
    <row r="120911" spans="16:16" ht="14.25">
      <c r="P120911"/>
    </row>
    <row r="120912" spans="16:16" ht="14.25">
      <c r="P120912"/>
    </row>
    <row r="120913" spans="16:16" ht="14.25">
      <c r="P120913"/>
    </row>
    <row r="120914" spans="16:16" ht="14.25">
      <c r="P120914"/>
    </row>
    <row r="120915" spans="16:16" ht="14.25">
      <c r="P120915"/>
    </row>
    <row r="120916" spans="16:16" ht="14.25">
      <c r="P120916"/>
    </row>
    <row r="120917" spans="16:16" ht="14.25">
      <c r="P120917"/>
    </row>
    <row r="120918" spans="16:16" ht="14.25">
      <c r="P120918"/>
    </row>
    <row r="120919" spans="16:16" ht="14.25">
      <c r="P120919"/>
    </row>
    <row r="120920" spans="16:16" ht="14.25">
      <c r="P120920"/>
    </row>
    <row r="120921" spans="16:16" ht="14.25">
      <c r="P120921"/>
    </row>
    <row r="120922" spans="16:16" ht="14.25">
      <c r="P120922"/>
    </row>
    <row r="120923" spans="16:16" ht="14.25">
      <c r="P120923"/>
    </row>
    <row r="120924" spans="16:16" ht="14.25">
      <c r="P120924"/>
    </row>
    <row r="120925" spans="16:16" ht="14.25">
      <c r="P120925"/>
    </row>
    <row r="120926" spans="16:16" ht="14.25">
      <c r="P120926"/>
    </row>
    <row r="120927" spans="16:16" ht="14.25">
      <c r="P120927"/>
    </row>
    <row r="120928" spans="16:16" ht="14.25">
      <c r="P120928"/>
    </row>
    <row r="120929" spans="16:16" ht="14.25">
      <c r="P120929"/>
    </row>
    <row r="120930" spans="16:16" ht="14.25">
      <c r="P120930"/>
    </row>
    <row r="120931" spans="16:16" ht="14.25">
      <c r="P120931"/>
    </row>
    <row r="120932" spans="16:16" ht="14.25">
      <c r="P120932"/>
    </row>
    <row r="120933" spans="16:16" ht="14.25">
      <c r="P120933"/>
    </row>
    <row r="120934" spans="16:16" ht="14.25">
      <c r="P120934"/>
    </row>
    <row r="120935" spans="16:16" ht="14.25">
      <c r="P120935"/>
    </row>
    <row r="120936" spans="16:16" ht="14.25">
      <c r="P120936"/>
    </row>
    <row r="120937" spans="16:16" ht="14.25">
      <c r="P120937"/>
    </row>
    <row r="120938" spans="16:16" ht="14.25">
      <c r="P120938"/>
    </row>
    <row r="120939" spans="16:16" ht="14.25">
      <c r="P120939"/>
    </row>
    <row r="120940" spans="16:16" ht="14.25">
      <c r="P120940"/>
    </row>
    <row r="120941" spans="16:16" ht="14.25">
      <c r="P120941"/>
    </row>
    <row r="120942" spans="16:16" ht="14.25">
      <c r="P120942"/>
    </row>
    <row r="120943" spans="16:16" ht="14.25">
      <c r="P120943"/>
    </row>
    <row r="120944" spans="16:16" ht="14.25">
      <c r="P120944"/>
    </row>
    <row r="120945" spans="16:16" ht="14.25">
      <c r="P120945"/>
    </row>
    <row r="120946" spans="16:16" ht="14.25">
      <c r="P120946"/>
    </row>
    <row r="120947" spans="16:16" ht="14.25">
      <c r="P120947"/>
    </row>
    <row r="120948" spans="16:16" ht="14.25">
      <c r="P120948"/>
    </row>
    <row r="120949" spans="16:16" ht="14.25">
      <c r="P120949"/>
    </row>
    <row r="120950" spans="16:16" ht="14.25">
      <c r="P120950"/>
    </row>
    <row r="120951" spans="16:16" ht="14.25">
      <c r="P120951"/>
    </row>
    <row r="120952" spans="16:16" ht="14.25">
      <c r="P120952"/>
    </row>
    <row r="120953" spans="16:16" ht="14.25">
      <c r="P120953"/>
    </row>
    <row r="120954" spans="16:16" ht="14.25">
      <c r="P120954"/>
    </row>
    <row r="120955" spans="16:16" ht="14.25">
      <c r="P120955"/>
    </row>
    <row r="120956" spans="16:16" ht="14.25">
      <c r="P120956"/>
    </row>
    <row r="120957" spans="16:16" ht="14.25">
      <c r="P120957"/>
    </row>
    <row r="120958" spans="16:16" ht="14.25">
      <c r="P120958"/>
    </row>
    <row r="120959" spans="16:16" ht="14.25">
      <c r="P120959"/>
    </row>
    <row r="120960" spans="16:16" ht="14.25">
      <c r="P120960"/>
    </row>
    <row r="120961" spans="16:16" ht="14.25">
      <c r="P120961"/>
    </row>
    <row r="120962" spans="16:16" ht="14.25">
      <c r="P120962"/>
    </row>
    <row r="120963" spans="16:16" ht="14.25">
      <c r="P120963"/>
    </row>
    <row r="120964" spans="16:16" ht="14.25">
      <c r="P120964"/>
    </row>
    <row r="120965" spans="16:16" ht="14.25">
      <c r="P120965"/>
    </row>
    <row r="120966" spans="16:16" ht="14.25">
      <c r="P120966"/>
    </row>
    <row r="120967" spans="16:16" ht="14.25">
      <c r="P120967"/>
    </row>
    <row r="120968" spans="16:16" ht="14.25">
      <c r="P120968"/>
    </row>
    <row r="120969" spans="16:16" ht="14.25">
      <c r="P120969"/>
    </row>
    <row r="120970" spans="16:16" ht="14.25">
      <c r="P120970"/>
    </row>
    <row r="120971" spans="16:16" ht="14.25">
      <c r="P120971"/>
    </row>
    <row r="120972" spans="16:16" ht="14.25">
      <c r="P120972"/>
    </row>
    <row r="120973" spans="16:16" ht="14.25">
      <c r="P120973"/>
    </row>
    <row r="120974" spans="16:16" ht="14.25">
      <c r="P120974"/>
    </row>
    <row r="120975" spans="16:16" ht="14.25">
      <c r="P120975"/>
    </row>
    <row r="120976" spans="16:16" ht="14.25">
      <c r="P120976"/>
    </row>
    <row r="120977" spans="16:16" ht="14.25">
      <c r="P120977"/>
    </row>
    <row r="120978" spans="16:16" ht="14.25">
      <c r="P120978"/>
    </row>
    <row r="120979" spans="16:16" ht="14.25">
      <c r="P120979"/>
    </row>
    <row r="120980" spans="16:16" ht="14.25">
      <c r="P120980"/>
    </row>
    <row r="120981" spans="16:16" ht="14.25">
      <c r="P120981"/>
    </row>
    <row r="120982" spans="16:16" ht="14.25">
      <c r="P120982"/>
    </row>
    <row r="120983" spans="16:16" ht="14.25">
      <c r="P120983"/>
    </row>
    <row r="120984" spans="16:16" ht="14.25">
      <c r="P120984"/>
    </row>
    <row r="120985" spans="16:16" ht="14.25">
      <c r="P120985"/>
    </row>
    <row r="120986" spans="16:16" ht="14.25">
      <c r="P120986"/>
    </row>
    <row r="120987" spans="16:16" ht="14.25">
      <c r="P120987"/>
    </row>
    <row r="120988" spans="16:16" ht="14.25">
      <c r="P120988"/>
    </row>
    <row r="120989" spans="16:16" ht="14.25">
      <c r="P120989"/>
    </row>
    <row r="120990" spans="16:16" ht="14.25">
      <c r="P120990"/>
    </row>
    <row r="120991" spans="16:16" ht="14.25">
      <c r="P120991"/>
    </row>
    <row r="120992" spans="16:16" ht="14.25">
      <c r="P120992"/>
    </row>
    <row r="120993" spans="16:16" ht="14.25">
      <c r="P120993"/>
    </row>
    <row r="120994" spans="16:16" ht="14.25">
      <c r="P120994"/>
    </row>
    <row r="120995" spans="16:16" ht="14.25">
      <c r="P120995"/>
    </row>
    <row r="120996" spans="16:16" ht="14.25">
      <c r="P120996"/>
    </row>
    <row r="120997" spans="16:16" ht="14.25">
      <c r="P120997"/>
    </row>
    <row r="120998" spans="16:16" ht="14.25">
      <c r="P120998"/>
    </row>
    <row r="120999" spans="16:16" ht="14.25">
      <c r="P120999"/>
    </row>
    <row r="121000" spans="16:16" ht="14.25">
      <c r="P121000"/>
    </row>
    <row r="121001" spans="16:16" ht="14.25">
      <c r="P121001"/>
    </row>
    <row r="121002" spans="16:16" ht="14.25">
      <c r="P121002"/>
    </row>
    <row r="121003" spans="16:16" ht="14.25">
      <c r="P121003"/>
    </row>
    <row r="121004" spans="16:16" ht="14.25">
      <c r="P121004"/>
    </row>
    <row r="121005" spans="16:16" ht="14.25">
      <c r="P121005"/>
    </row>
    <row r="121006" spans="16:16" ht="14.25">
      <c r="P121006"/>
    </row>
    <row r="121007" spans="16:16" ht="14.25">
      <c r="P121007"/>
    </row>
    <row r="121008" spans="16:16" ht="14.25">
      <c r="P121008"/>
    </row>
    <row r="121009" spans="16:16" ht="14.25">
      <c r="P121009"/>
    </row>
    <row r="121010" spans="16:16" ht="14.25">
      <c r="P121010"/>
    </row>
    <row r="121011" spans="16:16" ht="14.25">
      <c r="P121011"/>
    </row>
    <row r="121012" spans="16:16" ht="14.25">
      <c r="P121012"/>
    </row>
    <row r="121013" spans="16:16" ht="14.25">
      <c r="P121013"/>
    </row>
    <row r="121014" spans="16:16" ht="14.25">
      <c r="P121014"/>
    </row>
    <row r="121015" spans="16:16" ht="14.25">
      <c r="P121015"/>
    </row>
    <row r="121016" spans="16:16" ht="14.25">
      <c r="P121016"/>
    </row>
    <row r="121017" spans="16:16" ht="14.25">
      <c r="P121017"/>
    </row>
    <row r="121018" spans="16:16" ht="14.25">
      <c r="P121018"/>
    </row>
    <row r="121019" spans="16:16" ht="14.25">
      <c r="P121019"/>
    </row>
    <row r="121020" spans="16:16" ht="14.25">
      <c r="P121020"/>
    </row>
    <row r="121021" spans="16:16" ht="14.25">
      <c r="P121021"/>
    </row>
    <row r="121022" spans="16:16" ht="14.25">
      <c r="P121022"/>
    </row>
    <row r="121023" spans="16:16" ht="14.25">
      <c r="P121023"/>
    </row>
    <row r="121024" spans="16:16" ht="14.25">
      <c r="P121024"/>
    </row>
    <row r="121025" spans="16:16" ht="14.25">
      <c r="P121025"/>
    </row>
    <row r="121026" spans="16:16" ht="14.25">
      <c r="P121026"/>
    </row>
    <row r="121027" spans="16:16" ht="14.25">
      <c r="P121027"/>
    </row>
    <row r="121028" spans="16:16" ht="14.25">
      <c r="P121028"/>
    </row>
    <row r="121029" spans="16:16" ht="14.25">
      <c r="P121029"/>
    </row>
    <row r="121030" spans="16:16" ht="14.25">
      <c r="P121030"/>
    </row>
    <row r="121031" spans="16:16" ht="14.25">
      <c r="P121031"/>
    </row>
    <row r="121032" spans="16:16" ht="14.25">
      <c r="P121032"/>
    </row>
    <row r="121033" spans="16:16" ht="14.25">
      <c r="P121033"/>
    </row>
    <row r="121034" spans="16:16" ht="14.25">
      <c r="P121034"/>
    </row>
    <row r="121035" spans="16:16" ht="14.25">
      <c r="P121035"/>
    </row>
    <row r="121036" spans="16:16" ht="14.25">
      <c r="P121036"/>
    </row>
    <row r="121037" spans="16:16" ht="14.25">
      <c r="P121037"/>
    </row>
    <row r="121038" spans="16:16" ht="14.25">
      <c r="P121038"/>
    </row>
    <row r="121039" spans="16:16" ht="14.25">
      <c r="P121039"/>
    </row>
    <row r="121040" spans="16:16" ht="14.25">
      <c r="P121040"/>
    </row>
    <row r="121041" spans="16:16" ht="14.25">
      <c r="P121041"/>
    </row>
    <row r="121042" spans="16:16" ht="14.25">
      <c r="P121042"/>
    </row>
    <row r="121043" spans="16:16" ht="14.25">
      <c r="P121043"/>
    </row>
    <row r="121044" spans="16:16" ht="14.25">
      <c r="P121044"/>
    </row>
    <row r="121045" spans="16:16" ht="14.25">
      <c r="P121045"/>
    </row>
    <row r="121046" spans="16:16" ht="14.25">
      <c r="P121046"/>
    </row>
    <row r="121047" spans="16:16" ht="14.25">
      <c r="P121047"/>
    </row>
    <row r="121048" spans="16:16" ht="14.25">
      <c r="P121048"/>
    </row>
    <row r="121049" spans="16:16" ht="14.25">
      <c r="P121049"/>
    </row>
    <row r="121050" spans="16:16" ht="14.25">
      <c r="P121050"/>
    </row>
    <row r="121051" spans="16:16" ht="14.25">
      <c r="P121051"/>
    </row>
    <row r="121052" spans="16:16" ht="14.25">
      <c r="P121052"/>
    </row>
    <row r="121053" spans="16:16" ht="14.25">
      <c r="P121053"/>
    </row>
    <row r="121054" spans="16:16" ht="14.25">
      <c r="P121054"/>
    </row>
    <row r="121055" spans="16:16" ht="14.25">
      <c r="P121055"/>
    </row>
    <row r="121056" spans="16:16" ht="14.25">
      <c r="P121056"/>
    </row>
    <row r="121057" spans="16:16" ht="14.25">
      <c r="P121057"/>
    </row>
    <row r="121058" spans="16:16" ht="14.25">
      <c r="P121058"/>
    </row>
    <row r="121059" spans="16:16" ht="14.25">
      <c r="P121059"/>
    </row>
    <row r="121060" spans="16:16" ht="14.25">
      <c r="P121060"/>
    </row>
    <row r="121061" spans="16:16" ht="14.25">
      <c r="P121061"/>
    </row>
    <row r="121062" spans="16:16" ht="14.25">
      <c r="P121062"/>
    </row>
    <row r="121063" spans="16:16" ht="14.25">
      <c r="P121063"/>
    </row>
    <row r="121064" spans="16:16" ht="14.25">
      <c r="P121064"/>
    </row>
    <row r="121065" spans="16:16" ht="14.25">
      <c r="P121065"/>
    </row>
    <row r="121066" spans="16:16" ht="14.25">
      <c r="P121066"/>
    </row>
    <row r="121067" spans="16:16" ht="14.25">
      <c r="P121067"/>
    </row>
    <row r="121068" spans="16:16" ht="14.25">
      <c r="P121068"/>
    </row>
    <row r="121069" spans="16:16" ht="14.25">
      <c r="P121069"/>
    </row>
    <row r="121070" spans="16:16" ht="14.25">
      <c r="P121070"/>
    </row>
    <row r="121071" spans="16:16" ht="14.25">
      <c r="P121071"/>
    </row>
    <row r="121072" spans="16:16" ht="14.25">
      <c r="P121072"/>
    </row>
    <row r="121073" spans="16:16" ht="14.25">
      <c r="P121073"/>
    </row>
    <row r="121074" spans="16:16" ht="14.25">
      <c r="P121074"/>
    </row>
    <row r="121075" spans="16:16" ht="14.25">
      <c r="P121075"/>
    </row>
    <row r="121076" spans="16:16" ht="14.25">
      <c r="P121076"/>
    </row>
    <row r="121077" spans="16:16" ht="14.25">
      <c r="P121077"/>
    </row>
    <row r="121078" spans="16:16" ht="14.25">
      <c r="P121078"/>
    </row>
    <row r="121079" spans="16:16" ht="14.25">
      <c r="P121079"/>
    </row>
    <row r="121080" spans="16:16" ht="14.25">
      <c r="P121080"/>
    </row>
    <row r="121081" spans="16:16" ht="14.25">
      <c r="P121081"/>
    </row>
    <row r="121082" spans="16:16" ht="14.25">
      <c r="P121082"/>
    </row>
    <row r="121083" spans="16:16" ht="14.25">
      <c r="P121083"/>
    </row>
    <row r="121084" spans="16:16" ht="14.25">
      <c r="P121084"/>
    </row>
    <row r="121085" spans="16:16" ht="14.25">
      <c r="P121085"/>
    </row>
    <row r="121086" spans="16:16" ht="14.25">
      <c r="P121086"/>
    </row>
    <row r="121087" spans="16:16" ht="14.25">
      <c r="P121087"/>
    </row>
    <row r="121088" spans="16:16" ht="14.25">
      <c r="P121088"/>
    </row>
    <row r="121089" spans="16:16" ht="14.25">
      <c r="P121089"/>
    </row>
    <row r="121090" spans="16:16" ht="14.25">
      <c r="P121090"/>
    </row>
    <row r="121091" spans="16:16" ht="14.25">
      <c r="P121091"/>
    </row>
    <row r="121092" spans="16:16" ht="14.25">
      <c r="P121092"/>
    </row>
    <row r="121093" spans="16:16" ht="14.25">
      <c r="P121093"/>
    </row>
    <row r="121094" spans="16:16" ht="14.25">
      <c r="P121094"/>
    </row>
    <row r="121095" spans="16:16" ht="14.25">
      <c r="P121095"/>
    </row>
    <row r="121096" spans="16:16" ht="14.25">
      <c r="P121096"/>
    </row>
    <row r="121097" spans="16:16" ht="14.25">
      <c r="P121097"/>
    </row>
    <row r="121098" spans="16:16" ht="14.25">
      <c r="P121098"/>
    </row>
    <row r="121099" spans="16:16" ht="14.25">
      <c r="P121099"/>
    </row>
    <row r="121100" spans="16:16" ht="14.25">
      <c r="P121100"/>
    </row>
    <row r="121101" spans="16:16" ht="14.25">
      <c r="P121101"/>
    </row>
    <row r="121102" spans="16:16" ht="14.25">
      <c r="P121102"/>
    </row>
    <row r="121103" spans="16:16" ht="14.25">
      <c r="P121103"/>
    </row>
    <row r="121104" spans="16:16" ht="14.25">
      <c r="P121104"/>
    </row>
    <row r="121105" spans="16:16" ht="14.25">
      <c r="P121105"/>
    </row>
    <row r="121106" spans="16:16" ht="14.25">
      <c r="P121106"/>
    </row>
    <row r="121107" spans="16:16" ht="14.25">
      <c r="P121107"/>
    </row>
    <row r="121108" spans="16:16" ht="14.25">
      <c r="P121108"/>
    </row>
    <row r="121109" spans="16:16" ht="14.25">
      <c r="P121109"/>
    </row>
    <row r="121110" spans="16:16" ht="14.25">
      <c r="P121110"/>
    </row>
    <row r="121111" spans="16:16" ht="14.25">
      <c r="P121111"/>
    </row>
    <row r="121112" spans="16:16" ht="14.25">
      <c r="P121112"/>
    </row>
    <row r="121113" spans="16:16" ht="14.25">
      <c r="P121113"/>
    </row>
    <row r="121114" spans="16:16" ht="14.25">
      <c r="P121114"/>
    </row>
    <row r="121115" spans="16:16" ht="14.25">
      <c r="P121115"/>
    </row>
    <row r="121116" spans="16:16" ht="14.25">
      <c r="P121116"/>
    </row>
    <row r="121117" spans="16:16" ht="14.25">
      <c r="P121117"/>
    </row>
    <row r="121118" spans="16:16" ht="14.25">
      <c r="P121118"/>
    </row>
    <row r="121119" spans="16:16" ht="14.25">
      <c r="P121119"/>
    </row>
    <row r="121120" spans="16:16" ht="14.25">
      <c r="P121120"/>
    </row>
    <row r="121121" spans="16:16" ht="14.25">
      <c r="P121121"/>
    </row>
    <row r="121122" spans="16:16" ht="14.25">
      <c r="P121122"/>
    </row>
    <row r="121123" spans="16:16" ht="14.25">
      <c r="P121123"/>
    </row>
    <row r="121124" spans="16:16" ht="14.25">
      <c r="P121124"/>
    </row>
    <row r="121125" spans="16:16" ht="14.25">
      <c r="P121125"/>
    </row>
    <row r="121126" spans="16:16" ht="14.25">
      <c r="P121126"/>
    </row>
    <row r="121127" spans="16:16" ht="14.25">
      <c r="P121127"/>
    </row>
    <row r="121128" spans="16:16" ht="14.25">
      <c r="P121128"/>
    </row>
    <row r="121129" spans="16:16" ht="14.25">
      <c r="P121129"/>
    </row>
    <row r="121130" spans="16:16" ht="14.25">
      <c r="P121130"/>
    </row>
    <row r="121131" spans="16:16" ht="14.25">
      <c r="P121131"/>
    </row>
    <row r="121132" spans="16:16" ht="14.25">
      <c r="P121132"/>
    </row>
    <row r="121133" spans="16:16" ht="14.25">
      <c r="P121133"/>
    </row>
    <row r="121134" spans="16:16" ht="14.25">
      <c r="P121134"/>
    </row>
    <row r="121135" spans="16:16" ht="14.25">
      <c r="P121135"/>
    </row>
    <row r="121136" spans="16:16" ht="14.25">
      <c r="P121136"/>
    </row>
    <row r="121137" spans="16:16" ht="14.25">
      <c r="P121137"/>
    </row>
    <row r="121138" spans="16:16" ht="14.25">
      <c r="P121138"/>
    </row>
    <row r="121139" spans="16:16" ht="14.25">
      <c r="P121139"/>
    </row>
    <row r="121140" spans="16:16" ht="14.25">
      <c r="P121140"/>
    </row>
    <row r="121141" spans="16:16" ht="14.25">
      <c r="P121141"/>
    </row>
    <row r="121142" spans="16:16" ht="14.25">
      <c r="P121142"/>
    </row>
    <row r="121143" spans="16:16" ht="14.25">
      <c r="P121143"/>
    </row>
    <row r="121144" spans="16:16" ht="14.25">
      <c r="P121144"/>
    </row>
    <row r="121145" spans="16:16" ht="14.25">
      <c r="P121145"/>
    </row>
    <row r="121146" spans="16:16" ht="14.25">
      <c r="P121146"/>
    </row>
    <row r="121147" spans="16:16" ht="14.25">
      <c r="P121147"/>
    </row>
    <row r="121148" spans="16:16" ht="14.25">
      <c r="P121148"/>
    </row>
    <row r="121149" spans="16:16" ht="14.25">
      <c r="P121149"/>
    </row>
    <row r="121150" spans="16:16" ht="14.25">
      <c r="P121150"/>
    </row>
    <row r="121151" spans="16:16" ht="14.25">
      <c r="P121151"/>
    </row>
    <row r="121152" spans="16:16" ht="14.25">
      <c r="P121152"/>
    </row>
    <row r="121153" spans="16:16" ht="14.25">
      <c r="P121153"/>
    </row>
    <row r="121154" spans="16:16" ht="14.25">
      <c r="P121154"/>
    </row>
    <row r="121155" spans="16:16" ht="14.25">
      <c r="P121155"/>
    </row>
    <row r="121156" spans="16:16" ht="14.25">
      <c r="P121156"/>
    </row>
    <row r="121157" spans="16:16" ht="14.25">
      <c r="P121157"/>
    </row>
    <row r="121158" spans="16:16" ht="14.25">
      <c r="P121158"/>
    </row>
    <row r="121159" spans="16:16" ht="14.25">
      <c r="P121159"/>
    </row>
    <row r="121160" spans="16:16" ht="14.25">
      <c r="P121160"/>
    </row>
    <row r="121161" spans="16:16" ht="14.25">
      <c r="P121161"/>
    </row>
    <row r="121162" spans="16:16" ht="14.25">
      <c r="P121162"/>
    </row>
    <row r="121163" spans="16:16" ht="14.25">
      <c r="P121163"/>
    </row>
    <row r="121164" spans="16:16" ht="14.25">
      <c r="P121164"/>
    </row>
    <row r="121165" spans="16:16" ht="14.25">
      <c r="P121165"/>
    </row>
    <row r="121166" spans="16:16" ht="14.25">
      <c r="P121166"/>
    </row>
    <row r="121167" spans="16:16" ht="14.25">
      <c r="P121167"/>
    </row>
    <row r="121168" spans="16:16" ht="14.25">
      <c r="P121168"/>
    </row>
    <row r="121169" spans="16:16" ht="14.25">
      <c r="P121169"/>
    </row>
    <row r="121170" spans="16:16" ht="14.25">
      <c r="P121170"/>
    </row>
    <row r="121171" spans="16:16" ht="14.25">
      <c r="P121171"/>
    </row>
    <row r="121172" spans="16:16" ht="14.25">
      <c r="P121172"/>
    </row>
    <row r="121173" spans="16:16" ht="14.25">
      <c r="P121173"/>
    </row>
    <row r="121174" spans="16:16" ht="14.25">
      <c r="P121174"/>
    </row>
    <row r="121175" spans="16:16" ht="14.25">
      <c r="P121175"/>
    </row>
    <row r="121176" spans="16:16" ht="14.25">
      <c r="P121176"/>
    </row>
    <row r="121177" spans="16:16" ht="14.25">
      <c r="P121177"/>
    </row>
    <row r="121178" spans="16:16" ht="14.25">
      <c r="P121178"/>
    </row>
    <row r="121179" spans="16:16" ht="14.25">
      <c r="P121179"/>
    </row>
    <row r="121180" spans="16:16" ht="14.25">
      <c r="P121180"/>
    </row>
    <row r="121181" spans="16:16" ht="14.25">
      <c r="P121181"/>
    </row>
    <row r="121182" spans="16:16" ht="14.25">
      <c r="P121182"/>
    </row>
    <row r="121183" spans="16:16" ht="14.25">
      <c r="P121183"/>
    </row>
    <row r="121184" spans="16:16" ht="14.25">
      <c r="P121184"/>
    </row>
    <row r="121185" spans="16:16" ht="14.25">
      <c r="P121185"/>
    </row>
    <row r="121186" spans="16:16" ht="14.25">
      <c r="P121186"/>
    </row>
    <row r="121187" spans="16:16" ht="14.25">
      <c r="P121187"/>
    </row>
    <row r="121188" spans="16:16" ht="14.25">
      <c r="P121188"/>
    </row>
    <row r="121189" spans="16:16" ht="14.25">
      <c r="P121189"/>
    </row>
    <row r="121190" spans="16:16" ht="14.25">
      <c r="P121190"/>
    </row>
    <row r="121191" spans="16:16" ht="14.25">
      <c r="P121191"/>
    </row>
    <row r="121192" spans="16:16" ht="14.25">
      <c r="P121192"/>
    </row>
    <row r="121193" spans="16:16" ht="14.25">
      <c r="P121193"/>
    </row>
    <row r="121194" spans="16:16" ht="14.25">
      <c r="P121194"/>
    </row>
    <row r="121195" spans="16:16" ht="14.25">
      <c r="P121195"/>
    </row>
    <row r="121196" spans="16:16" ht="14.25">
      <c r="P121196"/>
    </row>
    <row r="121197" spans="16:16" ht="14.25">
      <c r="P121197"/>
    </row>
    <row r="121198" spans="16:16" ht="14.25">
      <c r="P121198"/>
    </row>
    <row r="121199" spans="16:16" ht="14.25">
      <c r="P121199"/>
    </row>
    <row r="121200" spans="16:16" ht="14.25">
      <c r="P121200"/>
    </row>
    <row r="121201" spans="16:16" ht="14.25">
      <c r="P121201"/>
    </row>
    <row r="121202" spans="16:16" ht="14.25">
      <c r="P121202"/>
    </row>
    <row r="121203" spans="16:16" ht="14.25">
      <c r="P121203"/>
    </row>
    <row r="121204" spans="16:16" ht="14.25">
      <c r="P121204"/>
    </row>
    <row r="121205" spans="16:16" ht="14.25">
      <c r="P121205"/>
    </row>
    <row r="121206" spans="16:16" ht="14.25">
      <c r="P121206"/>
    </row>
    <row r="121207" spans="16:16" ht="14.25">
      <c r="P121207"/>
    </row>
    <row r="121208" spans="16:16" ht="14.25">
      <c r="P121208"/>
    </row>
    <row r="121209" spans="16:16" ht="14.25">
      <c r="P121209"/>
    </row>
    <row r="121210" spans="16:16" ht="14.25">
      <c r="P121210"/>
    </row>
    <row r="121211" spans="16:16" ht="14.25">
      <c r="P121211"/>
    </row>
    <row r="121212" spans="16:16" ht="14.25">
      <c r="P121212"/>
    </row>
    <row r="121213" spans="16:16" ht="14.25">
      <c r="P121213"/>
    </row>
    <row r="121214" spans="16:16" ht="14.25">
      <c r="P121214"/>
    </row>
    <row r="121215" spans="16:16" ht="14.25">
      <c r="P121215"/>
    </row>
    <row r="121216" spans="16:16" ht="14.25">
      <c r="P121216"/>
    </row>
    <row r="121217" spans="16:16" ht="14.25">
      <c r="P121217"/>
    </row>
    <row r="121218" spans="16:16" ht="14.25">
      <c r="P121218"/>
    </row>
    <row r="121219" spans="16:16" ht="14.25">
      <c r="P121219"/>
    </row>
    <row r="121220" spans="16:16" ht="14.25">
      <c r="P121220"/>
    </row>
    <row r="121221" spans="16:16" ht="14.25">
      <c r="P121221"/>
    </row>
    <row r="121222" spans="16:16" ht="14.25">
      <c r="P121222"/>
    </row>
    <row r="121223" spans="16:16" ht="14.25">
      <c r="P121223"/>
    </row>
    <row r="121224" spans="16:16" ht="14.25">
      <c r="P121224"/>
    </row>
    <row r="121225" spans="16:16" ht="14.25">
      <c r="P121225"/>
    </row>
    <row r="121226" spans="16:16" ht="14.25">
      <c r="P121226"/>
    </row>
    <row r="121227" spans="16:16" ht="14.25">
      <c r="P121227"/>
    </row>
    <row r="121228" spans="16:16" ht="14.25">
      <c r="P121228"/>
    </row>
    <row r="121229" spans="16:16" ht="14.25">
      <c r="P121229"/>
    </row>
    <row r="121230" spans="16:16" ht="14.25">
      <c r="P121230"/>
    </row>
    <row r="121231" spans="16:16" ht="14.25">
      <c r="P121231"/>
    </row>
    <row r="121232" spans="16:16" ht="14.25">
      <c r="P121232"/>
    </row>
    <row r="121233" spans="16:16" ht="14.25">
      <c r="P121233"/>
    </row>
    <row r="121234" spans="16:16" ht="14.25">
      <c r="P121234"/>
    </row>
    <row r="121235" spans="16:16" ht="14.25">
      <c r="P121235"/>
    </row>
    <row r="121236" spans="16:16" ht="14.25">
      <c r="P121236"/>
    </row>
    <row r="121237" spans="16:16" ht="14.25">
      <c r="P121237"/>
    </row>
    <row r="121238" spans="16:16" ht="14.25">
      <c r="P121238"/>
    </row>
    <row r="121239" spans="16:16" ht="14.25">
      <c r="P121239"/>
    </row>
    <row r="121240" spans="16:16" ht="14.25">
      <c r="P121240"/>
    </row>
    <row r="121241" spans="16:16" ht="14.25">
      <c r="P121241"/>
    </row>
    <row r="121242" spans="16:16" ht="14.25">
      <c r="P121242"/>
    </row>
    <row r="121243" spans="16:16" ht="14.25">
      <c r="P121243"/>
    </row>
    <row r="121244" spans="16:16" ht="14.25">
      <c r="P121244"/>
    </row>
    <row r="121245" spans="16:16" ht="14.25">
      <c r="P121245"/>
    </row>
    <row r="121246" spans="16:16" ht="14.25">
      <c r="P121246"/>
    </row>
    <row r="121247" spans="16:16" ht="14.25">
      <c r="P121247"/>
    </row>
    <row r="121248" spans="16:16" ht="14.25">
      <c r="P121248"/>
    </row>
    <row r="121249" spans="16:16" ht="14.25">
      <c r="P121249"/>
    </row>
    <row r="121250" spans="16:16" ht="14.25">
      <c r="P121250"/>
    </row>
    <row r="121251" spans="16:16" ht="14.25">
      <c r="P121251"/>
    </row>
    <row r="121252" spans="16:16" ht="14.25">
      <c r="P121252"/>
    </row>
    <row r="121253" spans="16:16" ht="14.25">
      <c r="P121253"/>
    </row>
    <row r="121254" spans="16:16" ht="14.25">
      <c r="P121254"/>
    </row>
    <row r="121255" spans="16:16" ht="14.25">
      <c r="P121255"/>
    </row>
    <row r="121256" spans="16:16" ht="14.25">
      <c r="P121256"/>
    </row>
    <row r="121257" spans="16:16" ht="14.25">
      <c r="P121257"/>
    </row>
    <row r="121258" spans="16:16" ht="14.25">
      <c r="P121258"/>
    </row>
    <row r="121259" spans="16:16" ht="14.25">
      <c r="P121259"/>
    </row>
    <row r="121260" spans="16:16" ht="14.25">
      <c r="P121260"/>
    </row>
    <row r="121261" spans="16:16" ht="14.25">
      <c r="P121261"/>
    </row>
    <row r="121262" spans="16:16" ht="14.25">
      <c r="P121262"/>
    </row>
    <row r="121263" spans="16:16" ht="14.25">
      <c r="P121263"/>
    </row>
    <row r="121264" spans="16:16" ht="14.25">
      <c r="P121264"/>
    </row>
    <row r="121265" spans="16:16" ht="14.25">
      <c r="P121265"/>
    </row>
    <row r="121266" spans="16:16" ht="14.25">
      <c r="P121266"/>
    </row>
    <row r="121267" spans="16:16" ht="14.25">
      <c r="P121267"/>
    </row>
    <row r="121268" spans="16:16" ht="14.25">
      <c r="P121268"/>
    </row>
    <row r="121269" spans="16:16" ht="14.25">
      <c r="P121269"/>
    </row>
    <row r="121270" spans="16:16" ht="14.25">
      <c r="P121270"/>
    </row>
    <row r="121271" spans="16:16" ht="14.25">
      <c r="P121271"/>
    </row>
    <row r="121272" spans="16:16" ht="14.25">
      <c r="P121272"/>
    </row>
    <row r="121273" spans="16:16" ht="14.25">
      <c r="P121273"/>
    </row>
    <row r="121274" spans="16:16" ht="14.25">
      <c r="P121274"/>
    </row>
    <row r="121275" spans="16:16" ht="14.25">
      <c r="P121275"/>
    </row>
    <row r="121276" spans="16:16" ht="14.25">
      <c r="P121276"/>
    </row>
    <row r="121277" spans="16:16" ht="14.25">
      <c r="P121277"/>
    </row>
    <row r="121278" spans="16:16" ht="14.25">
      <c r="P121278"/>
    </row>
    <row r="121279" spans="16:16" ht="14.25">
      <c r="P121279"/>
    </row>
    <row r="121280" spans="16:16" ht="14.25">
      <c r="P121280"/>
    </row>
    <row r="121281" spans="16:16" ht="14.25">
      <c r="P121281"/>
    </row>
    <row r="121282" spans="16:16" ht="14.25">
      <c r="P121282"/>
    </row>
    <row r="121283" spans="16:16" ht="14.25">
      <c r="P121283"/>
    </row>
    <row r="121284" spans="16:16" ht="14.25">
      <c r="P121284"/>
    </row>
    <row r="121285" spans="16:16" ht="14.25">
      <c r="P121285"/>
    </row>
    <row r="121286" spans="16:16" ht="14.25">
      <c r="P121286"/>
    </row>
    <row r="121287" spans="16:16" ht="14.25">
      <c r="P121287"/>
    </row>
    <row r="121288" spans="16:16" ht="14.25">
      <c r="P121288"/>
    </row>
    <row r="121289" spans="16:16" ht="14.25">
      <c r="P121289"/>
    </row>
    <row r="121290" spans="16:16" ht="14.25">
      <c r="P121290"/>
    </row>
    <row r="121291" spans="16:16" ht="14.25">
      <c r="P121291"/>
    </row>
    <row r="121292" spans="16:16" ht="14.25">
      <c r="P121292"/>
    </row>
    <row r="121293" spans="16:16" ht="14.25">
      <c r="P121293"/>
    </row>
    <row r="121294" spans="16:16" ht="14.25">
      <c r="P121294"/>
    </row>
    <row r="121295" spans="16:16" ht="14.25">
      <c r="P121295"/>
    </row>
    <row r="121296" spans="16:16" ht="14.25">
      <c r="P121296"/>
    </row>
    <row r="121297" spans="16:16" ht="14.25">
      <c r="P121297"/>
    </row>
    <row r="121298" spans="16:16" ht="14.25">
      <c r="P121298"/>
    </row>
    <row r="121299" spans="16:16" ht="14.25">
      <c r="P121299"/>
    </row>
    <row r="121300" spans="16:16" ht="14.25">
      <c r="P121300"/>
    </row>
    <row r="121301" spans="16:16" ht="14.25">
      <c r="P121301"/>
    </row>
    <row r="121302" spans="16:16" ht="14.25">
      <c r="P121302"/>
    </row>
    <row r="121303" spans="16:16" ht="14.25">
      <c r="P121303"/>
    </row>
    <row r="121304" spans="16:16" ht="14.25">
      <c r="P121304"/>
    </row>
    <row r="121305" spans="16:16" ht="14.25">
      <c r="P121305"/>
    </row>
    <row r="121306" spans="16:16" ht="14.25">
      <c r="P121306"/>
    </row>
    <row r="121307" spans="16:16" ht="14.25">
      <c r="P121307"/>
    </row>
    <row r="121308" spans="16:16" ht="14.25">
      <c r="P121308"/>
    </row>
    <row r="121309" spans="16:16" ht="14.25">
      <c r="P121309"/>
    </row>
    <row r="121310" spans="16:16" ht="14.25">
      <c r="P121310"/>
    </row>
    <row r="121311" spans="16:16" ht="14.25">
      <c r="P121311"/>
    </row>
    <row r="121312" spans="16:16" ht="14.25">
      <c r="P121312"/>
    </row>
    <row r="121313" spans="16:16" ht="14.25">
      <c r="P121313"/>
    </row>
    <row r="121314" spans="16:16" ht="14.25">
      <c r="P121314"/>
    </row>
    <row r="121315" spans="16:16" ht="14.25">
      <c r="P121315"/>
    </row>
    <row r="121316" spans="16:16" ht="14.25">
      <c r="P121316"/>
    </row>
    <row r="121317" spans="16:16" ht="14.25">
      <c r="P121317"/>
    </row>
    <row r="121318" spans="16:16" ht="14.25">
      <c r="P121318"/>
    </row>
    <row r="121319" spans="16:16" ht="14.25">
      <c r="P121319"/>
    </row>
    <row r="121320" spans="16:16" ht="14.25">
      <c r="P121320"/>
    </row>
    <row r="121321" spans="16:16" ht="14.25">
      <c r="P121321"/>
    </row>
    <row r="121322" spans="16:16" ht="14.25">
      <c r="P121322"/>
    </row>
    <row r="121323" spans="16:16" ht="14.25">
      <c r="P121323"/>
    </row>
    <row r="121324" spans="16:16" ht="14.25">
      <c r="P121324"/>
    </row>
    <row r="121325" spans="16:16" ht="14.25">
      <c r="P121325"/>
    </row>
    <row r="121326" spans="16:16" ht="14.25">
      <c r="P121326"/>
    </row>
    <row r="121327" spans="16:16" ht="14.25">
      <c r="P121327"/>
    </row>
    <row r="121328" spans="16:16" ht="14.25">
      <c r="P121328"/>
    </row>
    <row r="121329" spans="16:16" ht="14.25">
      <c r="P121329"/>
    </row>
    <row r="121330" spans="16:16" ht="14.25">
      <c r="P121330"/>
    </row>
    <row r="121331" spans="16:16" ht="14.25">
      <c r="P121331"/>
    </row>
    <row r="121332" spans="16:16" ht="14.25">
      <c r="P121332"/>
    </row>
    <row r="121333" spans="16:16" ht="14.25">
      <c r="P121333"/>
    </row>
    <row r="121334" spans="16:16" ht="14.25">
      <c r="P121334"/>
    </row>
    <row r="121335" spans="16:16" ht="14.25">
      <c r="P121335"/>
    </row>
    <row r="121336" spans="16:16" ht="14.25">
      <c r="P121336"/>
    </row>
    <row r="121337" spans="16:16" ht="14.25">
      <c r="P121337"/>
    </row>
    <row r="121338" spans="16:16" ht="14.25">
      <c r="P121338"/>
    </row>
    <row r="121339" spans="16:16" ht="14.25">
      <c r="P121339"/>
    </row>
    <row r="121340" spans="16:16" ht="14.25">
      <c r="P121340"/>
    </row>
    <row r="121341" spans="16:16" ht="14.25">
      <c r="P121341"/>
    </row>
    <row r="121342" spans="16:16" ht="14.25">
      <c r="P121342"/>
    </row>
    <row r="121343" spans="16:16" ht="14.25">
      <c r="P121343"/>
    </row>
    <row r="121344" spans="16:16" ht="14.25">
      <c r="P121344"/>
    </row>
    <row r="121345" spans="16:16" ht="14.25">
      <c r="P121345"/>
    </row>
    <row r="121346" spans="16:16" ht="14.25">
      <c r="P121346"/>
    </row>
    <row r="121347" spans="16:16" ht="14.25">
      <c r="P121347"/>
    </row>
    <row r="121348" spans="16:16" ht="14.25">
      <c r="P121348"/>
    </row>
    <row r="121349" spans="16:16" ht="14.25">
      <c r="P121349"/>
    </row>
    <row r="121350" spans="16:16" ht="14.25">
      <c r="P121350"/>
    </row>
    <row r="121351" spans="16:16" ht="14.25">
      <c r="P121351"/>
    </row>
    <row r="121352" spans="16:16" ht="14.25">
      <c r="P121352"/>
    </row>
    <row r="121353" spans="16:16" ht="14.25">
      <c r="P121353"/>
    </row>
    <row r="121354" spans="16:16" ht="14.25">
      <c r="P121354"/>
    </row>
    <row r="121355" spans="16:16" ht="14.25">
      <c r="P121355"/>
    </row>
    <row r="121356" spans="16:16" ht="14.25">
      <c r="P121356"/>
    </row>
    <row r="121357" spans="16:16" ht="14.25">
      <c r="P121357"/>
    </row>
    <row r="121358" spans="16:16" ht="14.25">
      <c r="P121358"/>
    </row>
    <row r="121359" spans="16:16" ht="14.25">
      <c r="P121359"/>
    </row>
    <row r="121360" spans="16:16" ht="14.25">
      <c r="P121360"/>
    </row>
    <row r="121361" spans="16:16" ht="14.25">
      <c r="P121361"/>
    </row>
    <row r="121362" spans="16:16" ht="14.25">
      <c r="P121362"/>
    </row>
    <row r="121363" spans="16:16" ht="14.25">
      <c r="P121363"/>
    </row>
    <row r="121364" spans="16:16" ht="14.25">
      <c r="P121364"/>
    </row>
    <row r="121365" spans="16:16" ht="14.25">
      <c r="P121365"/>
    </row>
    <row r="121366" spans="16:16" ht="14.25">
      <c r="P121366"/>
    </row>
    <row r="121367" spans="16:16" ht="14.25">
      <c r="P121367"/>
    </row>
    <row r="121368" spans="16:16" ht="14.25">
      <c r="P121368"/>
    </row>
    <row r="121369" spans="16:16" ht="14.25">
      <c r="P121369"/>
    </row>
    <row r="121370" spans="16:16" ht="14.25">
      <c r="P121370"/>
    </row>
    <row r="121371" spans="16:16" ht="14.25">
      <c r="P121371"/>
    </row>
    <row r="121372" spans="16:16" ht="14.25">
      <c r="P121372"/>
    </row>
    <row r="121373" spans="16:16" ht="14.25">
      <c r="P121373"/>
    </row>
    <row r="121374" spans="16:16" ht="14.25">
      <c r="P121374"/>
    </row>
    <row r="121375" spans="16:16" ht="14.25">
      <c r="P121375"/>
    </row>
    <row r="121376" spans="16:16" ht="14.25">
      <c r="P121376"/>
    </row>
    <row r="121377" spans="16:16" ht="14.25">
      <c r="P121377"/>
    </row>
    <row r="121378" spans="16:16" ht="14.25">
      <c r="P121378"/>
    </row>
    <row r="121379" spans="16:16" ht="14.25">
      <c r="P121379"/>
    </row>
    <row r="121380" spans="16:16" ht="14.25">
      <c r="P121380"/>
    </row>
    <row r="121381" spans="16:16" ht="14.25">
      <c r="P121381"/>
    </row>
    <row r="121382" spans="16:16" ht="14.25">
      <c r="P121382"/>
    </row>
    <row r="121383" spans="16:16" ht="14.25">
      <c r="P121383"/>
    </row>
    <row r="121384" spans="16:16" ht="14.25">
      <c r="P121384"/>
    </row>
    <row r="121385" spans="16:16" ht="14.25">
      <c r="P121385"/>
    </row>
    <row r="121386" spans="16:16" ht="14.25">
      <c r="P121386"/>
    </row>
    <row r="121387" spans="16:16" ht="14.25">
      <c r="P121387"/>
    </row>
    <row r="121388" spans="16:16" ht="14.25">
      <c r="P121388"/>
    </row>
    <row r="121389" spans="16:16" ht="14.25">
      <c r="P121389"/>
    </row>
    <row r="121390" spans="16:16" ht="14.25">
      <c r="P121390"/>
    </row>
    <row r="121391" spans="16:16" ht="14.25">
      <c r="P121391"/>
    </row>
    <row r="121392" spans="16:16" ht="14.25">
      <c r="P121392"/>
    </row>
    <row r="121393" spans="16:16" ht="14.25">
      <c r="P121393"/>
    </row>
    <row r="121394" spans="16:16" ht="14.25">
      <c r="P121394"/>
    </row>
    <row r="121395" spans="16:16" ht="14.25">
      <c r="P121395"/>
    </row>
    <row r="121396" spans="16:16" ht="14.25">
      <c r="P121396"/>
    </row>
    <row r="121397" spans="16:16" ht="14.25">
      <c r="P121397"/>
    </row>
    <row r="121398" spans="16:16" ht="14.25">
      <c r="P121398"/>
    </row>
    <row r="121399" spans="16:16" ht="14.25">
      <c r="P121399"/>
    </row>
    <row r="121400" spans="16:16" ht="14.25">
      <c r="P121400"/>
    </row>
    <row r="121401" spans="16:16" ht="14.25">
      <c r="P121401"/>
    </row>
    <row r="121402" spans="16:16" ht="14.25">
      <c r="P121402"/>
    </row>
    <row r="121403" spans="16:16" ht="14.25">
      <c r="P121403"/>
    </row>
    <row r="121404" spans="16:16" ht="14.25">
      <c r="P121404"/>
    </row>
    <row r="121405" spans="16:16" ht="14.25">
      <c r="P121405"/>
    </row>
    <row r="121406" spans="16:16" ht="14.25">
      <c r="P121406"/>
    </row>
    <row r="121407" spans="16:16" ht="14.25">
      <c r="P121407"/>
    </row>
    <row r="121408" spans="16:16" ht="14.25">
      <c r="P121408"/>
    </row>
    <row r="121409" spans="16:16" ht="14.25">
      <c r="P121409"/>
    </row>
    <row r="121410" spans="16:16" ht="14.25">
      <c r="P121410"/>
    </row>
    <row r="121411" spans="16:16" ht="14.25">
      <c r="P121411"/>
    </row>
    <row r="121412" spans="16:16" ht="14.25">
      <c r="P121412"/>
    </row>
    <row r="121413" spans="16:16" ht="14.25">
      <c r="P121413"/>
    </row>
    <row r="121414" spans="16:16" ht="14.25">
      <c r="P121414"/>
    </row>
    <row r="121415" spans="16:16" ht="14.25">
      <c r="P121415"/>
    </row>
    <row r="121416" spans="16:16" ht="14.25">
      <c r="P121416"/>
    </row>
    <row r="121417" spans="16:16" ht="14.25">
      <c r="P121417"/>
    </row>
    <row r="121418" spans="16:16" ht="14.25">
      <c r="P121418"/>
    </row>
    <row r="121419" spans="16:16" ht="14.25">
      <c r="P121419"/>
    </row>
    <row r="121420" spans="16:16" ht="14.25">
      <c r="P121420"/>
    </row>
    <row r="121421" spans="16:16" ht="14.25">
      <c r="P121421"/>
    </row>
    <row r="121422" spans="16:16" ht="14.25">
      <c r="P121422"/>
    </row>
    <row r="121423" spans="16:16" ht="14.25">
      <c r="P121423"/>
    </row>
    <row r="121424" spans="16:16" ht="14.25">
      <c r="P121424"/>
    </row>
    <row r="121425" spans="16:16" ht="14.25">
      <c r="P121425"/>
    </row>
    <row r="121426" spans="16:16" ht="14.25">
      <c r="P121426"/>
    </row>
    <row r="121427" spans="16:16" ht="14.25">
      <c r="P121427"/>
    </row>
    <row r="121428" spans="16:16" ht="14.25">
      <c r="P121428"/>
    </row>
    <row r="121429" spans="16:16" ht="14.25">
      <c r="P121429"/>
    </row>
    <row r="121430" spans="16:16" ht="14.25">
      <c r="P121430"/>
    </row>
    <row r="121431" spans="16:16" ht="14.25">
      <c r="P121431"/>
    </row>
    <row r="121432" spans="16:16" ht="14.25">
      <c r="P121432"/>
    </row>
    <row r="121433" spans="16:16" ht="14.25">
      <c r="P121433"/>
    </row>
    <row r="121434" spans="16:16" ht="14.25">
      <c r="P121434"/>
    </row>
    <row r="121435" spans="16:16" ht="14.25">
      <c r="P121435"/>
    </row>
    <row r="121436" spans="16:16" ht="14.25">
      <c r="P121436"/>
    </row>
    <row r="121437" spans="16:16" ht="14.25">
      <c r="P121437"/>
    </row>
    <row r="121438" spans="16:16" ht="14.25">
      <c r="P121438"/>
    </row>
    <row r="121439" spans="16:16" ht="14.25">
      <c r="P121439"/>
    </row>
    <row r="121440" spans="16:16" ht="14.25">
      <c r="P121440"/>
    </row>
    <row r="121441" spans="16:16" ht="14.25">
      <c r="P121441"/>
    </row>
    <row r="121442" spans="16:16" ht="14.25">
      <c r="P121442"/>
    </row>
    <row r="121443" spans="16:16" ht="14.25">
      <c r="P121443"/>
    </row>
    <row r="121444" spans="16:16" ht="14.25">
      <c r="P121444"/>
    </row>
    <row r="121445" spans="16:16" ht="14.25">
      <c r="P121445"/>
    </row>
    <row r="121446" spans="16:16" ht="14.25">
      <c r="P121446"/>
    </row>
    <row r="121447" spans="16:16" ht="14.25">
      <c r="P121447"/>
    </row>
    <row r="121448" spans="16:16" ht="14.25">
      <c r="P121448"/>
    </row>
    <row r="121449" spans="16:16" ht="14.25">
      <c r="P121449"/>
    </row>
    <row r="121450" spans="16:16" ht="14.25">
      <c r="P121450"/>
    </row>
    <row r="121451" spans="16:16" ht="14.25">
      <c r="P121451"/>
    </row>
    <row r="121452" spans="16:16" ht="14.25">
      <c r="P121452"/>
    </row>
    <row r="121453" spans="16:16" ht="14.25">
      <c r="P121453"/>
    </row>
    <row r="121454" spans="16:16" ht="14.25">
      <c r="P121454"/>
    </row>
    <row r="121455" spans="16:16" ht="14.25">
      <c r="P121455"/>
    </row>
    <row r="121456" spans="16:16" ht="14.25">
      <c r="P121456"/>
    </row>
    <row r="121457" spans="16:16" ht="14.25">
      <c r="P121457"/>
    </row>
    <row r="121458" spans="16:16" ht="14.25">
      <c r="P121458"/>
    </row>
    <row r="121459" spans="16:16" ht="14.25">
      <c r="P121459"/>
    </row>
    <row r="121460" spans="16:16" ht="14.25">
      <c r="P121460"/>
    </row>
    <row r="121461" spans="16:16" ht="14.25">
      <c r="P121461"/>
    </row>
    <row r="121462" spans="16:16" ht="14.25">
      <c r="P121462"/>
    </row>
    <row r="121463" spans="16:16" ht="14.25">
      <c r="P121463"/>
    </row>
    <row r="121464" spans="16:16" ht="14.25">
      <c r="P121464"/>
    </row>
    <row r="121465" spans="16:16" ht="14.25">
      <c r="P121465"/>
    </row>
    <row r="121466" spans="16:16" ht="14.25">
      <c r="P121466"/>
    </row>
    <row r="121467" spans="16:16" ht="14.25">
      <c r="P121467"/>
    </row>
    <row r="121468" spans="16:16" ht="14.25">
      <c r="P121468"/>
    </row>
    <row r="121469" spans="16:16" ht="14.25">
      <c r="P121469"/>
    </row>
    <row r="121470" spans="16:16" ht="14.25">
      <c r="P121470"/>
    </row>
    <row r="121471" spans="16:16" ht="14.25">
      <c r="P121471"/>
    </row>
    <row r="121472" spans="16:16" ht="14.25">
      <c r="P121472"/>
    </row>
    <row r="121473" spans="16:16" ht="14.25">
      <c r="P121473"/>
    </row>
    <row r="121474" spans="16:16" ht="14.25">
      <c r="P121474"/>
    </row>
    <row r="121475" spans="16:16" ht="14.25">
      <c r="P121475"/>
    </row>
    <row r="121476" spans="16:16" ht="14.25">
      <c r="P121476"/>
    </row>
    <row r="121477" spans="16:16" ht="14.25">
      <c r="P121477"/>
    </row>
    <row r="121478" spans="16:16" ht="14.25">
      <c r="P121478"/>
    </row>
    <row r="121479" spans="16:16" ht="14.25">
      <c r="P121479"/>
    </row>
    <row r="121480" spans="16:16" ht="14.25">
      <c r="P121480"/>
    </row>
    <row r="121481" spans="16:16" ht="14.25">
      <c r="P121481"/>
    </row>
    <row r="121482" spans="16:16" ht="14.25">
      <c r="P121482"/>
    </row>
    <row r="121483" spans="16:16" ht="14.25">
      <c r="P121483"/>
    </row>
    <row r="121484" spans="16:16" ht="14.25">
      <c r="P121484"/>
    </row>
    <row r="121485" spans="16:16" ht="14.25">
      <c r="P121485"/>
    </row>
    <row r="121486" spans="16:16" ht="14.25">
      <c r="P121486"/>
    </row>
    <row r="121487" spans="16:16" ht="14.25">
      <c r="P121487"/>
    </row>
    <row r="121488" spans="16:16" ht="14.25">
      <c r="P121488"/>
    </row>
    <row r="121489" spans="16:16" ht="14.25">
      <c r="P121489"/>
    </row>
    <row r="121490" spans="16:16" ht="14.25">
      <c r="P121490"/>
    </row>
    <row r="121491" spans="16:16" ht="14.25">
      <c r="P121491"/>
    </row>
    <row r="121492" spans="16:16" ht="14.25">
      <c r="P121492"/>
    </row>
    <row r="121493" spans="16:16" ht="14.25">
      <c r="P121493"/>
    </row>
    <row r="121494" spans="16:16" ht="14.25">
      <c r="P121494"/>
    </row>
    <row r="121495" spans="16:16" ht="14.25">
      <c r="P121495"/>
    </row>
    <row r="121496" spans="16:16" ht="14.25">
      <c r="P121496"/>
    </row>
    <row r="121497" spans="16:16" ht="14.25">
      <c r="P121497"/>
    </row>
    <row r="121498" spans="16:16" ht="14.25">
      <c r="P121498"/>
    </row>
    <row r="121499" spans="16:16" ht="14.25">
      <c r="P121499"/>
    </row>
    <row r="121500" spans="16:16" ht="14.25">
      <c r="P121500"/>
    </row>
    <row r="121501" spans="16:16" ht="14.25">
      <c r="P121501"/>
    </row>
    <row r="121502" spans="16:16" ht="14.25">
      <c r="P121502"/>
    </row>
    <row r="121503" spans="16:16" ht="14.25">
      <c r="P121503"/>
    </row>
    <row r="121504" spans="16:16" ht="14.25">
      <c r="P121504"/>
    </row>
    <row r="121505" spans="16:16" ht="14.25">
      <c r="P121505"/>
    </row>
    <row r="121506" spans="16:16" ht="14.25">
      <c r="P121506"/>
    </row>
    <row r="121507" spans="16:16" ht="14.25">
      <c r="P121507"/>
    </row>
    <row r="121508" spans="16:16" ht="14.25">
      <c r="P121508"/>
    </row>
    <row r="121509" spans="16:16" ht="14.25">
      <c r="P121509"/>
    </row>
    <row r="121510" spans="16:16" ht="14.25">
      <c r="P121510"/>
    </row>
    <row r="121511" spans="16:16" ht="14.25">
      <c r="P121511"/>
    </row>
    <row r="121512" spans="16:16" ht="14.25">
      <c r="P121512"/>
    </row>
    <row r="121513" spans="16:16" ht="14.25">
      <c r="P121513"/>
    </row>
    <row r="121514" spans="16:16" ht="14.25">
      <c r="P121514"/>
    </row>
    <row r="121515" spans="16:16" ht="14.25">
      <c r="P121515"/>
    </row>
    <row r="121516" spans="16:16" ht="14.25">
      <c r="P121516"/>
    </row>
    <row r="121517" spans="16:16" ht="14.25">
      <c r="P121517"/>
    </row>
    <row r="121518" spans="16:16" ht="14.25">
      <c r="P121518"/>
    </row>
    <row r="121519" spans="16:16" ht="14.25">
      <c r="P121519"/>
    </row>
    <row r="121520" spans="16:16" ht="14.25">
      <c r="P121520"/>
    </row>
    <row r="121521" spans="16:16" ht="14.25">
      <c r="P121521"/>
    </row>
    <row r="121522" spans="16:16" ht="14.25">
      <c r="P121522"/>
    </row>
    <row r="121523" spans="16:16" ht="14.25">
      <c r="P121523"/>
    </row>
    <row r="121524" spans="16:16" ht="14.25">
      <c r="P121524"/>
    </row>
    <row r="121525" spans="16:16" ht="14.25">
      <c r="P121525"/>
    </row>
    <row r="121526" spans="16:16" ht="14.25">
      <c r="P121526"/>
    </row>
    <row r="121527" spans="16:16" ht="14.25">
      <c r="P121527"/>
    </row>
    <row r="121528" spans="16:16" ht="14.25">
      <c r="P121528"/>
    </row>
    <row r="121529" spans="16:16" ht="14.25">
      <c r="P121529"/>
    </row>
    <row r="121530" spans="16:16" ht="14.25">
      <c r="P121530"/>
    </row>
    <row r="121531" spans="16:16" ht="14.25">
      <c r="P121531"/>
    </row>
    <row r="121532" spans="16:16" ht="14.25">
      <c r="P121532"/>
    </row>
    <row r="121533" spans="16:16" ht="14.25">
      <c r="P121533"/>
    </row>
    <row r="121534" spans="16:16" ht="14.25">
      <c r="P121534"/>
    </row>
    <row r="121535" spans="16:16" ht="14.25">
      <c r="P121535"/>
    </row>
    <row r="121536" spans="16:16" ht="14.25">
      <c r="P121536"/>
    </row>
    <row r="121537" spans="16:16" ht="14.25">
      <c r="P121537"/>
    </row>
    <row r="121538" spans="16:16" ht="14.25">
      <c r="P121538"/>
    </row>
    <row r="121539" spans="16:16" ht="14.25">
      <c r="P121539"/>
    </row>
    <row r="121540" spans="16:16" ht="14.25">
      <c r="P121540"/>
    </row>
    <row r="121541" spans="16:16" ht="14.25">
      <c r="P121541"/>
    </row>
    <row r="121542" spans="16:16" ht="14.25">
      <c r="P121542"/>
    </row>
    <row r="121543" spans="16:16" ht="14.25">
      <c r="P121543"/>
    </row>
    <row r="121544" spans="16:16" ht="14.25">
      <c r="P121544"/>
    </row>
    <row r="121545" spans="16:16" ht="14.25">
      <c r="P121545"/>
    </row>
    <row r="121546" spans="16:16" ht="14.25">
      <c r="P121546"/>
    </row>
    <row r="121547" spans="16:16" ht="14.25">
      <c r="P121547"/>
    </row>
    <row r="121548" spans="16:16" ht="14.25">
      <c r="P121548"/>
    </row>
    <row r="121549" spans="16:16" ht="14.25">
      <c r="P121549"/>
    </row>
    <row r="121550" spans="16:16" ht="14.25">
      <c r="P121550"/>
    </row>
    <row r="121551" spans="16:16" ht="14.25">
      <c r="P121551"/>
    </row>
    <row r="121552" spans="16:16" ht="14.25">
      <c r="P121552"/>
    </row>
    <row r="121553" spans="16:16" ht="14.25">
      <c r="P121553"/>
    </row>
    <row r="121554" spans="16:16" ht="14.25">
      <c r="P121554"/>
    </row>
    <row r="121555" spans="16:16" ht="14.25">
      <c r="P121555"/>
    </row>
    <row r="121556" spans="16:16" ht="14.25">
      <c r="P121556"/>
    </row>
    <row r="121557" spans="16:16" ht="14.25">
      <c r="P121557"/>
    </row>
    <row r="121558" spans="16:16" ht="14.25">
      <c r="P121558"/>
    </row>
    <row r="121559" spans="16:16" ht="14.25">
      <c r="P121559"/>
    </row>
    <row r="121560" spans="16:16" ht="14.25">
      <c r="P121560"/>
    </row>
    <row r="121561" spans="16:16" ht="14.25">
      <c r="P121561"/>
    </row>
    <row r="121562" spans="16:16" ht="14.25">
      <c r="P121562"/>
    </row>
    <row r="121563" spans="16:16" ht="14.25">
      <c r="P121563"/>
    </row>
    <row r="121564" spans="16:16" ht="14.25">
      <c r="P121564"/>
    </row>
    <row r="121565" spans="16:16" ht="14.25">
      <c r="P121565"/>
    </row>
    <row r="121566" spans="16:16" ht="14.25">
      <c r="P121566"/>
    </row>
    <row r="121567" spans="16:16" ht="14.25">
      <c r="P121567"/>
    </row>
    <row r="121568" spans="16:16" ht="14.25">
      <c r="P121568"/>
    </row>
    <row r="121569" spans="16:16" ht="14.25">
      <c r="P121569"/>
    </row>
    <row r="121570" spans="16:16" ht="14.25">
      <c r="P121570"/>
    </row>
    <row r="121571" spans="16:16" ht="14.25">
      <c r="P121571"/>
    </row>
    <row r="121572" spans="16:16" ht="14.25">
      <c r="P121572"/>
    </row>
    <row r="121573" spans="16:16" ht="14.25">
      <c r="P121573"/>
    </row>
    <row r="121574" spans="16:16" ht="14.25">
      <c r="P121574"/>
    </row>
    <row r="121575" spans="16:16" ht="14.25">
      <c r="P121575"/>
    </row>
    <row r="121576" spans="16:16" ht="14.25">
      <c r="P121576"/>
    </row>
    <row r="121577" spans="16:16" ht="14.25">
      <c r="P121577"/>
    </row>
    <row r="121578" spans="16:16" ht="14.25">
      <c r="P121578"/>
    </row>
    <row r="121579" spans="16:16" ht="14.25">
      <c r="P121579"/>
    </row>
    <row r="121580" spans="16:16" ht="14.25">
      <c r="P121580"/>
    </row>
    <row r="121581" spans="16:16" ht="14.25">
      <c r="P121581"/>
    </row>
    <row r="121582" spans="16:16" ht="14.25">
      <c r="P121582"/>
    </row>
    <row r="121583" spans="16:16" ht="14.25">
      <c r="P121583"/>
    </row>
    <row r="121584" spans="16:16" ht="14.25">
      <c r="P121584"/>
    </row>
    <row r="121585" spans="16:16" ht="14.25">
      <c r="P121585"/>
    </row>
    <row r="121586" spans="16:16" ht="14.25">
      <c r="P121586"/>
    </row>
    <row r="121587" spans="16:16" ht="14.25">
      <c r="P121587"/>
    </row>
    <row r="121588" spans="16:16" ht="14.25">
      <c r="P121588"/>
    </row>
    <row r="121589" spans="16:16" ht="14.25">
      <c r="P121589"/>
    </row>
    <row r="121590" spans="16:16" ht="14.25">
      <c r="P121590"/>
    </row>
    <row r="121591" spans="16:16" ht="14.25">
      <c r="P121591"/>
    </row>
    <row r="121592" spans="16:16" ht="14.25">
      <c r="P121592"/>
    </row>
    <row r="121593" spans="16:16" ht="14.25">
      <c r="P121593"/>
    </row>
    <row r="121594" spans="16:16" ht="14.25">
      <c r="P121594"/>
    </row>
    <row r="121595" spans="16:16" ht="14.25">
      <c r="P121595"/>
    </row>
    <row r="121596" spans="16:16" ht="14.25">
      <c r="P121596"/>
    </row>
    <row r="121597" spans="16:16" ht="14.25">
      <c r="P121597"/>
    </row>
    <row r="121598" spans="16:16" ht="14.25">
      <c r="P121598"/>
    </row>
    <row r="121599" spans="16:16" ht="14.25">
      <c r="P121599"/>
    </row>
    <row r="121600" spans="16:16" ht="14.25">
      <c r="P121600"/>
    </row>
    <row r="121601" spans="16:16" ht="14.25">
      <c r="P121601"/>
    </row>
    <row r="121602" spans="16:16" ht="14.25">
      <c r="P121602"/>
    </row>
    <row r="121603" spans="16:16" ht="14.25">
      <c r="P121603"/>
    </row>
    <row r="121604" spans="16:16" ht="14.25">
      <c r="P121604"/>
    </row>
    <row r="121605" spans="16:16" ht="14.25">
      <c r="P121605"/>
    </row>
    <row r="121606" spans="16:16" ht="14.25">
      <c r="P121606"/>
    </row>
    <row r="121607" spans="16:16" ht="14.25">
      <c r="P121607"/>
    </row>
    <row r="121608" spans="16:16" ht="14.25">
      <c r="P121608"/>
    </row>
    <row r="121609" spans="16:16" ht="14.25">
      <c r="P121609"/>
    </row>
    <row r="121610" spans="16:16" ht="14.25">
      <c r="P121610"/>
    </row>
    <row r="121611" spans="16:16" ht="14.25">
      <c r="P121611"/>
    </row>
    <row r="121612" spans="16:16" ht="14.25">
      <c r="P121612"/>
    </row>
    <row r="121613" spans="16:16" ht="14.25">
      <c r="P121613"/>
    </row>
    <row r="121614" spans="16:16" ht="14.25">
      <c r="P121614"/>
    </row>
    <row r="121615" spans="16:16" ht="14.25">
      <c r="P121615"/>
    </row>
    <row r="121616" spans="16:16" ht="14.25">
      <c r="P121616"/>
    </row>
    <row r="121617" spans="16:16" ht="14.25">
      <c r="P121617"/>
    </row>
    <row r="121618" spans="16:16" ht="14.25">
      <c r="P121618"/>
    </row>
    <row r="121619" spans="16:16" ht="14.25">
      <c r="P121619"/>
    </row>
    <row r="121620" spans="16:16" ht="14.25">
      <c r="P121620"/>
    </row>
    <row r="121621" spans="16:16" ht="14.25">
      <c r="P121621"/>
    </row>
    <row r="121622" spans="16:16" ht="14.25">
      <c r="P121622"/>
    </row>
    <row r="121623" spans="16:16" ht="14.25">
      <c r="P121623"/>
    </row>
    <row r="121624" spans="16:16" ht="14.25">
      <c r="P121624"/>
    </row>
    <row r="121625" spans="16:16" ht="14.25">
      <c r="P121625"/>
    </row>
    <row r="121626" spans="16:16" ht="14.25">
      <c r="P121626"/>
    </row>
    <row r="121627" spans="16:16" ht="14.25">
      <c r="P121627"/>
    </row>
    <row r="121628" spans="16:16" ht="14.25">
      <c r="P121628"/>
    </row>
    <row r="121629" spans="16:16" ht="14.25">
      <c r="P121629"/>
    </row>
    <row r="121630" spans="16:16" ht="14.25">
      <c r="P121630"/>
    </row>
    <row r="121631" spans="16:16" ht="14.25">
      <c r="P121631"/>
    </row>
    <row r="121632" spans="16:16" ht="14.25">
      <c r="P121632"/>
    </row>
    <row r="121633" spans="16:16" ht="14.25">
      <c r="P121633"/>
    </row>
    <row r="121634" spans="16:16" ht="14.25">
      <c r="P121634"/>
    </row>
    <row r="121635" spans="16:16" ht="14.25">
      <c r="P121635"/>
    </row>
    <row r="121636" spans="16:16" ht="14.25">
      <c r="P121636"/>
    </row>
    <row r="121637" spans="16:16" ht="14.25">
      <c r="P121637"/>
    </row>
    <row r="121638" spans="16:16" ht="14.25">
      <c r="P121638"/>
    </row>
    <row r="121639" spans="16:16" ht="14.25">
      <c r="P121639"/>
    </row>
    <row r="121640" spans="16:16" ht="14.25">
      <c r="P121640"/>
    </row>
    <row r="121641" spans="16:16" ht="14.25">
      <c r="P121641"/>
    </row>
    <row r="121642" spans="16:16" ht="14.25">
      <c r="P121642"/>
    </row>
    <row r="121643" spans="16:16" ht="14.25">
      <c r="P121643"/>
    </row>
    <row r="121644" spans="16:16" ht="14.25">
      <c r="P121644"/>
    </row>
    <row r="121645" spans="16:16" ht="14.25">
      <c r="P121645"/>
    </row>
    <row r="121646" spans="16:16" ht="14.25">
      <c r="P121646"/>
    </row>
    <row r="121647" spans="16:16" ht="14.25">
      <c r="P121647"/>
    </row>
    <row r="121648" spans="16:16" ht="14.25">
      <c r="P121648"/>
    </row>
    <row r="121649" spans="16:16" ht="14.25">
      <c r="P121649"/>
    </row>
    <row r="121650" spans="16:16" ht="14.25">
      <c r="P121650"/>
    </row>
    <row r="121651" spans="16:16" ht="14.25">
      <c r="P121651"/>
    </row>
    <row r="121652" spans="16:16" ht="14.25">
      <c r="P121652"/>
    </row>
    <row r="121653" spans="16:16" ht="14.25">
      <c r="P121653"/>
    </row>
    <row r="121654" spans="16:16" ht="14.25">
      <c r="P121654"/>
    </row>
    <row r="121655" spans="16:16" ht="14.25">
      <c r="P121655"/>
    </row>
    <row r="121656" spans="16:16" ht="14.25">
      <c r="P121656"/>
    </row>
    <row r="121657" spans="16:16" ht="14.25">
      <c r="P121657"/>
    </row>
    <row r="121658" spans="16:16" ht="14.25">
      <c r="P121658"/>
    </row>
    <row r="121659" spans="16:16" ht="14.25">
      <c r="P121659"/>
    </row>
    <row r="121660" spans="16:16" ht="14.25">
      <c r="P121660"/>
    </row>
    <row r="121661" spans="16:16" ht="14.25">
      <c r="P121661"/>
    </row>
    <row r="121662" spans="16:16" ht="14.25">
      <c r="P121662"/>
    </row>
    <row r="121663" spans="16:16" ht="14.25">
      <c r="P121663"/>
    </row>
    <row r="121664" spans="16:16" ht="14.25">
      <c r="P121664"/>
    </row>
    <row r="121665" spans="16:16" ht="14.25">
      <c r="P121665"/>
    </row>
    <row r="121666" spans="16:16" ht="14.25">
      <c r="P121666"/>
    </row>
    <row r="121667" spans="16:16" ht="14.25">
      <c r="P121667"/>
    </row>
    <row r="121668" spans="16:16" ht="14.25">
      <c r="P121668"/>
    </row>
    <row r="121669" spans="16:16" ht="14.25">
      <c r="P121669"/>
    </row>
    <row r="121670" spans="16:16" ht="14.25">
      <c r="P121670"/>
    </row>
    <row r="121671" spans="16:16" ht="14.25">
      <c r="P121671"/>
    </row>
    <row r="121672" spans="16:16" ht="14.25">
      <c r="P121672"/>
    </row>
    <row r="121673" spans="16:16" ht="14.25">
      <c r="P121673"/>
    </row>
    <row r="121674" spans="16:16" ht="14.25">
      <c r="P121674"/>
    </row>
    <row r="121675" spans="16:16" ht="14.25">
      <c r="P121675"/>
    </row>
    <row r="121676" spans="16:16" ht="14.25">
      <c r="P121676"/>
    </row>
    <row r="121677" spans="16:16" ht="14.25">
      <c r="P121677"/>
    </row>
    <row r="121678" spans="16:16" ht="14.25">
      <c r="P121678"/>
    </row>
    <row r="121679" spans="16:16" ht="14.25">
      <c r="P121679"/>
    </row>
    <row r="121680" spans="16:16" ht="14.25">
      <c r="P121680"/>
    </row>
    <row r="121681" spans="16:16" ht="14.25">
      <c r="P121681"/>
    </row>
    <row r="121682" spans="16:16" ht="14.25">
      <c r="P121682"/>
    </row>
    <row r="121683" spans="16:16" ht="14.25">
      <c r="P121683"/>
    </row>
    <row r="121684" spans="16:16" ht="14.25">
      <c r="P121684"/>
    </row>
    <row r="121685" spans="16:16" ht="14.25">
      <c r="P121685"/>
    </row>
    <row r="121686" spans="16:16" ht="14.25">
      <c r="P121686"/>
    </row>
    <row r="121687" spans="16:16" ht="14.25">
      <c r="P121687"/>
    </row>
    <row r="121688" spans="16:16" ht="14.25">
      <c r="P121688"/>
    </row>
    <row r="121689" spans="16:16" ht="14.25">
      <c r="P121689"/>
    </row>
    <row r="121690" spans="16:16" ht="14.25">
      <c r="P121690"/>
    </row>
    <row r="121691" spans="16:16" ht="14.25">
      <c r="P121691"/>
    </row>
    <row r="121692" spans="16:16" ht="14.25">
      <c r="P121692"/>
    </row>
    <row r="121693" spans="16:16" ht="14.25">
      <c r="P121693"/>
    </row>
    <row r="121694" spans="16:16" ht="14.25">
      <c r="P121694"/>
    </row>
    <row r="121695" spans="16:16" ht="14.25">
      <c r="P121695"/>
    </row>
    <row r="121696" spans="16:16" ht="14.25">
      <c r="P121696"/>
    </row>
    <row r="121697" spans="16:16" ht="14.25">
      <c r="P121697"/>
    </row>
    <row r="121698" spans="16:16" ht="14.25">
      <c r="P121698"/>
    </row>
    <row r="121699" spans="16:16" ht="14.25">
      <c r="P121699"/>
    </row>
    <row r="121700" spans="16:16" ht="14.25">
      <c r="P121700"/>
    </row>
    <row r="121701" spans="16:16" ht="14.25">
      <c r="P121701"/>
    </row>
    <row r="121702" spans="16:16" ht="14.25">
      <c r="P121702"/>
    </row>
    <row r="121703" spans="16:16" ht="14.25">
      <c r="P121703"/>
    </row>
    <row r="121704" spans="16:16" ht="14.25">
      <c r="P121704"/>
    </row>
    <row r="121705" spans="16:16" ht="14.25">
      <c r="P121705"/>
    </row>
    <row r="121706" spans="16:16" ht="14.25">
      <c r="P121706"/>
    </row>
    <row r="121707" spans="16:16" ht="14.25">
      <c r="P121707"/>
    </row>
    <row r="121708" spans="16:16" ht="14.25">
      <c r="P121708"/>
    </row>
    <row r="121709" spans="16:16" ht="14.25">
      <c r="P121709"/>
    </row>
    <row r="121710" spans="16:16" ht="14.25">
      <c r="P121710"/>
    </row>
    <row r="121711" spans="16:16" ht="14.25">
      <c r="P121711"/>
    </row>
    <row r="121712" spans="16:16" ht="14.25">
      <c r="P121712"/>
    </row>
    <row r="121713" spans="16:16" ht="14.25">
      <c r="P121713"/>
    </row>
    <row r="121714" spans="16:16" ht="14.25">
      <c r="P121714"/>
    </row>
    <row r="121715" spans="16:16" ht="14.25">
      <c r="P121715"/>
    </row>
    <row r="121716" spans="16:16" ht="14.25">
      <c r="P121716"/>
    </row>
    <row r="121717" spans="16:16" ht="14.25">
      <c r="P121717"/>
    </row>
    <row r="121718" spans="16:16" ht="14.25">
      <c r="P121718"/>
    </row>
    <row r="121719" spans="16:16" ht="14.25">
      <c r="P121719"/>
    </row>
    <row r="121720" spans="16:16" ht="14.25">
      <c r="P121720"/>
    </row>
    <row r="121721" spans="16:16" ht="14.25">
      <c r="P121721"/>
    </row>
    <row r="121722" spans="16:16" ht="14.25">
      <c r="P121722"/>
    </row>
    <row r="121723" spans="16:16" ht="14.25">
      <c r="P121723"/>
    </row>
    <row r="121724" spans="16:16" ht="14.25">
      <c r="P121724"/>
    </row>
    <row r="121725" spans="16:16" ht="14.25">
      <c r="P121725"/>
    </row>
    <row r="121726" spans="16:16" ht="14.25">
      <c r="P121726"/>
    </row>
    <row r="121727" spans="16:16" ht="14.25">
      <c r="P121727"/>
    </row>
    <row r="121728" spans="16:16" ht="14.25">
      <c r="P121728"/>
    </row>
    <row r="121729" spans="16:16" ht="14.25">
      <c r="P121729"/>
    </row>
    <row r="121730" spans="16:16" ht="14.25">
      <c r="P121730"/>
    </row>
    <row r="121731" spans="16:16" ht="14.25">
      <c r="P121731"/>
    </row>
    <row r="121732" spans="16:16" ht="14.25">
      <c r="P121732"/>
    </row>
    <row r="121733" spans="16:16" ht="14.25">
      <c r="P121733"/>
    </row>
    <row r="121734" spans="16:16" ht="14.25">
      <c r="P121734"/>
    </row>
    <row r="121735" spans="16:16" ht="14.25">
      <c r="P121735"/>
    </row>
    <row r="121736" spans="16:16" ht="14.25">
      <c r="P121736"/>
    </row>
    <row r="121737" spans="16:16" ht="14.25">
      <c r="P121737"/>
    </row>
    <row r="121738" spans="16:16" ht="14.25">
      <c r="P121738"/>
    </row>
    <row r="121739" spans="16:16" ht="14.25">
      <c r="P121739"/>
    </row>
    <row r="121740" spans="16:16" ht="14.25">
      <c r="P121740"/>
    </row>
    <row r="121741" spans="16:16" ht="14.25">
      <c r="P121741"/>
    </row>
    <row r="121742" spans="16:16" ht="14.25">
      <c r="P121742"/>
    </row>
    <row r="121743" spans="16:16" ht="14.25">
      <c r="P121743"/>
    </row>
    <row r="121744" spans="16:16" ht="14.25">
      <c r="P121744"/>
    </row>
    <row r="121745" spans="16:16" ht="14.25">
      <c r="P121745"/>
    </row>
    <row r="121746" spans="16:16" ht="14.25">
      <c r="P121746"/>
    </row>
    <row r="121747" spans="16:16" ht="14.25">
      <c r="P121747"/>
    </row>
    <row r="121748" spans="16:16" ht="14.25">
      <c r="P121748"/>
    </row>
    <row r="121749" spans="16:16" ht="14.25">
      <c r="P121749"/>
    </row>
    <row r="121750" spans="16:16" ht="14.25">
      <c r="P121750"/>
    </row>
    <row r="121751" spans="16:16" ht="14.25">
      <c r="P121751"/>
    </row>
    <row r="121752" spans="16:16" ht="14.25">
      <c r="P121752"/>
    </row>
    <row r="121753" spans="16:16" ht="14.25">
      <c r="P121753"/>
    </row>
    <row r="121754" spans="16:16" ht="14.25">
      <c r="P121754"/>
    </row>
    <row r="121755" spans="16:16" ht="14.25">
      <c r="P121755"/>
    </row>
    <row r="121756" spans="16:16" ht="14.25">
      <c r="P121756"/>
    </row>
    <row r="121757" spans="16:16" ht="14.25">
      <c r="P121757"/>
    </row>
    <row r="121758" spans="16:16" ht="14.25">
      <c r="P121758"/>
    </row>
    <row r="121759" spans="16:16" ht="14.25">
      <c r="P121759"/>
    </row>
    <row r="121760" spans="16:16" ht="14.25">
      <c r="P121760"/>
    </row>
    <row r="121761" spans="16:16" ht="14.25">
      <c r="P121761"/>
    </row>
    <row r="121762" spans="16:16" ht="14.25">
      <c r="P121762"/>
    </row>
    <row r="121763" spans="16:16" ht="14.25">
      <c r="P121763"/>
    </row>
    <row r="121764" spans="16:16" ht="14.25">
      <c r="P121764"/>
    </row>
    <row r="121765" spans="16:16" ht="14.25">
      <c r="P121765"/>
    </row>
    <row r="121766" spans="16:16" ht="14.25">
      <c r="P121766"/>
    </row>
    <row r="121767" spans="16:16" ht="14.25">
      <c r="P121767"/>
    </row>
    <row r="121768" spans="16:16" ht="14.25">
      <c r="P121768"/>
    </row>
    <row r="121769" spans="16:16" ht="14.25">
      <c r="P121769"/>
    </row>
    <row r="121770" spans="16:16" ht="14.25">
      <c r="P121770"/>
    </row>
    <row r="121771" spans="16:16" ht="14.25">
      <c r="P121771"/>
    </row>
    <row r="121772" spans="16:16" ht="14.25">
      <c r="P121772"/>
    </row>
    <row r="121773" spans="16:16" ht="14.25">
      <c r="P121773"/>
    </row>
    <row r="121774" spans="16:16" ht="14.25">
      <c r="P121774"/>
    </row>
    <row r="121775" spans="16:16" ht="14.25">
      <c r="P121775"/>
    </row>
    <row r="121776" spans="16:16" ht="14.25">
      <c r="P121776"/>
    </row>
    <row r="121777" spans="16:16" ht="14.25">
      <c r="P121777"/>
    </row>
    <row r="121778" spans="16:16" ht="14.25">
      <c r="P121778"/>
    </row>
    <row r="121779" spans="16:16" ht="14.25">
      <c r="P121779"/>
    </row>
    <row r="121780" spans="16:16" ht="14.25">
      <c r="P121780"/>
    </row>
    <row r="121781" spans="16:16" ht="14.25">
      <c r="P121781"/>
    </row>
    <row r="121782" spans="16:16" ht="14.25">
      <c r="P121782"/>
    </row>
    <row r="121783" spans="16:16" ht="14.25">
      <c r="P121783"/>
    </row>
    <row r="121784" spans="16:16" ht="14.25">
      <c r="P121784"/>
    </row>
    <row r="121785" spans="16:16" ht="14.25">
      <c r="P121785"/>
    </row>
    <row r="121786" spans="16:16" ht="14.25">
      <c r="P121786"/>
    </row>
    <row r="121787" spans="16:16" ht="14.25">
      <c r="P121787"/>
    </row>
    <row r="121788" spans="16:16" ht="14.25">
      <c r="P121788"/>
    </row>
    <row r="121789" spans="16:16" ht="14.25">
      <c r="P121789"/>
    </row>
    <row r="121790" spans="16:16" ht="14.25">
      <c r="P121790"/>
    </row>
    <row r="121791" spans="16:16" ht="14.25">
      <c r="P121791"/>
    </row>
    <row r="121792" spans="16:16" ht="14.25">
      <c r="P121792"/>
    </row>
    <row r="121793" spans="16:16" ht="14.25">
      <c r="P121793"/>
    </row>
    <row r="121794" spans="16:16" ht="14.25">
      <c r="P121794"/>
    </row>
    <row r="121795" spans="16:16" ht="14.25">
      <c r="P121795"/>
    </row>
    <row r="121796" spans="16:16" ht="14.25">
      <c r="P121796"/>
    </row>
    <row r="121797" spans="16:16" ht="14.25">
      <c r="P121797"/>
    </row>
    <row r="121798" spans="16:16" ht="14.25">
      <c r="P121798"/>
    </row>
    <row r="121799" spans="16:16" ht="14.25">
      <c r="P121799"/>
    </row>
    <row r="121800" spans="16:16" ht="14.25">
      <c r="P121800"/>
    </row>
    <row r="121801" spans="16:16" ht="14.25">
      <c r="P121801"/>
    </row>
    <row r="121802" spans="16:16" ht="14.25">
      <c r="P121802"/>
    </row>
    <row r="121803" spans="16:16" ht="14.25">
      <c r="P121803"/>
    </row>
    <row r="121804" spans="16:16" ht="14.25">
      <c r="P121804"/>
    </row>
    <row r="121805" spans="16:16" ht="14.25">
      <c r="P121805"/>
    </row>
    <row r="121806" spans="16:16" ht="14.25">
      <c r="P121806"/>
    </row>
    <row r="121807" spans="16:16" ht="14.25">
      <c r="P121807"/>
    </row>
    <row r="121808" spans="16:16" ht="14.25">
      <c r="P121808"/>
    </row>
    <row r="121809" spans="16:16" ht="14.25">
      <c r="P121809"/>
    </row>
    <row r="121810" spans="16:16" ht="14.25">
      <c r="P121810"/>
    </row>
    <row r="121811" spans="16:16" ht="14.25">
      <c r="P121811"/>
    </row>
    <row r="121812" spans="16:16" ht="14.25">
      <c r="P121812"/>
    </row>
    <row r="121813" spans="16:16" ht="14.25">
      <c r="P121813"/>
    </row>
    <row r="121814" spans="16:16" ht="14.25">
      <c r="P121814"/>
    </row>
    <row r="121815" spans="16:16" ht="14.25">
      <c r="P121815"/>
    </row>
    <row r="121816" spans="16:16" ht="14.25">
      <c r="P121816"/>
    </row>
    <row r="121817" spans="16:16" ht="14.25">
      <c r="P121817"/>
    </row>
    <row r="121818" spans="16:16" ht="14.25">
      <c r="P121818"/>
    </row>
    <row r="121819" spans="16:16" ht="14.25">
      <c r="P121819"/>
    </row>
    <row r="121820" spans="16:16" ht="14.25">
      <c r="P121820"/>
    </row>
    <row r="121821" spans="16:16" ht="14.25">
      <c r="P121821"/>
    </row>
    <row r="121822" spans="16:16" ht="14.25">
      <c r="P121822"/>
    </row>
    <row r="121823" spans="16:16" ht="14.25">
      <c r="P121823"/>
    </row>
    <row r="121824" spans="16:16" ht="14.25">
      <c r="P121824"/>
    </row>
    <row r="121825" spans="16:16" ht="14.25">
      <c r="P121825"/>
    </row>
    <row r="121826" spans="16:16" ht="14.25">
      <c r="P121826"/>
    </row>
    <row r="121827" spans="16:16" ht="14.25">
      <c r="P121827"/>
    </row>
    <row r="121828" spans="16:16" ht="14.25">
      <c r="P121828"/>
    </row>
    <row r="121829" spans="16:16" ht="14.25">
      <c r="P121829"/>
    </row>
    <row r="121830" spans="16:16" ht="14.25">
      <c r="P121830"/>
    </row>
    <row r="121831" spans="16:16" ht="14.25">
      <c r="P121831"/>
    </row>
    <row r="121832" spans="16:16" ht="14.25">
      <c r="P121832"/>
    </row>
    <row r="121833" spans="16:16" ht="14.25">
      <c r="P121833"/>
    </row>
    <row r="121834" spans="16:16" ht="14.25">
      <c r="P121834"/>
    </row>
    <row r="121835" spans="16:16" ht="14.25">
      <c r="P121835"/>
    </row>
    <row r="121836" spans="16:16" ht="14.25">
      <c r="P121836"/>
    </row>
    <row r="121837" spans="16:16" ht="14.25">
      <c r="P121837"/>
    </row>
    <row r="121838" spans="16:16" ht="14.25">
      <c r="P121838"/>
    </row>
    <row r="121839" spans="16:16" ht="14.25">
      <c r="P121839"/>
    </row>
    <row r="121840" spans="16:16" ht="14.25">
      <c r="P121840"/>
    </row>
    <row r="121841" spans="16:16" ht="14.25">
      <c r="P121841"/>
    </row>
    <row r="121842" spans="16:16" ht="14.25">
      <c r="P121842"/>
    </row>
    <row r="121843" spans="16:16" ht="14.25">
      <c r="P121843"/>
    </row>
    <row r="121844" spans="16:16" ht="14.25">
      <c r="P121844"/>
    </row>
    <row r="121845" spans="16:16" ht="14.25">
      <c r="P121845"/>
    </row>
    <row r="121846" spans="16:16" ht="14.25">
      <c r="P121846"/>
    </row>
    <row r="121847" spans="16:16" ht="14.25">
      <c r="P121847"/>
    </row>
    <row r="121848" spans="16:16" ht="14.25">
      <c r="P121848"/>
    </row>
    <row r="121849" spans="16:16" ht="14.25">
      <c r="P121849"/>
    </row>
    <row r="121850" spans="16:16" ht="14.25">
      <c r="P121850"/>
    </row>
    <row r="121851" spans="16:16" ht="14.25">
      <c r="P121851"/>
    </row>
    <row r="121852" spans="16:16" ht="14.25">
      <c r="P121852"/>
    </row>
    <row r="121853" spans="16:16" ht="14.25">
      <c r="P121853"/>
    </row>
    <row r="121854" spans="16:16" ht="14.25">
      <c r="P121854"/>
    </row>
    <row r="121855" spans="16:16" ht="14.25">
      <c r="P121855"/>
    </row>
    <row r="121856" spans="16:16" ht="14.25">
      <c r="P121856"/>
    </row>
    <row r="121857" spans="16:16" ht="14.25">
      <c r="P121857"/>
    </row>
    <row r="121858" spans="16:16" ht="14.25">
      <c r="P121858"/>
    </row>
    <row r="121859" spans="16:16" ht="14.25">
      <c r="P121859"/>
    </row>
    <row r="121860" spans="16:16" ht="14.25">
      <c r="P121860"/>
    </row>
    <row r="121861" spans="16:16" ht="14.25">
      <c r="P121861"/>
    </row>
    <row r="121862" spans="16:16" ht="14.25">
      <c r="P121862"/>
    </row>
    <row r="121863" spans="16:16" ht="14.25">
      <c r="P121863"/>
    </row>
    <row r="121864" spans="16:16" ht="14.25">
      <c r="P121864"/>
    </row>
    <row r="121865" spans="16:16" ht="14.25">
      <c r="P121865"/>
    </row>
    <row r="121866" spans="16:16" ht="14.25">
      <c r="P121866"/>
    </row>
    <row r="121867" spans="16:16" ht="14.25">
      <c r="P121867"/>
    </row>
    <row r="121868" spans="16:16" ht="14.25">
      <c r="P121868"/>
    </row>
    <row r="121869" spans="16:16" ht="14.25">
      <c r="P121869"/>
    </row>
    <row r="121870" spans="16:16" ht="14.25">
      <c r="P121870"/>
    </row>
    <row r="121871" spans="16:16" ht="14.25">
      <c r="P121871"/>
    </row>
    <row r="121872" spans="16:16" ht="14.25">
      <c r="P121872"/>
    </row>
    <row r="121873" spans="16:16" ht="14.25">
      <c r="P121873"/>
    </row>
    <row r="121874" spans="16:16" ht="14.25">
      <c r="P121874"/>
    </row>
    <row r="121875" spans="16:16" ht="14.25">
      <c r="P121875"/>
    </row>
    <row r="121876" spans="16:16" ht="14.25">
      <c r="P121876"/>
    </row>
    <row r="121877" spans="16:16" ht="14.25">
      <c r="P121877"/>
    </row>
    <row r="121878" spans="16:16" ht="14.25">
      <c r="P121878"/>
    </row>
    <row r="121879" spans="16:16" ht="14.25">
      <c r="P121879"/>
    </row>
    <row r="121880" spans="16:16" ht="14.25">
      <c r="P121880"/>
    </row>
    <row r="121881" spans="16:16" ht="14.25">
      <c r="P121881"/>
    </row>
    <row r="121882" spans="16:16" ht="14.25">
      <c r="P121882"/>
    </row>
    <row r="121883" spans="16:16" ht="14.25">
      <c r="P121883"/>
    </row>
    <row r="121884" spans="16:16" ht="14.25">
      <c r="P121884"/>
    </row>
    <row r="121885" spans="16:16" ht="14.25">
      <c r="P121885"/>
    </row>
    <row r="121886" spans="16:16" ht="14.25">
      <c r="P121886"/>
    </row>
    <row r="121887" spans="16:16" ht="14.25">
      <c r="P121887"/>
    </row>
    <row r="121888" spans="16:16" ht="14.25">
      <c r="P121888"/>
    </row>
    <row r="121889" spans="16:16" ht="14.25">
      <c r="P121889"/>
    </row>
    <row r="121890" spans="16:16" ht="14.25">
      <c r="P121890"/>
    </row>
    <row r="121891" spans="16:16" ht="14.25">
      <c r="P121891"/>
    </row>
    <row r="121892" spans="16:16" ht="14.25">
      <c r="P121892"/>
    </row>
    <row r="121893" spans="16:16" ht="14.25">
      <c r="P121893"/>
    </row>
    <row r="121894" spans="16:16" ht="14.25">
      <c r="P121894"/>
    </row>
    <row r="121895" spans="16:16" ht="14.25">
      <c r="P121895"/>
    </row>
    <row r="121896" spans="16:16" ht="14.25">
      <c r="P121896"/>
    </row>
    <row r="121897" spans="16:16" ht="14.25">
      <c r="P121897"/>
    </row>
    <row r="121898" spans="16:16" ht="14.25">
      <c r="P121898"/>
    </row>
    <row r="121899" spans="16:16" ht="14.25">
      <c r="P121899"/>
    </row>
    <row r="121900" spans="16:16" ht="14.25">
      <c r="P121900"/>
    </row>
    <row r="121901" spans="16:16" ht="14.25">
      <c r="P121901"/>
    </row>
    <row r="121902" spans="16:16" ht="14.25">
      <c r="P121902"/>
    </row>
    <row r="121903" spans="16:16" ht="14.25">
      <c r="P121903"/>
    </row>
    <row r="121904" spans="16:16" ht="14.25">
      <c r="P121904"/>
    </row>
    <row r="121905" spans="16:16" ht="14.25">
      <c r="P121905"/>
    </row>
    <row r="121906" spans="16:16" ht="14.25">
      <c r="P121906"/>
    </row>
    <row r="121907" spans="16:16" ht="14.25">
      <c r="P121907"/>
    </row>
    <row r="121908" spans="16:16" ht="14.25">
      <c r="P121908"/>
    </row>
    <row r="121909" spans="16:16" ht="14.25">
      <c r="P121909"/>
    </row>
    <row r="121910" spans="16:16" ht="14.25">
      <c r="P121910"/>
    </row>
    <row r="121911" spans="16:16" ht="14.25">
      <c r="P121911"/>
    </row>
    <row r="121912" spans="16:16" ht="14.25">
      <c r="P121912"/>
    </row>
    <row r="121913" spans="16:16" ht="14.25">
      <c r="P121913"/>
    </row>
    <row r="121914" spans="16:16" ht="14.25">
      <c r="P121914"/>
    </row>
    <row r="121915" spans="16:16" ht="14.25">
      <c r="P121915"/>
    </row>
    <row r="121916" spans="16:16" ht="14.25">
      <c r="P121916"/>
    </row>
    <row r="121917" spans="16:16" ht="14.25">
      <c r="P121917"/>
    </row>
    <row r="121918" spans="16:16" ht="14.25">
      <c r="P121918"/>
    </row>
    <row r="121919" spans="16:16" ht="14.25">
      <c r="P121919"/>
    </row>
    <row r="121920" spans="16:16" ht="14.25">
      <c r="P121920"/>
    </row>
    <row r="121921" spans="16:16" ht="14.25">
      <c r="P121921"/>
    </row>
    <row r="121922" spans="16:16" ht="14.25">
      <c r="P121922"/>
    </row>
    <row r="121923" spans="16:16" ht="14.25">
      <c r="P121923"/>
    </row>
    <row r="121924" spans="16:16" ht="14.25">
      <c r="P121924"/>
    </row>
    <row r="121925" spans="16:16" ht="14.25">
      <c r="P121925"/>
    </row>
    <row r="121926" spans="16:16" ht="14.25">
      <c r="P121926"/>
    </row>
    <row r="121927" spans="16:16" ht="14.25">
      <c r="P121927"/>
    </row>
    <row r="121928" spans="16:16" ht="14.25">
      <c r="P121928"/>
    </row>
    <row r="121929" spans="16:16" ht="14.25">
      <c r="P121929"/>
    </row>
    <row r="121930" spans="16:16" ht="14.25">
      <c r="P121930"/>
    </row>
    <row r="121931" spans="16:16" ht="14.25">
      <c r="P121931"/>
    </row>
    <row r="121932" spans="16:16" ht="14.25">
      <c r="P121932"/>
    </row>
    <row r="121933" spans="16:16" ht="14.25">
      <c r="P121933"/>
    </row>
    <row r="121934" spans="16:16" ht="14.25">
      <c r="P121934"/>
    </row>
    <row r="121935" spans="16:16" ht="14.25">
      <c r="P121935"/>
    </row>
    <row r="121936" spans="16:16" ht="14.25">
      <c r="P121936"/>
    </row>
    <row r="121937" spans="16:16" ht="14.25">
      <c r="P121937"/>
    </row>
    <row r="121938" spans="16:16" ht="14.25">
      <c r="P121938"/>
    </row>
    <row r="121939" spans="16:16" ht="14.25">
      <c r="P121939"/>
    </row>
    <row r="121940" spans="16:16" ht="14.25">
      <c r="P121940"/>
    </row>
    <row r="121941" spans="16:16" ht="14.25">
      <c r="P121941"/>
    </row>
    <row r="121942" spans="16:16" ht="14.25">
      <c r="P121942"/>
    </row>
    <row r="121943" spans="16:16" ht="14.25">
      <c r="P121943"/>
    </row>
    <row r="121944" spans="16:16" ht="14.25">
      <c r="P121944"/>
    </row>
    <row r="121945" spans="16:16" ht="14.25">
      <c r="P121945"/>
    </row>
    <row r="121946" spans="16:16" ht="14.25">
      <c r="P121946"/>
    </row>
    <row r="121947" spans="16:16" ht="14.25">
      <c r="P121947"/>
    </row>
    <row r="121948" spans="16:16" ht="14.25">
      <c r="P121948"/>
    </row>
    <row r="121949" spans="16:16" ht="14.25">
      <c r="P121949"/>
    </row>
    <row r="121950" spans="16:16" ht="14.25">
      <c r="P121950"/>
    </row>
    <row r="121951" spans="16:16" ht="14.25">
      <c r="P121951"/>
    </row>
    <row r="121952" spans="16:16" ht="14.25">
      <c r="P121952"/>
    </row>
    <row r="121953" spans="16:16" ht="14.25">
      <c r="P121953"/>
    </row>
    <row r="121954" spans="16:16" ht="14.25">
      <c r="P121954"/>
    </row>
    <row r="121955" spans="16:16" ht="14.25">
      <c r="P121955"/>
    </row>
    <row r="121956" spans="16:16" ht="14.25">
      <c r="P121956"/>
    </row>
    <row r="121957" spans="16:16" ht="14.25">
      <c r="P121957"/>
    </row>
    <row r="121958" spans="16:16" ht="14.25">
      <c r="P121958"/>
    </row>
    <row r="121959" spans="16:16" ht="14.25">
      <c r="P121959"/>
    </row>
    <row r="121960" spans="16:16" ht="14.25">
      <c r="P121960"/>
    </row>
    <row r="121961" spans="16:16" ht="14.25">
      <c r="P121961"/>
    </row>
    <row r="121962" spans="16:16" ht="14.25">
      <c r="P121962"/>
    </row>
    <row r="121963" spans="16:16" ht="14.25">
      <c r="P121963"/>
    </row>
    <row r="121964" spans="16:16" ht="14.25">
      <c r="P121964"/>
    </row>
    <row r="121965" spans="16:16" ht="14.25">
      <c r="P121965"/>
    </row>
    <row r="121966" spans="16:16" ht="14.25">
      <c r="P121966"/>
    </row>
    <row r="121967" spans="16:16" ht="14.25">
      <c r="P121967"/>
    </row>
    <row r="121968" spans="16:16" ht="14.25">
      <c r="P121968"/>
    </row>
    <row r="121969" spans="16:16" ht="14.25">
      <c r="P121969"/>
    </row>
    <row r="121970" spans="16:16" ht="14.25">
      <c r="P121970"/>
    </row>
    <row r="121971" spans="16:16" ht="14.25">
      <c r="P121971"/>
    </row>
    <row r="121972" spans="16:16" ht="14.25">
      <c r="P121972"/>
    </row>
    <row r="121973" spans="16:16" ht="14.25">
      <c r="P121973"/>
    </row>
    <row r="121974" spans="16:16" ht="14.25">
      <c r="P121974"/>
    </row>
    <row r="121975" spans="16:16" ht="14.25">
      <c r="P121975"/>
    </row>
    <row r="121976" spans="16:16" ht="14.25">
      <c r="P121976"/>
    </row>
    <row r="121977" spans="16:16" ht="14.25">
      <c r="P121977"/>
    </row>
    <row r="121978" spans="16:16" ht="14.25">
      <c r="P121978"/>
    </row>
    <row r="121979" spans="16:16" ht="14.25">
      <c r="P121979"/>
    </row>
    <row r="121980" spans="16:16" ht="14.25">
      <c r="P121980"/>
    </row>
    <row r="121981" spans="16:16" ht="14.25">
      <c r="P121981"/>
    </row>
    <row r="121982" spans="16:16" ht="14.25">
      <c r="P121982"/>
    </row>
    <row r="121983" spans="16:16" ht="14.25">
      <c r="P121983"/>
    </row>
    <row r="121984" spans="16:16" ht="14.25">
      <c r="P121984"/>
    </row>
    <row r="121985" spans="16:16" ht="14.25">
      <c r="P121985"/>
    </row>
    <row r="121986" spans="16:16" ht="14.25">
      <c r="P121986"/>
    </row>
    <row r="121987" spans="16:16" ht="14.25">
      <c r="P121987"/>
    </row>
    <row r="121988" spans="16:16" ht="14.25">
      <c r="P121988"/>
    </row>
    <row r="121989" spans="16:16" ht="14.25">
      <c r="P121989"/>
    </row>
    <row r="121990" spans="16:16" ht="14.25">
      <c r="P121990"/>
    </row>
    <row r="121991" spans="16:16" ht="14.25">
      <c r="P121991"/>
    </row>
    <row r="121992" spans="16:16" ht="14.25">
      <c r="P121992"/>
    </row>
    <row r="121993" spans="16:16" ht="14.25">
      <c r="P121993"/>
    </row>
    <row r="121994" spans="16:16" ht="14.25">
      <c r="P121994"/>
    </row>
    <row r="121995" spans="16:16" ht="14.25">
      <c r="P121995"/>
    </row>
    <row r="121996" spans="16:16" ht="14.25">
      <c r="P121996"/>
    </row>
    <row r="121997" spans="16:16" ht="14.25">
      <c r="P121997"/>
    </row>
    <row r="121998" spans="16:16" ht="14.25">
      <c r="P121998"/>
    </row>
    <row r="121999" spans="16:16" ht="14.25">
      <c r="P121999"/>
    </row>
    <row r="122000" spans="16:16" ht="14.25">
      <c r="P122000"/>
    </row>
    <row r="122001" spans="16:16" ht="14.25">
      <c r="P122001"/>
    </row>
    <row r="122002" spans="16:16" ht="14.25">
      <c r="P122002"/>
    </row>
    <row r="122003" spans="16:16" ht="14.25">
      <c r="P122003"/>
    </row>
    <row r="122004" spans="16:16" ht="14.25">
      <c r="P122004"/>
    </row>
    <row r="122005" spans="16:16" ht="14.25">
      <c r="P122005"/>
    </row>
    <row r="122006" spans="16:16" ht="14.25">
      <c r="P122006"/>
    </row>
    <row r="122007" spans="16:16" ht="14.25">
      <c r="P122007"/>
    </row>
    <row r="122008" spans="16:16" ht="14.25">
      <c r="P122008"/>
    </row>
    <row r="122009" spans="16:16" ht="14.25">
      <c r="P122009"/>
    </row>
    <row r="122010" spans="16:16" ht="14.25">
      <c r="P122010"/>
    </row>
    <row r="122011" spans="16:16" ht="14.25">
      <c r="P122011"/>
    </row>
    <row r="122012" spans="16:16" ht="14.25">
      <c r="P122012"/>
    </row>
    <row r="122013" spans="16:16" ht="14.25">
      <c r="P122013"/>
    </row>
    <row r="122014" spans="16:16" ht="14.25">
      <c r="P122014"/>
    </row>
    <row r="122015" spans="16:16" ht="14.25">
      <c r="P122015"/>
    </row>
    <row r="122016" spans="16:16" ht="14.25">
      <c r="P122016"/>
    </row>
    <row r="122017" spans="16:16" ht="14.25">
      <c r="P122017"/>
    </row>
    <row r="122018" spans="16:16" ht="14.25">
      <c r="P122018"/>
    </row>
    <row r="122019" spans="16:16" ht="14.25">
      <c r="P122019"/>
    </row>
    <row r="122020" spans="16:16" ht="14.25">
      <c r="P122020"/>
    </row>
    <row r="122021" spans="16:16" ht="14.25">
      <c r="P122021"/>
    </row>
    <row r="122022" spans="16:16" ht="14.25">
      <c r="P122022"/>
    </row>
    <row r="122023" spans="16:16" ht="14.25">
      <c r="P122023"/>
    </row>
    <row r="122024" spans="16:16" ht="14.25">
      <c r="P122024"/>
    </row>
    <row r="122025" spans="16:16" ht="14.25">
      <c r="P122025"/>
    </row>
    <row r="122026" spans="16:16" ht="14.25">
      <c r="P122026"/>
    </row>
    <row r="122027" spans="16:16" ht="14.25">
      <c r="P122027"/>
    </row>
    <row r="122028" spans="16:16" ht="14.25">
      <c r="P122028"/>
    </row>
    <row r="122029" spans="16:16" ht="14.25">
      <c r="P122029"/>
    </row>
    <row r="122030" spans="16:16" ht="14.25">
      <c r="P122030"/>
    </row>
    <row r="122031" spans="16:16" ht="14.25">
      <c r="P122031"/>
    </row>
    <row r="122032" spans="16:16" ht="14.25">
      <c r="P122032"/>
    </row>
    <row r="122033" spans="16:16" ht="14.25">
      <c r="P122033"/>
    </row>
    <row r="122034" spans="16:16" ht="14.25">
      <c r="P122034"/>
    </row>
    <row r="122035" spans="16:16" ht="14.25">
      <c r="P122035"/>
    </row>
    <row r="122036" spans="16:16" ht="14.25">
      <c r="P122036"/>
    </row>
    <row r="122037" spans="16:16" ht="14.25">
      <c r="P122037"/>
    </row>
    <row r="122038" spans="16:16" ht="14.25">
      <c r="P122038"/>
    </row>
    <row r="122039" spans="16:16" ht="14.25">
      <c r="P122039"/>
    </row>
    <row r="122040" spans="16:16" ht="14.25">
      <c r="P122040"/>
    </row>
    <row r="122041" spans="16:16" ht="14.25">
      <c r="P122041"/>
    </row>
    <row r="122042" spans="16:16" ht="14.25">
      <c r="P122042"/>
    </row>
    <row r="122043" spans="16:16" ht="14.25">
      <c r="P122043"/>
    </row>
    <row r="122044" spans="16:16" ht="14.25">
      <c r="P122044"/>
    </row>
    <row r="122045" spans="16:16" ht="14.25">
      <c r="P122045"/>
    </row>
    <row r="122046" spans="16:16" ht="14.25">
      <c r="P122046"/>
    </row>
    <row r="122047" spans="16:16" ht="14.25">
      <c r="P122047"/>
    </row>
    <row r="122048" spans="16:16" ht="14.25">
      <c r="P122048"/>
    </row>
    <row r="122049" spans="16:16" ht="14.25">
      <c r="P122049"/>
    </row>
    <row r="122050" spans="16:16" ht="14.25">
      <c r="P122050"/>
    </row>
    <row r="122051" spans="16:16" ht="14.25">
      <c r="P122051"/>
    </row>
    <row r="122052" spans="16:16" ht="14.25">
      <c r="P122052"/>
    </row>
    <row r="122053" spans="16:16" ht="14.25">
      <c r="P122053"/>
    </row>
    <row r="122054" spans="16:16" ht="14.25">
      <c r="P122054"/>
    </row>
    <row r="122055" spans="16:16" ht="14.25">
      <c r="P122055"/>
    </row>
    <row r="122056" spans="16:16" ht="14.25">
      <c r="P122056"/>
    </row>
    <row r="122057" spans="16:16" ht="14.25">
      <c r="P122057"/>
    </row>
    <row r="122058" spans="16:16" ht="14.25">
      <c r="P122058"/>
    </row>
    <row r="122059" spans="16:16" ht="14.25">
      <c r="P122059"/>
    </row>
    <row r="122060" spans="16:16" ht="14.25">
      <c r="P122060"/>
    </row>
    <row r="122061" spans="16:16" ht="14.25">
      <c r="P122061"/>
    </row>
    <row r="122062" spans="16:16" ht="14.25">
      <c r="P122062"/>
    </row>
    <row r="122063" spans="16:16" ht="14.25">
      <c r="P122063"/>
    </row>
    <row r="122064" spans="16:16" ht="14.25">
      <c r="P122064"/>
    </row>
    <row r="122065" spans="16:16" ht="14.25">
      <c r="P122065"/>
    </row>
    <row r="122066" spans="16:16" ht="14.25">
      <c r="P122066"/>
    </row>
    <row r="122067" spans="16:16" ht="14.25">
      <c r="P122067"/>
    </row>
    <row r="122068" spans="16:16" ht="14.25">
      <c r="P122068"/>
    </row>
    <row r="122069" spans="16:16" ht="14.25">
      <c r="P122069"/>
    </row>
    <row r="122070" spans="16:16" ht="14.25">
      <c r="P122070"/>
    </row>
    <row r="122071" spans="16:16" ht="14.25">
      <c r="P122071"/>
    </row>
    <row r="122072" spans="16:16" ht="14.25">
      <c r="P122072"/>
    </row>
    <row r="122073" spans="16:16" ht="14.25">
      <c r="P122073"/>
    </row>
    <row r="122074" spans="16:16" ht="14.25">
      <c r="P122074"/>
    </row>
    <row r="122075" spans="16:16" ht="14.25">
      <c r="P122075"/>
    </row>
    <row r="122076" spans="16:16" ht="14.25">
      <c r="P122076"/>
    </row>
    <row r="122077" spans="16:16" ht="14.25">
      <c r="P122077"/>
    </row>
    <row r="122078" spans="16:16" ht="14.25">
      <c r="P122078"/>
    </row>
    <row r="122079" spans="16:16" ht="14.25">
      <c r="P122079"/>
    </row>
    <row r="122080" spans="16:16" ht="14.25">
      <c r="P122080"/>
    </row>
    <row r="122081" spans="16:16" ht="14.25">
      <c r="P122081"/>
    </row>
    <row r="122082" spans="16:16" ht="14.25">
      <c r="P122082"/>
    </row>
    <row r="122083" spans="16:16" ht="14.25">
      <c r="P122083"/>
    </row>
    <row r="122084" spans="16:16" ht="14.25">
      <c r="P122084"/>
    </row>
    <row r="122085" spans="16:16" ht="14.25">
      <c r="P122085"/>
    </row>
    <row r="122086" spans="16:16" ht="14.25">
      <c r="P122086"/>
    </row>
    <row r="122087" spans="16:16" ht="14.25">
      <c r="P122087"/>
    </row>
    <row r="122088" spans="16:16" ht="14.25">
      <c r="P122088"/>
    </row>
    <row r="122089" spans="16:16" ht="14.25">
      <c r="P122089"/>
    </row>
    <row r="122090" spans="16:16" ht="14.25">
      <c r="P122090"/>
    </row>
    <row r="122091" spans="16:16" ht="14.25">
      <c r="P122091"/>
    </row>
    <row r="122092" spans="16:16" ht="14.25">
      <c r="P122092"/>
    </row>
    <row r="122093" spans="16:16" ht="14.25">
      <c r="P122093"/>
    </row>
    <row r="122094" spans="16:16" ht="14.25">
      <c r="P122094"/>
    </row>
    <row r="122095" spans="16:16" ht="14.25">
      <c r="P122095"/>
    </row>
    <row r="122096" spans="16:16" ht="14.25">
      <c r="P122096"/>
    </row>
    <row r="122097" spans="16:16" ht="14.25">
      <c r="P122097"/>
    </row>
    <row r="122098" spans="16:16" ht="14.25">
      <c r="P122098"/>
    </row>
    <row r="122099" spans="16:16" ht="14.25">
      <c r="P122099"/>
    </row>
    <row r="122100" spans="16:16" ht="14.25">
      <c r="P122100"/>
    </row>
    <row r="122101" spans="16:16" ht="14.25">
      <c r="P122101"/>
    </row>
    <row r="122102" spans="16:16" ht="14.25">
      <c r="P122102"/>
    </row>
    <row r="122103" spans="16:16" ht="14.25">
      <c r="P122103"/>
    </row>
    <row r="122104" spans="16:16" ht="14.25">
      <c r="P122104"/>
    </row>
    <row r="122105" spans="16:16" ht="14.25">
      <c r="P122105"/>
    </row>
    <row r="122106" spans="16:16" ht="14.25">
      <c r="P122106"/>
    </row>
    <row r="122107" spans="16:16" ht="14.25">
      <c r="P122107"/>
    </row>
    <row r="122108" spans="16:16" ht="14.25">
      <c r="P122108"/>
    </row>
    <row r="122109" spans="16:16" ht="14.25">
      <c r="P122109"/>
    </row>
    <row r="122110" spans="16:16" ht="14.25">
      <c r="P122110"/>
    </row>
    <row r="122111" spans="16:16" ht="14.25">
      <c r="P122111"/>
    </row>
    <row r="122112" spans="16:16" ht="14.25">
      <c r="P122112"/>
    </row>
    <row r="122113" spans="16:16" ht="14.25">
      <c r="P122113"/>
    </row>
    <row r="122114" spans="16:16" ht="14.25">
      <c r="P122114"/>
    </row>
    <row r="122115" spans="16:16" ht="14.25">
      <c r="P122115"/>
    </row>
    <row r="122116" spans="16:16" ht="14.25">
      <c r="P122116"/>
    </row>
    <row r="122117" spans="16:16" ht="14.25">
      <c r="P122117"/>
    </row>
    <row r="122118" spans="16:16" ht="14.25">
      <c r="P122118"/>
    </row>
    <row r="122119" spans="16:16" ht="14.25">
      <c r="P122119"/>
    </row>
    <row r="122120" spans="16:16" ht="14.25">
      <c r="P122120"/>
    </row>
    <row r="122121" spans="16:16" ht="14.25">
      <c r="P122121"/>
    </row>
    <row r="122122" spans="16:16" ht="14.25">
      <c r="P122122"/>
    </row>
    <row r="122123" spans="16:16" ht="14.25">
      <c r="P122123"/>
    </row>
    <row r="122124" spans="16:16" ht="14.25">
      <c r="P122124"/>
    </row>
    <row r="122125" spans="16:16" ht="14.25">
      <c r="P122125"/>
    </row>
    <row r="122126" spans="16:16" ht="14.25">
      <c r="P122126"/>
    </row>
    <row r="122127" spans="16:16" ht="14.25">
      <c r="P122127"/>
    </row>
    <row r="122128" spans="16:16" ht="14.25">
      <c r="P122128"/>
    </row>
    <row r="122129" spans="16:16" ht="14.25">
      <c r="P122129"/>
    </row>
    <row r="122130" spans="16:16" ht="14.25">
      <c r="P122130"/>
    </row>
    <row r="122131" spans="16:16" ht="14.25">
      <c r="P122131"/>
    </row>
    <row r="122132" spans="16:16" ht="14.25">
      <c r="P122132"/>
    </row>
    <row r="122133" spans="16:16" ht="14.25">
      <c r="P122133"/>
    </row>
    <row r="122134" spans="16:16" ht="14.25">
      <c r="P122134"/>
    </row>
    <row r="122135" spans="16:16" ht="14.25">
      <c r="P122135"/>
    </row>
    <row r="122136" spans="16:16" ht="14.25">
      <c r="P122136"/>
    </row>
    <row r="122137" spans="16:16" ht="14.25">
      <c r="P122137"/>
    </row>
    <row r="122138" spans="16:16" ht="14.25">
      <c r="P122138"/>
    </row>
    <row r="122139" spans="16:16" ht="14.25">
      <c r="P122139"/>
    </row>
    <row r="122140" spans="16:16" ht="14.25">
      <c r="P122140"/>
    </row>
    <row r="122141" spans="16:16" ht="14.25">
      <c r="P122141"/>
    </row>
    <row r="122142" spans="16:16" ht="14.25">
      <c r="P122142"/>
    </row>
    <row r="122143" spans="16:16" ht="14.25">
      <c r="P122143"/>
    </row>
    <row r="122144" spans="16:16" ht="14.25">
      <c r="P122144"/>
    </row>
    <row r="122145" spans="16:16" ht="14.25">
      <c r="P122145"/>
    </row>
    <row r="122146" spans="16:16" ht="14.25">
      <c r="P122146"/>
    </row>
    <row r="122147" spans="16:16" ht="14.25">
      <c r="P122147"/>
    </row>
    <row r="122148" spans="16:16" ht="14.25">
      <c r="P122148"/>
    </row>
    <row r="122149" spans="16:16" ht="14.25">
      <c r="P122149"/>
    </row>
    <row r="122150" spans="16:16" ht="14.25">
      <c r="P122150"/>
    </row>
    <row r="122151" spans="16:16" ht="14.25">
      <c r="P122151"/>
    </row>
    <row r="122152" spans="16:16" ht="14.25">
      <c r="P122152"/>
    </row>
    <row r="122153" spans="16:16" ht="14.25">
      <c r="P122153"/>
    </row>
    <row r="122154" spans="16:16" ht="14.25">
      <c r="P122154"/>
    </row>
    <row r="122155" spans="16:16" ht="14.25">
      <c r="P122155"/>
    </row>
    <row r="122156" spans="16:16" ht="14.25">
      <c r="P122156"/>
    </row>
    <row r="122157" spans="16:16" ht="14.25">
      <c r="P122157"/>
    </row>
    <row r="122158" spans="16:16" ht="14.25">
      <c r="P122158"/>
    </row>
    <row r="122159" spans="16:16" ht="14.25">
      <c r="P122159"/>
    </row>
    <row r="122160" spans="16:16" ht="14.25">
      <c r="P122160"/>
    </row>
    <row r="122161" spans="16:16" ht="14.25">
      <c r="P122161"/>
    </row>
    <row r="122162" spans="16:16" ht="14.25">
      <c r="P122162"/>
    </row>
    <row r="122163" spans="16:16" ht="14.25">
      <c r="P122163"/>
    </row>
    <row r="122164" spans="16:16" ht="14.25">
      <c r="P122164"/>
    </row>
    <row r="122165" spans="16:16" ht="14.25">
      <c r="P122165"/>
    </row>
    <row r="122166" spans="16:16" ht="14.25">
      <c r="P122166"/>
    </row>
    <row r="122167" spans="16:16" ht="14.25">
      <c r="P122167"/>
    </row>
    <row r="122168" spans="16:16" ht="14.25">
      <c r="P122168"/>
    </row>
    <row r="122169" spans="16:16" ht="14.25">
      <c r="P122169"/>
    </row>
    <row r="122170" spans="16:16" ht="14.25">
      <c r="P122170"/>
    </row>
    <row r="122171" spans="16:16" ht="14.25">
      <c r="P122171"/>
    </row>
    <row r="122172" spans="16:16" ht="14.25">
      <c r="P122172"/>
    </row>
    <row r="122173" spans="16:16" ht="14.25">
      <c r="P122173"/>
    </row>
    <row r="122174" spans="16:16" ht="14.25">
      <c r="P122174"/>
    </row>
    <row r="122175" spans="16:16" ht="14.25">
      <c r="P122175"/>
    </row>
    <row r="122176" spans="16:16" ht="14.25">
      <c r="P122176"/>
    </row>
    <row r="122177" spans="16:16" ht="14.25">
      <c r="P122177"/>
    </row>
    <row r="122178" spans="16:16" ht="14.25">
      <c r="P122178"/>
    </row>
    <row r="122179" spans="16:16" ht="14.25">
      <c r="P122179"/>
    </row>
    <row r="122180" spans="16:16" ht="14.25">
      <c r="P122180"/>
    </row>
    <row r="122181" spans="16:16" ht="14.25">
      <c r="P122181"/>
    </row>
    <row r="122182" spans="16:16" ht="14.25">
      <c r="P122182"/>
    </row>
    <row r="122183" spans="16:16" ht="14.25">
      <c r="P122183"/>
    </row>
    <row r="122184" spans="16:16" ht="14.25">
      <c r="P122184"/>
    </row>
    <row r="122185" spans="16:16" ht="14.25">
      <c r="P122185"/>
    </row>
    <row r="122186" spans="16:16" ht="14.25">
      <c r="P122186"/>
    </row>
    <row r="122187" spans="16:16" ht="14.25">
      <c r="P122187"/>
    </row>
    <row r="122188" spans="16:16" ht="14.25">
      <c r="P122188"/>
    </row>
    <row r="122189" spans="16:16" ht="14.25">
      <c r="P122189"/>
    </row>
    <row r="122190" spans="16:16" ht="14.25">
      <c r="P122190"/>
    </row>
    <row r="122191" spans="16:16" ht="14.25">
      <c r="P122191"/>
    </row>
    <row r="122192" spans="16:16" ht="14.25">
      <c r="P122192"/>
    </row>
    <row r="122193" spans="16:16" ht="14.25">
      <c r="P122193"/>
    </row>
    <row r="122194" spans="16:16" ht="14.25">
      <c r="P122194"/>
    </row>
    <row r="122195" spans="16:16" ht="14.25">
      <c r="P122195"/>
    </row>
    <row r="122196" spans="16:16" ht="14.25">
      <c r="P122196"/>
    </row>
    <row r="122197" spans="16:16" ht="14.25">
      <c r="P122197"/>
    </row>
    <row r="122198" spans="16:16" ht="14.25">
      <c r="P122198"/>
    </row>
    <row r="122199" spans="16:16" ht="14.25">
      <c r="P122199"/>
    </row>
    <row r="122200" spans="16:16" ht="14.25">
      <c r="P122200"/>
    </row>
    <row r="122201" spans="16:16" ht="14.25">
      <c r="P122201"/>
    </row>
    <row r="122202" spans="16:16" ht="14.25">
      <c r="P122202"/>
    </row>
    <row r="122203" spans="16:16" ht="14.25">
      <c r="P122203"/>
    </row>
    <row r="122204" spans="16:16" ht="14.25">
      <c r="P122204"/>
    </row>
    <row r="122205" spans="16:16" ht="14.25">
      <c r="P122205"/>
    </row>
    <row r="122206" spans="16:16" ht="14.25">
      <c r="P122206"/>
    </row>
    <row r="122207" spans="16:16" ht="14.25">
      <c r="P122207"/>
    </row>
    <row r="122208" spans="16:16" ht="14.25">
      <c r="P122208"/>
    </row>
    <row r="122209" spans="16:16" ht="14.25">
      <c r="P122209"/>
    </row>
    <row r="122210" spans="16:16" ht="14.25">
      <c r="P122210"/>
    </row>
    <row r="122211" spans="16:16" ht="14.25">
      <c r="P122211"/>
    </row>
    <row r="122212" spans="16:16" ht="14.25">
      <c r="P122212"/>
    </row>
    <row r="122213" spans="16:16" ht="14.25">
      <c r="P122213"/>
    </row>
    <row r="122214" spans="16:16" ht="14.25">
      <c r="P122214"/>
    </row>
    <row r="122215" spans="16:16" ht="14.25">
      <c r="P122215"/>
    </row>
    <row r="122216" spans="16:16" ht="14.25">
      <c r="P122216"/>
    </row>
    <row r="122217" spans="16:16" ht="14.25">
      <c r="P122217"/>
    </row>
    <row r="122218" spans="16:16" ht="14.25">
      <c r="P122218"/>
    </row>
    <row r="122219" spans="16:16" ht="14.25">
      <c r="P122219"/>
    </row>
    <row r="122220" spans="16:16" ht="14.25">
      <c r="P122220"/>
    </row>
    <row r="122221" spans="16:16" ht="14.25">
      <c r="P122221"/>
    </row>
    <row r="122222" spans="16:16" ht="14.25">
      <c r="P122222"/>
    </row>
    <row r="122223" spans="16:16" ht="14.25">
      <c r="P122223"/>
    </row>
    <row r="122224" spans="16:16" ht="14.25">
      <c r="P122224"/>
    </row>
    <row r="122225" spans="16:16" ht="14.25">
      <c r="P122225"/>
    </row>
    <row r="122226" spans="16:16" ht="14.25">
      <c r="P122226"/>
    </row>
    <row r="122227" spans="16:16" ht="14.25">
      <c r="P122227"/>
    </row>
    <row r="122228" spans="16:16" ht="14.25">
      <c r="P122228"/>
    </row>
    <row r="122229" spans="16:16" ht="14.25">
      <c r="P122229"/>
    </row>
    <row r="122230" spans="16:16" ht="14.25">
      <c r="P122230"/>
    </row>
    <row r="122231" spans="16:16" ht="14.25">
      <c r="P122231"/>
    </row>
    <row r="122232" spans="16:16" ht="14.25">
      <c r="P122232"/>
    </row>
    <row r="122233" spans="16:16" ht="14.25">
      <c r="P122233"/>
    </row>
    <row r="122234" spans="16:16" ht="14.25">
      <c r="P122234"/>
    </row>
    <row r="122235" spans="16:16" ht="14.25">
      <c r="P122235"/>
    </row>
    <row r="122236" spans="16:16" ht="14.25">
      <c r="P122236"/>
    </row>
    <row r="122237" spans="16:16" ht="14.25">
      <c r="P122237"/>
    </row>
    <row r="122238" spans="16:16" ht="14.25">
      <c r="P122238"/>
    </row>
    <row r="122239" spans="16:16" ht="14.25">
      <c r="P122239"/>
    </row>
    <row r="122240" spans="16:16" ht="14.25">
      <c r="P122240"/>
    </row>
    <row r="122241" spans="16:16" ht="14.25">
      <c r="P122241"/>
    </row>
    <row r="122242" spans="16:16" ht="14.25">
      <c r="P122242"/>
    </row>
    <row r="122243" spans="16:16" ht="14.25">
      <c r="P122243"/>
    </row>
    <row r="122244" spans="16:16" ht="14.25">
      <c r="P122244"/>
    </row>
    <row r="122245" spans="16:16" ht="14.25">
      <c r="P122245"/>
    </row>
    <row r="122246" spans="16:16" ht="14.25">
      <c r="P122246"/>
    </row>
    <row r="122247" spans="16:16" ht="14.25">
      <c r="P122247"/>
    </row>
    <row r="122248" spans="16:16" ht="14.25">
      <c r="P122248"/>
    </row>
    <row r="122249" spans="16:16" ht="14.25">
      <c r="P122249"/>
    </row>
    <row r="122250" spans="16:16" ht="14.25">
      <c r="P122250"/>
    </row>
    <row r="122251" spans="16:16" ht="14.25">
      <c r="P122251"/>
    </row>
    <row r="122252" spans="16:16" ht="14.25">
      <c r="P122252"/>
    </row>
    <row r="122253" spans="16:16" ht="14.25">
      <c r="P122253"/>
    </row>
    <row r="122254" spans="16:16" ht="14.25">
      <c r="P122254"/>
    </row>
    <row r="122255" spans="16:16" ht="14.25">
      <c r="P122255"/>
    </row>
    <row r="122256" spans="16:16" ht="14.25">
      <c r="P122256"/>
    </row>
    <row r="122257" spans="16:16" ht="14.25">
      <c r="P122257"/>
    </row>
    <row r="122258" spans="16:16" ht="14.25">
      <c r="P122258"/>
    </row>
    <row r="122259" spans="16:16" ht="14.25">
      <c r="P122259"/>
    </row>
    <row r="122260" spans="16:16" ht="14.25">
      <c r="P122260"/>
    </row>
    <row r="122261" spans="16:16" ht="14.25">
      <c r="P122261"/>
    </row>
    <row r="122262" spans="16:16" ht="14.25">
      <c r="P122262"/>
    </row>
    <row r="122263" spans="16:16" ht="14.25">
      <c r="P122263"/>
    </row>
    <row r="122264" spans="16:16" ht="14.25">
      <c r="P122264"/>
    </row>
    <row r="122265" spans="16:16" ht="14.25">
      <c r="P122265"/>
    </row>
    <row r="122266" spans="16:16" ht="14.25">
      <c r="P122266"/>
    </row>
    <row r="122267" spans="16:16" ht="14.25">
      <c r="P122267"/>
    </row>
    <row r="122268" spans="16:16" ht="14.25">
      <c r="P122268"/>
    </row>
    <row r="122269" spans="16:16" ht="14.25">
      <c r="P122269"/>
    </row>
    <row r="122270" spans="16:16" ht="14.25">
      <c r="P122270"/>
    </row>
    <row r="122271" spans="16:16" ht="14.25">
      <c r="P122271"/>
    </row>
    <row r="122272" spans="16:16" ht="14.25">
      <c r="P122272"/>
    </row>
    <row r="122273" spans="16:16" ht="14.25">
      <c r="P122273"/>
    </row>
    <row r="122274" spans="16:16" ht="14.25">
      <c r="P122274"/>
    </row>
    <row r="122275" spans="16:16" ht="14.25">
      <c r="P122275"/>
    </row>
    <row r="122276" spans="16:16" ht="14.25">
      <c r="P122276"/>
    </row>
    <row r="122277" spans="16:16" ht="14.25">
      <c r="P122277"/>
    </row>
    <row r="122278" spans="16:16" ht="14.25">
      <c r="P122278"/>
    </row>
    <row r="122279" spans="16:16" ht="14.25">
      <c r="P122279"/>
    </row>
    <row r="122280" spans="16:16" ht="14.25">
      <c r="P122280"/>
    </row>
    <row r="122281" spans="16:16" ht="14.25">
      <c r="P122281"/>
    </row>
    <row r="122282" spans="16:16" ht="14.25">
      <c r="P122282"/>
    </row>
    <row r="122283" spans="16:16" ht="14.25">
      <c r="P122283"/>
    </row>
    <row r="122284" spans="16:16" ht="14.25">
      <c r="P122284"/>
    </row>
    <row r="122285" spans="16:16" ht="14.25">
      <c r="P122285"/>
    </row>
    <row r="122286" spans="16:16" ht="14.25">
      <c r="P122286"/>
    </row>
    <row r="122287" spans="16:16" ht="14.25">
      <c r="P122287"/>
    </row>
    <row r="122288" spans="16:16" ht="14.25">
      <c r="P122288"/>
    </row>
    <row r="122289" spans="16:16" ht="14.25">
      <c r="P122289"/>
    </row>
    <row r="122290" spans="16:16" ht="14.25">
      <c r="P122290"/>
    </row>
    <row r="122291" spans="16:16" ht="14.25">
      <c r="P122291"/>
    </row>
    <row r="122292" spans="16:16" ht="14.25">
      <c r="P122292"/>
    </row>
    <row r="122293" spans="16:16" ht="14.25">
      <c r="P122293"/>
    </row>
    <row r="122294" spans="16:16" ht="14.25">
      <c r="P122294"/>
    </row>
    <row r="122295" spans="16:16" ht="14.25">
      <c r="P122295"/>
    </row>
    <row r="122296" spans="16:16" ht="14.25">
      <c r="P122296"/>
    </row>
    <row r="122297" spans="16:16" ht="14.25">
      <c r="P122297"/>
    </row>
    <row r="122298" spans="16:16" ht="14.25">
      <c r="P122298"/>
    </row>
    <row r="122299" spans="16:16" ht="14.25">
      <c r="P122299"/>
    </row>
    <row r="122300" spans="16:16" ht="14.25">
      <c r="P122300"/>
    </row>
    <row r="122301" spans="16:16" ht="14.25">
      <c r="P122301"/>
    </row>
    <row r="122302" spans="16:16" ht="14.25">
      <c r="P122302"/>
    </row>
    <row r="122303" spans="16:16" ht="14.25">
      <c r="P122303"/>
    </row>
    <row r="122304" spans="16:16" ht="14.25">
      <c r="P122304"/>
    </row>
    <row r="122305" spans="16:16" ht="14.25">
      <c r="P122305"/>
    </row>
    <row r="122306" spans="16:16" ht="14.25">
      <c r="P122306"/>
    </row>
    <row r="122307" spans="16:16" ht="14.25">
      <c r="P122307"/>
    </row>
    <row r="122308" spans="16:16" ht="14.25">
      <c r="P122308"/>
    </row>
    <row r="122309" spans="16:16" ht="14.25">
      <c r="P122309"/>
    </row>
    <row r="122310" spans="16:16" ht="14.25">
      <c r="P122310"/>
    </row>
    <row r="122311" spans="16:16" ht="14.25">
      <c r="P122311"/>
    </row>
    <row r="122312" spans="16:16" ht="14.25">
      <c r="P122312"/>
    </row>
    <row r="122313" spans="16:16" ht="14.25">
      <c r="P122313"/>
    </row>
    <row r="122314" spans="16:16" ht="14.25">
      <c r="P122314"/>
    </row>
    <row r="122315" spans="16:16" ht="14.25">
      <c r="P122315"/>
    </row>
    <row r="122316" spans="16:16" ht="14.25">
      <c r="P122316"/>
    </row>
    <row r="122317" spans="16:16" ht="14.25">
      <c r="P122317"/>
    </row>
    <row r="122318" spans="16:16" ht="14.25">
      <c r="P122318"/>
    </row>
    <row r="122319" spans="16:16" ht="14.25">
      <c r="P122319"/>
    </row>
    <row r="122320" spans="16:16" ht="14.25">
      <c r="P122320"/>
    </row>
    <row r="122321" spans="16:16" ht="14.25">
      <c r="P122321"/>
    </row>
    <row r="122322" spans="16:16" ht="14.25">
      <c r="P122322"/>
    </row>
    <row r="122323" spans="16:16" ht="14.25">
      <c r="P122323"/>
    </row>
    <row r="122324" spans="16:16" ht="14.25">
      <c r="P122324"/>
    </row>
    <row r="122325" spans="16:16" ht="14.25">
      <c r="P122325"/>
    </row>
    <row r="122326" spans="16:16" ht="14.25">
      <c r="P122326"/>
    </row>
    <row r="122327" spans="16:16" ht="14.25">
      <c r="P122327"/>
    </row>
    <row r="122328" spans="16:16" ht="14.25">
      <c r="P122328"/>
    </row>
    <row r="122329" spans="16:16" ht="14.25">
      <c r="P122329"/>
    </row>
    <row r="122330" spans="16:16" ht="14.25">
      <c r="P122330"/>
    </row>
    <row r="122331" spans="16:16" ht="14.25">
      <c r="P122331"/>
    </row>
    <row r="122332" spans="16:16" ht="14.25">
      <c r="P122332"/>
    </row>
    <row r="122333" spans="16:16" ht="14.25">
      <c r="P122333"/>
    </row>
    <row r="122334" spans="16:16" ht="14.25">
      <c r="P122334"/>
    </row>
    <row r="122335" spans="16:16" ht="14.25">
      <c r="P122335"/>
    </row>
    <row r="122336" spans="16:16" ht="14.25">
      <c r="P122336"/>
    </row>
    <row r="122337" spans="16:16" ht="14.25">
      <c r="P122337"/>
    </row>
    <row r="122338" spans="16:16" ht="14.25">
      <c r="P122338"/>
    </row>
    <row r="122339" spans="16:16" ht="14.25">
      <c r="P122339"/>
    </row>
    <row r="122340" spans="16:16" ht="14.25">
      <c r="P122340"/>
    </row>
    <row r="122341" spans="16:16" ht="14.25">
      <c r="P122341"/>
    </row>
    <row r="122342" spans="16:16" ht="14.25">
      <c r="P122342"/>
    </row>
    <row r="122343" spans="16:16" ht="14.25">
      <c r="P122343"/>
    </row>
    <row r="122344" spans="16:16" ht="14.25">
      <c r="P122344"/>
    </row>
    <row r="122345" spans="16:16" ht="14.25">
      <c r="P122345"/>
    </row>
    <row r="122346" spans="16:16" ht="14.25">
      <c r="P122346"/>
    </row>
    <row r="122347" spans="16:16" ht="14.25">
      <c r="P122347"/>
    </row>
    <row r="122348" spans="16:16" ht="14.25">
      <c r="P122348"/>
    </row>
    <row r="122349" spans="16:16" ht="14.25">
      <c r="P122349"/>
    </row>
    <row r="122350" spans="16:16" ht="14.25">
      <c r="P122350"/>
    </row>
    <row r="122351" spans="16:16" ht="14.25">
      <c r="P122351"/>
    </row>
    <row r="122352" spans="16:16" ht="14.25">
      <c r="P122352"/>
    </row>
    <row r="122353" spans="16:16" ht="14.25">
      <c r="P122353"/>
    </row>
    <row r="122354" spans="16:16" ht="14.25">
      <c r="P122354"/>
    </row>
    <row r="122355" spans="16:16" ht="14.25">
      <c r="P122355"/>
    </row>
    <row r="122356" spans="16:16" ht="14.25">
      <c r="P122356"/>
    </row>
    <row r="122357" spans="16:16" ht="14.25">
      <c r="P122357"/>
    </row>
    <row r="122358" spans="16:16" ht="14.25">
      <c r="P122358"/>
    </row>
    <row r="122359" spans="16:16" ht="14.25">
      <c r="P122359"/>
    </row>
    <row r="122360" spans="16:16" ht="14.25">
      <c r="P122360"/>
    </row>
    <row r="122361" spans="16:16" ht="14.25">
      <c r="P122361"/>
    </row>
    <row r="122362" spans="16:16" ht="14.25">
      <c r="P122362"/>
    </row>
    <row r="122363" spans="16:16" ht="14.25">
      <c r="P122363"/>
    </row>
    <row r="122364" spans="16:16" ht="14.25">
      <c r="P122364"/>
    </row>
    <row r="122365" spans="16:16" ht="14.25">
      <c r="P122365"/>
    </row>
    <row r="122366" spans="16:16" ht="14.25">
      <c r="P122366"/>
    </row>
    <row r="122367" spans="16:16" ht="14.25">
      <c r="P122367"/>
    </row>
    <row r="122368" spans="16:16" ht="14.25">
      <c r="P122368"/>
    </row>
    <row r="122369" spans="16:16" ht="14.25">
      <c r="P122369"/>
    </row>
    <row r="122370" spans="16:16" ht="14.25">
      <c r="P122370"/>
    </row>
    <row r="122371" spans="16:16" ht="14.25">
      <c r="P122371"/>
    </row>
    <row r="122372" spans="16:16" ht="14.25">
      <c r="P122372"/>
    </row>
    <row r="122373" spans="16:16" ht="14.25">
      <c r="P122373"/>
    </row>
    <row r="122374" spans="16:16" ht="14.25">
      <c r="P122374"/>
    </row>
    <row r="122375" spans="16:16" ht="14.25">
      <c r="P122375"/>
    </row>
    <row r="122376" spans="16:16" ht="14.25">
      <c r="P122376"/>
    </row>
    <row r="122377" spans="16:16" ht="14.25">
      <c r="P122377"/>
    </row>
    <row r="122378" spans="16:16" ht="14.25">
      <c r="P122378"/>
    </row>
    <row r="122379" spans="16:16" ht="14.25">
      <c r="P122379"/>
    </row>
    <row r="122380" spans="16:16" ht="14.25">
      <c r="P122380"/>
    </row>
    <row r="122381" spans="16:16" ht="14.25">
      <c r="P122381"/>
    </row>
    <row r="122382" spans="16:16" ht="14.25">
      <c r="P122382"/>
    </row>
    <row r="122383" spans="16:16" ht="14.25">
      <c r="P122383"/>
    </row>
    <row r="122384" spans="16:16" ht="14.25">
      <c r="P122384"/>
    </row>
    <row r="122385" spans="16:16" ht="14.25">
      <c r="P122385"/>
    </row>
    <row r="122386" spans="16:16" ht="14.25">
      <c r="P122386"/>
    </row>
    <row r="122387" spans="16:16" ht="14.25">
      <c r="P122387"/>
    </row>
    <row r="122388" spans="16:16" ht="14.25">
      <c r="P122388"/>
    </row>
    <row r="122389" spans="16:16" ht="14.25">
      <c r="P122389"/>
    </row>
    <row r="122390" spans="16:16" ht="14.25">
      <c r="P122390"/>
    </row>
    <row r="122391" spans="16:16" ht="14.25">
      <c r="P122391"/>
    </row>
    <row r="122392" spans="16:16" ht="14.25">
      <c r="P122392"/>
    </row>
    <row r="122393" spans="16:16" ht="14.25">
      <c r="P122393"/>
    </row>
    <row r="122394" spans="16:16" ht="14.25">
      <c r="P122394"/>
    </row>
    <row r="122395" spans="16:16" ht="14.25">
      <c r="P122395"/>
    </row>
    <row r="122396" spans="16:16" ht="14.25">
      <c r="P122396"/>
    </row>
    <row r="122397" spans="16:16" ht="14.25">
      <c r="P122397"/>
    </row>
    <row r="122398" spans="16:16" ht="14.25">
      <c r="P122398"/>
    </row>
    <row r="122399" spans="16:16" ht="14.25">
      <c r="P122399"/>
    </row>
    <row r="122400" spans="16:16" ht="14.25">
      <c r="P122400"/>
    </row>
    <row r="122401" spans="16:16" ht="14.25">
      <c r="P122401"/>
    </row>
    <row r="122402" spans="16:16" ht="14.25">
      <c r="P122402"/>
    </row>
    <row r="122403" spans="16:16" ht="14.25">
      <c r="P122403"/>
    </row>
    <row r="122404" spans="16:16" ht="14.25">
      <c r="P122404"/>
    </row>
    <row r="122405" spans="16:16" ht="14.25">
      <c r="P122405"/>
    </row>
    <row r="122406" spans="16:16" ht="14.25">
      <c r="P122406"/>
    </row>
    <row r="122407" spans="16:16" ht="14.25">
      <c r="P122407"/>
    </row>
    <row r="122408" spans="16:16" ht="14.25">
      <c r="P122408"/>
    </row>
    <row r="122409" spans="16:16" ht="14.25">
      <c r="P122409"/>
    </row>
    <row r="122410" spans="16:16" ht="14.25">
      <c r="P122410"/>
    </row>
    <row r="122411" spans="16:16" ht="14.25">
      <c r="P122411"/>
    </row>
    <row r="122412" spans="16:16" ht="14.25">
      <c r="P122412"/>
    </row>
    <row r="122413" spans="16:16" ht="14.25">
      <c r="P122413"/>
    </row>
    <row r="122414" spans="16:16" ht="14.25">
      <c r="P122414"/>
    </row>
    <row r="122415" spans="16:16" ht="14.25">
      <c r="P122415"/>
    </row>
    <row r="122416" spans="16:16" ht="14.25">
      <c r="P122416"/>
    </row>
    <row r="122417" spans="16:16" ht="14.25">
      <c r="P122417"/>
    </row>
    <row r="122418" spans="16:16" ht="14.25">
      <c r="P122418"/>
    </row>
    <row r="122419" spans="16:16" ht="14.25">
      <c r="P122419"/>
    </row>
    <row r="122420" spans="16:16" ht="14.25">
      <c r="P122420"/>
    </row>
    <row r="122421" spans="16:16" ht="14.25">
      <c r="P122421"/>
    </row>
    <row r="122422" spans="16:16" ht="14.25">
      <c r="P122422"/>
    </row>
    <row r="122423" spans="16:16" ht="14.25">
      <c r="P122423"/>
    </row>
    <row r="122424" spans="16:16" ht="14.25">
      <c r="P122424"/>
    </row>
    <row r="122425" spans="16:16" ht="14.25">
      <c r="P122425"/>
    </row>
    <row r="122426" spans="16:16" ht="14.25">
      <c r="P122426"/>
    </row>
    <row r="122427" spans="16:16" ht="14.25">
      <c r="P122427"/>
    </row>
    <row r="122428" spans="16:16" ht="14.25">
      <c r="P122428"/>
    </row>
    <row r="122429" spans="16:16" ht="14.25">
      <c r="P122429"/>
    </row>
    <row r="122430" spans="16:16" ht="14.25">
      <c r="P122430"/>
    </row>
    <row r="122431" spans="16:16" ht="14.25">
      <c r="P122431"/>
    </row>
    <row r="122432" spans="16:16" ht="14.25">
      <c r="P122432"/>
    </row>
    <row r="122433" spans="16:16" ht="14.25">
      <c r="P122433"/>
    </row>
    <row r="122434" spans="16:16" ht="14.25">
      <c r="P122434"/>
    </row>
    <row r="122435" spans="16:16" ht="14.25">
      <c r="P122435"/>
    </row>
    <row r="122436" spans="16:16" ht="14.25">
      <c r="P122436"/>
    </row>
    <row r="122437" spans="16:16" ht="14.25">
      <c r="P122437"/>
    </row>
    <row r="122438" spans="16:16" ht="14.25">
      <c r="P122438"/>
    </row>
    <row r="122439" spans="16:16" ht="14.25">
      <c r="P122439"/>
    </row>
    <row r="122440" spans="16:16" ht="14.25">
      <c r="P122440"/>
    </row>
    <row r="122441" spans="16:16" ht="14.25">
      <c r="P122441"/>
    </row>
    <row r="122442" spans="16:16" ht="14.25">
      <c r="P122442"/>
    </row>
    <row r="122443" spans="16:16" ht="14.25">
      <c r="P122443"/>
    </row>
    <row r="122444" spans="16:16" ht="14.25">
      <c r="P122444"/>
    </row>
    <row r="122445" spans="16:16" ht="14.25">
      <c r="P122445"/>
    </row>
    <row r="122446" spans="16:16" ht="14.25">
      <c r="P122446"/>
    </row>
    <row r="122447" spans="16:16" ht="14.25">
      <c r="P122447"/>
    </row>
    <row r="122448" spans="16:16" ht="14.25">
      <c r="P122448"/>
    </row>
    <row r="122449" spans="16:16" ht="14.25">
      <c r="P122449"/>
    </row>
    <row r="122450" spans="16:16" ht="14.25">
      <c r="P122450"/>
    </row>
    <row r="122451" spans="16:16" ht="14.25">
      <c r="P122451"/>
    </row>
    <row r="122452" spans="16:16" ht="14.25">
      <c r="P122452"/>
    </row>
    <row r="122453" spans="16:16" ht="14.25">
      <c r="P122453"/>
    </row>
    <row r="122454" spans="16:16" ht="14.25">
      <c r="P122454"/>
    </row>
    <row r="122455" spans="16:16" ht="14.25">
      <c r="P122455"/>
    </row>
    <row r="122456" spans="16:16" ht="14.25">
      <c r="P122456"/>
    </row>
    <row r="122457" spans="16:16" ht="14.25">
      <c r="P122457"/>
    </row>
    <row r="122458" spans="16:16" ht="14.25">
      <c r="P122458"/>
    </row>
    <row r="122459" spans="16:16" ht="14.25">
      <c r="P122459"/>
    </row>
    <row r="122460" spans="16:16" ht="14.25">
      <c r="P122460"/>
    </row>
    <row r="122461" spans="16:16" ht="14.25">
      <c r="P122461"/>
    </row>
    <row r="122462" spans="16:16" ht="14.25">
      <c r="P122462"/>
    </row>
    <row r="122463" spans="16:16" ht="14.25">
      <c r="P122463"/>
    </row>
    <row r="122464" spans="16:16" ht="14.25">
      <c r="P122464"/>
    </row>
    <row r="122465" spans="16:16" ht="14.25">
      <c r="P122465"/>
    </row>
    <row r="122466" spans="16:16" ht="14.25">
      <c r="P122466"/>
    </row>
    <row r="122467" spans="16:16" ht="14.25">
      <c r="P122467"/>
    </row>
    <row r="122468" spans="16:16" ht="14.25">
      <c r="P122468"/>
    </row>
    <row r="122469" spans="16:16" ht="14.25">
      <c r="P122469"/>
    </row>
    <row r="122470" spans="16:16" ht="14.25">
      <c r="P122470"/>
    </row>
    <row r="122471" spans="16:16" ht="14.25">
      <c r="P122471"/>
    </row>
    <row r="122472" spans="16:16" ht="14.25">
      <c r="P122472"/>
    </row>
    <row r="122473" spans="16:16" ht="14.25">
      <c r="P122473"/>
    </row>
    <row r="122474" spans="16:16" ht="14.25">
      <c r="P122474"/>
    </row>
    <row r="122475" spans="16:16" ht="14.25">
      <c r="P122475"/>
    </row>
    <row r="122476" spans="16:16" ht="14.25">
      <c r="P122476"/>
    </row>
    <row r="122477" spans="16:16" ht="14.25">
      <c r="P122477"/>
    </row>
    <row r="122478" spans="16:16" ht="14.25">
      <c r="P122478"/>
    </row>
    <row r="122479" spans="16:16" ht="14.25">
      <c r="P122479"/>
    </row>
    <row r="122480" spans="16:16" ht="14.25">
      <c r="P122480"/>
    </row>
    <row r="122481" spans="16:16" ht="14.25">
      <c r="P122481"/>
    </row>
    <row r="122482" spans="16:16" ht="14.25">
      <c r="P122482"/>
    </row>
    <row r="122483" spans="16:16" ht="14.25">
      <c r="P122483"/>
    </row>
    <row r="122484" spans="16:16" ht="14.25">
      <c r="P122484"/>
    </row>
    <row r="122485" spans="16:16" ht="14.25">
      <c r="P122485"/>
    </row>
    <row r="122486" spans="16:16" ht="14.25">
      <c r="P122486"/>
    </row>
    <row r="122487" spans="16:16" ht="14.25">
      <c r="P122487"/>
    </row>
    <row r="122488" spans="16:16" ht="14.25">
      <c r="P122488"/>
    </row>
    <row r="122489" spans="16:16" ht="14.25">
      <c r="P122489"/>
    </row>
    <row r="122490" spans="16:16" ht="14.25">
      <c r="P122490"/>
    </row>
    <row r="122491" spans="16:16" ht="14.25">
      <c r="P122491"/>
    </row>
    <row r="122492" spans="16:16" ht="14.25">
      <c r="P122492"/>
    </row>
    <row r="122493" spans="16:16" ht="14.25">
      <c r="P122493"/>
    </row>
    <row r="122494" spans="16:16" ht="14.25">
      <c r="P122494"/>
    </row>
    <row r="122495" spans="16:16" ht="14.25">
      <c r="P122495"/>
    </row>
    <row r="122496" spans="16:16" ht="14.25">
      <c r="P122496"/>
    </row>
    <row r="122497" spans="16:16" ht="14.25">
      <c r="P122497"/>
    </row>
    <row r="122498" spans="16:16" ht="14.25">
      <c r="P122498"/>
    </row>
    <row r="122499" spans="16:16" ht="14.25">
      <c r="P122499"/>
    </row>
    <row r="122500" spans="16:16" ht="14.25">
      <c r="P122500"/>
    </row>
    <row r="122501" spans="16:16" ht="14.25">
      <c r="P122501"/>
    </row>
    <row r="122502" spans="16:16" ht="14.25">
      <c r="P122502"/>
    </row>
    <row r="122503" spans="16:16" ht="14.25">
      <c r="P122503"/>
    </row>
    <row r="122504" spans="16:16" ht="14.25">
      <c r="P122504"/>
    </row>
    <row r="122505" spans="16:16" ht="14.25">
      <c r="P122505"/>
    </row>
    <row r="122506" spans="16:16" ht="14.25">
      <c r="P122506"/>
    </row>
    <row r="122507" spans="16:16" ht="14.25">
      <c r="P122507"/>
    </row>
    <row r="122508" spans="16:16" ht="14.25">
      <c r="P122508"/>
    </row>
    <row r="122509" spans="16:16" ht="14.25">
      <c r="P122509"/>
    </row>
    <row r="122510" spans="16:16" ht="14.25">
      <c r="P122510"/>
    </row>
    <row r="122511" spans="16:16" ht="14.25">
      <c r="P122511"/>
    </row>
    <row r="122512" spans="16:16" ht="14.25">
      <c r="P122512"/>
    </row>
    <row r="122513" spans="16:16" ht="14.25">
      <c r="P122513"/>
    </row>
    <row r="122514" spans="16:16" ht="14.25">
      <c r="P122514"/>
    </row>
    <row r="122515" spans="16:16" ht="14.25">
      <c r="P122515"/>
    </row>
    <row r="122516" spans="16:16" ht="14.25">
      <c r="P122516"/>
    </row>
    <row r="122517" spans="16:16" ht="14.25">
      <c r="P122517"/>
    </row>
    <row r="122518" spans="16:16" ht="14.25">
      <c r="P122518"/>
    </row>
    <row r="122519" spans="16:16" ht="14.25">
      <c r="P122519"/>
    </row>
    <row r="122520" spans="16:16" ht="14.25">
      <c r="P122520"/>
    </row>
    <row r="122521" spans="16:16" ht="14.25">
      <c r="P122521"/>
    </row>
    <row r="122522" spans="16:16" ht="14.25">
      <c r="P122522"/>
    </row>
    <row r="122523" spans="16:16" ht="14.25">
      <c r="P122523"/>
    </row>
    <row r="122524" spans="16:16" ht="14.25">
      <c r="P122524"/>
    </row>
    <row r="122525" spans="16:16" ht="14.25">
      <c r="P122525"/>
    </row>
    <row r="122526" spans="16:16" ht="14.25">
      <c r="P122526"/>
    </row>
    <row r="122527" spans="16:16" ht="14.25">
      <c r="P122527"/>
    </row>
    <row r="122528" spans="16:16" ht="14.25">
      <c r="P122528"/>
    </row>
    <row r="122529" spans="16:16" ht="14.25">
      <c r="P122529"/>
    </row>
    <row r="122530" spans="16:16" ht="14.25">
      <c r="P122530"/>
    </row>
    <row r="122531" spans="16:16" ht="14.25">
      <c r="P122531"/>
    </row>
    <row r="122532" spans="16:16" ht="14.25">
      <c r="P122532"/>
    </row>
    <row r="122533" spans="16:16" ht="14.25">
      <c r="P122533"/>
    </row>
    <row r="122534" spans="16:16" ht="14.25">
      <c r="P122534"/>
    </row>
    <row r="122535" spans="16:16" ht="14.25">
      <c r="P122535"/>
    </row>
    <row r="122536" spans="16:16" ht="14.25">
      <c r="P122536"/>
    </row>
    <row r="122537" spans="16:16" ht="14.25">
      <c r="P122537"/>
    </row>
    <row r="122538" spans="16:16" ht="14.25">
      <c r="P122538"/>
    </row>
    <row r="122539" spans="16:16" ht="14.25">
      <c r="P122539"/>
    </row>
    <row r="122540" spans="16:16" ht="14.25">
      <c r="P122540"/>
    </row>
    <row r="122541" spans="16:16" ht="14.25">
      <c r="P122541"/>
    </row>
    <row r="122542" spans="16:16" ht="14.25">
      <c r="P122542"/>
    </row>
    <row r="122543" spans="16:16" ht="14.25">
      <c r="P122543"/>
    </row>
    <row r="122544" spans="16:16" ht="14.25">
      <c r="P122544"/>
    </row>
    <row r="122545" spans="16:16" ht="14.25">
      <c r="P122545"/>
    </row>
    <row r="122546" spans="16:16" ht="14.25">
      <c r="P122546"/>
    </row>
    <row r="122547" spans="16:16" ht="14.25">
      <c r="P122547"/>
    </row>
    <row r="122548" spans="16:16" ht="14.25">
      <c r="P122548"/>
    </row>
    <row r="122549" spans="16:16" ht="14.25">
      <c r="P122549"/>
    </row>
    <row r="122550" spans="16:16" ht="14.25">
      <c r="P122550"/>
    </row>
    <row r="122551" spans="16:16" ht="14.25">
      <c r="P122551"/>
    </row>
    <row r="122552" spans="16:16" ht="14.25">
      <c r="P122552"/>
    </row>
    <row r="122553" spans="16:16" ht="14.25">
      <c r="P122553"/>
    </row>
    <row r="122554" spans="16:16" ht="14.25">
      <c r="P122554"/>
    </row>
    <row r="122555" spans="16:16" ht="14.25">
      <c r="P122555"/>
    </row>
    <row r="122556" spans="16:16" ht="14.25">
      <c r="P122556"/>
    </row>
    <row r="122557" spans="16:16" ht="14.25">
      <c r="P122557"/>
    </row>
    <row r="122558" spans="16:16" ht="14.25">
      <c r="P122558"/>
    </row>
    <row r="122559" spans="16:16" ht="14.25">
      <c r="P122559"/>
    </row>
    <row r="122560" spans="16:16" ht="14.25">
      <c r="P122560"/>
    </row>
    <row r="122561" spans="16:16" ht="14.25">
      <c r="P122561"/>
    </row>
    <row r="122562" spans="16:16" ht="14.25">
      <c r="P122562"/>
    </row>
    <row r="122563" spans="16:16" ht="14.25">
      <c r="P122563"/>
    </row>
    <row r="122564" spans="16:16" ht="14.25">
      <c r="P122564"/>
    </row>
    <row r="122565" spans="16:16" ht="14.25">
      <c r="P122565"/>
    </row>
    <row r="122566" spans="16:16" ht="14.25">
      <c r="P122566"/>
    </row>
    <row r="122567" spans="16:16" ht="14.25">
      <c r="P122567"/>
    </row>
    <row r="122568" spans="16:16" ht="14.25">
      <c r="P122568"/>
    </row>
    <row r="122569" spans="16:16" ht="14.25">
      <c r="P122569"/>
    </row>
    <row r="122570" spans="16:16" ht="14.25">
      <c r="P122570"/>
    </row>
    <row r="122571" spans="16:16" ht="14.25">
      <c r="P122571"/>
    </row>
    <row r="122572" spans="16:16" ht="14.25">
      <c r="P122572"/>
    </row>
    <row r="122573" spans="16:16" ht="14.25">
      <c r="P122573"/>
    </row>
    <row r="122574" spans="16:16" ht="14.25">
      <c r="P122574"/>
    </row>
    <row r="122575" spans="16:16" ht="14.25">
      <c r="P122575"/>
    </row>
    <row r="122576" spans="16:16" ht="14.25">
      <c r="P122576"/>
    </row>
    <row r="122577" spans="16:16" ht="14.25">
      <c r="P122577"/>
    </row>
    <row r="122578" spans="16:16" ht="14.25">
      <c r="P122578"/>
    </row>
    <row r="122579" spans="16:16" ht="14.25">
      <c r="P122579"/>
    </row>
    <row r="122580" spans="16:16" ht="14.25">
      <c r="P122580"/>
    </row>
    <row r="122581" spans="16:16" ht="14.25">
      <c r="P122581"/>
    </row>
    <row r="122582" spans="16:16" ht="14.25">
      <c r="P122582"/>
    </row>
    <row r="122583" spans="16:16" ht="14.25">
      <c r="P122583"/>
    </row>
    <row r="122584" spans="16:16" ht="14.25">
      <c r="P122584"/>
    </row>
    <row r="122585" spans="16:16" ht="14.25">
      <c r="P122585"/>
    </row>
    <row r="122586" spans="16:16" ht="14.25">
      <c r="P122586"/>
    </row>
    <row r="122587" spans="16:16" ht="14.25">
      <c r="P122587"/>
    </row>
    <row r="122588" spans="16:16" ht="14.25">
      <c r="P122588"/>
    </row>
    <row r="122589" spans="16:16" ht="14.25">
      <c r="P122589"/>
    </row>
    <row r="122590" spans="16:16" ht="14.25">
      <c r="P122590"/>
    </row>
    <row r="122591" spans="16:16" ht="14.25">
      <c r="P122591"/>
    </row>
    <row r="122592" spans="16:16" ht="14.25">
      <c r="P122592"/>
    </row>
    <row r="122593" spans="16:16" ht="14.25">
      <c r="P122593"/>
    </row>
    <row r="122594" spans="16:16" ht="14.25">
      <c r="P122594"/>
    </row>
    <row r="122595" spans="16:16" ht="14.25">
      <c r="P122595"/>
    </row>
    <row r="122596" spans="16:16" ht="14.25">
      <c r="P122596"/>
    </row>
    <row r="122597" spans="16:16" ht="14.25">
      <c r="P122597"/>
    </row>
    <row r="122598" spans="16:16" ht="14.25">
      <c r="P122598"/>
    </row>
    <row r="122599" spans="16:16" ht="14.25">
      <c r="P122599"/>
    </row>
    <row r="122600" spans="16:16" ht="14.25">
      <c r="P122600"/>
    </row>
    <row r="122601" spans="16:16" ht="14.25">
      <c r="P122601"/>
    </row>
    <row r="122602" spans="16:16" ht="14.25">
      <c r="P122602"/>
    </row>
    <row r="122603" spans="16:16" ht="14.25">
      <c r="P122603"/>
    </row>
    <row r="122604" spans="16:16" ht="14.25">
      <c r="P122604"/>
    </row>
    <row r="122605" spans="16:16" ht="14.25">
      <c r="P122605"/>
    </row>
    <row r="122606" spans="16:16" ht="14.25">
      <c r="P122606"/>
    </row>
    <row r="122607" spans="16:16" ht="14.25">
      <c r="P122607"/>
    </row>
    <row r="122608" spans="16:16" ht="14.25">
      <c r="P122608"/>
    </row>
    <row r="122609" spans="16:16" ht="14.25">
      <c r="P122609"/>
    </row>
    <row r="122610" spans="16:16" ht="14.25">
      <c r="P122610"/>
    </row>
    <row r="122611" spans="16:16" ht="14.25">
      <c r="P122611"/>
    </row>
    <row r="122612" spans="16:16" ht="14.25">
      <c r="P122612"/>
    </row>
    <row r="122613" spans="16:16" ht="14.25">
      <c r="P122613"/>
    </row>
    <row r="122614" spans="16:16" ht="14.25">
      <c r="P122614"/>
    </row>
    <row r="122615" spans="16:16" ht="14.25">
      <c r="P122615"/>
    </row>
    <row r="122616" spans="16:16" ht="14.25">
      <c r="P122616"/>
    </row>
    <row r="122617" spans="16:16" ht="14.25">
      <c r="P122617"/>
    </row>
    <row r="122618" spans="16:16" ht="14.25">
      <c r="P122618"/>
    </row>
    <row r="122619" spans="16:16" ht="14.25">
      <c r="P122619"/>
    </row>
    <row r="122620" spans="16:16" ht="14.25">
      <c r="P122620"/>
    </row>
    <row r="122621" spans="16:16" ht="14.25">
      <c r="P122621"/>
    </row>
    <row r="122622" spans="16:16" ht="14.25">
      <c r="P122622"/>
    </row>
    <row r="122623" spans="16:16" ht="14.25">
      <c r="P122623"/>
    </row>
    <row r="122624" spans="16:16" ht="14.25">
      <c r="P122624"/>
    </row>
    <row r="122625" spans="16:16" ht="14.25">
      <c r="P122625"/>
    </row>
    <row r="122626" spans="16:16" ht="14.25">
      <c r="P122626"/>
    </row>
    <row r="122627" spans="16:16" ht="14.25">
      <c r="P122627"/>
    </row>
    <row r="122628" spans="16:16" ht="14.25">
      <c r="P122628"/>
    </row>
    <row r="122629" spans="16:16" ht="14.25">
      <c r="P122629"/>
    </row>
    <row r="122630" spans="16:16" ht="14.25">
      <c r="P122630"/>
    </row>
    <row r="122631" spans="16:16" ht="14.25">
      <c r="P122631"/>
    </row>
    <row r="122632" spans="16:16" ht="14.25">
      <c r="P122632"/>
    </row>
    <row r="122633" spans="16:16" ht="14.25">
      <c r="P122633"/>
    </row>
    <row r="122634" spans="16:16" ht="14.25">
      <c r="P122634"/>
    </row>
    <row r="122635" spans="16:16" ht="14.25">
      <c r="P122635"/>
    </row>
    <row r="122636" spans="16:16" ht="14.25">
      <c r="P122636"/>
    </row>
    <row r="122637" spans="16:16" ht="14.25">
      <c r="P122637"/>
    </row>
    <row r="122638" spans="16:16" ht="14.25">
      <c r="P122638"/>
    </row>
    <row r="122639" spans="16:16" ht="14.25">
      <c r="P122639"/>
    </row>
    <row r="122640" spans="16:16" ht="14.25">
      <c r="P122640"/>
    </row>
    <row r="122641" spans="16:16" ht="14.25">
      <c r="P122641"/>
    </row>
    <row r="122642" spans="16:16" ht="14.25">
      <c r="P122642"/>
    </row>
    <row r="122643" spans="16:16" ht="14.25">
      <c r="P122643"/>
    </row>
    <row r="122644" spans="16:16" ht="14.25">
      <c r="P122644"/>
    </row>
    <row r="122645" spans="16:16" ht="14.25">
      <c r="P122645"/>
    </row>
    <row r="122646" spans="16:16" ht="14.25">
      <c r="P122646"/>
    </row>
    <row r="122647" spans="16:16" ht="14.25">
      <c r="P122647"/>
    </row>
    <row r="122648" spans="16:16" ht="14.25">
      <c r="P122648"/>
    </row>
    <row r="122649" spans="16:16" ht="14.25">
      <c r="P122649"/>
    </row>
    <row r="122650" spans="16:16" ht="14.25">
      <c r="P122650"/>
    </row>
    <row r="122651" spans="16:16" ht="14.25">
      <c r="P122651"/>
    </row>
    <row r="122652" spans="16:16" ht="14.25">
      <c r="P122652"/>
    </row>
    <row r="122653" spans="16:16" ht="14.25">
      <c r="P122653"/>
    </row>
    <row r="122654" spans="16:16" ht="14.25">
      <c r="P122654"/>
    </row>
    <row r="122655" spans="16:16" ht="14.25">
      <c r="P122655"/>
    </row>
    <row r="122656" spans="16:16" ht="14.25">
      <c r="P122656"/>
    </row>
    <row r="122657" spans="16:16" ht="14.25">
      <c r="P122657"/>
    </row>
    <row r="122658" spans="16:16" ht="14.25">
      <c r="P122658"/>
    </row>
    <row r="122659" spans="16:16" ht="14.25">
      <c r="P122659"/>
    </row>
    <row r="122660" spans="16:16" ht="14.25">
      <c r="P122660"/>
    </row>
    <row r="122661" spans="16:16" ht="14.25">
      <c r="P122661"/>
    </row>
    <row r="122662" spans="16:16" ht="14.25">
      <c r="P122662"/>
    </row>
    <row r="122663" spans="16:16" ht="14.25">
      <c r="P122663"/>
    </row>
    <row r="122664" spans="16:16" ht="14.25">
      <c r="P122664"/>
    </row>
    <row r="122665" spans="16:16" ht="14.25">
      <c r="P122665"/>
    </row>
    <row r="122666" spans="16:16" ht="14.25">
      <c r="P122666"/>
    </row>
    <row r="122667" spans="16:16" ht="14.25">
      <c r="P122667"/>
    </row>
    <row r="122668" spans="16:16" ht="14.25">
      <c r="P122668"/>
    </row>
    <row r="122669" spans="16:16" ht="14.25">
      <c r="P122669"/>
    </row>
    <row r="122670" spans="16:16" ht="14.25">
      <c r="P122670"/>
    </row>
    <row r="122671" spans="16:16" ht="14.25">
      <c r="P122671"/>
    </row>
    <row r="122672" spans="16:16" ht="14.25">
      <c r="P122672"/>
    </row>
    <row r="122673" spans="16:16" ht="14.25">
      <c r="P122673"/>
    </row>
    <row r="122674" spans="16:16" ht="14.25">
      <c r="P122674"/>
    </row>
    <row r="122675" spans="16:16" ht="14.25">
      <c r="P122675"/>
    </row>
    <row r="122676" spans="16:16" ht="14.25">
      <c r="P122676"/>
    </row>
    <row r="122677" spans="16:16" ht="14.25">
      <c r="P122677"/>
    </row>
    <row r="122678" spans="16:16" ht="14.25">
      <c r="P122678"/>
    </row>
    <row r="122679" spans="16:16" ht="14.25">
      <c r="P122679"/>
    </row>
    <row r="122680" spans="16:16" ht="14.25">
      <c r="P122680"/>
    </row>
    <row r="122681" spans="16:16" ht="14.25">
      <c r="P122681"/>
    </row>
    <row r="122682" spans="16:16" ht="14.25">
      <c r="P122682"/>
    </row>
    <row r="122683" spans="16:16" ht="14.25">
      <c r="P122683"/>
    </row>
    <row r="122684" spans="16:16" ht="14.25">
      <c r="P122684"/>
    </row>
    <row r="122685" spans="16:16" ht="14.25">
      <c r="P122685"/>
    </row>
    <row r="122686" spans="16:16" ht="14.25">
      <c r="P122686"/>
    </row>
    <row r="122687" spans="16:16" ht="14.25">
      <c r="P122687"/>
    </row>
    <row r="122688" spans="16:16" ht="14.25">
      <c r="P122688"/>
    </row>
    <row r="122689" spans="16:16" ht="14.25">
      <c r="P122689"/>
    </row>
    <row r="122690" spans="16:16" ht="14.25">
      <c r="P122690"/>
    </row>
    <row r="122691" spans="16:16" ht="14.25">
      <c r="P122691"/>
    </row>
    <row r="122692" spans="16:16" ht="14.25">
      <c r="P122692"/>
    </row>
    <row r="122693" spans="16:16" ht="14.25">
      <c r="P122693"/>
    </row>
    <row r="122694" spans="16:16" ht="14.25">
      <c r="P122694"/>
    </row>
    <row r="122695" spans="16:16" ht="14.25">
      <c r="P122695"/>
    </row>
    <row r="122696" spans="16:16" ht="14.25">
      <c r="P122696"/>
    </row>
    <row r="122697" spans="16:16" ht="14.25">
      <c r="P122697"/>
    </row>
    <row r="122698" spans="16:16" ht="14.25">
      <c r="P122698"/>
    </row>
    <row r="122699" spans="16:16" ht="14.25">
      <c r="P122699"/>
    </row>
    <row r="122700" spans="16:16" ht="14.25">
      <c r="P122700"/>
    </row>
    <row r="122701" spans="16:16" ht="14.25">
      <c r="P122701"/>
    </row>
    <row r="122702" spans="16:16" ht="14.25">
      <c r="P122702"/>
    </row>
    <row r="122703" spans="16:16" ht="14.25">
      <c r="P122703"/>
    </row>
    <row r="122704" spans="16:16" ht="14.25">
      <c r="P122704"/>
    </row>
    <row r="122705" spans="16:16" ht="14.25">
      <c r="P122705"/>
    </row>
    <row r="122706" spans="16:16" ht="14.25">
      <c r="P122706"/>
    </row>
    <row r="122707" spans="16:16" ht="14.25">
      <c r="P122707"/>
    </row>
    <row r="122708" spans="16:16" ht="14.25">
      <c r="P122708"/>
    </row>
    <row r="122709" spans="16:16" ht="14.25">
      <c r="P122709"/>
    </row>
    <row r="122710" spans="16:16" ht="14.25">
      <c r="P122710"/>
    </row>
    <row r="122711" spans="16:16" ht="14.25">
      <c r="P122711"/>
    </row>
    <row r="122712" spans="16:16" ht="14.25">
      <c r="P122712"/>
    </row>
    <row r="122713" spans="16:16" ht="14.25">
      <c r="P122713"/>
    </row>
    <row r="122714" spans="16:16" ht="14.25">
      <c r="P122714"/>
    </row>
    <row r="122715" spans="16:16" ht="14.25">
      <c r="P122715"/>
    </row>
    <row r="122716" spans="16:16" ht="14.25">
      <c r="P122716"/>
    </row>
    <row r="122717" spans="16:16" ht="14.25">
      <c r="P122717"/>
    </row>
    <row r="122718" spans="16:16" ht="14.25">
      <c r="P122718"/>
    </row>
    <row r="122719" spans="16:16" ht="14.25">
      <c r="P122719"/>
    </row>
    <row r="122720" spans="16:16" ht="14.25">
      <c r="P122720"/>
    </row>
    <row r="122721" spans="16:16" ht="14.25">
      <c r="P122721"/>
    </row>
    <row r="122722" spans="16:16" ht="14.25">
      <c r="P122722"/>
    </row>
    <row r="122723" spans="16:16" ht="14.25">
      <c r="P122723"/>
    </row>
    <row r="122724" spans="16:16" ht="14.25">
      <c r="P122724"/>
    </row>
    <row r="122725" spans="16:16" ht="14.25">
      <c r="P122725"/>
    </row>
    <row r="122726" spans="16:16" ht="14.25">
      <c r="P122726"/>
    </row>
    <row r="122727" spans="16:16" ht="14.25">
      <c r="P122727"/>
    </row>
    <row r="122728" spans="16:16" ht="14.25">
      <c r="P122728"/>
    </row>
    <row r="122729" spans="16:16" ht="14.25">
      <c r="P122729"/>
    </row>
    <row r="122730" spans="16:16" ht="14.25">
      <c r="P122730"/>
    </row>
    <row r="122731" spans="16:16" ht="14.25">
      <c r="P122731"/>
    </row>
    <row r="122732" spans="16:16" ht="14.25">
      <c r="P122732"/>
    </row>
    <row r="122733" spans="16:16" ht="14.25">
      <c r="P122733"/>
    </row>
    <row r="122734" spans="16:16" ht="14.25">
      <c r="P122734"/>
    </row>
    <row r="122735" spans="16:16" ht="14.25">
      <c r="P122735"/>
    </row>
    <row r="122736" spans="16:16" ht="14.25">
      <c r="P122736"/>
    </row>
    <row r="122737" spans="16:16" ht="14.25">
      <c r="P122737"/>
    </row>
    <row r="122738" spans="16:16" ht="14.25">
      <c r="P122738"/>
    </row>
    <row r="122739" spans="16:16" ht="14.25">
      <c r="P122739"/>
    </row>
    <row r="122740" spans="16:16" ht="14.25">
      <c r="P122740"/>
    </row>
    <row r="122741" spans="16:16" ht="14.25">
      <c r="P122741"/>
    </row>
    <row r="122742" spans="16:16" ht="14.25">
      <c r="P122742"/>
    </row>
    <row r="122743" spans="16:16" ht="14.25">
      <c r="P122743"/>
    </row>
    <row r="122744" spans="16:16" ht="14.25">
      <c r="P122744"/>
    </row>
    <row r="122745" spans="16:16" ht="14.25">
      <c r="P122745"/>
    </row>
    <row r="122746" spans="16:16" ht="14.25">
      <c r="P122746"/>
    </row>
    <row r="122747" spans="16:16" ht="14.25">
      <c r="P122747"/>
    </row>
    <row r="122748" spans="16:16" ht="14.25">
      <c r="P122748"/>
    </row>
    <row r="122749" spans="16:16" ht="14.25">
      <c r="P122749"/>
    </row>
    <row r="122750" spans="16:16" ht="14.25">
      <c r="P122750"/>
    </row>
    <row r="122751" spans="16:16" ht="14.25">
      <c r="P122751"/>
    </row>
    <row r="122752" spans="16:16" ht="14.25">
      <c r="P122752"/>
    </row>
    <row r="122753" spans="16:16" ht="14.25">
      <c r="P122753"/>
    </row>
    <row r="122754" spans="16:16" ht="14.25">
      <c r="P122754"/>
    </row>
    <row r="122755" spans="16:16" ht="14.25">
      <c r="P122755"/>
    </row>
    <row r="122756" spans="16:16" ht="14.25">
      <c r="P122756"/>
    </row>
    <row r="122757" spans="16:16" ht="14.25">
      <c r="P122757"/>
    </row>
    <row r="122758" spans="16:16" ht="14.25">
      <c r="P122758"/>
    </row>
    <row r="122759" spans="16:16" ht="14.25">
      <c r="P122759"/>
    </row>
    <row r="122760" spans="16:16" ht="14.25">
      <c r="P122760"/>
    </row>
    <row r="122761" spans="16:16" ht="14.25">
      <c r="P122761"/>
    </row>
    <row r="122762" spans="16:16" ht="14.25">
      <c r="P122762"/>
    </row>
    <row r="122763" spans="16:16" ht="14.25">
      <c r="P122763"/>
    </row>
    <row r="122764" spans="16:16" ht="14.25">
      <c r="P122764"/>
    </row>
    <row r="122765" spans="16:16" ht="14.25">
      <c r="P122765"/>
    </row>
    <row r="122766" spans="16:16" ht="14.25">
      <c r="P122766"/>
    </row>
    <row r="122767" spans="16:16" ht="14.25">
      <c r="P122767"/>
    </row>
    <row r="122768" spans="16:16" ht="14.25">
      <c r="P122768"/>
    </row>
    <row r="122769" spans="16:16" ht="14.25">
      <c r="P122769"/>
    </row>
    <row r="122770" spans="16:16" ht="14.25">
      <c r="P122770"/>
    </row>
    <row r="122771" spans="16:16" ht="14.25">
      <c r="P122771"/>
    </row>
    <row r="122772" spans="16:16" ht="14.25">
      <c r="P122772"/>
    </row>
    <row r="122773" spans="16:16" ht="14.25">
      <c r="P122773"/>
    </row>
    <row r="122774" spans="16:16" ht="14.25">
      <c r="P122774"/>
    </row>
    <row r="122775" spans="16:16" ht="14.25">
      <c r="P122775"/>
    </row>
    <row r="122776" spans="16:16" ht="14.25">
      <c r="P122776"/>
    </row>
    <row r="122777" spans="16:16" ht="14.25">
      <c r="P122777"/>
    </row>
    <row r="122778" spans="16:16" ht="14.25">
      <c r="P122778"/>
    </row>
    <row r="122779" spans="16:16" ht="14.25">
      <c r="P122779"/>
    </row>
    <row r="122780" spans="16:16" ht="14.25">
      <c r="P122780"/>
    </row>
    <row r="122781" spans="16:16" ht="14.25">
      <c r="P122781"/>
    </row>
    <row r="122782" spans="16:16" ht="14.25">
      <c r="P122782"/>
    </row>
    <row r="122783" spans="16:16" ht="14.25">
      <c r="P122783"/>
    </row>
    <row r="122784" spans="16:16" ht="14.25">
      <c r="P122784"/>
    </row>
    <row r="122785" spans="16:16" ht="14.25">
      <c r="P122785"/>
    </row>
    <row r="122786" spans="16:16" ht="14.25">
      <c r="P122786"/>
    </row>
    <row r="122787" spans="16:16" ht="14.25">
      <c r="P122787"/>
    </row>
    <row r="122788" spans="16:16" ht="14.25">
      <c r="P122788"/>
    </row>
    <row r="122789" spans="16:16" ht="14.25">
      <c r="P122789"/>
    </row>
    <row r="122790" spans="16:16" ht="14.25">
      <c r="P122790"/>
    </row>
    <row r="122791" spans="16:16" ht="14.25">
      <c r="P122791"/>
    </row>
    <row r="122792" spans="16:16" ht="14.25">
      <c r="P122792"/>
    </row>
    <row r="122793" spans="16:16" ht="14.25">
      <c r="P122793"/>
    </row>
    <row r="122794" spans="16:16" ht="14.25">
      <c r="P122794"/>
    </row>
    <row r="122795" spans="16:16" ht="14.25">
      <c r="P122795"/>
    </row>
    <row r="122796" spans="16:16" ht="14.25">
      <c r="P122796"/>
    </row>
    <row r="122797" spans="16:16" ht="14.25">
      <c r="P122797"/>
    </row>
    <row r="122798" spans="16:16" ht="14.25">
      <c r="P122798"/>
    </row>
    <row r="122799" spans="16:16" ht="14.25">
      <c r="P122799"/>
    </row>
    <row r="122800" spans="16:16" ht="14.25">
      <c r="P122800"/>
    </row>
    <row r="122801" spans="16:16" ht="14.25">
      <c r="P122801"/>
    </row>
    <row r="122802" spans="16:16" ht="14.25">
      <c r="P122802"/>
    </row>
    <row r="122803" spans="16:16" ht="14.25">
      <c r="P122803"/>
    </row>
    <row r="122804" spans="16:16" ht="14.25">
      <c r="P122804"/>
    </row>
    <row r="122805" spans="16:16" ht="14.25">
      <c r="P122805"/>
    </row>
    <row r="122806" spans="16:16" ht="14.25">
      <c r="P122806"/>
    </row>
    <row r="122807" spans="16:16" ht="14.25">
      <c r="P122807"/>
    </row>
    <row r="122808" spans="16:16" ht="14.25">
      <c r="P122808"/>
    </row>
    <row r="122809" spans="16:16" ht="14.25">
      <c r="P122809"/>
    </row>
    <row r="122810" spans="16:16" ht="14.25">
      <c r="P122810"/>
    </row>
    <row r="122811" spans="16:16" ht="14.25">
      <c r="P122811"/>
    </row>
    <row r="122812" spans="16:16" ht="14.25">
      <c r="P122812"/>
    </row>
    <row r="122813" spans="16:16" ht="14.25">
      <c r="P122813"/>
    </row>
    <row r="122814" spans="16:16" ht="14.25">
      <c r="P122814"/>
    </row>
    <row r="122815" spans="16:16" ht="14.25">
      <c r="P122815"/>
    </row>
    <row r="122816" spans="16:16" ht="14.25">
      <c r="P122816"/>
    </row>
    <row r="122817" spans="16:16" ht="14.25">
      <c r="P122817"/>
    </row>
    <row r="122818" spans="16:16" ht="14.25">
      <c r="P122818"/>
    </row>
    <row r="122819" spans="16:16" ht="14.25">
      <c r="P122819"/>
    </row>
    <row r="122820" spans="16:16" ht="14.25">
      <c r="P122820"/>
    </row>
    <row r="122821" spans="16:16" ht="14.25">
      <c r="P122821"/>
    </row>
    <row r="122822" spans="16:16" ht="14.25">
      <c r="P122822"/>
    </row>
    <row r="122823" spans="16:16" ht="14.25">
      <c r="P122823"/>
    </row>
    <row r="122824" spans="16:16" ht="14.25">
      <c r="P122824"/>
    </row>
    <row r="122825" spans="16:16" ht="14.25">
      <c r="P122825"/>
    </row>
    <row r="122826" spans="16:16" ht="14.25">
      <c r="P122826"/>
    </row>
    <row r="122827" spans="16:16" ht="14.25">
      <c r="P122827"/>
    </row>
    <row r="122828" spans="16:16" ht="14.25">
      <c r="P122828"/>
    </row>
    <row r="122829" spans="16:16" ht="14.25">
      <c r="P122829"/>
    </row>
    <row r="122830" spans="16:16" ht="14.25">
      <c r="P122830"/>
    </row>
    <row r="122831" spans="16:16" ht="14.25">
      <c r="P122831"/>
    </row>
    <row r="122832" spans="16:16" ht="14.25">
      <c r="P122832"/>
    </row>
    <row r="122833" spans="16:16" ht="14.25">
      <c r="P122833"/>
    </row>
    <row r="122834" spans="16:16" ht="14.25">
      <c r="P122834"/>
    </row>
    <row r="122835" spans="16:16" ht="14.25">
      <c r="P122835"/>
    </row>
    <row r="122836" spans="16:16" ht="14.25">
      <c r="P122836"/>
    </row>
    <row r="122837" spans="16:16" ht="14.25">
      <c r="P122837"/>
    </row>
    <row r="122838" spans="16:16" ht="14.25">
      <c r="P122838"/>
    </row>
    <row r="122839" spans="16:16" ht="14.25">
      <c r="P122839"/>
    </row>
    <row r="122840" spans="16:16" ht="14.25">
      <c r="P122840"/>
    </row>
    <row r="122841" spans="16:16" ht="14.25">
      <c r="P122841"/>
    </row>
    <row r="122842" spans="16:16" ht="14.25">
      <c r="P122842"/>
    </row>
    <row r="122843" spans="16:16" ht="14.25">
      <c r="P122843"/>
    </row>
    <row r="122844" spans="16:16" ht="14.25">
      <c r="P122844"/>
    </row>
    <row r="122845" spans="16:16" ht="14.25">
      <c r="P122845"/>
    </row>
    <row r="122846" spans="16:16" ht="14.25">
      <c r="P122846"/>
    </row>
    <row r="122847" spans="16:16" ht="14.25">
      <c r="P122847"/>
    </row>
    <row r="122848" spans="16:16" ht="14.25">
      <c r="P122848"/>
    </row>
    <row r="122849" spans="16:16" ht="14.25">
      <c r="P122849"/>
    </row>
    <row r="122850" spans="16:16" ht="14.25">
      <c r="P122850"/>
    </row>
    <row r="122851" spans="16:16" ht="14.25">
      <c r="P122851"/>
    </row>
    <row r="122852" spans="16:16" ht="14.25">
      <c r="P122852"/>
    </row>
    <row r="122853" spans="16:16" ht="14.25">
      <c r="P122853"/>
    </row>
    <row r="122854" spans="16:16" ht="14.25">
      <c r="P122854"/>
    </row>
    <row r="122855" spans="16:16" ht="14.25">
      <c r="P122855"/>
    </row>
    <row r="122856" spans="16:16" ht="14.25">
      <c r="P122856"/>
    </row>
    <row r="122857" spans="16:16" ht="14.25">
      <c r="P122857"/>
    </row>
    <row r="122858" spans="16:16" ht="14.25">
      <c r="P122858"/>
    </row>
    <row r="122859" spans="16:16" ht="14.25">
      <c r="P122859"/>
    </row>
    <row r="122860" spans="16:16" ht="14.25">
      <c r="P122860"/>
    </row>
    <row r="122861" spans="16:16" ht="14.25">
      <c r="P122861"/>
    </row>
    <row r="122862" spans="16:16" ht="14.25">
      <c r="P122862"/>
    </row>
    <row r="122863" spans="16:16" ht="14.25">
      <c r="P122863"/>
    </row>
    <row r="122864" spans="16:16" ht="14.25">
      <c r="P122864"/>
    </row>
    <row r="122865" spans="16:16" ht="14.25">
      <c r="P122865"/>
    </row>
    <row r="122866" spans="16:16" ht="14.25">
      <c r="P122866"/>
    </row>
    <row r="122867" spans="16:16" ht="14.25">
      <c r="P122867"/>
    </row>
    <row r="122868" spans="16:16" ht="14.25">
      <c r="P122868"/>
    </row>
    <row r="122869" spans="16:16" ht="14.25">
      <c r="P122869"/>
    </row>
    <row r="122870" spans="16:16" ht="14.25">
      <c r="P122870"/>
    </row>
    <row r="122871" spans="16:16" ht="14.25">
      <c r="P122871"/>
    </row>
    <row r="122872" spans="16:16" ht="14.25">
      <c r="P122872"/>
    </row>
    <row r="122873" spans="16:16" ht="14.25">
      <c r="P122873"/>
    </row>
    <row r="122874" spans="16:16" ht="14.25">
      <c r="P122874"/>
    </row>
    <row r="122875" spans="16:16" ht="14.25">
      <c r="P122875"/>
    </row>
    <row r="122876" spans="16:16" ht="14.25">
      <c r="P122876"/>
    </row>
    <row r="122877" spans="16:16" ht="14.25">
      <c r="P122877"/>
    </row>
    <row r="122878" spans="16:16" ht="14.25">
      <c r="P122878"/>
    </row>
    <row r="122879" spans="16:16" ht="14.25">
      <c r="P122879"/>
    </row>
    <row r="122880" spans="16:16" ht="14.25">
      <c r="P122880"/>
    </row>
    <row r="122881" spans="16:16" ht="14.25">
      <c r="P122881"/>
    </row>
    <row r="122882" spans="16:16" ht="14.25">
      <c r="P122882"/>
    </row>
    <row r="122883" spans="16:16" ht="14.25">
      <c r="P122883"/>
    </row>
    <row r="122884" spans="16:16" ht="14.25">
      <c r="P122884"/>
    </row>
    <row r="122885" spans="16:16" ht="14.25">
      <c r="P122885"/>
    </row>
    <row r="122886" spans="16:16" ht="14.25">
      <c r="P122886"/>
    </row>
    <row r="122887" spans="16:16" ht="14.25">
      <c r="P122887"/>
    </row>
    <row r="122888" spans="16:16" ht="14.25">
      <c r="P122888"/>
    </row>
    <row r="122889" spans="16:16" ht="14.25">
      <c r="P122889"/>
    </row>
    <row r="122890" spans="16:16" ht="14.25">
      <c r="P122890"/>
    </row>
    <row r="122891" spans="16:16" ht="14.25">
      <c r="P122891"/>
    </row>
    <row r="122892" spans="16:16" ht="14.25">
      <c r="P122892"/>
    </row>
    <row r="122893" spans="16:16" ht="14.25">
      <c r="P122893"/>
    </row>
    <row r="122894" spans="16:16" ht="14.25">
      <c r="P122894"/>
    </row>
    <row r="122895" spans="16:16" ht="14.25">
      <c r="P122895"/>
    </row>
    <row r="122896" spans="16:16" ht="14.25">
      <c r="P122896"/>
    </row>
    <row r="122897" spans="16:16" ht="14.25">
      <c r="P122897"/>
    </row>
    <row r="122898" spans="16:16" ht="14.25">
      <c r="P122898"/>
    </row>
    <row r="122899" spans="16:16" ht="14.25">
      <c r="P122899"/>
    </row>
    <row r="122900" spans="16:16" ht="14.25">
      <c r="P122900"/>
    </row>
    <row r="122901" spans="16:16" ht="14.25">
      <c r="P122901"/>
    </row>
    <row r="122902" spans="16:16" ht="14.25">
      <c r="P122902"/>
    </row>
    <row r="122903" spans="16:16" ht="14.25">
      <c r="P122903"/>
    </row>
    <row r="122904" spans="16:16" ht="14.25">
      <c r="P122904"/>
    </row>
    <row r="122905" spans="16:16" ht="14.25">
      <c r="P122905"/>
    </row>
    <row r="122906" spans="16:16" ht="14.25">
      <c r="P122906"/>
    </row>
    <row r="122907" spans="16:16" ht="14.25">
      <c r="P122907"/>
    </row>
    <row r="122908" spans="16:16" ht="14.25">
      <c r="P122908"/>
    </row>
    <row r="122909" spans="16:16" ht="14.25">
      <c r="P122909"/>
    </row>
    <row r="122910" spans="16:16" ht="14.25">
      <c r="P122910"/>
    </row>
    <row r="122911" spans="16:16" ht="14.25">
      <c r="P122911"/>
    </row>
    <row r="122912" spans="16:16" ht="14.25">
      <c r="P122912"/>
    </row>
    <row r="122913" spans="16:16" ht="14.25">
      <c r="P122913"/>
    </row>
    <row r="122914" spans="16:16" ht="14.25">
      <c r="P122914"/>
    </row>
    <row r="122915" spans="16:16" ht="14.25">
      <c r="P122915"/>
    </row>
    <row r="122916" spans="16:16" ht="14.25">
      <c r="P122916"/>
    </row>
    <row r="122917" spans="16:16" ht="14.25">
      <c r="P122917"/>
    </row>
    <row r="122918" spans="16:16" ht="14.25">
      <c r="P122918"/>
    </row>
    <row r="122919" spans="16:16" ht="14.25">
      <c r="P122919"/>
    </row>
    <row r="122920" spans="16:16" ht="14.25">
      <c r="P122920"/>
    </row>
    <row r="122921" spans="16:16" ht="14.25">
      <c r="P122921"/>
    </row>
    <row r="122922" spans="16:16" ht="14.25">
      <c r="P122922"/>
    </row>
    <row r="122923" spans="16:16" ht="14.25">
      <c r="P122923"/>
    </row>
    <row r="122924" spans="16:16" ht="14.25">
      <c r="P122924"/>
    </row>
    <row r="122925" spans="16:16" ht="14.25">
      <c r="P122925"/>
    </row>
    <row r="122926" spans="16:16" ht="14.25">
      <c r="P122926"/>
    </row>
    <row r="122927" spans="16:16" ht="14.25">
      <c r="P122927"/>
    </row>
    <row r="122928" spans="16:16" ht="14.25">
      <c r="P122928"/>
    </row>
    <row r="122929" spans="16:16" ht="14.25">
      <c r="P122929"/>
    </row>
    <row r="122930" spans="16:16" ht="14.25">
      <c r="P122930"/>
    </row>
    <row r="122931" spans="16:16" ht="14.25">
      <c r="P122931"/>
    </row>
    <row r="122932" spans="16:16" ht="14.25">
      <c r="P122932"/>
    </row>
    <row r="122933" spans="16:16" ht="14.25">
      <c r="P122933"/>
    </row>
    <row r="122934" spans="16:16" ht="14.25">
      <c r="P122934"/>
    </row>
    <row r="122935" spans="16:16" ht="14.25">
      <c r="P122935"/>
    </row>
    <row r="122936" spans="16:16" ht="14.25">
      <c r="P122936"/>
    </row>
    <row r="122937" spans="16:16" ht="14.25">
      <c r="P122937"/>
    </row>
    <row r="122938" spans="16:16" ht="14.25">
      <c r="P122938"/>
    </row>
    <row r="122939" spans="16:16" ht="14.25">
      <c r="P122939"/>
    </row>
    <row r="122940" spans="16:16" ht="14.25">
      <c r="P122940"/>
    </row>
    <row r="122941" spans="16:16" ht="14.25">
      <c r="P122941"/>
    </row>
    <row r="122942" spans="16:16" ht="14.25">
      <c r="P122942"/>
    </row>
    <row r="122943" spans="16:16" ht="14.25">
      <c r="P122943"/>
    </row>
    <row r="122944" spans="16:16" ht="14.25">
      <c r="P122944"/>
    </row>
    <row r="122945" spans="16:16" ht="14.25">
      <c r="P122945"/>
    </row>
    <row r="122946" spans="16:16" ht="14.25">
      <c r="P122946"/>
    </row>
    <row r="122947" spans="16:16" ht="14.25">
      <c r="P122947"/>
    </row>
    <row r="122948" spans="16:16" ht="14.25">
      <c r="P122948"/>
    </row>
    <row r="122949" spans="16:16" ht="14.25">
      <c r="P122949"/>
    </row>
    <row r="122950" spans="16:16" ht="14.25">
      <c r="P122950"/>
    </row>
    <row r="122951" spans="16:16" ht="14.25">
      <c r="P122951"/>
    </row>
    <row r="122952" spans="16:16" ht="14.25">
      <c r="P122952"/>
    </row>
    <row r="122953" spans="16:16" ht="14.25">
      <c r="P122953"/>
    </row>
    <row r="122954" spans="16:16" ht="14.25">
      <c r="P122954"/>
    </row>
    <row r="122955" spans="16:16" ht="14.25">
      <c r="P122955"/>
    </row>
    <row r="122956" spans="16:16" ht="14.25">
      <c r="P122956"/>
    </row>
    <row r="122957" spans="16:16" ht="14.25">
      <c r="P122957"/>
    </row>
    <row r="122958" spans="16:16" ht="14.25">
      <c r="P122958"/>
    </row>
    <row r="122959" spans="16:16" ht="14.25">
      <c r="P122959"/>
    </row>
    <row r="122960" spans="16:16" ht="14.25">
      <c r="P122960"/>
    </row>
    <row r="122961" spans="16:16" ht="14.25">
      <c r="P122961"/>
    </row>
    <row r="122962" spans="16:16" ht="14.25">
      <c r="P122962"/>
    </row>
    <row r="122963" spans="16:16" ht="14.25">
      <c r="P122963"/>
    </row>
    <row r="122964" spans="16:16" ht="14.25">
      <c r="P122964"/>
    </row>
    <row r="122965" spans="16:16" ht="14.25">
      <c r="P122965"/>
    </row>
    <row r="122966" spans="16:16" ht="14.25">
      <c r="P122966"/>
    </row>
    <row r="122967" spans="16:16" ht="14.25">
      <c r="P122967"/>
    </row>
    <row r="122968" spans="16:16" ht="14.25">
      <c r="P122968"/>
    </row>
    <row r="122969" spans="16:16" ht="14.25">
      <c r="P122969"/>
    </row>
    <row r="122970" spans="16:16" ht="14.25">
      <c r="P122970"/>
    </row>
    <row r="122971" spans="16:16" ht="14.25">
      <c r="P122971"/>
    </row>
    <row r="122972" spans="16:16" ht="14.25">
      <c r="P122972"/>
    </row>
    <row r="122973" spans="16:16" ht="14.25">
      <c r="P122973"/>
    </row>
    <row r="122974" spans="16:16" ht="14.25">
      <c r="P122974"/>
    </row>
    <row r="122975" spans="16:16" ht="14.25">
      <c r="P122975"/>
    </row>
    <row r="122976" spans="16:16" ht="14.25">
      <c r="P122976"/>
    </row>
    <row r="122977" spans="16:16" ht="14.25">
      <c r="P122977"/>
    </row>
    <row r="122978" spans="16:16" ht="14.25">
      <c r="P122978"/>
    </row>
    <row r="122979" spans="16:16" ht="14.25">
      <c r="P122979"/>
    </row>
    <row r="122980" spans="16:16" ht="14.25">
      <c r="P122980"/>
    </row>
    <row r="122981" spans="16:16" ht="14.25">
      <c r="P122981"/>
    </row>
    <row r="122982" spans="16:16" ht="14.25">
      <c r="P122982"/>
    </row>
    <row r="122983" spans="16:16" ht="14.25">
      <c r="P122983"/>
    </row>
    <row r="122984" spans="16:16" ht="14.25">
      <c r="P122984"/>
    </row>
    <row r="122985" spans="16:16" ht="14.25">
      <c r="P122985"/>
    </row>
    <row r="122986" spans="16:16" ht="14.25">
      <c r="P122986"/>
    </row>
    <row r="122987" spans="16:16" ht="14.25">
      <c r="P122987"/>
    </row>
    <row r="122988" spans="16:16" ht="14.25">
      <c r="P122988"/>
    </row>
    <row r="122989" spans="16:16" ht="14.25">
      <c r="P122989"/>
    </row>
    <row r="122990" spans="16:16" ht="14.25">
      <c r="P122990"/>
    </row>
    <row r="122991" spans="16:16" ht="14.25">
      <c r="P122991"/>
    </row>
    <row r="122992" spans="16:16" ht="14.25">
      <c r="P122992"/>
    </row>
    <row r="122993" spans="16:16" ht="14.25">
      <c r="P122993"/>
    </row>
    <row r="122994" spans="16:16" ht="14.25">
      <c r="P122994"/>
    </row>
    <row r="122995" spans="16:16" ht="14.25">
      <c r="P122995"/>
    </row>
    <row r="122996" spans="16:16" ht="14.25">
      <c r="P122996"/>
    </row>
    <row r="122997" spans="16:16" ht="14.25">
      <c r="P122997"/>
    </row>
    <row r="122998" spans="16:16" ht="14.25">
      <c r="P122998"/>
    </row>
    <row r="122999" spans="16:16" ht="14.25">
      <c r="P122999"/>
    </row>
    <row r="123000" spans="16:16" ht="14.25">
      <c r="P123000"/>
    </row>
    <row r="123001" spans="16:16" ht="14.25">
      <c r="P123001"/>
    </row>
    <row r="123002" spans="16:16" ht="14.25">
      <c r="P123002"/>
    </row>
    <row r="123003" spans="16:16" ht="14.25">
      <c r="P123003"/>
    </row>
    <row r="123004" spans="16:16" ht="14.25">
      <c r="P123004"/>
    </row>
    <row r="123005" spans="16:16" ht="14.25">
      <c r="P123005"/>
    </row>
    <row r="123006" spans="16:16" ht="14.25">
      <c r="P123006"/>
    </row>
    <row r="123007" spans="16:16" ht="14.25">
      <c r="P123007"/>
    </row>
    <row r="123008" spans="16:16" ht="14.25">
      <c r="P123008"/>
    </row>
    <row r="123009" spans="16:16" ht="14.25">
      <c r="P123009"/>
    </row>
    <row r="123010" spans="16:16" ht="14.25">
      <c r="P123010"/>
    </row>
    <row r="123011" spans="16:16" ht="14.25">
      <c r="P123011"/>
    </row>
    <row r="123012" spans="16:16" ht="14.25">
      <c r="P123012"/>
    </row>
    <row r="123013" spans="16:16" ht="14.25">
      <c r="P123013"/>
    </row>
    <row r="123014" spans="16:16" ht="14.25">
      <c r="P123014"/>
    </row>
    <row r="123015" spans="16:16" ht="14.25">
      <c r="P123015"/>
    </row>
    <row r="123016" spans="16:16" ht="14.25">
      <c r="P123016"/>
    </row>
    <row r="123017" spans="16:16" ht="14.25">
      <c r="P123017"/>
    </row>
    <row r="123018" spans="16:16" ht="14.25">
      <c r="P123018"/>
    </row>
    <row r="123019" spans="16:16" ht="14.25">
      <c r="P123019"/>
    </row>
    <row r="123020" spans="16:16" ht="14.25">
      <c r="P123020"/>
    </row>
    <row r="123021" spans="16:16" ht="14.25">
      <c r="P123021"/>
    </row>
    <row r="123022" spans="16:16" ht="14.25">
      <c r="P123022"/>
    </row>
    <row r="123023" spans="16:16" ht="14.25">
      <c r="P123023"/>
    </row>
    <row r="123024" spans="16:16" ht="14.25">
      <c r="P123024"/>
    </row>
    <row r="123025" spans="16:16" ht="14.25">
      <c r="P123025"/>
    </row>
    <row r="123026" spans="16:16" ht="14.25">
      <c r="P123026"/>
    </row>
    <row r="123027" spans="16:16" ht="14.25">
      <c r="P123027"/>
    </row>
    <row r="123028" spans="16:16" ht="14.25">
      <c r="P123028"/>
    </row>
    <row r="123029" spans="16:16" ht="14.25">
      <c r="P123029"/>
    </row>
    <row r="123030" spans="16:16" ht="14.25">
      <c r="P123030"/>
    </row>
    <row r="123031" spans="16:16" ht="14.25">
      <c r="P123031"/>
    </row>
    <row r="123032" spans="16:16" ht="14.25">
      <c r="P123032"/>
    </row>
    <row r="123033" spans="16:16" ht="14.25">
      <c r="P123033"/>
    </row>
    <row r="123034" spans="16:16" ht="14.25">
      <c r="P123034"/>
    </row>
    <row r="123035" spans="16:16" ht="14.25">
      <c r="P123035"/>
    </row>
    <row r="123036" spans="16:16" ht="14.25">
      <c r="P123036"/>
    </row>
    <row r="123037" spans="16:16" ht="14.25">
      <c r="P123037"/>
    </row>
    <row r="123038" spans="16:16" ht="14.25">
      <c r="P123038"/>
    </row>
    <row r="123039" spans="16:16" ht="14.25">
      <c r="P123039"/>
    </row>
    <row r="123040" spans="16:16" ht="14.25">
      <c r="P123040"/>
    </row>
    <row r="123041" spans="16:16" ht="14.25">
      <c r="P123041"/>
    </row>
    <row r="123042" spans="16:16" ht="14.25">
      <c r="P123042"/>
    </row>
    <row r="123043" spans="16:16" ht="14.25">
      <c r="P123043"/>
    </row>
    <row r="123044" spans="16:16" ht="14.25">
      <c r="P123044"/>
    </row>
    <row r="123045" spans="16:16" ht="14.25">
      <c r="P123045"/>
    </row>
    <row r="123046" spans="16:16" ht="14.25">
      <c r="P123046"/>
    </row>
    <row r="123047" spans="16:16" ht="14.25">
      <c r="P123047"/>
    </row>
    <row r="123048" spans="16:16" ht="14.25">
      <c r="P123048"/>
    </row>
    <row r="123049" spans="16:16" ht="14.25">
      <c r="P123049"/>
    </row>
    <row r="123050" spans="16:16" ht="14.25">
      <c r="P123050"/>
    </row>
    <row r="123051" spans="16:16" ht="14.25">
      <c r="P123051"/>
    </row>
    <row r="123052" spans="16:16" ht="14.25">
      <c r="P123052"/>
    </row>
    <row r="123053" spans="16:16" ht="14.25">
      <c r="P123053"/>
    </row>
    <row r="123054" spans="16:16" ht="14.25">
      <c r="P123054"/>
    </row>
    <row r="123055" spans="16:16" ht="14.25">
      <c r="P123055"/>
    </row>
    <row r="123056" spans="16:16" ht="14.25">
      <c r="P123056"/>
    </row>
    <row r="123057" spans="16:16" ht="14.25">
      <c r="P123057"/>
    </row>
    <row r="123058" spans="16:16" ht="14.25">
      <c r="P123058"/>
    </row>
    <row r="123059" spans="16:16" ht="14.25">
      <c r="P123059"/>
    </row>
    <row r="123060" spans="16:16" ht="14.25">
      <c r="P123060"/>
    </row>
    <row r="123061" spans="16:16" ht="14.25">
      <c r="P123061"/>
    </row>
    <row r="123062" spans="16:16" ht="14.25">
      <c r="P123062"/>
    </row>
    <row r="123063" spans="16:16" ht="14.25">
      <c r="P123063"/>
    </row>
    <row r="123064" spans="16:16" ht="14.25">
      <c r="P123064"/>
    </row>
    <row r="123065" spans="16:16" ht="14.25">
      <c r="P123065"/>
    </row>
    <row r="123066" spans="16:16" ht="14.25">
      <c r="P123066"/>
    </row>
    <row r="123067" spans="16:16" ht="14.25">
      <c r="P123067"/>
    </row>
    <row r="123068" spans="16:16" ht="14.25">
      <c r="P123068"/>
    </row>
    <row r="123069" spans="16:16" ht="14.25">
      <c r="P123069"/>
    </row>
    <row r="123070" spans="16:16" ht="14.25">
      <c r="P123070"/>
    </row>
    <row r="123071" spans="16:16" ht="14.25">
      <c r="P123071"/>
    </row>
    <row r="123072" spans="16:16" ht="14.25">
      <c r="P123072"/>
    </row>
    <row r="123073" spans="16:16" ht="14.25">
      <c r="P123073"/>
    </row>
    <row r="123074" spans="16:16" ht="14.25">
      <c r="P123074"/>
    </row>
    <row r="123075" spans="16:16" ht="14.25">
      <c r="P123075"/>
    </row>
    <row r="123076" spans="16:16" ht="14.25">
      <c r="P123076"/>
    </row>
    <row r="123077" spans="16:16" ht="14.25">
      <c r="P123077"/>
    </row>
    <row r="123078" spans="16:16" ht="14.25">
      <c r="P123078"/>
    </row>
    <row r="123079" spans="16:16" ht="14.25">
      <c r="P123079"/>
    </row>
    <row r="123080" spans="16:16" ht="14.25">
      <c r="P123080"/>
    </row>
    <row r="123081" spans="16:16" ht="14.25">
      <c r="P123081"/>
    </row>
    <row r="123082" spans="16:16" ht="14.25">
      <c r="P123082"/>
    </row>
    <row r="123083" spans="16:16" ht="14.25">
      <c r="P123083"/>
    </row>
    <row r="123084" spans="16:16" ht="14.25">
      <c r="P123084"/>
    </row>
    <row r="123085" spans="16:16" ht="14.25">
      <c r="P123085"/>
    </row>
    <row r="123086" spans="16:16" ht="14.25">
      <c r="P123086"/>
    </row>
    <row r="123087" spans="16:16" ht="14.25">
      <c r="P123087"/>
    </row>
    <row r="123088" spans="16:16" ht="14.25">
      <c r="P123088"/>
    </row>
    <row r="123089" spans="16:16" ht="14.25">
      <c r="P123089"/>
    </row>
    <row r="123090" spans="16:16" ht="14.25">
      <c r="P123090"/>
    </row>
    <row r="123091" spans="16:16" ht="14.25">
      <c r="P123091"/>
    </row>
    <row r="123092" spans="16:16" ht="14.25">
      <c r="P123092"/>
    </row>
    <row r="123093" spans="16:16" ht="14.25">
      <c r="P123093"/>
    </row>
    <row r="123094" spans="16:16" ht="14.25">
      <c r="P123094"/>
    </row>
    <row r="123095" spans="16:16" ht="14.25">
      <c r="P123095"/>
    </row>
    <row r="123096" spans="16:16" ht="14.25">
      <c r="P123096"/>
    </row>
    <row r="123097" spans="16:16" ht="14.25">
      <c r="P123097"/>
    </row>
    <row r="123098" spans="16:16" ht="14.25">
      <c r="P123098"/>
    </row>
    <row r="123099" spans="16:16" ht="14.25">
      <c r="P123099"/>
    </row>
    <row r="123100" spans="16:16" ht="14.25">
      <c r="P123100"/>
    </row>
    <row r="123101" spans="16:16" ht="14.25">
      <c r="P123101"/>
    </row>
    <row r="123102" spans="16:16" ht="14.25">
      <c r="P123102"/>
    </row>
    <row r="123103" spans="16:16" ht="14.25">
      <c r="P123103"/>
    </row>
    <row r="123104" spans="16:16" ht="14.25">
      <c r="P123104"/>
    </row>
    <row r="123105" spans="16:16" ht="14.25">
      <c r="P123105"/>
    </row>
    <row r="123106" spans="16:16" ht="14.25">
      <c r="P123106"/>
    </row>
    <row r="123107" spans="16:16" ht="14.25">
      <c r="P123107"/>
    </row>
    <row r="123108" spans="16:16" ht="14.25">
      <c r="P123108"/>
    </row>
    <row r="123109" spans="16:16" ht="14.25">
      <c r="P123109"/>
    </row>
    <row r="123110" spans="16:16" ht="14.25">
      <c r="P123110"/>
    </row>
    <row r="123111" spans="16:16" ht="14.25">
      <c r="P123111"/>
    </row>
    <row r="123112" spans="16:16" ht="14.25">
      <c r="P123112"/>
    </row>
    <row r="123113" spans="16:16" ht="14.25">
      <c r="P123113"/>
    </row>
    <row r="123114" spans="16:16" ht="14.25">
      <c r="P123114"/>
    </row>
    <row r="123115" spans="16:16" ht="14.25">
      <c r="P123115"/>
    </row>
    <row r="123116" spans="16:16" ht="14.25">
      <c r="P123116"/>
    </row>
    <row r="123117" spans="16:16" ht="14.25">
      <c r="P123117"/>
    </row>
    <row r="123118" spans="16:16" ht="14.25">
      <c r="P123118"/>
    </row>
    <row r="123119" spans="16:16" ht="14.25">
      <c r="P123119"/>
    </row>
    <row r="123120" spans="16:16" ht="14.25">
      <c r="P123120"/>
    </row>
    <row r="123121" spans="16:16" ht="14.25">
      <c r="P123121"/>
    </row>
    <row r="123122" spans="16:16" ht="14.25">
      <c r="P123122"/>
    </row>
    <row r="123123" spans="16:16" ht="14.25">
      <c r="P123123"/>
    </row>
    <row r="123124" spans="16:16" ht="14.25">
      <c r="P123124"/>
    </row>
    <row r="123125" spans="16:16" ht="14.25">
      <c r="P123125"/>
    </row>
    <row r="123126" spans="16:16" ht="14.25">
      <c r="P123126"/>
    </row>
    <row r="123127" spans="16:16" ht="14.25">
      <c r="P123127"/>
    </row>
    <row r="123128" spans="16:16" ht="14.25">
      <c r="P123128"/>
    </row>
    <row r="123129" spans="16:16" ht="14.25">
      <c r="P123129"/>
    </row>
    <row r="123130" spans="16:16" ht="14.25">
      <c r="P123130"/>
    </row>
    <row r="123131" spans="16:16" ht="14.25">
      <c r="P123131"/>
    </row>
    <row r="123132" spans="16:16" ht="14.25">
      <c r="P123132"/>
    </row>
    <row r="123133" spans="16:16" ht="14.25">
      <c r="P123133"/>
    </row>
    <row r="123134" spans="16:16" ht="14.25">
      <c r="P123134"/>
    </row>
    <row r="123135" spans="16:16" ht="14.25">
      <c r="P123135"/>
    </row>
    <row r="123136" spans="16:16" ht="14.25">
      <c r="P123136"/>
    </row>
    <row r="123137" spans="16:16" ht="14.25">
      <c r="P123137"/>
    </row>
    <row r="123138" spans="16:16" ht="14.25">
      <c r="P123138"/>
    </row>
    <row r="123139" spans="16:16" ht="14.25">
      <c r="P123139"/>
    </row>
    <row r="123140" spans="16:16" ht="14.25">
      <c r="P123140"/>
    </row>
    <row r="123141" spans="16:16" ht="14.25">
      <c r="P123141"/>
    </row>
    <row r="123142" spans="16:16" ht="14.25">
      <c r="P123142"/>
    </row>
    <row r="123143" spans="16:16" ht="14.25">
      <c r="P123143"/>
    </row>
    <row r="123144" spans="16:16" ht="14.25">
      <c r="P123144"/>
    </row>
    <row r="123145" spans="16:16" ht="14.25">
      <c r="P123145"/>
    </row>
    <row r="123146" spans="16:16" ht="14.25">
      <c r="P123146"/>
    </row>
    <row r="123147" spans="16:16" ht="14.25">
      <c r="P123147"/>
    </row>
    <row r="123148" spans="16:16" ht="14.25">
      <c r="P123148"/>
    </row>
    <row r="123149" spans="16:16" ht="14.25">
      <c r="P123149"/>
    </row>
    <row r="123150" spans="16:16" ht="14.25">
      <c r="P123150"/>
    </row>
    <row r="123151" spans="16:16" ht="14.25">
      <c r="P123151"/>
    </row>
    <row r="123152" spans="16:16" ht="14.25">
      <c r="P123152"/>
    </row>
    <row r="123153" spans="16:16" ht="14.25">
      <c r="P123153"/>
    </row>
    <row r="123154" spans="16:16" ht="14.25">
      <c r="P123154"/>
    </row>
    <row r="123155" spans="16:16" ht="14.25">
      <c r="P123155"/>
    </row>
    <row r="123156" spans="16:16" ht="14.25">
      <c r="P123156"/>
    </row>
    <row r="123157" spans="16:16" ht="14.25">
      <c r="P123157"/>
    </row>
    <row r="123158" spans="16:16" ht="14.25">
      <c r="P123158"/>
    </row>
    <row r="123159" spans="16:16" ht="14.25">
      <c r="P123159"/>
    </row>
    <row r="123160" spans="16:16" ht="14.25">
      <c r="P123160"/>
    </row>
    <row r="123161" spans="16:16" ht="14.25">
      <c r="P123161"/>
    </row>
    <row r="123162" spans="16:16" ht="14.25">
      <c r="P123162"/>
    </row>
    <row r="123163" spans="16:16" ht="14.25">
      <c r="P123163"/>
    </row>
    <row r="123164" spans="16:16" ht="14.25">
      <c r="P123164"/>
    </row>
    <row r="123165" spans="16:16" ht="14.25">
      <c r="P123165"/>
    </row>
    <row r="123166" spans="16:16" ht="14.25">
      <c r="P123166"/>
    </row>
    <row r="123167" spans="16:16" ht="14.25">
      <c r="P123167"/>
    </row>
    <row r="123168" spans="16:16" ht="14.25">
      <c r="P123168"/>
    </row>
    <row r="123169" spans="16:16" ht="14.25">
      <c r="P123169"/>
    </row>
    <row r="123170" spans="16:16" ht="14.25">
      <c r="P123170"/>
    </row>
    <row r="123171" spans="16:16" ht="14.25">
      <c r="P123171"/>
    </row>
    <row r="123172" spans="16:16" ht="14.25">
      <c r="P123172"/>
    </row>
    <row r="123173" spans="16:16" ht="14.25">
      <c r="P123173"/>
    </row>
    <row r="123174" spans="16:16" ht="14.25">
      <c r="P123174"/>
    </row>
    <row r="123175" spans="16:16" ht="14.25">
      <c r="P123175"/>
    </row>
    <row r="123176" spans="16:16" ht="14.25">
      <c r="P123176"/>
    </row>
    <row r="123177" spans="16:16" ht="14.25">
      <c r="P123177"/>
    </row>
    <row r="123178" spans="16:16" ht="14.25">
      <c r="P123178"/>
    </row>
    <row r="123179" spans="16:16" ht="14.25">
      <c r="P123179"/>
    </row>
    <row r="123180" spans="16:16" ht="14.25">
      <c r="P123180"/>
    </row>
    <row r="123181" spans="16:16" ht="14.25">
      <c r="P123181"/>
    </row>
    <row r="123182" spans="16:16" ht="14.25">
      <c r="P123182"/>
    </row>
    <row r="123183" spans="16:16" ht="14.25">
      <c r="P123183"/>
    </row>
    <row r="123184" spans="16:16" ht="14.25">
      <c r="P123184"/>
    </row>
    <row r="123185" spans="16:16" ht="14.25">
      <c r="P123185"/>
    </row>
    <row r="123186" spans="16:16" ht="14.25">
      <c r="P123186"/>
    </row>
    <row r="123187" spans="16:16" ht="14.25">
      <c r="P123187"/>
    </row>
    <row r="123188" spans="16:16" ht="14.25">
      <c r="P123188"/>
    </row>
    <row r="123189" spans="16:16" ht="14.25">
      <c r="P123189"/>
    </row>
    <row r="123190" spans="16:16" ht="14.25">
      <c r="P123190"/>
    </row>
    <row r="123191" spans="16:16" ht="14.25">
      <c r="P123191"/>
    </row>
    <row r="123192" spans="16:16" ht="14.25">
      <c r="P123192"/>
    </row>
    <row r="123193" spans="16:16" ht="14.25">
      <c r="P123193"/>
    </row>
    <row r="123194" spans="16:16" ht="14.25">
      <c r="P123194"/>
    </row>
    <row r="123195" spans="16:16" ht="14.25">
      <c r="P123195"/>
    </row>
    <row r="123196" spans="16:16" ht="14.25">
      <c r="P123196"/>
    </row>
    <row r="123197" spans="16:16" ht="14.25">
      <c r="P123197"/>
    </row>
    <row r="123198" spans="16:16" ht="14.25">
      <c r="P123198"/>
    </row>
    <row r="123199" spans="16:16" ht="14.25">
      <c r="P123199"/>
    </row>
    <row r="123200" spans="16:16" ht="14.25">
      <c r="P123200"/>
    </row>
    <row r="123201" spans="16:16" ht="14.25">
      <c r="P123201"/>
    </row>
    <row r="123202" spans="16:16" ht="14.25">
      <c r="P123202"/>
    </row>
    <row r="123203" spans="16:16" ht="14.25">
      <c r="P123203"/>
    </row>
    <row r="123204" spans="16:16" ht="14.25">
      <c r="P123204"/>
    </row>
    <row r="123205" spans="16:16" ht="14.25">
      <c r="P123205"/>
    </row>
    <row r="123206" spans="16:16" ht="14.25">
      <c r="P123206"/>
    </row>
    <row r="123207" spans="16:16" ht="14.25">
      <c r="P123207"/>
    </row>
    <row r="123208" spans="16:16" ht="14.25">
      <c r="P123208"/>
    </row>
    <row r="123209" spans="16:16" ht="14.25">
      <c r="P123209"/>
    </row>
    <row r="123210" spans="16:16" ht="14.25">
      <c r="P123210"/>
    </row>
    <row r="123211" spans="16:16" ht="14.25">
      <c r="P123211"/>
    </row>
    <row r="123212" spans="16:16" ht="14.25">
      <c r="P123212"/>
    </row>
    <row r="123213" spans="16:16" ht="14.25">
      <c r="P123213"/>
    </row>
    <row r="123214" spans="16:16" ht="14.25">
      <c r="P123214"/>
    </row>
    <row r="123215" spans="16:16" ht="14.25">
      <c r="P123215"/>
    </row>
    <row r="123216" spans="16:16" ht="14.25">
      <c r="P123216"/>
    </row>
    <row r="123217" spans="16:16" ht="14.25">
      <c r="P123217"/>
    </row>
    <row r="123218" spans="16:16" ht="14.25">
      <c r="P123218"/>
    </row>
    <row r="123219" spans="16:16" ht="14.25">
      <c r="P123219"/>
    </row>
    <row r="123220" spans="16:16" ht="14.25">
      <c r="P123220"/>
    </row>
    <row r="123221" spans="16:16" ht="14.25">
      <c r="P123221"/>
    </row>
    <row r="123222" spans="16:16" ht="14.25">
      <c r="P123222"/>
    </row>
    <row r="123223" spans="16:16" ht="14.25">
      <c r="P123223"/>
    </row>
    <row r="123224" spans="16:16" ht="14.25">
      <c r="P123224"/>
    </row>
    <row r="123225" spans="16:16" ht="14.25">
      <c r="P123225"/>
    </row>
    <row r="123226" spans="16:16" ht="14.25">
      <c r="P123226"/>
    </row>
    <row r="123227" spans="16:16" ht="14.25">
      <c r="P123227"/>
    </row>
    <row r="123228" spans="16:16" ht="14.25">
      <c r="P123228"/>
    </row>
    <row r="123229" spans="16:16" ht="14.25">
      <c r="P123229"/>
    </row>
    <row r="123230" spans="16:16" ht="14.25">
      <c r="P123230"/>
    </row>
    <row r="123231" spans="16:16" ht="14.25">
      <c r="P123231"/>
    </row>
    <row r="123232" spans="16:16" ht="14.25">
      <c r="P123232"/>
    </row>
    <row r="123233" spans="16:16" ht="14.25">
      <c r="P123233"/>
    </row>
    <row r="123234" spans="16:16" ht="14.25">
      <c r="P123234"/>
    </row>
    <row r="123235" spans="16:16" ht="14.25">
      <c r="P123235"/>
    </row>
    <row r="123236" spans="16:16" ht="14.25">
      <c r="P123236"/>
    </row>
    <row r="123237" spans="16:16" ht="14.25">
      <c r="P123237"/>
    </row>
    <row r="123238" spans="16:16" ht="14.25">
      <c r="P123238"/>
    </row>
    <row r="123239" spans="16:16" ht="14.25">
      <c r="P123239"/>
    </row>
    <row r="123240" spans="16:16" ht="14.25">
      <c r="P123240"/>
    </row>
    <row r="123241" spans="16:16" ht="14.25">
      <c r="P123241"/>
    </row>
    <row r="123242" spans="16:16" ht="14.25">
      <c r="P123242"/>
    </row>
    <row r="123243" spans="16:16" ht="14.25">
      <c r="P123243"/>
    </row>
    <row r="123244" spans="16:16" ht="14.25">
      <c r="P123244"/>
    </row>
    <row r="123245" spans="16:16" ht="14.25">
      <c r="P123245"/>
    </row>
    <row r="123246" spans="16:16" ht="14.25">
      <c r="P123246"/>
    </row>
    <row r="123247" spans="16:16" ht="14.25">
      <c r="P123247"/>
    </row>
    <row r="123248" spans="16:16" ht="14.25">
      <c r="P123248"/>
    </row>
    <row r="123249" spans="16:16" ht="14.25">
      <c r="P123249"/>
    </row>
    <row r="123250" spans="16:16" ht="14.25">
      <c r="P123250"/>
    </row>
    <row r="123251" spans="16:16" ht="14.25">
      <c r="P123251"/>
    </row>
    <row r="123252" spans="16:16" ht="14.25">
      <c r="P123252"/>
    </row>
    <row r="123253" spans="16:16" ht="14.25">
      <c r="P123253"/>
    </row>
    <row r="123254" spans="16:16" ht="14.25">
      <c r="P123254"/>
    </row>
    <row r="123255" spans="16:16" ht="14.25">
      <c r="P123255"/>
    </row>
    <row r="123256" spans="16:16" ht="14.25">
      <c r="P123256"/>
    </row>
    <row r="123257" spans="16:16" ht="14.25">
      <c r="P123257"/>
    </row>
    <row r="123258" spans="16:16" ht="14.25">
      <c r="P123258"/>
    </row>
    <row r="123259" spans="16:16" ht="14.25">
      <c r="P123259"/>
    </row>
    <row r="123260" spans="16:16" ht="14.25">
      <c r="P123260"/>
    </row>
    <row r="123261" spans="16:16" ht="14.25">
      <c r="P123261"/>
    </row>
    <row r="123262" spans="16:16" ht="14.25">
      <c r="P123262"/>
    </row>
    <row r="123263" spans="16:16" ht="14.25">
      <c r="P123263"/>
    </row>
    <row r="123264" spans="16:16" ht="14.25">
      <c r="P123264"/>
    </row>
    <row r="123265" spans="16:16" ht="14.25">
      <c r="P123265"/>
    </row>
    <row r="123266" spans="16:16" ht="14.25">
      <c r="P123266"/>
    </row>
    <row r="123267" spans="16:16" ht="14.25">
      <c r="P123267"/>
    </row>
    <row r="123268" spans="16:16" ht="14.25">
      <c r="P123268"/>
    </row>
    <row r="123269" spans="16:16" ht="14.25">
      <c r="P123269"/>
    </row>
    <row r="123270" spans="16:16" ht="14.25">
      <c r="P123270"/>
    </row>
    <row r="123271" spans="16:16" ht="14.25">
      <c r="P123271"/>
    </row>
    <row r="123272" spans="16:16" ht="14.25">
      <c r="P123272"/>
    </row>
    <row r="123273" spans="16:16" ht="14.25">
      <c r="P123273"/>
    </row>
    <row r="123274" spans="16:16" ht="14.25">
      <c r="P123274"/>
    </row>
    <row r="123275" spans="16:16" ht="14.25">
      <c r="P123275"/>
    </row>
    <row r="123276" spans="16:16" ht="14.25">
      <c r="P123276"/>
    </row>
    <row r="123277" spans="16:16" ht="14.25">
      <c r="P123277"/>
    </row>
    <row r="123278" spans="16:16" ht="14.25">
      <c r="P123278"/>
    </row>
    <row r="123279" spans="16:16" ht="14.25">
      <c r="P123279"/>
    </row>
    <row r="123280" spans="16:16" ht="14.25">
      <c r="P123280"/>
    </row>
    <row r="123281" spans="16:16" ht="14.25">
      <c r="P123281"/>
    </row>
    <row r="123282" spans="16:16" ht="14.25">
      <c r="P123282"/>
    </row>
    <row r="123283" spans="16:16" ht="14.25">
      <c r="P123283"/>
    </row>
    <row r="123284" spans="16:16" ht="14.25">
      <c r="P123284"/>
    </row>
    <row r="123285" spans="16:16" ht="14.25">
      <c r="P123285"/>
    </row>
    <row r="123286" spans="16:16" ht="14.25">
      <c r="P123286"/>
    </row>
    <row r="123287" spans="16:16" ht="14.25">
      <c r="P123287"/>
    </row>
    <row r="123288" spans="16:16" ht="14.25">
      <c r="P123288"/>
    </row>
    <row r="123289" spans="16:16" ht="14.25">
      <c r="P123289"/>
    </row>
    <row r="123290" spans="16:16" ht="14.25">
      <c r="P123290"/>
    </row>
    <row r="123291" spans="16:16" ht="14.25">
      <c r="P123291"/>
    </row>
    <row r="123292" spans="16:16" ht="14.25">
      <c r="P123292"/>
    </row>
    <row r="123293" spans="16:16" ht="14.25">
      <c r="P123293"/>
    </row>
    <row r="123294" spans="16:16" ht="14.25">
      <c r="P123294"/>
    </row>
    <row r="123295" spans="16:16" ht="14.25">
      <c r="P123295"/>
    </row>
    <row r="123296" spans="16:16" ht="14.25">
      <c r="P123296"/>
    </row>
    <row r="123297" spans="16:16" ht="14.25">
      <c r="P123297"/>
    </row>
    <row r="123298" spans="16:16" ht="14.25">
      <c r="P123298"/>
    </row>
    <row r="123299" spans="16:16" ht="14.25">
      <c r="P123299"/>
    </row>
    <row r="123300" spans="16:16" ht="14.25">
      <c r="P123300"/>
    </row>
    <row r="123301" spans="16:16" ht="14.25">
      <c r="P123301"/>
    </row>
    <row r="123302" spans="16:16" ht="14.25">
      <c r="P123302"/>
    </row>
    <row r="123303" spans="16:16" ht="14.25">
      <c r="P123303"/>
    </row>
    <row r="123304" spans="16:16" ht="14.25">
      <c r="P123304"/>
    </row>
    <row r="123305" spans="16:16" ht="14.25">
      <c r="P123305"/>
    </row>
    <row r="123306" spans="16:16" ht="14.25">
      <c r="P123306"/>
    </row>
    <row r="123307" spans="16:16" ht="14.25">
      <c r="P123307"/>
    </row>
    <row r="123308" spans="16:16" ht="14.25">
      <c r="P123308"/>
    </row>
    <row r="123309" spans="16:16" ht="14.25">
      <c r="P123309"/>
    </row>
    <row r="123310" spans="16:16" ht="14.25">
      <c r="P123310"/>
    </row>
    <row r="123311" spans="16:16" ht="14.25">
      <c r="P123311"/>
    </row>
    <row r="123312" spans="16:16" ht="14.25">
      <c r="P123312"/>
    </row>
    <row r="123313" spans="16:16" ht="14.25">
      <c r="P123313"/>
    </row>
    <row r="123314" spans="16:16" ht="14.25">
      <c r="P123314"/>
    </row>
    <row r="123315" spans="16:16" ht="14.25">
      <c r="P123315"/>
    </row>
    <row r="123316" spans="16:16" ht="14.25">
      <c r="P123316"/>
    </row>
    <row r="123317" spans="16:16" ht="14.25">
      <c r="P123317"/>
    </row>
    <row r="123318" spans="16:16" ht="14.25">
      <c r="P123318"/>
    </row>
    <row r="123319" spans="16:16" ht="14.25">
      <c r="P123319"/>
    </row>
    <row r="123320" spans="16:16" ht="14.25">
      <c r="P123320"/>
    </row>
    <row r="123321" spans="16:16" ht="14.25">
      <c r="P123321"/>
    </row>
    <row r="123322" spans="16:16" ht="14.25">
      <c r="P123322"/>
    </row>
    <row r="123323" spans="16:16" ht="14.25">
      <c r="P123323"/>
    </row>
    <row r="123324" spans="16:16" ht="14.25">
      <c r="P123324"/>
    </row>
    <row r="123325" spans="16:16" ht="14.25">
      <c r="P123325"/>
    </row>
    <row r="123326" spans="16:16" ht="14.25">
      <c r="P123326"/>
    </row>
    <row r="123327" spans="16:16" ht="14.25">
      <c r="P123327"/>
    </row>
    <row r="123328" spans="16:16" ht="14.25">
      <c r="P123328"/>
    </row>
    <row r="123329" spans="16:16" ht="14.25">
      <c r="P123329"/>
    </row>
    <row r="123330" spans="16:16" ht="14.25">
      <c r="P123330"/>
    </row>
    <row r="123331" spans="16:16" ht="14.25">
      <c r="P123331"/>
    </row>
    <row r="123332" spans="16:16" ht="14.25">
      <c r="P123332"/>
    </row>
    <row r="123333" spans="16:16" ht="14.25">
      <c r="P123333"/>
    </row>
    <row r="123334" spans="16:16" ht="14.25">
      <c r="P123334"/>
    </row>
    <row r="123335" spans="16:16" ht="14.25">
      <c r="P123335"/>
    </row>
    <row r="123336" spans="16:16" ht="14.25">
      <c r="P123336"/>
    </row>
    <row r="123337" spans="16:16" ht="14.25">
      <c r="P123337"/>
    </row>
    <row r="123338" spans="16:16" ht="14.25">
      <c r="P123338"/>
    </row>
    <row r="123339" spans="16:16" ht="14.25">
      <c r="P123339"/>
    </row>
    <row r="123340" spans="16:16" ht="14.25">
      <c r="P123340"/>
    </row>
    <row r="123341" spans="16:16" ht="14.25">
      <c r="P123341"/>
    </row>
    <row r="123342" spans="16:16" ht="14.25">
      <c r="P123342"/>
    </row>
    <row r="123343" spans="16:16" ht="14.25">
      <c r="P123343"/>
    </row>
    <row r="123344" spans="16:16" ht="14.25">
      <c r="P123344"/>
    </row>
    <row r="123345" spans="16:16" ht="14.25">
      <c r="P123345"/>
    </row>
    <row r="123346" spans="16:16" ht="14.25">
      <c r="P123346"/>
    </row>
    <row r="123347" spans="16:16" ht="14.25">
      <c r="P123347"/>
    </row>
    <row r="123348" spans="16:16" ht="14.25">
      <c r="P123348"/>
    </row>
    <row r="123349" spans="16:16" ht="14.25">
      <c r="P123349"/>
    </row>
    <row r="123350" spans="16:16" ht="14.25">
      <c r="P123350"/>
    </row>
    <row r="123351" spans="16:16" ht="14.25">
      <c r="P123351"/>
    </row>
    <row r="123352" spans="16:16" ht="14.25">
      <c r="P123352"/>
    </row>
    <row r="123353" spans="16:16" ht="14.25">
      <c r="P123353"/>
    </row>
    <row r="123354" spans="16:16" ht="14.25">
      <c r="P123354"/>
    </row>
    <row r="123355" spans="16:16" ht="14.25">
      <c r="P123355"/>
    </row>
    <row r="123356" spans="16:16" ht="14.25">
      <c r="P123356"/>
    </row>
    <row r="123357" spans="16:16" ht="14.25">
      <c r="P123357"/>
    </row>
    <row r="123358" spans="16:16" ht="14.25">
      <c r="P123358"/>
    </row>
    <row r="123359" spans="16:16" ht="14.25">
      <c r="P123359"/>
    </row>
    <row r="123360" spans="16:16" ht="14.25">
      <c r="P123360"/>
    </row>
    <row r="123361" spans="16:16" ht="14.25">
      <c r="P123361"/>
    </row>
    <row r="123362" spans="16:16" ht="14.25">
      <c r="P123362"/>
    </row>
    <row r="123363" spans="16:16" ht="14.25">
      <c r="P123363"/>
    </row>
    <row r="123364" spans="16:16" ht="14.25">
      <c r="P123364"/>
    </row>
    <row r="123365" spans="16:16" ht="14.25">
      <c r="P123365"/>
    </row>
    <row r="123366" spans="16:16" ht="14.25">
      <c r="P123366"/>
    </row>
    <row r="123367" spans="16:16" ht="14.25">
      <c r="P123367"/>
    </row>
    <row r="123368" spans="16:16" ht="14.25">
      <c r="P123368"/>
    </row>
    <row r="123369" spans="16:16" ht="14.25">
      <c r="P123369"/>
    </row>
    <row r="123370" spans="16:16" ht="14.25">
      <c r="P123370"/>
    </row>
    <row r="123371" spans="16:16" ht="14.25">
      <c r="P123371"/>
    </row>
    <row r="123372" spans="16:16" ht="14.25">
      <c r="P123372"/>
    </row>
    <row r="123373" spans="16:16" ht="14.25">
      <c r="P123373"/>
    </row>
    <row r="123374" spans="16:16" ht="14.25">
      <c r="P123374"/>
    </row>
    <row r="123375" spans="16:16" ht="14.25">
      <c r="P123375"/>
    </row>
    <row r="123376" spans="16:16" ht="14.25">
      <c r="P123376"/>
    </row>
    <row r="123377" spans="16:16" ht="14.25">
      <c r="P123377"/>
    </row>
    <row r="123378" spans="16:16" ht="14.25">
      <c r="P123378"/>
    </row>
    <row r="123379" spans="16:16" ht="14.25">
      <c r="P123379"/>
    </row>
    <row r="123380" spans="16:16" ht="14.25">
      <c r="P123380"/>
    </row>
    <row r="123381" spans="16:16" ht="14.25">
      <c r="P123381"/>
    </row>
    <row r="123382" spans="16:16" ht="14.25">
      <c r="P123382"/>
    </row>
    <row r="123383" spans="16:16" ht="14.25">
      <c r="P123383"/>
    </row>
    <row r="123384" spans="16:16" ht="14.25">
      <c r="P123384"/>
    </row>
    <row r="123385" spans="16:16" ht="14.25">
      <c r="P123385"/>
    </row>
    <row r="123386" spans="16:16" ht="14.25">
      <c r="P123386"/>
    </row>
    <row r="123387" spans="16:16" ht="14.25">
      <c r="P123387"/>
    </row>
    <row r="123388" spans="16:16" ht="14.25">
      <c r="P123388"/>
    </row>
    <row r="123389" spans="16:16" ht="14.25">
      <c r="P123389"/>
    </row>
    <row r="123390" spans="16:16" ht="14.25">
      <c r="P123390"/>
    </row>
    <row r="123391" spans="16:16" ht="14.25">
      <c r="P123391"/>
    </row>
    <row r="123392" spans="16:16" ht="14.25">
      <c r="P123392"/>
    </row>
    <row r="123393" spans="16:16" ht="14.25">
      <c r="P123393"/>
    </row>
    <row r="123394" spans="16:16" ht="14.25">
      <c r="P123394"/>
    </row>
    <row r="123395" spans="16:16" ht="14.25">
      <c r="P123395"/>
    </row>
    <row r="123396" spans="16:16" ht="14.25">
      <c r="P123396"/>
    </row>
    <row r="123397" spans="16:16" ht="14.25">
      <c r="P123397"/>
    </row>
    <row r="123398" spans="16:16" ht="14.25">
      <c r="P123398"/>
    </row>
    <row r="123399" spans="16:16" ht="14.25">
      <c r="P123399"/>
    </row>
    <row r="123400" spans="16:16" ht="14.25">
      <c r="P123400"/>
    </row>
    <row r="123401" spans="16:16" ht="14.25">
      <c r="P123401"/>
    </row>
    <row r="123402" spans="16:16" ht="14.25">
      <c r="P123402"/>
    </row>
    <row r="123403" spans="16:16" ht="14.25">
      <c r="P123403"/>
    </row>
    <row r="123404" spans="16:16" ht="14.25">
      <c r="P123404"/>
    </row>
    <row r="123405" spans="16:16" ht="14.25">
      <c r="P123405"/>
    </row>
    <row r="123406" spans="16:16" ht="14.25">
      <c r="P123406"/>
    </row>
    <row r="123407" spans="16:16" ht="14.25">
      <c r="P123407"/>
    </row>
    <row r="123408" spans="16:16" ht="14.25">
      <c r="P123408"/>
    </row>
    <row r="123409" spans="16:16" ht="14.25">
      <c r="P123409"/>
    </row>
    <row r="123410" spans="16:16" ht="14.25">
      <c r="P123410"/>
    </row>
    <row r="123411" spans="16:16" ht="14.25">
      <c r="P123411"/>
    </row>
    <row r="123412" spans="16:16" ht="14.25">
      <c r="P123412"/>
    </row>
    <row r="123413" spans="16:16" ht="14.25">
      <c r="P123413"/>
    </row>
    <row r="123414" spans="16:16" ht="14.25">
      <c r="P123414"/>
    </row>
    <row r="123415" spans="16:16" ht="14.25">
      <c r="P123415"/>
    </row>
    <row r="123416" spans="16:16" ht="14.25">
      <c r="P123416"/>
    </row>
    <row r="123417" spans="16:16" ht="14.25">
      <c r="P123417"/>
    </row>
    <row r="123418" spans="16:16" ht="14.25">
      <c r="P123418"/>
    </row>
    <row r="123419" spans="16:16" ht="14.25">
      <c r="P123419"/>
    </row>
    <row r="123420" spans="16:16" ht="14.25">
      <c r="P123420"/>
    </row>
    <row r="123421" spans="16:16" ht="14.25">
      <c r="P123421"/>
    </row>
    <row r="123422" spans="16:16" ht="14.25">
      <c r="P123422"/>
    </row>
    <row r="123423" spans="16:16" ht="14.25">
      <c r="P123423"/>
    </row>
    <row r="123424" spans="16:16" ht="14.25">
      <c r="P123424"/>
    </row>
    <row r="123425" spans="16:16" ht="14.25">
      <c r="P123425"/>
    </row>
    <row r="123426" spans="16:16" ht="14.25">
      <c r="P123426"/>
    </row>
    <row r="123427" spans="16:16" ht="14.25">
      <c r="P123427"/>
    </row>
    <row r="123428" spans="16:16" ht="14.25">
      <c r="P123428"/>
    </row>
    <row r="123429" spans="16:16" ht="14.25">
      <c r="P123429"/>
    </row>
    <row r="123430" spans="16:16" ht="14.25">
      <c r="P123430"/>
    </row>
    <row r="123431" spans="16:16" ht="14.25">
      <c r="P123431"/>
    </row>
    <row r="123432" spans="16:16" ht="14.25">
      <c r="P123432"/>
    </row>
    <row r="123433" spans="16:16" ht="14.25">
      <c r="P123433"/>
    </row>
    <row r="123434" spans="16:16" ht="14.25">
      <c r="P123434"/>
    </row>
    <row r="123435" spans="16:16" ht="14.25">
      <c r="P123435"/>
    </row>
    <row r="123436" spans="16:16" ht="14.25">
      <c r="P123436"/>
    </row>
    <row r="123437" spans="16:16" ht="14.25">
      <c r="P123437"/>
    </row>
    <row r="123438" spans="16:16" ht="14.25">
      <c r="P123438"/>
    </row>
    <row r="123439" spans="16:16" ht="14.25">
      <c r="P123439"/>
    </row>
    <row r="123440" spans="16:16" ht="14.25">
      <c r="P123440"/>
    </row>
    <row r="123441" spans="16:16" ht="14.25">
      <c r="P123441"/>
    </row>
    <row r="123442" spans="16:16" ht="14.25">
      <c r="P123442"/>
    </row>
    <row r="123443" spans="16:16" ht="14.25">
      <c r="P123443"/>
    </row>
    <row r="123444" spans="16:16" ht="14.25">
      <c r="P123444"/>
    </row>
    <row r="123445" spans="16:16" ht="14.25">
      <c r="P123445"/>
    </row>
    <row r="123446" spans="16:16" ht="14.25">
      <c r="P123446"/>
    </row>
    <row r="123447" spans="16:16" ht="14.25">
      <c r="P123447"/>
    </row>
    <row r="123448" spans="16:16" ht="14.25">
      <c r="P123448"/>
    </row>
    <row r="123449" spans="16:16" ht="14.25">
      <c r="P123449"/>
    </row>
    <row r="123450" spans="16:16" ht="14.25">
      <c r="P123450"/>
    </row>
    <row r="123451" spans="16:16" ht="14.25">
      <c r="P123451"/>
    </row>
    <row r="123452" spans="16:16" ht="14.25">
      <c r="P123452"/>
    </row>
    <row r="123453" spans="16:16" ht="14.25">
      <c r="P123453"/>
    </row>
    <row r="123454" spans="16:16" ht="14.25">
      <c r="P123454"/>
    </row>
    <row r="123455" spans="16:16" ht="14.25">
      <c r="P123455"/>
    </row>
    <row r="123456" spans="16:16" ht="14.25">
      <c r="P123456"/>
    </row>
    <row r="123457" spans="16:16" ht="14.25">
      <c r="P123457"/>
    </row>
    <row r="123458" spans="16:16" ht="14.25">
      <c r="P123458"/>
    </row>
    <row r="123459" spans="16:16" ht="14.25">
      <c r="P123459"/>
    </row>
    <row r="123460" spans="16:16" ht="14.25">
      <c r="P123460"/>
    </row>
    <row r="123461" spans="16:16" ht="14.25">
      <c r="P123461"/>
    </row>
    <row r="123462" spans="16:16" ht="14.25">
      <c r="P123462"/>
    </row>
    <row r="123463" spans="16:16" ht="14.25">
      <c r="P123463"/>
    </row>
    <row r="123464" spans="16:16" ht="14.25">
      <c r="P123464"/>
    </row>
    <row r="123465" spans="16:16" ht="14.25">
      <c r="P123465"/>
    </row>
    <row r="123466" spans="16:16" ht="14.25">
      <c r="P123466"/>
    </row>
    <row r="123467" spans="16:16" ht="14.25">
      <c r="P123467"/>
    </row>
    <row r="123468" spans="16:16" ht="14.25">
      <c r="P123468"/>
    </row>
    <row r="123469" spans="16:16" ht="14.25">
      <c r="P123469"/>
    </row>
    <row r="123470" spans="16:16" ht="14.25">
      <c r="P123470"/>
    </row>
    <row r="123471" spans="16:16" ht="14.25">
      <c r="P123471"/>
    </row>
    <row r="123472" spans="16:16" ht="14.25">
      <c r="P123472"/>
    </row>
    <row r="123473" spans="16:16" ht="14.25">
      <c r="P123473"/>
    </row>
    <row r="123474" spans="16:16" ht="14.25">
      <c r="P123474"/>
    </row>
    <row r="123475" spans="16:16" ht="14.25">
      <c r="P123475"/>
    </row>
    <row r="123476" spans="16:16" ht="14.25">
      <c r="P123476"/>
    </row>
    <row r="123477" spans="16:16" ht="14.25">
      <c r="P123477"/>
    </row>
    <row r="123478" spans="16:16" ht="14.25">
      <c r="P123478"/>
    </row>
    <row r="123479" spans="16:16" ht="14.25">
      <c r="P123479"/>
    </row>
    <row r="123480" spans="16:16" ht="14.25">
      <c r="P123480"/>
    </row>
    <row r="123481" spans="16:16" ht="14.25">
      <c r="P123481"/>
    </row>
    <row r="123482" spans="16:16" ht="14.25">
      <c r="P123482"/>
    </row>
    <row r="123483" spans="16:16" ht="14.25">
      <c r="P123483"/>
    </row>
    <row r="123484" spans="16:16" ht="14.25">
      <c r="P123484"/>
    </row>
    <row r="123485" spans="16:16" ht="14.25">
      <c r="P123485"/>
    </row>
    <row r="123486" spans="16:16" ht="14.25">
      <c r="P123486"/>
    </row>
    <row r="123487" spans="16:16" ht="14.25">
      <c r="P123487"/>
    </row>
    <row r="123488" spans="16:16" ht="14.25">
      <c r="P123488"/>
    </row>
    <row r="123489" spans="16:16" ht="14.25">
      <c r="P123489"/>
    </row>
    <row r="123490" spans="16:16" ht="14.25">
      <c r="P123490"/>
    </row>
    <row r="123491" spans="16:16" ht="14.25">
      <c r="P123491"/>
    </row>
    <row r="123492" spans="16:16" ht="14.25">
      <c r="P123492"/>
    </row>
    <row r="123493" spans="16:16" ht="14.25">
      <c r="P123493"/>
    </row>
    <row r="123494" spans="16:16" ht="14.25">
      <c r="P123494"/>
    </row>
    <row r="123495" spans="16:16" ht="14.25">
      <c r="P123495"/>
    </row>
    <row r="123496" spans="16:16" ht="14.25">
      <c r="P123496"/>
    </row>
    <row r="123497" spans="16:16" ht="14.25">
      <c r="P123497"/>
    </row>
    <row r="123498" spans="16:16" ht="14.25">
      <c r="P123498"/>
    </row>
    <row r="123499" spans="16:16" ht="14.25">
      <c r="P123499"/>
    </row>
    <row r="123500" spans="16:16" ht="14.25">
      <c r="P123500"/>
    </row>
    <row r="123501" spans="16:16" ht="14.25">
      <c r="P123501"/>
    </row>
    <row r="123502" spans="16:16" ht="14.25">
      <c r="P123502"/>
    </row>
    <row r="123503" spans="16:16" ht="14.25">
      <c r="P123503"/>
    </row>
    <row r="123504" spans="16:16" ht="14.25">
      <c r="P123504"/>
    </row>
    <row r="123505" spans="16:16" ht="14.25">
      <c r="P123505"/>
    </row>
    <row r="123506" spans="16:16" ht="14.25">
      <c r="P123506"/>
    </row>
    <row r="123507" spans="16:16" ht="14.25">
      <c r="P123507"/>
    </row>
    <row r="123508" spans="16:16" ht="14.25">
      <c r="P123508"/>
    </row>
    <row r="123509" spans="16:16" ht="14.25">
      <c r="P123509"/>
    </row>
    <row r="123510" spans="16:16" ht="14.25">
      <c r="P123510"/>
    </row>
    <row r="123511" spans="16:16" ht="14.25">
      <c r="P123511"/>
    </row>
    <row r="123512" spans="16:16" ht="14.25">
      <c r="P123512"/>
    </row>
    <row r="123513" spans="16:16" ht="14.25">
      <c r="P123513"/>
    </row>
    <row r="123514" spans="16:16" ht="14.25">
      <c r="P123514"/>
    </row>
    <row r="123515" spans="16:16" ht="14.25">
      <c r="P123515"/>
    </row>
    <row r="123516" spans="16:16" ht="14.25">
      <c r="P123516"/>
    </row>
    <row r="123517" spans="16:16" ht="14.25">
      <c r="P123517"/>
    </row>
    <row r="123518" spans="16:16" ht="14.25">
      <c r="P123518"/>
    </row>
    <row r="123519" spans="16:16" ht="14.25">
      <c r="P123519"/>
    </row>
    <row r="123520" spans="16:16" ht="14.25">
      <c r="P123520"/>
    </row>
    <row r="123521" spans="16:16" ht="14.25">
      <c r="P123521"/>
    </row>
    <row r="123522" spans="16:16" ht="14.25">
      <c r="P123522"/>
    </row>
    <row r="123523" spans="16:16" ht="14.25">
      <c r="P123523"/>
    </row>
    <row r="123524" spans="16:16" ht="14.25">
      <c r="P123524"/>
    </row>
    <row r="123525" spans="16:16" ht="14.25">
      <c r="P123525"/>
    </row>
    <row r="123526" spans="16:16" ht="14.25">
      <c r="P123526"/>
    </row>
    <row r="123527" spans="16:16" ht="14.25">
      <c r="P123527"/>
    </row>
    <row r="123528" spans="16:16" ht="14.25">
      <c r="P123528"/>
    </row>
    <row r="123529" spans="16:16" ht="14.25">
      <c r="P123529"/>
    </row>
    <row r="123530" spans="16:16" ht="14.25">
      <c r="P123530"/>
    </row>
    <row r="123531" spans="16:16" ht="14.25">
      <c r="P123531"/>
    </row>
    <row r="123532" spans="16:16" ht="14.25">
      <c r="P123532"/>
    </row>
    <row r="123533" spans="16:16" ht="14.25">
      <c r="P123533"/>
    </row>
    <row r="123534" spans="16:16" ht="14.25">
      <c r="P123534"/>
    </row>
    <row r="123535" spans="16:16" ht="14.25">
      <c r="P123535"/>
    </row>
    <row r="123536" spans="16:16" ht="14.25">
      <c r="P123536"/>
    </row>
    <row r="123537" spans="16:16" ht="14.25">
      <c r="P123537"/>
    </row>
    <row r="123538" spans="16:16" ht="14.25">
      <c r="P123538"/>
    </row>
    <row r="123539" spans="16:16" ht="14.25">
      <c r="P123539"/>
    </row>
    <row r="123540" spans="16:16" ht="14.25">
      <c r="P123540"/>
    </row>
    <row r="123541" spans="16:16" ht="14.25">
      <c r="P123541"/>
    </row>
    <row r="123542" spans="16:16" ht="14.25">
      <c r="P123542"/>
    </row>
    <row r="123543" spans="16:16" ht="14.25">
      <c r="P123543"/>
    </row>
    <row r="123544" spans="16:16" ht="14.25">
      <c r="P123544"/>
    </row>
    <row r="123545" spans="16:16" ht="14.25">
      <c r="P123545"/>
    </row>
    <row r="123546" spans="16:16" ht="14.25">
      <c r="P123546"/>
    </row>
    <row r="123547" spans="16:16" ht="14.25">
      <c r="P123547"/>
    </row>
    <row r="123548" spans="16:16" ht="14.25">
      <c r="P123548"/>
    </row>
    <row r="123549" spans="16:16" ht="14.25">
      <c r="P123549"/>
    </row>
    <row r="123550" spans="16:16" ht="14.25">
      <c r="P123550"/>
    </row>
    <row r="123551" spans="16:16" ht="14.25">
      <c r="P123551"/>
    </row>
    <row r="123552" spans="16:16" ht="14.25">
      <c r="P123552"/>
    </row>
    <row r="123553" spans="16:16" ht="14.25">
      <c r="P123553"/>
    </row>
    <row r="123554" spans="16:16" ht="14.25">
      <c r="P123554"/>
    </row>
    <row r="123555" spans="16:16" ht="14.25">
      <c r="P123555"/>
    </row>
    <row r="123556" spans="16:16" ht="14.25">
      <c r="P123556"/>
    </row>
    <row r="123557" spans="16:16" ht="14.25">
      <c r="P123557"/>
    </row>
    <row r="123558" spans="16:16" ht="14.25">
      <c r="P123558"/>
    </row>
    <row r="123559" spans="16:16" ht="14.25">
      <c r="P123559"/>
    </row>
    <row r="123560" spans="16:16" ht="14.25">
      <c r="P123560"/>
    </row>
    <row r="123561" spans="16:16" ht="14.25">
      <c r="P123561"/>
    </row>
    <row r="123562" spans="16:16" ht="14.25">
      <c r="P123562"/>
    </row>
    <row r="123563" spans="16:16" ht="14.25">
      <c r="P123563"/>
    </row>
    <row r="123564" spans="16:16" ht="14.25">
      <c r="P123564"/>
    </row>
    <row r="123565" spans="16:16" ht="14.25">
      <c r="P123565"/>
    </row>
    <row r="123566" spans="16:16" ht="14.25">
      <c r="P123566"/>
    </row>
    <row r="123567" spans="16:16" ht="14.25">
      <c r="P123567"/>
    </row>
    <row r="123568" spans="16:16" ht="14.25">
      <c r="P123568"/>
    </row>
    <row r="123569" spans="16:16" ht="14.25">
      <c r="P123569"/>
    </row>
    <row r="123570" spans="16:16" ht="14.25">
      <c r="P123570"/>
    </row>
    <row r="123571" spans="16:16" ht="14.25">
      <c r="P123571"/>
    </row>
    <row r="123572" spans="16:16" ht="14.25">
      <c r="P123572"/>
    </row>
    <row r="123573" spans="16:16" ht="14.25">
      <c r="P123573"/>
    </row>
    <row r="123574" spans="16:16" ht="14.25">
      <c r="P123574"/>
    </row>
    <row r="123575" spans="16:16" ht="14.25">
      <c r="P123575"/>
    </row>
    <row r="123576" spans="16:16" ht="14.25">
      <c r="P123576"/>
    </row>
    <row r="123577" spans="16:16" ht="14.25">
      <c r="P123577"/>
    </row>
    <row r="123578" spans="16:16" ht="14.25">
      <c r="P123578"/>
    </row>
    <row r="123579" spans="16:16" ht="14.25">
      <c r="P123579"/>
    </row>
    <row r="123580" spans="16:16" ht="14.25">
      <c r="P123580"/>
    </row>
    <row r="123581" spans="16:16" ht="14.25">
      <c r="P123581"/>
    </row>
    <row r="123582" spans="16:16" ht="14.25">
      <c r="P123582"/>
    </row>
    <row r="123583" spans="16:16" ht="14.25">
      <c r="P123583"/>
    </row>
    <row r="123584" spans="16:16" ht="14.25">
      <c r="P123584"/>
    </row>
    <row r="123585" spans="16:16" ht="14.25">
      <c r="P123585"/>
    </row>
    <row r="123586" spans="16:16" ht="14.25">
      <c r="P123586"/>
    </row>
    <row r="123587" spans="16:16" ht="14.25">
      <c r="P123587"/>
    </row>
    <row r="123588" spans="16:16" ht="14.25">
      <c r="P123588"/>
    </row>
    <row r="123589" spans="16:16" ht="14.25">
      <c r="P123589"/>
    </row>
    <row r="123590" spans="16:16" ht="14.25">
      <c r="P123590"/>
    </row>
    <row r="123591" spans="16:16" ht="14.25">
      <c r="P123591"/>
    </row>
    <row r="123592" spans="16:16" ht="14.25">
      <c r="P123592"/>
    </row>
    <row r="123593" spans="16:16" ht="14.25">
      <c r="P123593"/>
    </row>
    <row r="123594" spans="16:16" ht="14.25">
      <c r="P123594"/>
    </row>
    <row r="123595" spans="16:16" ht="14.25">
      <c r="P123595"/>
    </row>
    <row r="123596" spans="16:16" ht="14.25">
      <c r="P123596"/>
    </row>
    <row r="123597" spans="16:16" ht="14.25">
      <c r="P123597"/>
    </row>
    <row r="123598" spans="16:16" ht="14.25">
      <c r="P123598"/>
    </row>
    <row r="123599" spans="16:16" ht="14.25">
      <c r="P123599"/>
    </row>
    <row r="123600" spans="16:16" ht="14.25">
      <c r="P123600"/>
    </row>
    <row r="123601" spans="16:16" ht="14.25">
      <c r="P123601"/>
    </row>
    <row r="123602" spans="16:16" ht="14.25">
      <c r="P123602"/>
    </row>
    <row r="123603" spans="16:16" ht="14.25">
      <c r="P123603"/>
    </row>
    <row r="123604" spans="16:16" ht="14.25">
      <c r="P123604"/>
    </row>
    <row r="123605" spans="16:16" ht="14.25">
      <c r="P123605"/>
    </row>
    <row r="123606" spans="16:16" ht="14.25">
      <c r="P123606"/>
    </row>
    <row r="123607" spans="16:16" ht="14.25">
      <c r="P123607"/>
    </row>
    <row r="123608" spans="16:16" ht="14.25">
      <c r="P123608"/>
    </row>
    <row r="123609" spans="16:16" ht="14.25">
      <c r="P123609"/>
    </row>
    <row r="123610" spans="16:16" ht="14.25">
      <c r="P123610"/>
    </row>
    <row r="123611" spans="16:16" ht="14.25">
      <c r="P123611"/>
    </row>
    <row r="123612" spans="16:16" ht="14.25">
      <c r="P123612"/>
    </row>
    <row r="123613" spans="16:16" ht="14.25">
      <c r="P123613"/>
    </row>
    <row r="123614" spans="16:16" ht="14.25">
      <c r="P123614"/>
    </row>
    <row r="123615" spans="16:16" ht="14.25">
      <c r="P123615"/>
    </row>
    <row r="123616" spans="16:16" ht="14.25">
      <c r="P123616"/>
    </row>
    <row r="123617" spans="16:16" ht="14.25">
      <c r="P123617"/>
    </row>
    <row r="123618" spans="16:16" ht="14.25">
      <c r="P123618"/>
    </row>
    <row r="123619" spans="16:16" ht="14.25">
      <c r="P123619"/>
    </row>
    <row r="123620" spans="16:16" ht="14.25">
      <c r="P123620"/>
    </row>
    <row r="123621" spans="16:16" ht="14.25">
      <c r="P123621"/>
    </row>
    <row r="123622" spans="16:16" ht="14.25">
      <c r="P123622"/>
    </row>
    <row r="123623" spans="16:16" ht="14.25">
      <c r="P123623"/>
    </row>
    <row r="123624" spans="16:16" ht="14.25">
      <c r="P123624"/>
    </row>
    <row r="123625" spans="16:16" ht="14.25">
      <c r="P123625"/>
    </row>
    <row r="123626" spans="16:16" ht="14.25">
      <c r="P123626"/>
    </row>
    <row r="123627" spans="16:16" ht="14.25">
      <c r="P123627"/>
    </row>
    <row r="123628" spans="16:16" ht="14.25">
      <c r="P123628"/>
    </row>
    <row r="123629" spans="16:16" ht="14.25">
      <c r="P123629"/>
    </row>
    <row r="123630" spans="16:16" ht="14.25">
      <c r="P123630"/>
    </row>
    <row r="123631" spans="16:16" ht="14.25">
      <c r="P123631"/>
    </row>
    <row r="123632" spans="16:16" ht="14.25">
      <c r="P123632"/>
    </row>
    <row r="123633" spans="16:16" ht="14.25">
      <c r="P123633"/>
    </row>
    <row r="123634" spans="16:16" ht="14.25">
      <c r="P123634"/>
    </row>
    <row r="123635" spans="16:16" ht="14.25">
      <c r="P123635"/>
    </row>
    <row r="123636" spans="16:16" ht="14.25">
      <c r="P123636"/>
    </row>
    <row r="123637" spans="16:16" ht="14.25">
      <c r="P123637"/>
    </row>
    <row r="123638" spans="16:16" ht="14.25">
      <c r="P123638"/>
    </row>
    <row r="123639" spans="16:16" ht="14.25">
      <c r="P123639"/>
    </row>
    <row r="123640" spans="16:16" ht="14.25">
      <c r="P123640"/>
    </row>
    <row r="123641" spans="16:16" ht="14.25">
      <c r="P123641"/>
    </row>
    <row r="123642" spans="16:16" ht="14.25">
      <c r="P123642"/>
    </row>
    <row r="123643" spans="16:16" ht="14.25">
      <c r="P123643"/>
    </row>
    <row r="123644" spans="16:16" ht="14.25">
      <c r="P123644"/>
    </row>
    <row r="123645" spans="16:16" ht="14.25">
      <c r="P123645"/>
    </row>
    <row r="123646" spans="16:16" ht="14.25">
      <c r="P123646"/>
    </row>
    <row r="123647" spans="16:16" ht="14.25">
      <c r="P123647"/>
    </row>
    <row r="123648" spans="16:16" ht="14.25">
      <c r="P123648"/>
    </row>
    <row r="123649" spans="16:16" ht="14.25">
      <c r="P123649"/>
    </row>
    <row r="123650" spans="16:16" ht="14.25">
      <c r="P123650"/>
    </row>
    <row r="123651" spans="16:16" ht="14.25">
      <c r="P123651"/>
    </row>
    <row r="123652" spans="16:16" ht="14.25">
      <c r="P123652"/>
    </row>
    <row r="123653" spans="16:16" ht="14.25">
      <c r="P123653"/>
    </row>
    <row r="123654" spans="16:16" ht="14.25">
      <c r="P123654"/>
    </row>
    <row r="123655" spans="16:16" ht="14.25">
      <c r="P123655"/>
    </row>
    <row r="123656" spans="16:16" ht="14.25">
      <c r="P123656"/>
    </row>
    <row r="123657" spans="16:16" ht="14.25">
      <c r="P123657"/>
    </row>
    <row r="123658" spans="16:16" ht="14.25">
      <c r="P123658"/>
    </row>
    <row r="123659" spans="16:16" ht="14.25">
      <c r="P123659"/>
    </row>
    <row r="123660" spans="16:16" ht="14.25">
      <c r="P123660"/>
    </row>
    <row r="123661" spans="16:16" ht="14.25">
      <c r="P123661"/>
    </row>
    <row r="123662" spans="16:16" ht="14.25">
      <c r="P123662"/>
    </row>
    <row r="123663" spans="16:16" ht="14.25">
      <c r="P123663"/>
    </row>
    <row r="123664" spans="16:16" ht="14.25">
      <c r="P123664"/>
    </row>
    <row r="123665" spans="16:16" ht="14.25">
      <c r="P123665"/>
    </row>
    <row r="123666" spans="16:16" ht="14.25">
      <c r="P123666"/>
    </row>
    <row r="123667" spans="16:16" ht="14.25">
      <c r="P123667"/>
    </row>
    <row r="123668" spans="16:16" ht="14.25">
      <c r="P123668"/>
    </row>
    <row r="123669" spans="16:16" ht="14.25">
      <c r="P123669"/>
    </row>
    <row r="123670" spans="16:16" ht="14.25">
      <c r="P123670"/>
    </row>
    <row r="123671" spans="16:16" ht="14.25">
      <c r="P123671"/>
    </row>
    <row r="123672" spans="16:16" ht="14.25">
      <c r="P123672"/>
    </row>
    <row r="123673" spans="16:16" ht="14.25">
      <c r="P123673"/>
    </row>
    <row r="123674" spans="16:16" ht="14.25">
      <c r="P123674"/>
    </row>
    <row r="123675" spans="16:16" ht="14.25">
      <c r="P123675"/>
    </row>
    <row r="123676" spans="16:16" ht="14.25">
      <c r="P123676"/>
    </row>
    <row r="123677" spans="16:16" ht="14.25">
      <c r="P123677"/>
    </row>
    <row r="123678" spans="16:16" ht="14.25">
      <c r="P123678"/>
    </row>
    <row r="123679" spans="16:16" ht="14.25">
      <c r="P123679"/>
    </row>
    <row r="123680" spans="16:16" ht="14.25">
      <c r="P123680"/>
    </row>
    <row r="123681" spans="16:16" ht="14.25">
      <c r="P123681"/>
    </row>
    <row r="123682" spans="16:16" ht="14.25">
      <c r="P123682"/>
    </row>
    <row r="123683" spans="16:16" ht="14.25">
      <c r="P123683"/>
    </row>
    <row r="123684" spans="16:16" ht="14.25">
      <c r="P123684"/>
    </row>
    <row r="123685" spans="16:16" ht="14.25">
      <c r="P123685"/>
    </row>
    <row r="123686" spans="16:16" ht="14.25">
      <c r="P123686"/>
    </row>
    <row r="123687" spans="16:16" ht="14.25">
      <c r="P123687"/>
    </row>
    <row r="123688" spans="16:16" ht="14.25">
      <c r="P123688"/>
    </row>
    <row r="123689" spans="16:16" ht="14.25">
      <c r="P123689"/>
    </row>
    <row r="123690" spans="16:16" ht="14.25">
      <c r="P123690"/>
    </row>
    <row r="123691" spans="16:16" ht="14.25">
      <c r="P123691"/>
    </row>
    <row r="123692" spans="16:16" ht="14.25">
      <c r="P123692"/>
    </row>
    <row r="123693" spans="16:16" ht="14.25">
      <c r="P123693"/>
    </row>
    <row r="123694" spans="16:16" ht="14.25">
      <c r="P123694"/>
    </row>
    <row r="123695" spans="16:16" ht="14.25">
      <c r="P123695"/>
    </row>
    <row r="123696" spans="16:16" ht="14.25">
      <c r="P123696"/>
    </row>
    <row r="123697" spans="16:16" ht="14.25">
      <c r="P123697"/>
    </row>
    <row r="123698" spans="16:16" ht="14.25">
      <c r="P123698"/>
    </row>
    <row r="123699" spans="16:16" ht="14.25">
      <c r="P123699"/>
    </row>
    <row r="123700" spans="16:16" ht="14.25">
      <c r="P123700"/>
    </row>
    <row r="123701" spans="16:16" ht="14.25">
      <c r="P123701"/>
    </row>
    <row r="123702" spans="16:16" ht="14.25">
      <c r="P123702"/>
    </row>
    <row r="123703" spans="16:16" ht="14.25">
      <c r="P123703"/>
    </row>
    <row r="123704" spans="16:16" ht="14.25">
      <c r="P123704"/>
    </row>
    <row r="123705" spans="16:16" ht="14.25">
      <c r="P123705"/>
    </row>
    <row r="123706" spans="16:16" ht="14.25">
      <c r="P123706"/>
    </row>
    <row r="123707" spans="16:16" ht="14.25">
      <c r="P123707"/>
    </row>
    <row r="123708" spans="16:16" ht="14.25">
      <c r="P123708"/>
    </row>
    <row r="123709" spans="16:16" ht="14.25">
      <c r="P123709"/>
    </row>
    <row r="123710" spans="16:16" ht="14.25">
      <c r="P123710"/>
    </row>
    <row r="123711" spans="16:16" ht="14.25">
      <c r="P123711"/>
    </row>
    <row r="123712" spans="16:16" ht="14.25">
      <c r="P123712"/>
    </row>
    <row r="123713" spans="16:16" ht="14.25">
      <c r="P123713"/>
    </row>
    <row r="123714" spans="16:16" ht="14.25">
      <c r="P123714"/>
    </row>
    <row r="123715" spans="16:16" ht="14.25">
      <c r="P123715"/>
    </row>
    <row r="123716" spans="16:16" ht="14.25">
      <c r="P123716"/>
    </row>
    <row r="123717" spans="16:16" ht="14.25">
      <c r="P123717"/>
    </row>
    <row r="123718" spans="16:16" ht="14.25">
      <c r="P123718"/>
    </row>
    <row r="123719" spans="16:16" ht="14.25">
      <c r="P123719"/>
    </row>
    <row r="123720" spans="16:16" ht="14.25">
      <c r="P123720"/>
    </row>
    <row r="123721" spans="16:16" ht="14.25">
      <c r="P123721"/>
    </row>
    <row r="123722" spans="16:16" ht="14.25">
      <c r="P123722"/>
    </row>
    <row r="123723" spans="16:16" ht="14.25">
      <c r="P123723"/>
    </row>
    <row r="123724" spans="16:16" ht="14.25">
      <c r="P123724"/>
    </row>
    <row r="123725" spans="16:16" ht="14.25">
      <c r="P123725"/>
    </row>
    <row r="123726" spans="16:16" ht="14.25">
      <c r="P123726"/>
    </row>
    <row r="123727" spans="16:16" ht="14.25">
      <c r="P123727"/>
    </row>
    <row r="123728" spans="16:16" ht="14.25">
      <c r="P123728"/>
    </row>
    <row r="123729" spans="16:16" ht="14.25">
      <c r="P123729"/>
    </row>
    <row r="123730" spans="16:16" ht="14.25">
      <c r="P123730"/>
    </row>
    <row r="123731" spans="16:16" ht="14.25">
      <c r="P123731"/>
    </row>
    <row r="123732" spans="16:16" ht="14.25">
      <c r="P123732"/>
    </row>
    <row r="123733" spans="16:16" ht="14.25">
      <c r="P123733"/>
    </row>
    <row r="123734" spans="16:16" ht="14.25">
      <c r="P123734"/>
    </row>
    <row r="123735" spans="16:16" ht="14.25">
      <c r="P123735"/>
    </row>
    <row r="123736" spans="16:16" ht="14.25">
      <c r="P123736"/>
    </row>
    <row r="123737" spans="16:16" ht="14.25">
      <c r="P123737"/>
    </row>
    <row r="123738" spans="16:16" ht="14.25">
      <c r="P123738"/>
    </row>
    <row r="123739" spans="16:16" ht="14.25">
      <c r="P123739"/>
    </row>
    <row r="123740" spans="16:16" ht="14.25">
      <c r="P123740"/>
    </row>
    <row r="123741" spans="16:16" ht="14.25">
      <c r="P123741"/>
    </row>
    <row r="123742" spans="16:16" ht="14.25">
      <c r="P123742"/>
    </row>
    <row r="123743" spans="16:16" ht="14.25">
      <c r="P123743"/>
    </row>
    <row r="123744" spans="16:16" ht="14.25">
      <c r="P123744"/>
    </row>
    <row r="123745" spans="16:16" ht="14.25">
      <c r="P123745"/>
    </row>
    <row r="123746" spans="16:16" ht="14.25">
      <c r="P123746"/>
    </row>
    <row r="123747" spans="16:16" ht="14.25">
      <c r="P123747"/>
    </row>
    <row r="123748" spans="16:16" ht="14.25">
      <c r="P123748"/>
    </row>
    <row r="123749" spans="16:16" ht="14.25">
      <c r="P123749"/>
    </row>
    <row r="123750" spans="16:16" ht="14.25">
      <c r="P123750"/>
    </row>
    <row r="123751" spans="16:16" ht="14.25">
      <c r="P123751"/>
    </row>
    <row r="123752" spans="16:16" ht="14.25">
      <c r="P123752"/>
    </row>
    <row r="123753" spans="16:16" ht="14.25">
      <c r="P123753"/>
    </row>
    <row r="123754" spans="16:16" ht="14.25">
      <c r="P123754"/>
    </row>
    <row r="123755" spans="16:16" ht="14.25">
      <c r="P123755"/>
    </row>
    <row r="123756" spans="16:16" ht="14.25">
      <c r="P123756"/>
    </row>
    <row r="123757" spans="16:16" ht="14.25">
      <c r="P123757"/>
    </row>
    <row r="123758" spans="16:16" ht="14.25">
      <c r="P123758"/>
    </row>
    <row r="123759" spans="16:16" ht="14.25">
      <c r="P123759"/>
    </row>
    <row r="123760" spans="16:16" ht="14.25">
      <c r="P123760"/>
    </row>
    <row r="123761" spans="16:16" ht="14.25">
      <c r="P123761"/>
    </row>
    <row r="123762" spans="16:16" ht="14.25">
      <c r="P123762"/>
    </row>
    <row r="123763" spans="16:16" ht="14.25">
      <c r="P123763"/>
    </row>
    <row r="123764" spans="16:16" ht="14.25">
      <c r="P123764"/>
    </row>
    <row r="123765" spans="16:16" ht="14.25">
      <c r="P123765"/>
    </row>
    <row r="123766" spans="16:16" ht="14.25">
      <c r="P123766"/>
    </row>
    <row r="123767" spans="16:16" ht="14.25">
      <c r="P123767"/>
    </row>
    <row r="123768" spans="16:16" ht="14.25">
      <c r="P123768"/>
    </row>
    <row r="123769" spans="16:16" ht="14.25">
      <c r="P123769"/>
    </row>
    <row r="123770" spans="16:16" ht="14.25">
      <c r="P123770"/>
    </row>
    <row r="123771" spans="16:16" ht="14.25">
      <c r="P123771"/>
    </row>
    <row r="123772" spans="16:16" ht="14.25">
      <c r="P123772"/>
    </row>
    <row r="123773" spans="16:16" ht="14.25">
      <c r="P123773"/>
    </row>
    <row r="123774" spans="16:16" ht="14.25">
      <c r="P123774"/>
    </row>
    <row r="123775" spans="16:16" ht="14.25">
      <c r="P123775"/>
    </row>
    <row r="123776" spans="16:16" ht="14.25">
      <c r="P123776"/>
    </row>
    <row r="123777" spans="16:16" ht="14.25">
      <c r="P123777"/>
    </row>
    <row r="123778" spans="16:16" ht="14.25">
      <c r="P123778"/>
    </row>
    <row r="123779" spans="16:16" ht="14.25">
      <c r="P123779"/>
    </row>
    <row r="123780" spans="16:16" ht="14.25">
      <c r="P123780"/>
    </row>
    <row r="123781" spans="16:16" ht="14.25">
      <c r="P123781"/>
    </row>
    <row r="123782" spans="16:16" ht="14.25">
      <c r="P123782"/>
    </row>
    <row r="123783" spans="16:16" ht="14.25">
      <c r="P123783"/>
    </row>
    <row r="123784" spans="16:16" ht="14.25">
      <c r="P123784"/>
    </row>
    <row r="123785" spans="16:16" ht="14.25">
      <c r="P123785"/>
    </row>
    <row r="123786" spans="16:16" ht="14.25">
      <c r="P123786"/>
    </row>
    <row r="123787" spans="16:16" ht="14.25">
      <c r="P123787"/>
    </row>
    <row r="123788" spans="16:16" ht="14.25">
      <c r="P123788"/>
    </row>
    <row r="123789" spans="16:16" ht="14.25">
      <c r="P123789"/>
    </row>
    <row r="123790" spans="16:16" ht="14.25">
      <c r="P123790"/>
    </row>
    <row r="123791" spans="16:16" ht="14.25">
      <c r="P123791"/>
    </row>
    <row r="123792" spans="16:16" ht="14.25">
      <c r="P123792"/>
    </row>
    <row r="123793" spans="16:16" ht="14.25">
      <c r="P123793"/>
    </row>
    <row r="123794" spans="16:16" ht="14.25">
      <c r="P123794"/>
    </row>
    <row r="123795" spans="16:16" ht="14.25">
      <c r="P123795"/>
    </row>
    <row r="123796" spans="16:16" ht="14.25">
      <c r="P123796"/>
    </row>
    <row r="123797" spans="16:16" ht="14.25">
      <c r="P123797"/>
    </row>
    <row r="123798" spans="16:16" ht="14.25">
      <c r="P123798"/>
    </row>
    <row r="123799" spans="16:16" ht="14.25">
      <c r="P123799"/>
    </row>
    <row r="123800" spans="16:16" ht="14.25">
      <c r="P123800"/>
    </row>
    <row r="123801" spans="16:16" ht="14.25">
      <c r="P123801"/>
    </row>
    <row r="123802" spans="16:16" ht="14.25">
      <c r="P123802"/>
    </row>
    <row r="123803" spans="16:16" ht="14.25">
      <c r="P123803"/>
    </row>
    <row r="123804" spans="16:16" ht="14.25">
      <c r="P123804"/>
    </row>
    <row r="123805" spans="16:16" ht="14.25">
      <c r="P123805"/>
    </row>
    <row r="123806" spans="16:16" ht="14.25">
      <c r="P123806"/>
    </row>
    <row r="123807" spans="16:16" ht="14.25">
      <c r="P123807"/>
    </row>
    <row r="123808" spans="16:16" ht="14.25">
      <c r="P123808"/>
    </row>
    <row r="123809" spans="16:16" ht="14.25">
      <c r="P123809"/>
    </row>
    <row r="123810" spans="16:16" ht="14.25">
      <c r="P123810"/>
    </row>
    <row r="123811" spans="16:16" ht="14.25">
      <c r="P123811"/>
    </row>
    <row r="123812" spans="16:16" ht="14.25">
      <c r="P123812"/>
    </row>
    <row r="123813" spans="16:16" ht="14.25">
      <c r="P123813"/>
    </row>
    <row r="123814" spans="16:16" ht="14.25">
      <c r="P123814"/>
    </row>
    <row r="123815" spans="16:16" ht="14.25">
      <c r="P123815"/>
    </row>
    <row r="123816" spans="16:16" ht="14.25">
      <c r="P123816"/>
    </row>
    <row r="123817" spans="16:16" ht="14.25">
      <c r="P123817"/>
    </row>
    <row r="123818" spans="16:16" ht="14.25">
      <c r="P123818"/>
    </row>
    <row r="123819" spans="16:16" ht="14.25">
      <c r="P123819"/>
    </row>
    <row r="123820" spans="16:16" ht="14.25">
      <c r="P123820"/>
    </row>
    <row r="123821" spans="16:16" ht="14.25">
      <c r="P123821"/>
    </row>
    <row r="123822" spans="16:16" ht="14.25">
      <c r="P123822"/>
    </row>
    <row r="123823" spans="16:16" ht="14.25">
      <c r="P123823"/>
    </row>
    <row r="123824" spans="16:16" ht="14.25">
      <c r="P123824"/>
    </row>
    <row r="123825" spans="16:16" ht="14.25">
      <c r="P123825"/>
    </row>
    <row r="123826" spans="16:16" ht="14.25">
      <c r="P123826"/>
    </row>
    <row r="123827" spans="16:16" ht="14.25">
      <c r="P123827"/>
    </row>
    <row r="123828" spans="16:16" ht="14.25">
      <c r="P123828"/>
    </row>
    <row r="123829" spans="16:16" ht="14.25">
      <c r="P123829"/>
    </row>
    <row r="123830" spans="16:16" ht="14.25">
      <c r="P123830"/>
    </row>
    <row r="123831" spans="16:16" ht="14.25">
      <c r="P123831"/>
    </row>
    <row r="123832" spans="16:16" ht="14.25">
      <c r="P123832"/>
    </row>
    <row r="123833" spans="16:16" ht="14.25">
      <c r="P123833"/>
    </row>
    <row r="123834" spans="16:16" ht="14.25">
      <c r="P123834"/>
    </row>
    <row r="123835" spans="16:16" ht="14.25">
      <c r="P123835"/>
    </row>
    <row r="123836" spans="16:16" ht="14.25">
      <c r="P123836"/>
    </row>
    <row r="123837" spans="16:16" ht="14.25">
      <c r="P123837"/>
    </row>
    <row r="123838" spans="16:16" ht="14.25">
      <c r="P123838"/>
    </row>
    <row r="123839" spans="16:16" ht="14.25">
      <c r="P123839"/>
    </row>
    <row r="123840" spans="16:16" ht="14.25">
      <c r="P123840"/>
    </row>
    <row r="123841" spans="16:16" ht="14.25">
      <c r="P123841"/>
    </row>
    <row r="123842" spans="16:16" ht="14.25">
      <c r="P123842"/>
    </row>
    <row r="123843" spans="16:16" ht="14.25">
      <c r="P123843"/>
    </row>
    <row r="123844" spans="16:16" ht="14.25">
      <c r="P123844"/>
    </row>
    <row r="123845" spans="16:16" ht="14.25">
      <c r="P123845"/>
    </row>
    <row r="123846" spans="16:16" ht="14.25">
      <c r="P123846"/>
    </row>
    <row r="123847" spans="16:16" ht="14.25">
      <c r="P123847"/>
    </row>
    <row r="123848" spans="16:16" ht="14.25">
      <c r="P123848"/>
    </row>
    <row r="123849" spans="16:16" ht="14.25">
      <c r="P123849"/>
    </row>
    <row r="123850" spans="16:16" ht="14.25">
      <c r="P123850"/>
    </row>
    <row r="123851" spans="16:16" ht="14.25">
      <c r="P123851"/>
    </row>
    <row r="123852" spans="16:16" ht="14.25">
      <c r="P123852"/>
    </row>
    <row r="123853" spans="16:16" ht="14.25">
      <c r="P123853"/>
    </row>
    <row r="123854" spans="16:16" ht="14.25">
      <c r="P123854"/>
    </row>
    <row r="123855" spans="16:16" ht="14.25">
      <c r="P123855"/>
    </row>
    <row r="123856" spans="16:16" ht="14.25">
      <c r="P123856"/>
    </row>
    <row r="123857" spans="16:16" ht="14.25">
      <c r="P123857"/>
    </row>
    <row r="123858" spans="16:16" ht="14.25">
      <c r="P123858"/>
    </row>
    <row r="123859" spans="16:16" ht="14.25">
      <c r="P123859"/>
    </row>
    <row r="123860" spans="16:16" ht="14.25">
      <c r="P123860"/>
    </row>
    <row r="123861" spans="16:16" ht="14.25">
      <c r="P123861"/>
    </row>
    <row r="123862" spans="16:16" ht="14.25">
      <c r="P123862"/>
    </row>
    <row r="123863" spans="16:16" ht="14.25">
      <c r="P123863"/>
    </row>
    <row r="123864" spans="16:16" ht="14.25">
      <c r="P123864"/>
    </row>
    <row r="123865" spans="16:16" ht="14.25">
      <c r="P123865"/>
    </row>
    <row r="123866" spans="16:16" ht="14.25">
      <c r="P123866"/>
    </row>
    <row r="123867" spans="16:16" ht="14.25">
      <c r="P123867"/>
    </row>
    <row r="123868" spans="16:16" ht="14.25">
      <c r="P123868"/>
    </row>
    <row r="123869" spans="16:16" ht="14.25">
      <c r="P123869"/>
    </row>
    <row r="123870" spans="16:16" ht="14.25">
      <c r="P123870"/>
    </row>
    <row r="123871" spans="16:16" ht="14.25">
      <c r="P123871"/>
    </row>
    <row r="123872" spans="16:16" ht="14.25">
      <c r="P123872"/>
    </row>
    <row r="123873" spans="16:16" ht="14.25">
      <c r="P123873"/>
    </row>
    <row r="123874" spans="16:16" ht="14.25">
      <c r="P123874"/>
    </row>
    <row r="123875" spans="16:16" ht="14.25">
      <c r="P123875"/>
    </row>
    <row r="123876" spans="16:16" ht="14.25">
      <c r="P123876"/>
    </row>
    <row r="123877" spans="16:16" ht="14.25">
      <c r="P123877"/>
    </row>
    <row r="123878" spans="16:16" ht="14.25">
      <c r="P123878"/>
    </row>
    <row r="123879" spans="16:16" ht="14.25">
      <c r="P123879"/>
    </row>
    <row r="123880" spans="16:16" ht="14.25">
      <c r="P123880"/>
    </row>
    <row r="123881" spans="16:16" ht="14.25">
      <c r="P123881"/>
    </row>
    <row r="123882" spans="16:16" ht="14.25">
      <c r="P123882"/>
    </row>
    <row r="123883" spans="16:16" ht="14.25">
      <c r="P123883"/>
    </row>
    <row r="123884" spans="16:16" ht="14.25">
      <c r="P123884"/>
    </row>
    <row r="123885" spans="16:16" ht="14.25">
      <c r="P123885"/>
    </row>
    <row r="123886" spans="16:16" ht="14.25">
      <c r="P123886"/>
    </row>
    <row r="123887" spans="16:16" ht="14.25">
      <c r="P123887"/>
    </row>
    <row r="123888" spans="16:16" ht="14.25">
      <c r="P123888"/>
    </row>
    <row r="123889" spans="16:16" ht="14.25">
      <c r="P123889"/>
    </row>
    <row r="123890" spans="16:16" ht="14.25">
      <c r="P123890"/>
    </row>
    <row r="123891" spans="16:16" ht="14.25">
      <c r="P123891"/>
    </row>
    <row r="123892" spans="16:16" ht="14.25">
      <c r="P123892"/>
    </row>
    <row r="123893" spans="16:16" ht="14.25">
      <c r="P123893"/>
    </row>
    <row r="123894" spans="16:16" ht="14.25">
      <c r="P123894"/>
    </row>
    <row r="123895" spans="16:16" ht="14.25">
      <c r="P123895"/>
    </row>
    <row r="123896" spans="16:16" ht="14.25">
      <c r="P123896"/>
    </row>
    <row r="123897" spans="16:16" ht="14.25">
      <c r="P123897"/>
    </row>
    <row r="123898" spans="16:16" ht="14.25">
      <c r="P123898"/>
    </row>
    <row r="123899" spans="16:16" ht="14.25">
      <c r="P123899"/>
    </row>
    <row r="123900" spans="16:16" ht="14.25">
      <c r="P123900"/>
    </row>
    <row r="123901" spans="16:16" ht="14.25">
      <c r="P123901"/>
    </row>
    <row r="123902" spans="16:16" ht="14.25">
      <c r="P123902"/>
    </row>
    <row r="123903" spans="16:16" ht="14.25">
      <c r="P123903"/>
    </row>
    <row r="123904" spans="16:16" ht="14.25">
      <c r="P123904"/>
    </row>
    <row r="123905" spans="16:16" ht="14.25">
      <c r="P123905"/>
    </row>
    <row r="123906" spans="16:16" ht="14.25">
      <c r="P123906"/>
    </row>
    <row r="123907" spans="16:16" ht="14.25">
      <c r="P123907"/>
    </row>
    <row r="123908" spans="16:16" ht="14.25">
      <c r="P123908"/>
    </row>
    <row r="123909" spans="16:16" ht="14.25">
      <c r="P123909"/>
    </row>
    <row r="123910" spans="16:16" ht="14.25">
      <c r="P123910"/>
    </row>
    <row r="123911" spans="16:16" ht="14.25">
      <c r="P123911"/>
    </row>
    <row r="123912" spans="16:16" ht="14.25">
      <c r="P123912"/>
    </row>
    <row r="123913" spans="16:16" ht="14.25">
      <c r="P123913"/>
    </row>
    <row r="123914" spans="16:16" ht="14.25">
      <c r="P123914"/>
    </row>
    <row r="123915" spans="16:16" ht="14.25">
      <c r="P123915"/>
    </row>
    <row r="123916" spans="16:16" ht="14.25">
      <c r="P123916"/>
    </row>
    <row r="123917" spans="16:16" ht="14.25">
      <c r="P123917"/>
    </row>
    <row r="123918" spans="16:16" ht="14.25">
      <c r="P123918"/>
    </row>
    <row r="123919" spans="16:16" ht="14.25">
      <c r="P123919"/>
    </row>
    <row r="123920" spans="16:16" ht="14.25">
      <c r="P123920"/>
    </row>
    <row r="123921" spans="16:16" ht="14.25">
      <c r="P123921"/>
    </row>
    <row r="123922" spans="16:16" ht="14.25">
      <c r="P123922"/>
    </row>
    <row r="123923" spans="16:16" ht="14.25">
      <c r="P123923"/>
    </row>
    <row r="123924" spans="16:16" ht="14.25">
      <c r="P123924"/>
    </row>
    <row r="123925" spans="16:16" ht="14.25">
      <c r="P123925"/>
    </row>
    <row r="123926" spans="16:16" ht="14.25">
      <c r="P123926"/>
    </row>
    <row r="123927" spans="16:16" ht="14.25">
      <c r="P123927"/>
    </row>
    <row r="123928" spans="16:16" ht="14.25">
      <c r="P123928"/>
    </row>
    <row r="123929" spans="16:16" ht="14.25">
      <c r="P123929"/>
    </row>
    <row r="123930" spans="16:16" ht="14.25">
      <c r="P123930"/>
    </row>
    <row r="123931" spans="16:16" ht="14.25">
      <c r="P123931"/>
    </row>
    <row r="123932" spans="16:16" ht="14.25">
      <c r="P123932"/>
    </row>
    <row r="123933" spans="16:16" ht="14.25">
      <c r="P123933"/>
    </row>
    <row r="123934" spans="16:16" ht="14.25">
      <c r="P123934"/>
    </row>
    <row r="123935" spans="16:16" ht="14.25">
      <c r="P123935"/>
    </row>
    <row r="123936" spans="16:16" ht="14.25">
      <c r="P123936"/>
    </row>
    <row r="123937" spans="16:16" ht="14.25">
      <c r="P123937"/>
    </row>
    <row r="123938" spans="16:16" ht="14.25">
      <c r="P123938"/>
    </row>
    <row r="123939" spans="16:16" ht="14.25">
      <c r="P123939"/>
    </row>
    <row r="123940" spans="16:16" ht="14.25">
      <c r="P123940"/>
    </row>
    <row r="123941" spans="16:16" ht="14.25">
      <c r="P123941"/>
    </row>
    <row r="123942" spans="16:16" ht="14.25">
      <c r="P123942"/>
    </row>
    <row r="123943" spans="16:16" ht="14.25">
      <c r="P123943"/>
    </row>
    <row r="123944" spans="16:16" ht="14.25">
      <c r="P123944"/>
    </row>
    <row r="123945" spans="16:16" ht="14.25">
      <c r="P123945"/>
    </row>
    <row r="123946" spans="16:16" ht="14.25">
      <c r="P123946"/>
    </row>
    <row r="123947" spans="16:16" ht="14.25">
      <c r="P123947"/>
    </row>
    <row r="123948" spans="16:16" ht="14.25">
      <c r="P123948"/>
    </row>
    <row r="123949" spans="16:16" ht="14.25">
      <c r="P123949"/>
    </row>
    <row r="123950" spans="16:16" ht="14.25">
      <c r="P123950"/>
    </row>
    <row r="123951" spans="16:16" ht="14.25">
      <c r="P123951"/>
    </row>
    <row r="123952" spans="16:16" ht="14.25">
      <c r="P123952"/>
    </row>
    <row r="123953" spans="16:16" ht="14.25">
      <c r="P123953"/>
    </row>
    <row r="123954" spans="16:16" ht="14.25">
      <c r="P123954"/>
    </row>
    <row r="123955" spans="16:16" ht="14.25">
      <c r="P123955"/>
    </row>
    <row r="123956" spans="16:16" ht="14.25">
      <c r="P123956"/>
    </row>
    <row r="123957" spans="16:16" ht="14.25">
      <c r="P123957"/>
    </row>
    <row r="123958" spans="16:16" ht="14.25">
      <c r="P123958"/>
    </row>
    <row r="123959" spans="16:16" ht="14.25">
      <c r="P123959"/>
    </row>
    <row r="123960" spans="16:16" ht="14.25">
      <c r="P123960"/>
    </row>
    <row r="123961" spans="16:16" ht="14.25">
      <c r="P123961"/>
    </row>
    <row r="123962" spans="16:16" ht="14.25">
      <c r="P123962"/>
    </row>
    <row r="123963" spans="16:16" ht="14.25">
      <c r="P123963"/>
    </row>
    <row r="123964" spans="16:16" ht="14.25">
      <c r="P123964"/>
    </row>
    <row r="123965" spans="16:16" ht="14.25">
      <c r="P123965"/>
    </row>
    <row r="123966" spans="16:16" ht="14.25">
      <c r="P123966"/>
    </row>
    <row r="123967" spans="16:16" ht="14.25">
      <c r="P123967"/>
    </row>
    <row r="123968" spans="16:16" ht="14.25">
      <c r="P123968"/>
    </row>
    <row r="123969" spans="16:16" ht="14.25">
      <c r="P123969"/>
    </row>
    <row r="123970" spans="16:16" ht="14.25">
      <c r="P123970"/>
    </row>
    <row r="123971" spans="16:16" ht="14.25">
      <c r="P123971"/>
    </row>
    <row r="123972" spans="16:16" ht="14.25">
      <c r="P123972"/>
    </row>
    <row r="123973" spans="16:16" ht="14.25">
      <c r="P123973"/>
    </row>
    <row r="123974" spans="16:16" ht="14.25">
      <c r="P123974"/>
    </row>
    <row r="123975" spans="16:16" ht="14.25">
      <c r="P123975"/>
    </row>
    <row r="123976" spans="16:16" ht="14.25">
      <c r="P123976"/>
    </row>
    <row r="123977" spans="16:16" ht="14.25">
      <c r="P123977"/>
    </row>
    <row r="123978" spans="16:16" ht="14.25">
      <c r="P123978"/>
    </row>
    <row r="123979" spans="16:16" ht="14.25">
      <c r="P123979"/>
    </row>
    <row r="123980" spans="16:16" ht="14.25">
      <c r="P123980"/>
    </row>
    <row r="123981" spans="16:16" ht="14.25">
      <c r="P123981"/>
    </row>
    <row r="123982" spans="16:16" ht="14.25">
      <c r="P123982"/>
    </row>
    <row r="123983" spans="16:16" ht="14.25">
      <c r="P123983"/>
    </row>
    <row r="123984" spans="16:16" ht="14.25">
      <c r="P123984"/>
    </row>
    <row r="123985" spans="16:16" ht="14.25">
      <c r="P123985"/>
    </row>
    <row r="123986" spans="16:16" ht="14.25">
      <c r="P123986"/>
    </row>
    <row r="123987" spans="16:16" ht="14.25">
      <c r="P123987"/>
    </row>
    <row r="123988" spans="16:16" ht="14.25">
      <c r="P123988"/>
    </row>
    <row r="123989" spans="16:16" ht="14.25">
      <c r="P123989"/>
    </row>
    <row r="123990" spans="16:16" ht="14.25">
      <c r="P123990"/>
    </row>
    <row r="123991" spans="16:16" ht="14.25">
      <c r="P123991"/>
    </row>
    <row r="123992" spans="16:16" ht="14.25">
      <c r="P123992"/>
    </row>
    <row r="123993" spans="16:16" ht="14.25">
      <c r="P123993"/>
    </row>
    <row r="123994" spans="16:16" ht="14.25">
      <c r="P123994"/>
    </row>
    <row r="123995" spans="16:16" ht="14.25">
      <c r="P123995"/>
    </row>
    <row r="123996" spans="16:16" ht="14.25">
      <c r="P123996"/>
    </row>
    <row r="123997" spans="16:16" ht="14.25">
      <c r="P123997"/>
    </row>
    <row r="123998" spans="16:16" ht="14.25">
      <c r="P123998"/>
    </row>
    <row r="123999" spans="16:16" ht="14.25">
      <c r="P123999"/>
    </row>
    <row r="124000" spans="16:16" ht="14.25">
      <c r="P124000"/>
    </row>
    <row r="124001" spans="16:16" ht="14.25">
      <c r="P124001"/>
    </row>
    <row r="124002" spans="16:16" ht="14.25">
      <c r="P124002"/>
    </row>
    <row r="124003" spans="16:16" ht="14.25">
      <c r="P124003"/>
    </row>
    <row r="124004" spans="16:16" ht="14.25">
      <c r="P124004"/>
    </row>
    <row r="124005" spans="16:16" ht="14.25">
      <c r="P124005"/>
    </row>
    <row r="124006" spans="16:16" ht="14.25">
      <c r="P124006"/>
    </row>
    <row r="124007" spans="16:16" ht="14.25">
      <c r="P124007"/>
    </row>
    <row r="124008" spans="16:16" ht="14.25">
      <c r="P124008"/>
    </row>
    <row r="124009" spans="16:16" ht="14.25">
      <c r="P124009"/>
    </row>
    <row r="124010" spans="16:16" ht="14.25">
      <c r="P124010"/>
    </row>
    <row r="124011" spans="16:16" ht="14.25">
      <c r="P124011"/>
    </row>
    <row r="124012" spans="16:16" ht="14.25">
      <c r="P124012"/>
    </row>
    <row r="124013" spans="16:16" ht="14.25">
      <c r="P124013"/>
    </row>
    <row r="124014" spans="16:16" ht="14.25">
      <c r="P124014"/>
    </row>
    <row r="124015" spans="16:16" ht="14.25">
      <c r="P124015"/>
    </row>
    <row r="124016" spans="16:16" ht="14.25">
      <c r="P124016"/>
    </row>
    <row r="124017" spans="16:16" ht="14.25">
      <c r="P124017"/>
    </row>
    <row r="124018" spans="16:16" ht="14.25">
      <c r="P124018"/>
    </row>
    <row r="124019" spans="16:16" ht="14.25">
      <c r="P124019"/>
    </row>
    <row r="124020" spans="16:16" ht="14.25">
      <c r="P124020"/>
    </row>
    <row r="124021" spans="16:16" ht="14.25">
      <c r="P124021"/>
    </row>
    <row r="124022" spans="16:16" ht="14.25">
      <c r="P124022"/>
    </row>
    <row r="124023" spans="16:16" ht="14.25">
      <c r="P124023"/>
    </row>
    <row r="124024" spans="16:16" ht="14.25">
      <c r="P124024"/>
    </row>
    <row r="124025" spans="16:16" ht="14.25">
      <c r="P124025"/>
    </row>
    <row r="124026" spans="16:16" ht="14.25">
      <c r="P124026"/>
    </row>
    <row r="124027" spans="16:16" ht="14.25">
      <c r="P124027"/>
    </row>
    <row r="124028" spans="16:16" ht="14.25">
      <c r="P124028"/>
    </row>
    <row r="124029" spans="16:16" ht="14.25">
      <c r="P124029"/>
    </row>
    <row r="124030" spans="16:16" ht="14.25">
      <c r="P124030"/>
    </row>
    <row r="124031" spans="16:16" ht="14.25">
      <c r="P124031"/>
    </row>
    <row r="124032" spans="16:16" ht="14.25">
      <c r="P124032"/>
    </row>
    <row r="124033" spans="16:16" ht="14.25">
      <c r="P124033"/>
    </row>
    <row r="124034" spans="16:16" ht="14.25">
      <c r="P124034"/>
    </row>
    <row r="124035" spans="16:16" ht="14.25">
      <c r="P124035"/>
    </row>
    <row r="124036" spans="16:16" ht="14.25">
      <c r="P124036"/>
    </row>
    <row r="124037" spans="16:16" ht="14.25">
      <c r="P124037"/>
    </row>
    <row r="124038" spans="16:16" ht="14.25">
      <c r="P124038"/>
    </row>
    <row r="124039" spans="16:16" ht="14.25">
      <c r="P124039"/>
    </row>
    <row r="124040" spans="16:16" ht="14.25">
      <c r="P124040"/>
    </row>
    <row r="124041" spans="16:16" ht="14.25">
      <c r="P124041"/>
    </row>
    <row r="124042" spans="16:16" ht="14.25">
      <c r="P124042"/>
    </row>
    <row r="124043" spans="16:16" ht="14.25">
      <c r="P124043"/>
    </row>
    <row r="124044" spans="16:16" ht="14.25">
      <c r="P124044"/>
    </row>
    <row r="124045" spans="16:16" ht="14.25">
      <c r="P124045"/>
    </row>
    <row r="124046" spans="16:16" ht="14.25">
      <c r="P124046"/>
    </row>
    <row r="124047" spans="16:16" ht="14.25">
      <c r="P124047"/>
    </row>
    <row r="124048" spans="16:16" ht="14.25">
      <c r="P124048"/>
    </row>
    <row r="124049" spans="16:16" ht="14.25">
      <c r="P124049"/>
    </row>
    <row r="124050" spans="16:16" ht="14.25">
      <c r="P124050"/>
    </row>
    <row r="124051" spans="16:16" ht="14.25">
      <c r="P124051"/>
    </row>
    <row r="124052" spans="16:16" ht="14.25">
      <c r="P124052"/>
    </row>
    <row r="124053" spans="16:16" ht="14.25">
      <c r="P124053"/>
    </row>
    <row r="124054" spans="16:16" ht="14.25">
      <c r="P124054"/>
    </row>
    <row r="124055" spans="16:16" ht="14.25">
      <c r="P124055"/>
    </row>
    <row r="124056" spans="16:16" ht="14.25">
      <c r="P124056"/>
    </row>
    <row r="124057" spans="16:16" ht="14.25">
      <c r="P124057"/>
    </row>
    <row r="124058" spans="16:16" ht="14.25">
      <c r="P124058"/>
    </row>
    <row r="124059" spans="16:16" ht="14.25">
      <c r="P124059"/>
    </row>
    <row r="124060" spans="16:16" ht="14.25">
      <c r="P124060"/>
    </row>
    <row r="124061" spans="16:16" ht="14.25">
      <c r="P124061"/>
    </row>
    <row r="124062" spans="16:16" ht="14.25">
      <c r="P124062"/>
    </row>
    <row r="124063" spans="16:16" ht="14.25">
      <c r="P124063"/>
    </row>
    <row r="124064" spans="16:16" ht="14.25">
      <c r="P124064"/>
    </row>
    <row r="124065" spans="16:16" ht="14.25">
      <c r="P124065"/>
    </row>
    <row r="124066" spans="16:16" ht="14.25">
      <c r="P124066"/>
    </row>
    <row r="124067" spans="16:16" ht="14.25">
      <c r="P124067"/>
    </row>
    <row r="124068" spans="16:16" ht="14.25">
      <c r="P124068"/>
    </row>
    <row r="124069" spans="16:16" ht="14.25">
      <c r="P124069"/>
    </row>
    <row r="124070" spans="16:16" ht="14.25">
      <c r="P124070"/>
    </row>
    <row r="124071" spans="16:16" ht="14.25">
      <c r="P124071"/>
    </row>
    <row r="124072" spans="16:16" ht="14.25">
      <c r="P124072"/>
    </row>
    <row r="124073" spans="16:16" ht="14.25">
      <c r="P124073"/>
    </row>
    <row r="124074" spans="16:16" ht="14.25">
      <c r="P124074"/>
    </row>
    <row r="124075" spans="16:16" ht="14.25">
      <c r="P124075"/>
    </row>
    <row r="124076" spans="16:16" ht="14.25">
      <c r="P124076"/>
    </row>
    <row r="124077" spans="16:16" ht="14.25">
      <c r="P124077"/>
    </row>
    <row r="124078" spans="16:16" ht="14.25">
      <c r="P124078"/>
    </row>
    <row r="124079" spans="16:16" ht="14.25">
      <c r="P124079"/>
    </row>
    <row r="124080" spans="16:16" ht="14.25">
      <c r="P124080"/>
    </row>
    <row r="124081" spans="16:16" ht="14.25">
      <c r="P124081"/>
    </row>
    <row r="124082" spans="16:16" ht="14.25">
      <c r="P124082"/>
    </row>
    <row r="124083" spans="16:16" ht="14.25">
      <c r="P124083"/>
    </row>
    <row r="124084" spans="16:16" ht="14.25">
      <c r="P124084"/>
    </row>
    <row r="124085" spans="16:16" ht="14.25">
      <c r="P124085"/>
    </row>
    <row r="124086" spans="16:16" ht="14.25">
      <c r="P124086"/>
    </row>
    <row r="124087" spans="16:16" ht="14.25">
      <c r="P124087"/>
    </row>
    <row r="124088" spans="16:16" ht="14.25">
      <c r="P124088"/>
    </row>
    <row r="124089" spans="16:16" ht="14.25">
      <c r="P124089"/>
    </row>
    <row r="124090" spans="16:16" ht="14.25">
      <c r="P124090"/>
    </row>
    <row r="124091" spans="16:16" ht="14.25">
      <c r="P124091"/>
    </row>
    <row r="124092" spans="16:16" ht="14.25">
      <c r="P124092"/>
    </row>
    <row r="124093" spans="16:16" ht="14.25">
      <c r="P124093"/>
    </row>
    <row r="124094" spans="16:16" ht="14.25">
      <c r="P124094"/>
    </row>
    <row r="124095" spans="16:16" ht="14.25">
      <c r="P124095"/>
    </row>
    <row r="124096" spans="16:16" ht="14.25">
      <c r="P124096"/>
    </row>
    <row r="124097" spans="16:16" ht="14.25">
      <c r="P124097"/>
    </row>
    <row r="124098" spans="16:16" ht="14.25">
      <c r="P124098"/>
    </row>
    <row r="124099" spans="16:16" ht="14.25">
      <c r="P124099"/>
    </row>
    <row r="124100" spans="16:16" ht="14.25">
      <c r="P124100"/>
    </row>
    <row r="124101" spans="16:16" ht="14.25">
      <c r="P124101"/>
    </row>
    <row r="124102" spans="16:16" ht="14.25">
      <c r="P124102"/>
    </row>
    <row r="124103" spans="16:16" ht="14.25">
      <c r="P124103"/>
    </row>
    <row r="124104" spans="16:16" ht="14.25">
      <c r="P124104"/>
    </row>
    <row r="124105" spans="16:16" ht="14.25">
      <c r="P124105"/>
    </row>
    <row r="124106" spans="16:16" ht="14.25">
      <c r="P124106"/>
    </row>
    <row r="124107" spans="16:16" ht="14.25">
      <c r="P124107"/>
    </row>
    <row r="124108" spans="16:16" ht="14.25">
      <c r="P124108"/>
    </row>
    <row r="124109" spans="16:16" ht="14.25">
      <c r="P124109"/>
    </row>
    <row r="124110" spans="16:16" ht="14.25">
      <c r="P124110"/>
    </row>
    <row r="124111" spans="16:16" ht="14.25">
      <c r="P124111"/>
    </row>
    <row r="124112" spans="16:16" ht="14.25">
      <c r="P124112"/>
    </row>
    <row r="124113" spans="16:16" ht="14.25">
      <c r="P124113"/>
    </row>
    <row r="124114" spans="16:16" ht="14.25">
      <c r="P124114"/>
    </row>
    <row r="124115" spans="16:16" ht="14.25">
      <c r="P124115"/>
    </row>
    <row r="124116" spans="16:16" ht="14.25">
      <c r="P124116"/>
    </row>
    <row r="124117" spans="16:16" ht="14.25">
      <c r="P124117"/>
    </row>
    <row r="124118" spans="16:16" ht="14.25">
      <c r="P124118"/>
    </row>
    <row r="124119" spans="16:16" ht="14.25">
      <c r="P124119"/>
    </row>
    <row r="124120" spans="16:16" ht="14.25">
      <c r="P124120"/>
    </row>
    <row r="124121" spans="16:16" ht="14.25">
      <c r="P124121"/>
    </row>
    <row r="124122" spans="16:16" ht="14.25">
      <c r="P124122"/>
    </row>
    <row r="124123" spans="16:16" ht="14.25">
      <c r="P124123"/>
    </row>
    <row r="124124" spans="16:16" ht="14.25">
      <c r="P124124"/>
    </row>
    <row r="124125" spans="16:16" ht="14.25">
      <c r="P124125"/>
    </row>
    <row r="124126" spans="16:16" ht="14.25">
      <c r="P124126"/>
    </row>
    <row r="124127" spans="16:16" ht="14.25">
      <c r="P124127"/>
    </row>
    <row r="124128" spans="16:16" ht="14.25">
      <c r="P124128"/>
    </row>
    <row r="124129" spans="16:16" ht="14.25">
      <c r="P124129"/>
    </row>
    <row r="124130" spans="16:16" ht="14.25">
      <c r="P124130"/>
    </row>
    <row r="124131" spans="16:16" ht="14.25">
      <c r="P124131"/>
    </row>
    <row r="124132" spans="16:16" ht="14.25">
      <c r="P124132"/>
    </row>
    <row r="124133" spans="16:16" ht="14.25">
      <c r="P124133"/>
    </row>
    <row r="124134" spans="16:16" ht="14.25">
      <c r="P124134"/>
    </row>
    <row r="124135" spans="16:16" ht="14.25">
      <c r="P124135"/>
    </row>
    <row r="124136" spans="16:16" ht="14.25">
      <c r="P124136"/>
    </row>
    <row r="124137" spans="16:16" ht="14.25">
      <c r="P124137"/>
    </row>
    <row r="124138" spans="16:16" ht="14.25">
      <c r="P124138"/>
    </row>
    <row r="124139" spans="16:16" ht="14.25">
      <c r="P124139"/>
    </row>
    <row r="124140" spans="16:16" ht="14.25">
      <c r="P124140"/>
    </row>
    <row r="124141" spans="16:16" ht="14.25">
      <c r="P124141"/>
    </row>
    <row r="124142" spans="16:16" ht="14.25">
      <c r="P124142"/>
    </row>
    <row r="124143" spans="16:16" ht="14.25">
      <c r="P124143"/>
    </row>
    <row r="124144" spans="16:16" ht="14.25">
      <c r="P124144"/>
    </row>
    <row r="124145" spans="16:16" ht="14.25">
      <c r="P124145"/>
    </row>
    <row r="124146" spans="16:16" ht="14.25">
      <c r="P124146"/>
    </row>
    <row r="124147" spans="16:16" ht="14.25">
      <c r="P124147"/>
    </row>
    <row r="124148" spans="16:16" ht="14.25">
      <c r="P124148"/>
    </row>
    <row r="124149" spans="16:16" ht="14.25">
      <c r="P124149"/>
    </row>
    <row r="124150" spans="16:16" ht="14.25">
      <c r="P124150"/>
    </row>
    <row r="124151" spans="16:16" ht="14.25">
      <c r="P124151"/>
    </row>
    <row r="124152" spans="16:16" ht="14.25">
      <c r="P124152"/>
    </row>
    <row r="124153" spans="16:16" ht="14.25">
      <c r="P124153"/>
    </row>
    <row r="124154" spans="16:16" ht="14.25">
      <c r="P124154"/>
    </row>
    <row r="124155" spans="16:16" ht="14.25">
      <c r="P124155"/>
    </row>
    <row r="124156" spans="16:16" ht="14.25">
      <c r="P124156"/>
    </row>
    <row r="124157" spans="16:16" ht="14.25">
      <c r="P124157"/>
    </row>
    <row r="124158" spans="16:16" ht="14.25">
      <c r="P124158"/>
    </row>
    <row r="124159" spans="16:16" ht="14.25">
      <c r="P124159"/>
    </row>
    <row r="124160" spans="16:16" ht="14.25">
      <c r="P124160"/>
    </row>
    <row r="124161" spans="16:16" ht="14.25">
      <c r="P124161"/>
    </row>
    <row r="124162" spans="16:16" ht="14.25">
      <c r="P124162"/>
    </row>
    <row r="124163" spans="16:16" ht="14.25">
      <c r="P124163"/>
    </row>
    <row r="124164" spans="16:16" ht="14.25">
      <c r="P124164"/>
    </row>
    <row r="124165" spans="16:16" ht="14.25">
      <c r="P124165"/>
    </row>
    <row r="124166" spans="16:16" ht="14.25">
      <c r="P124166"/>
    </row>
    <row r="124167" spans="16:16" ht="14.25">
      <c r="P124167"/>
    </row>
    <row r="124168" spans="16:16" ht="14.25">
      <c r="P124168"/>
    </row>
    <row r="124169" spans="16:16" ht="14.25">
      <c r="P124169"/>
    </row>
    <row r="124170" spans="16:16" ht="14.25">
      <c r="P124170"/>
    </row>
    <row r="124171" spans="16:16" ht="14.25">
      <c r="P124171"/>
    </row>
    <row r="124172" spans="16:16" ht="14.25">
      <c r="P124172"/>
    </row>
    <row r="124173" spans="16:16" ht="14.25">
      <c r="P124173"/>
    </row>
    <row r="124174" spans="16:16" ht="14.25">
      <c r="P124174"/>
    </row>
    <row r="124175" spans="16:16" ht="14.25">
      <c r="P124175"/>
    </row>
    <row r="124176" spans="16:16" ht="14.25">
      <c r="P124176"/>
    </row>
    <row r="124177" spans="16:16" ht="14.25">
      <c r="P124177"/>
    </row>
    <row r="124178" spans="16:16" ht="14.25">
      <c r="P124178"/>
    </row>
    <row r="124179" spans="16:16" ht="14.25">
      <c r="P124179"/>
    </row>
    <row r="124180" spans="16:16" ht="14.25">
      <c r="P124180"/>
    </row>
    <row r="124181" spans="16:16" ht="14.25">
      <c r="P124181"/>
    </row>
    <row r="124182" spans="16:16" ht="14.25">
      <c r="P124182"/>
    </row>
    <row r="124183" spans="16:16" ht="14.25">
      <c r="P124183"/>
    </row>
    <row r="124184" spans="16:16" ht="14.25">
      <c r="P124184"/>
    </row>
    <row r="124185" spans="16:16" ht="14.25">
      <c r="P124185"/>
    </row>
    <row r="124186" spans="16:16" ht="14.25">
      <c r="P124186"/>
    </row>
    <row r="124187" spans="16:16" ht="14.25">
      <c r="P124187"/>
    </row>
    <row r="124188" spans="16:16" ht="14.25">
      <c r="P124188"/>
    </row>
    <row r="124189" spans="16:16" ht="14.25">
      <c r="P124189"/>
    </row>
    <row r="124190" spans="16:16" ht="14.25">
      <c r="P124190"/>
    </row>
    <row r="124191" spans="16:16" ht="14.25">
      <c r="P124191"/>
    </row>
    <row r="124192" spans="16:16" ht="14.25">
      <c r="P124192"/>
    </row>
    <row r="124193" spans="16:16" ht="14.25">
      <c r="P124193"/>
    </row>
    <row r="124194" spans="16:16" ht="14.25">
      <c r="P124194"/>
    </row>
    <row r="124195" spans="16:16" ht="14.25">
      <c r="P124195"/>
    </row>
    <row r="124196" spans="16:16" ht="14.25">
      <c r="P124196"/>
    </row>
    <row r="124197" spans="16:16" ht="14.25">
      <c r="P124197"/>
    </row>
    <row r="124198" spans="16:16" ht="14.25">
      <c r="P124198"/>
    </row>
    <row r="124199" spans="16:16" ht="14.25">
      <c r="P124199"/>
    </row>
    <row r="124200" spans="16:16" ht="14.25">
      <c r="P124200"/>
    </row>
    <row r="124201" spans="16:16" ht="14.25">
      <c r="P124201"/>
    </row>
    <row r="124202" spans="16:16" ht="14.25">
      <c r="P124202"/>
    </row>
    <row r="124203" spans="16:16" ht="14.25">
      <c r="P124203"/>
    </row>
    <row r="124204" spans="16:16" ht="14.25">
      <c r="P124204"/>
    </row>
    <row r="124205" spans="16:16" ht="14.25">
      <c r="P124205"/>
    </row>
    <row r="124206" spans="16:16" ht="14.25">
      <c r="P124206"/>
    </row>
    <row r="124207" spans="16:16" ht="14.25">
      <c r="P124207"/>
    </row>
    <row r="124208" spans="16:16" ht="14.25">
      <c r="P124208"/>
    </row>
    <row r="124209" spans="16:16" ht="14.25">
      <c r="P124209"/>
    </row>
    <row r="124210" spans="16:16" ht="14.25">
      <c r="P124210"/>
    </row>
    <row r="124211" spans="16:16" ht="14.25">
      <c r="P124211"/>
    </row>
    <row r="124212" spans="16:16" ht="14.25">
      <c r="P124212"/>
    </row>
    <row r="124213" spans="16:16" ht="14.25">
      <c r="P124213"/>
    </row>
    <row r="124214" spans="16:16" ht="14.25">
      <c r="P124214"/>
    </row>
    <row r="124215" spans="16:16" ht="14.25">
      <c r="P124215"/>
    </row>
    <row r="124216" spans="16:16" ht="14.25">
      <c r="P124216"/>
    </row>
    <row r="124217" spans="16:16" ht="14.25">
      <c r="P124217"/>
    </row>
    <row r="124218" spans="16:16" ht="14.25">
      <c r="P124218"/>
    </row>
    <row r="124219" spans="16:16" ht="14.25">
      <c r="P124219"/>
    </row>
    <row r="124220" spans="16:16" ht="14.25">
      <c r="P124220"/>
    </row>
    <row r="124221" spans="16:16" ht="14.25">
      <c r="P124221"/>
    </row>
    <row r="124222" spans="16:16" ht="14.25">
      <c r="P124222"/>
    </row>
    <row r="124223" spans="16:16" ht="14.25">
      <c r="P124223"/>
    </row>
    <row r="124224" spans="16:16" ht="14.25">
      <c r="P124224"/>
    </row>
    <row r="124225" spans="16:16" ht="14.25">
      <c r="P124225"/>
    </row>
    <row r="124226" spans="16:16" ht="14.25">
      <c r="P124226"/>
    </row>
    <row r="124227" spans="16:16" ht="14.25">
      <c r="P124227"/>
    </row>
    <row r="124228" spans="16:16" ht="14.25">
      <c r="P124228"/>
    </row>
    <row r="124229" spans="16:16" ht="14.25">
      <c r="P124229"/>
    </row>
    <row r="124230" spans="16:16" ht="14.25">
      <c r="P124230"/>
    </row>
    <row r="124231" spans="16:16" ht="14.25">
      <c r="P124231"/>
    </row>
    <row r="124232" spans="16:16" ht="14.25">
      <c r="P124232"/>
    </row>
    <row r="124233" spans="16:16" ht="14.25">
      <c r="P124233"/>
    </row>
    <row r="124234" spans="16:16" ht="14.25">
      <c r="P124234"/>
    </row>
    <row r="124235" spans="16:16" ht="14.25">
      <c r="P124235"/>
    </row>
    <row r="124236" spans="16:16" ht="14.25">
      <c r="P124236"/>
    </row>
    <row r="124237" spans="16:16" ht="14.25">
      <c r="P124237"/>
    </row>
    <row r="124238" spans="16:16" ht="14.25">
      <c r="P124238"/>
    </row>
    <row r="124239" spans="16:16" ht="14.25">
      <c r="P124239"/>
    </row>
    <row r="124240" spans="16:16" ht="14.25">
      <c r="P124240"/>
    </row>
    <row r="124241" spans="16:16" ht="14.25">
      <c r="P124241"/>
    </row>
    <row r="124242" spans="16:16" ht="14.25">
      <c r="P124242"/>
    </row>
    <row r="124243" spans="16:16" ht="14.25">
      <c r="P124243"/>
    </row>
    <row r="124244" spans="16:16" ht="14.25">
      <c r="P124244"/>
    </row>
    <row r="124245" spans="16:16" ht="14.25">
      <c r="P124245"/>
    </row>
    <row r="124246" spans="16:16" ht="14.25">
      <c r="P124246"/>
    </row>
    <row r="124247" spans="16:16" ht="14.25">
      <c r="P124247"/>
    </row>
    <row r="124248" spans="16:16" ht="14.25">
      <c r="P124248"/>
    </row>
    <row r="124249" spans="16:16" ht="14.25">
      <c r="P124249"/>
    </row>
    <row r="124250" spans="16:16" ht="14.25">
      <c r="P124250"/>
    </row>
    <row r="124251" spans="16:16" ht="14.25">
      <c r="P124251"/>
    </row>
    <row r="124252" spans="16:16" ht="14.25">
      <c r="P124252"/>
    </row>
    <row r="124253" spans="16:16" ht="14.25">
      <c r="P124253"/>
    </row>
    <row r="124254" spans="16:16" ht="14.25">
      <c r="P124254"/>
    </row>
    <row r="124255" spans="16:16" ht="14.25">
      <c r="P124255"/>
    </row>
    <row r="124256" spans="16:16" ht="14.25">
      <c r="P124256"/>
    </row>
    <row r="124257" spans="16:16" ht="14.25">
      <c r="P124257"/>
    </row>
    <row r="124258" spans="16:16" ht="14.25">
      <c r="P124258"/>
    </row>
    <row r="124259" spans="16:16" ht="14.25">
      <c r="P124259"/>
    </row>
    <row r="124260" spans="16:16" ht="14.25">
      <c r="P124260"/>
    </row>
    <row r="124261" spans="16:16" ht="14.25">
      <c r="P124261"/>
    </row>
    <row r="124262" spans="16:16" ht="14.25">
      <c r="P124262"/>
    </row>
    <row r="124263" spans="16:16" ht="14.25">
      <c r="P124263"/>
    </row>
    <row r="124264" spans="16:16" ht="14.25">
      <c r="P124264"/>
    </row>
    <row r="124265" spans="16:16" ht="14.25">
      <c r="P124265"/>
    </row>
    <row r="124266" spans="16:16" ht="14.25">
      <c r="P124266"/>
    </row>
    <row r="124267" spans="16:16" ht="14.25">
      <c r="P124267"/>
    </row>
    <row r="124268" spans="16:16" ht="14.25">
      <c r="P124268"/>
    </row>
    <row r="124269" spans="16:16" ht="14.25">
      <c r="P124269"/>
    </row>
    <row r="124270" spans="16:16" ht="14.25">
      <c r="P124270"/>
    </row>
    <row r="124271" spans="16:16" ht="14.25">
      <c r="P124271"/>
    </row>
    <row r="124272" spans="16:16" ht="14.25">
      <c r="P124272"/>
    </row>
    <row r="124273" spans="16:16" ht="14.25">
      <c r="P124273"/>
    </row>
    <row r="124274" spans="16:16" ht="14.25">
      <c r="P124274"/>
    </row>
    <row r="124275" spans="16:16" ht="14.25">
      <c r="P124275"/>
    </row>
    <row r="124276" spans="16:16" ht="14.25">
      <c r="P124276"/>
    </row>
    <row r="124277" spans="16:16" ht="14.25">
      <c r="P124277"/>
    </row>
    <row r="124278" spans="16:16" ht="14.25">
      <c r="P124278"/>
    </row>
    <row r="124279" spans="16:16" ht="14.25">
      <c r="P124279"/>
    </row>
    <row r="124280" spans="16:16" ht="14.25">
      <c r="P124280"/>
    </row>
    <row r="124281" spans="16:16" ht="14.25">
      <c r="P124281"/>
    </row>
    <row r="124282" spans="16:16" ht="14.25">
      <c r="P124282"/>
    </row>
    <row r="124283" spans="16:16" ht="14.25">
      <c r="P124283"/>
    </row>
    <row r="124284" spans="16:16" ht="14.25">
      <c r="P124284"/>
    </row>
    <row r="124285" spans="16:16" ht="14.25">
      <c r="P124285"/>
    </row>
    <row r="124286" spans="16:16" ht="14.25">
      <c r="P124286"/>
    </row>
    <row r="124287" spans="16:16" ht="14.25">
      <c r="P124287"/>
    </row>
    <row r="124288" spans="16:16" ht="14.25">
      <c r="P124288"/>
    </row>
    <row r="124289" spans="16:16" ht="14.25">
      <c r="P124289"/>
    </row>
    <row r="124290" spans="16:16" ht="14.25">
      <c r="P124290"/>
    </row>
    <row r="124291" spans="16:16" ht="14.25">
      <c r="P124291"/>
    </row>
    <row r="124292" spans="16:16" ht="14.25">
      <c r="P124292"/>
    </row>
    <row r="124293" spans="16:16" ht="14.25">
      <c r="P124293"/>
    </row>
    <row r="124294" spans="16:16" ht="14.25">
      <c r="P124294"/>
    </row>
    <row r="124295" spans="16:16" ht="14.25">
      <c r="P124295"/>
    </row>
    <row r="124296" spans="16:16" ht="14.25">
      <c r="P124296"/>
    </row>
    <row r="124297" spans="16:16" ht="14.25">
      <c r="P124297"/>
    </row>
    <row r="124298" spans="16:16" ht="14.25">
      <c r="P124298"/>
    </row>
    <row r="124299" spans="16:16" ht="14.25">
      <c r="P124299"/>
    </row>
    <row r="124300" spans="16:16" ht="14.25">
      <c r="P124300"/>
    </row>
    <row r="124301" spans="16:16" ht="14.25">
      <c r="P124301"/>
    </row>
    <row r="124302" spans="16:16" ht="14.25">
      <c r="P124302"/>
    </row>
    <row r="124303" spans="16:16" ht="14.25">
      <c r="P124303"/>
    </row>
    <row r="124304" spans="16:16" ht="14.25">
      <c r="P124304"/>
    </row>
    <row r="124305" spans="16:16" ht="14.25">
      <c r="P124305"/>
    </row>
    <row r="124306" spans="16:16" ht="14.25">
      <c r="P124306"/>
    </row>
    <row r="124307" spans="16:16" ht="14.25">
      <c r="P124307"/>
    </row>
    <row r="124308" spans="16:16" ht="14.25">
      <c r="P124308"/>
    </row>
    <row r="124309" spans="16:16" ht="14.25">
      <c r="P124309"/>
    </row>
    <row r="124310" spans="16:16" ht="14.25">
      <c r="P124310"/>
    </row>
    <row r="124311" spans="16:16" ht="14.25">
      <c r="P124311"/>
    </row>
    <row r="124312" spans="16:16" ht="14.25">
      <c r="P124312"/>
    </row>
    <row r="124313" spans="16:16" ht="14.25">
      <c r="P124313"/>
    </row>
    <row r="124314" spans="16:16" ht="14.25">
      <c r="P124314"/>
    </row>
    <row r="124315" spans="16:16" ht="14.25">
      <c r="P124315"/>
    </row>
    <row r="124316" spans="16:16" ht="14.25">
      <c r="P124316"/>
    </row>
    <row r="124317" spans="16:16" ht="14.25">
      <c r="P124317"/>
    </row>
    <row r="124318" spans="16:16" ht="14.25">
      <c r="P124318"/>
    </row>
    <row r="124319" spans="16:16" ht="14.25">
      <c r="P124319"/>
    </row>
    <row r="124320" spans="16:16" ht="14.25">
      <c r="P124320"/>
    </row>
    <row r="124321" spans="16:16" ht="14.25">
      <c r="P124321"/>
    </row>
    <row r="124322" spans="16:16" ht="14.25">
      <c r="P124322"/>
    </row>
    <row r="124323" spans="16:16" ht="14.25">
      <c r="P124323"/>
    </row>
    <row r="124324" spans="16:16" ht="14.25">
      <c r="P124324"/>
    </row>
    <row r="124325" spans="16:16" ht="14.25">
      <c r="P124325"/>
    </row>
    <row r="124326" spans="16:16" ht="14.25">
      <c r="P124326"/>
    </row>
    <row r="124327" spans="16:16" ht="14.25">
      <c r="P124327"/>
    </row>
    <row r="124328" spans="16:16" ht="14.25">
      <c r="P124328"/>
    </row>
    <row r="124329" spans="16:16" ht="14.25">
      <c r="P124329"/>
    </row>
    <row r="124330" spans="16:16" ht="14.25">
      <c r="P124330"/>
    </row>
    <row r="124331" spans="16:16" ht="14.25">
      <c r="P124331"/>
    </row>
    <row r="124332" spans="16:16" ht="14.25">
      <c r="P124332"/>
    </row>
    <row r="124333" spans="16:16" ht="14.25">
      <c r="P124333"/>
    </row>
    <row r="124334" spans="16:16" ht="14.25">
      <c r="P124334"/>
    </row>
    <row r="124335" spans="16:16" ht="14.25">
      <c r="P124335"/>
    </row>
    <row r="124336" spans="16:16" ht="14.25">
      <c r="P124336"/>
    </row>
    <row r="124337" spans="16:16" ht="14.25">
      <c r="P124337"/>
    </row>
    <row r="124338" spans="16:16" ht="14.25">
      <c r="P124338"/>
    </row>
    <row r="124339" spans="16:16" ht="14.25">
      <c r="P124339"/>
    </row>
    <row r="124340" spans="16:16" ht="14.25">
      <c r="P124340"/>
    </row>
    <row r="124341" spans="16:16" ht="14.25">
      <c r="P124341"/>
    </row>
    <row r="124342" spans="16:16" ht="14.25">
      <c r="P124342"/>
    </row>
    <row r="124343" spans="16:16" ht="14.25">
      <c r="P124343"/>
    </row>
    <row r="124344" spans="16:16" ht="14.25">
      <c r="P124344"/>
    </row>
    <row r="124345" spans="16:16" ht="14.25">
      <c r="P124345"/>
    </row>
    <row r="124346" spans="16:16" ht="14.25">
      <c r="P124346"/>
    </row>
    <row r="124347" spans="16:16" ht="14.25">
      <c r="P124347"/>
    </row>
    <row r="124348" spans="16:16" ht="14.25">
      <c r="P124348"/>
    </row>
    <row r="124349" spans="16:16" ht="14.25">
      <c r="P124349"/>
    </row>
    <row r="124350" spans="16:16" ht="14.25">
      <c r="P124350"/>
    </row>
    <row r="124351" spans="16:16" ht="14.25">
      <c r="P124351"/>
    </row>
    <row r="124352" spans="16:16" ht="14.25">
      <c r="P124352"/>
    </row>
    <row r="124353" spans="16:16" ht="14.25">
      <c r="P124353"/>
    </row>
    <row r="124354" spans="16:16" ht="14.25">
      <c r="P124354"/>
    </row>
    <row r="124355" spans="16:16" ht="14.25">
      <c r="P124355"/>
    </row>
    <row r="124356" spans="16:16" ht="14.25">
      <c r="P124356"/>
    </row>
    <row r="124357" spans="16:16" ht="14.25">
      <c r="P124357"/>
    </row>
    <row r="124358" spans="16:16" ht="14.25">
      <c r="P124358"/>
    </row>
    <row r="124359" spans="16:16" ht="14.25">
      <c r="P124359"/>
    </row>
    <row r="124360" spans="16:16" ht="14.25">
      <c r="P124360"/>
    </row>
    <row r="124361" spans="16:16" ht="14.25">
      <c r="P124361"/>
    </row>
    <row r="124362" spans="16:16" ht="14.25">
      <c r="P124362"/>
    </row>
    <row r="124363" spans="16:16" ht="14.25">
      <c r="P124363"/>
    </row>
    <row r="124364" spans="16:16" ht="14.25">
      <c r="P124364"/>
    </row>
    <row r="124365" spans="16:16" ht="14.25">
      <c r="P124365"/>
    </row>
    <row r="124366" spans="16:16" ht="14.25">
      <c r="P124366"/>
    </row>
    <row r="124367" spans="16:16" ht="14.25">
      <c r="P124367"/>
    </row>
    <row r="124368" spans="16:16" ht="14.25">
      <c r="P124368"/>
    </row>
    <row r="124369" spans="16:16" ht="14.25">
      <c r="P124369"/>
    </row>
    <row r="124370" spans="16:16" ht="14.25">
      <c r="P124370"/>
    </row>
    <row r="124371" spans="16:16" ht="14.25">
      <c r="P124371"/>
    </row>
    <row r="124372" spans="16:16" ht="14.25">
      <c r="P124372"/>
    </row>
    <row r="124373" spans="16:16" ht="14.25">
      <c r="P124373"/>
    </row>
    <row r="124374" spans="16:16" ht="14.25">
      <c r="P124374"/>
    </row>
    <row r="124375" spans="16:16" ht="14.25">
      <c r="P124375"/>
    </row>
    <row r="124376" spans="16:16" ht="14.25">
      <c r="P124376"/>
    </row>
    <row r="124377" spans="16:16" ht="14.25">
      <c r="P124377"/>
    </row>
    <row r="124378" spans="16:16" ht="14.25">
      <c r="P124378"/>
    </row>
    <row r="124379" spans="16:16" ht="14.25">
      <c r="P124379"/>
    </row>
    <row r="124380" spans="16:16" ht="14.25">
      <c r="P124380"/>
    </row>
    <row r="124381" spans="16:16" ht="14.25">
      <c r="P124381"/>
    </row>
    <row r="124382" spans="16:16" ht="14.25">
      <c r="P124382"/>
    </row>
    <row r="124383" spans="16:16" ht="14.25">
      <c r="P124383"/>
    </row>
    <row r="124384" spans="16:16" ht="14.25">
      <c r="P124384"/>
    </row>
    <row r="124385" spans="16:16" ht="14.25">
      <c r="P124385"/>
    </row>
    <row r="124386" spans="16:16" ht="14.25">
      <c r="P124386"/>
    </row>
    <row r="124387" spans="16:16" ht="14.25">
      <c r="P124387"/>
    </row>
    <row r="124388" spans="16:16" ht="14.25">
      <c r="P124388"/>
    </row>
    <row r="124389" spans="16:16" ht="14.25">
      <c r="P124389"/>
    </row>
    <row r="124390" spans="16:16" ht="14.25">
      <c r="P124390"/>
    </row>
    <row r="124391" spans="16:16" ht="14.25">
      <c r="P124391"/>
    </row>
    <row r="124392" spans="16:16" ht="14.25">
      <c r="P124392"/>
    </row>
    <row r="124393" spans="16:16" ht="14.25">
      <c r="P124393"/>
    </row>
    <row r="124394" spans="16:16" ht="14.25">
      <c r="P124394"/>
    </row>
    <row r="124395" spans="16:16" ht="14.25">
      <c r="P124395"/>
    </row>
    <row r="124396" spans="16:16" ht="14.25">
      <c r="P124396"/>
    </row>
    <row r="124397" spans="16:16" ht="14.25">
      <c r="P124397"/>
    </row>
    <row r="124398" spans="16:16" ht="14.25">
      <c r="P124398"/>
    </row>
    <row r="124399" spans="16:16" ht="14.25">
      <c r="P124399"/>
    </row>
    <row r="124400" spans="16:16" ht="14.25">
      <c r="P124400"/>
    </row>
    <row r="124401" spans="16:16" ht="14.25">
      <c r="P124401"/>
    </row>
    <row r="124402" spans="16:16" ht="14.25">
      <c r="P124402"/>
    </row>
    <row r="124403" spans="16:16" ht="14.25">
      <c r="P124403"/>
    </row>
    <row r="124404" spans="16:16" ht="14.25">
      <c r="P124404"/>
    </row>
    <row r="124405" spans="16:16" ht="14.25">
      <c r="P124405"/>
    </row>
    <row r="124406" spans="16:16" ht="14.25">
      <c r="P124406"/>
    </row>
    <row r="124407" spans="16:16" ht="14.25">
      <c r="P124407"/>
    </row>
    <row r="124408" spans="16:16" ht="14.25">
      <c r="P124408"/>
    </row>
    <row r="124409" spans="16:16" ht="14.25">
      <c r="P124409"/>
    </row>
    <row r="124410" spans="16:16" ht="14.25">
      <c r="P124410"/>
    </row>
    <row r="124411" spans="16:16" ht="14.25">
      <c r="P124411"/>
    </row>
    <row r="124412" spans="16:16" ht="14.25">
      <c r="P124412"/>
    </row>
    <row r="124413" spans="16:16" ht="14.25">
      <c r="P124413"/>
    </row>
    <row r="124414" spans="16:16" ht="14.25">
      <c r="P124414"/>
    </row>
    <row r="124415" spans="16:16" ht="14.25">
      <c r="P124415"/>
    </row>
    <row r="124416" spans="16:16" ht="14.25">
      <c r="P124416"/>
    </row>
    <row r="124417" spans="16:16" ht="14.25">
      <c r="P124417"/>
    </row>
    <row r="124418" spans="16:16" ht="14.25">
      <c r="P124418"/>
    </row>
    <row r="124419" spans="16:16" ht="14.25">
      <c r="P124419"/>
    </row>
    <row r="124420" spans="16:16" ht="14.25">
      <c r="P124420"/>
    </row>
    <row r="124421" spans="16:16" ht="14.25">
      <c r="P124421"/>
    </row>
    <row r="124422" spans="16:16" ht="14.25">
      <c r="P124422"/>
    </row>
    <row r="124423" spans="16:16" ht="14.25">
      <c r="P124423"/>
    </row>
    <row r="124424" spans="16:16" ht="14.25">
      <c r="P124424"/>
    </row>
    <row r="124425" spans="16:16" ht="14.25">
      <c r="P124425"/>
    </row>
    <row r="124426" spans="16:16" ht="14.25">
      <c r="P124426"/>
    </row>
    <row r="124427" spans="16:16" ht="14.25">
      <c r="P124427"/>
    </row>
    <row r="124428" spans="16:16" ht="14.25">
      <c r="P124428"/>
    </row>
    <row r="124429" spans="16:16" ht="14.25">
      <c r="P124429"/>
    </row>
    <row r="124430" spans="16:16" ht="14.25">
      <c r="P124430"/>
    </row>
    <row r="124431" spans="16:16" ht="14.25">
      <c r="P124431"/>
    </row>
    <row r="124432" spans="16:16" ht="14.25">
      <c r="P124432"/>
    </row>
    <row r="124433" spans="16:16" ht="14.25">
      <c r="P124433"/>
    </row>
    <row r="124434" spans="16:16" ht="14.25">
      <c r="P124434"/>
    </row>
    <row r="124435" spans="16:16" ht="14.25">
      <c r="P124435"/>
    </row>
    <row r="124436" spans="16:16" ht="14.25">
      <c r="P124436"/>
    </row>
    <row r="124437" spans="16:16" ht="14.25">
      <c r="P124437"/>
    </row>
    <row r="124438" spans="16:16" ht="14.25">
      <c r="P124438"/>
    </row>
    <row r="124439" spans="16:16" ht="14.25">
      <c r="P124439"/>
    </row>
    <row r="124440" spans="16:16" ht="14.25">
      <c r="P124440"/>
    </row>
    <row r="124441" spans="16:16" ht="14.25">
      <c r="P124441"/>
    </row>
    <row r="124442" spans="16:16" ht="14.25">
      <c r="P124442"/>
    </row>
    <row r="124443" spans="16:16" ht="14.25">
      <c r="P124443"/>
    </row>
    <row r="124444" spans="16:16" ht="14.25">
      <c r="P124444"/>
    </row>
    <row r="124445" spans="16:16" ht="14.25">
      <c r="P124445"/>
    </row>
    <row r="124446" spans="16:16" ht="14.25">
      <c r="P124446"/>
    </row>
    <row r="124447" spans="16:16" ht="14.25">
      <c r="P124447"/>
    </row>
    <row r="124448" spans="16:16" ht="14.25">
      <c r="P124448"/>
    </row>
    <row r="124449" spans="16:16" ht="14.25">
      <c r="P124449"/>
    </row>
    <row r="124450" spans="16:16" ht="14.25">
      <c r="P124450"/>
    </row>
    <row r="124451" spans="16:16" ht="14.25">
      <c r="P124451"/>
    </row>
    <row r="124452" spans="16:16" ht="14.25">
      <c r="P124452"/>
    </row>
    <row r="124453" spans="16:16" ht="14.25">
      <c r="P124453"/>
    </row>
    <row r="124454" spans="16:16" ht="14.25">
      <c r="P124454"/>
    </row>
    <row r="124455" spans="16:16" ht="14.25">
      <c r="P124455"/>
    </row>
    <row r="124456" spans="16:16" ht="14.25">
      <c r="P124456"/>
    </row>
    <row r="124457" spans="16:16" ht="14.25">
      <c r="P124457"/>
    </row>
    <row r="124458" spans="16:16" ht="14.25">
      <c r="P124458"/>
    </row>
    <row r="124459" spans="16:16" ht="14.25">
      <c r="P124459"/>
    </row>
    <row r="124460" spans="16:16" ht="14.25">
      <c r="P124460"/>
    </row>
    <row r="124461" spans="16:16" ht="14.25">
      <c r="P124461"/>
    </row>
    <row r="124462" spans="16:16" ht="14.25">
      <c r="P124462"/>
    </row>
    <row r="124463" spans="16:16" ht="14.25">
      <c r="P124463"/>
    </row>
    <row r="124464" spans="16:16" ht="14.25">
      <c r="P124464"/>
    </row>
    <row r="124465" spans="16:16" ht="14.25">
      <c r="P124465"/>
    </row>
    <row r="124466" spans="16:16" ht="14.25">
      <c r="P124466"/>
    </row>
    <row r="124467" spans="16:16" ht="14.25">
      <c r="P124467"/>
    </row>
    <row r="124468" spans="16:16" ht="14.25">
      <c r="P124468"/>
    </row>
    <row r="124469" spans="16:16" ht="14.25">
      <c r="P124469"/>
    </row>
    <row r="124470" spans="16:16" ht="14.25">
      <c r="P124470"/>
    </row>
    <row r="124471" spans="16:16" ht="14.25">
      <c r="P124471"/>
    </row>
    <row r="124472" spans="16:16" ht="14.25">
      <c r="P124472"/>
    </row>
    <row r="124473" spans="16:16" ht="14.25">
      <c r="P124473"/>
    </row>
    <row r="124474" spans="16:16" ht="14.25">
      <c r="P124474"/>
    </row>
    <row r="124475" spans="16:16" ht="14.25">
      <c r="P124475"/>
    </row>
    <row r="124476" spans="16:16" ht="14.25">
      <c r="P124476"/>
    </row>
    <row r="124477" spans="16:16" ht="14.25">
      <c r="P124477"/>
    </row>
    <row r="124478" spans="16:16" ht="14.25">
      <c r="P124478"/>
    </row>
    <row r="124479" spans="16:16" ht="14.25">
      <c r="P124479"/>
    </row>
    <row r="124480" spans="16:16" ht="14.25">
      <c r="P124480"/>
    </row>
    <row r="124481" spans="16:16" ht="14.25">
      <c r="P124481"/>
    </row>
    <row r="124482" spans="16:16" ht="14.25">
      <c r="P124482"/>
    </row>
    <row r="124483" spans="16:16" ht="14.25">
      <c r="P124483"/>
    </row>
    <row r="124484" spans="16:16" ht="14.25">
      <c r="P124484"/>
    </row>
    <row r="124485" spans="16:16" ht="14.25">
      <c r="P124485"/>
    </row>
    <row r="124486" spans="16:16" ht="14.25">
      <c r="P124486"/>
    </row>
    <row r="124487" spans="16:16" ht="14.25">
      <c r="P124487"/>
    </row>
    <row r="124488" spans="16:16" ht="14.25">
      <c r="P124488"/>
    </row>
    <row r="124489" spans="16:16" ht="14.25">
      <c r="P124489"/>
    </row>
    <row r="124490" spans="16:16" ht="14.25">
      <c r="P124490"/>
    </row>
    <row r="124491" spans="16:16" ht="14.25">
      <c r="P124491"/>
    </row>
    <row r="124492" spans="16:16" ht="14.25">
      <c r="P124492"/>
    </row>
    <row r="124493" spans="16:16" ht="14.25">
      <c r="P124493"/>
    </row>
    <row r="124494" spans="16:16" ht="14.25">
      <c r="P124494"/>
    </row>
    <row r="124495" spans="16:16" ht="14.25">
      <c r="P124495"/>
    </row>
    <row r="124496" spans="16:16" ht="14.25">
      <c r="P124496"/>
    </row>
    <row r="124497" spans="16:16" ht="14.25">
      <c r="P124497"/>
    </row>
    <row r="124498" spans="16:16" ht="14.25">
      <c r="P124498"/>
    </row>
    <row r="124499" spans="16:16" ht="14.25">
      <c r="P124499"/>
    </row>
    <row r="124500" spans="16:16" ht="14.25">
      <c r="P124500"/>
    </row>
    <row r="124501" spans="16:16" ht="14.25">
      <c r="P124501"/>
    </row>
    <row r="124502" spans="16:16" ht="14.25">
      <c r="P124502"/>
    </row>
    <row r="124503" spans="16:16" ht="14.25">
      <c r="P124503"/>
    </row>
    <row r="124504" spans="16:16" ht="14.25">
      <c r="P124504"/>
    </row>
    <row r="124505" spans="16:16" ht="14.25">
      <c r="P124505"/>
    </row>
    <row r="124506" spans="16:16" ht="14.25">
      <c r="P124506"/>
    </row>
    <row r="124507" spans="16:16" ht="14.25">
      <c r="P124507"/>
    </row>
    <row r="124508" spans="16:16" ht="14.25">
      <c r="P124508"/>
    </row>
    <row r="124509" spans="16:16" ht="14.25">
      <c r="P124509"/>
    </row>
    <row r="124510" spans="16:16" ht="14.25">
      <c r="P124510"/>
    </row>
    <row r="124511" spans="16:16" ht="14.25">
      <c r="P124511"/>
    </row>
    <row r="124512" spans="16:16" ht="14.25">
      <c r="P124512"/>
    </row>
    <row r="124513" spans="16:16" ht="14.25">
      <c r="P124513"/>
    </row>
    <row r="124514" spans="16:16" ht="14.25">
      <c r="P124514"/>
    </row>
    <row r="124515" spans="16:16" ht="14.25">
      <c r="P124515"/>
    </row>
    <row r="124516" spans="16:16" ht="14.25">
      <c r="P124516"/>
    </row>
    <row r="124517" spans="16:16" ht="14.25">
      <c r="P124517"/>
    </row>
    <row r="124518" spans="16:16" ht="14.25">
      <c r="P124518"/>
    </row>
    <row r="124519" spans="16:16" ht="14.25">
      <c r="P124519"/>
    </row>
    <row r="124520" spans="16:16" ht="14.25">
      <c r="P124520"/>
    </row>
    <row r="124521" spans="16:16" ht="14.25">
      <c r="P124521"/>
    </row>
    <row r="124522" spans="16:16" ht="14.25">
      <c r="P124522"/>
    </row>
    <row r="124523" spans="16:16" ht="14.25">
      <c r="P124523"/>
    </row>
    <row r="124524" spans="16:16" ht="14.25">
      <c r="P124524"/>
    </row>
    <row r="124525" spans="16:16" ht="14.25">
      <c r="P124525"/>
    </row>
    <row r="124526" spans="16:16" ht="14.25">
      <c r="P124526"/>
    </row>
    <row r="124527" spans="16:16" ht="14.25">
      <c r="P124527"/>
    </row>
    <row r="124528" spans="16:16" ht="14.25">
      <c r="P124528"/>
    </row>
    <row r="124529" spans="16:16" ht="14.25">
      <c r="P124529"/>
    </row>
    <row r="124530" spans="16:16" ht="14.25">
      <c r="P124530"/>
    </row>
    <row r="124531" spans="16:16" ht="14.25">
      <c r="P124531"/>
    </row>
    <row r="124532" spans="16:16" ht="14.25">
      <c r="P124532"/>
    </row>
    <row r="124533" spans="16:16" ht="14.25">
      <c r="P124533"/>
    </row>
    <row r="124534" spans="16:16" ht="14.25">
      <c r="P124534"/>
    </row>
    <row r="124535" spans="16:16" ht="14.25">
      <c r="P124535"/>
    </row>
    <row r="124536" spans="16:16" ht="14.25">
      <c r="P124536"/>
    </row>
    <row r="124537" spans="16:16" ht="14.25">
      <c r="P124537"/>
    </row>
    <row r="124538" spans="16:16" ht="14.25">
      <c r="P124538"/>
    </row>
    <row r="124539" spans="16:16" ht="14.25">
      <c r="P124539"/>
    </row>
    <row r="124540" spans="16:16" ht="14.25">
      <c r="P124540"/>
    </row>
    <row r="124541" spans="16:16" ht="14.25">
      <c r="P124541"/>
    </row>
    <row r="124542" spans="16:16" ht="14.25">
      <c r="P124542"/>
    </row>
    <row r="124543" spans="16:16" ht="14.25">
      <c r="P124543"/>
    </row>
    <row r="124544" spans="16:16" ht="14.25">
      <c r="P124544"/>
    </row>
    <row r="124545" spans="16:16" ht="14.25">
      <c r="P124545"/>
    </row>
    <row r="124546" spans="16:16" ht="14.25">
      <c r="P124546"/>
    </row>
    <row r="124547" spans="16:16" ht="14.25">
      <c r="P124547"/>
    </row>
    <row r="124548" spans="16:16" ht="14.25">
      <c r="P124548"/>
    </row>
    <row r="124549" spans="16:16" ht="14.25">
      <c r="P124549"/>
    </row>
    <row r="124550" spans="16:16" ht="14.25">
      <c r="P124550"/>
    </row>
    <row r="124551" spans="16:16" ht="14.25">
      <c r="P124551"/>
    </row>
    <row r="124552" spans="16:16" ht="14.25">
      <c r="P124552"/>
    </row>
    <row r="124553" spans="16:16" ht="14.25">
      <c r="P124553"/>
    </row>
    <row r="124554" spans="16:16" ht="14.25">
      <c r="P124554"/>
    </row>
    <row r="124555" spans="16:16" ht="14.25">
      <c r="P124555"/>
    </row>
    <row r="124556" spans="16:16" ht="14.25">
      <c r="P124556"/>
    </row>
    <row r="124557" spans="16:16" ht="14.25">
      <c r="P124557"/>
    </row>
    <row r="124558" spans="16:16" ht="14.25">
      <c r="P124558"/>
    </row>
    <row r="124559" spans="16:16" ht="14.25">
      <c r="P124559"/>
    </row>
    <row r="124560" spans="16:16" ht="14.25">
      <c r="P124560"/>
    </row>
    <row r="124561" spans="16:16" ht="14.25">
      <c r="P124561"/>
    </row>
    <row r="124562" spans="16:16" ht="14.25">
      <c r="P124562"/>
    </row>
    <row r="124563" spans="16:16" ht="14.25">
      <c r="P124563"/>
    </row>
    <row r="124564" spans="16:16" ht="14.25">
      <c r="P124564"/>
    </row>
    <row r="124565" spans="16:16" ht="14.25">
      <c r="P124565"/>
    </row>
    <row r="124566" spans="16:16" ht="14.25">
      <c r="P124566"/>
    </row>
    <row r="124567" spans="16:16" ht="14.25">
      <c r="P124567"/>
    </row>
    <row r="124568" spans="16:16" ht="14.25">
      <c r="P124568"/>
    </row>
    <row r="124569" spans="16:16" ht="14.25">
      <c r="P124569"/>
    </row>
    <row r="124570" spans="16:16" ht="14.25">
      <c r="P124570"/>
    </row>
    <row r="124571" spans="16:16" ht="14.25">
      <c r="P124571"/>
    </row>
    <row r="124572" spans="16:16" ht="14.25">
      <c r="P124572"/>
    </row>
    <row r="124573" spans="16:16" ht="14.25">
      <c r="P124573"/>
    </row>
    <row r="124574" spans="16:16" ht="14.25">
      <c r="P124574"/>
    </row>
    <row r="124575" spans="16:16" ht="14.25">
      <c r="P124575"/>
    </row>
    <row r="124576" spans="16:16" ht="14.25">
      <c r="P124576"/>
    </row>
    <row r="124577" spans="16:16" ht="14.25">
      <c r="P124577"/>
    </row>
    <row r="124578" spans="16:16" ht="14.25">
      <c r="P124578"/>
    </row>
    <row r="124579" spans="16:16" ht="14.25">
      <c r="P124579"/>
    </row>
    <row r="124580" spans="16:16" ht="14.25">
      <c r="P124580"/>
    </row>
    <row r="124581" spans="16:16" ht="14.25">
      <c r="P124581"/>
    </row>
    <row r="124582" spans="16:16" ht="14.25">
      <c r="P124582"/>
    </row>
    <row r="124583" spans="16:16" ht="14.25">
      <c r="P124583"/>
    </row>
    <row r="124584" spans="16:16" ht="14.25">
      <c r="P124584"/>
    </row>
    <row r="124585" spans="16:16" ht="14.25">
      <c r="P124585"/>
    </row>
    <row r="124586" spans="16:16" ht="14.25">
      <c r="P124586"/>
    </row>
    <row r="124587" spans="16:16" ht="14.25">
      <c r="P124587"/>
    </row>
    <row r="124588" spans="16:16" ht="14.25">
      <c r="P124588"/>
    </row>
    <row r="124589" spans="16:16" ht="14.25">
      <c r="P124589"/>
    </row>
    <row r="124590" spans="16:16" ht="14.25">
      <c r="P124590"/>
    </row>
    <row r="124591" spans="16:16" ht="14.25">
      <c r="P124591"/>
    </row>
    <row r="124592" spans="16:16" ht="14.25">
      <c r="P124592"/>
    </row>
    <row r="124593" spans="16:16" ht="14.25">
      <c r="P124593"/>
    </row>
    <row r="124594" spans="16:16" ht="14.25">
      <c r="P124594"/>
    </row>
    <row r="124595" spans="16:16" ht="14.25">
      <c r="P124595"/>
    </row>
    <row r="124596" spans="16:16" ht="14.25">
      <c r="P124596"/>
    </row>
    <row r="124597" spans="16:16" ht="14.25">
      <c r="P124597"/>
    </row>
    <row r="124598" spans="16:16" ht="14.25">
      <c r="P124598"/>
    </row>
    <row r="124599" spans="16:16" ht="14.25">
      <c r="P124599"/>
    </row>
    <row r="124600" spans="16:16" ht="14.25">
      <c r="P124600"/>
    </row>
    <row r="124601" spans="16:16" ht="14.25">
      <c r="P124601"/>
    </row>
    <row r="124602" spans="16:16" ht="14.25">
      <c r="P124602"/>
    </row>
    <row r="124603" spans="16:16" ht="14.25">
      <c r="P124603"/>
    </row>
    <row r="124604" spans="16:16" ht="14.25">
      <c r="P124604"/>
    </row>
    <row r="124605" spans="16:16" ht="14.25">
      <c r="P124605"/>
    </row>
    <row r="124606" spans="16:16" ht="14.25">
      <c r="P124606"/>
    </row>
    <row r="124607" spans="16:16" ht="14.25">
      <c r="P124607"/>
    </row>
    <row r="124608" spans="16:16" ht="14.25">
      <c r="P124608"/>
    </row>
    <row r="124609" spans="16:16" ht="14.25">
      <c r="P124609"/>
    </row>
    <row r="124610" spans="16:16" ht="14.25">
      <c r="P124610"/>
    </row>
    <row r="124611" spans="16:16" ht="14.25">
      <c r="P124611"/>
    </row>
    <row r="124612" spans="16:16" ht="14.25">
      <c r="P124612"/>
    </row>
    <row r="124613" spans="16:16" ht="14.25">
      <c r="P124613"/>
    </row>
    <row r="124614" spans="16:16" ht="14.25">
      <c r="P124614"/>
    </row>
    <row r="124615" spans="16:16" ht="14.25">
      <c r="P124615"/>
    </row>
    <row r="124616" spans="16:16" ht="14.25">
      <c r="P124616"/>
    </row>
    <row r="124617" spans="16:16" ht="14.25">
      <c r="P124617"/>
    </row>
    <row r="124618" spans="16:16" ht="14.25">
      <c r="P124618"/>
    </row>
    <row r="124619" spans="16:16" ht="14.25">
      <c r="P124619"/>
    </row>
    <row r="124620" spans="16:16" ht="14.25">
      <c r="P124620"/>
    </row>
    <row r="124621" spans="16:16" ht="14.25">
      <c r="P124621"/>
    </row>
    <row r="124622" spans="16:16" ht="14.25">
      <c r="P124622"/>
    </row>
    <row r="124623" spans="16:16" ht="14.25">
      <c r="P124623"/>
    </row>
    <row r="124624" spans="16:16" ht="14.25">
      <c r="P124624"/>
    </row>
    <row r="124625" spans="16:16" ht="14.25">
      <c r="P124625"/>
    </row>
    <row r="124626" spans="16:16" ht="14.25">
      <c r="P124626"/>
    </row>
    <row r="124627" spans="16:16" ht="14.25">
      <c r="P124627"/>
    </row>
    <row r="124628" spans="16:16" ht="14.25">
      <c r="P124628"/>
    </row>
    <row r="124629" spans="16:16" ht="14.25">
      <c r="P124629"/>
    </row>
    <row r="124630" spans="16:16" ht="14.25">
      <c r="P124630"/>
    </row>
    <row r="124631" spans="16:16" ht="14.25">
      <c r="P124631"/>
    </row>
    <row r="124632" spans="16:16" ht="14.25">
      <c r="P124632"/>
    </row>
    <row r="124633" spans="16:16" ht="14.25">
      <c r="P124633"/>
    </row>
    <row r="124634" spans="16:16" ht="14.25">
      <c r="P124634"/>
    </row>
    <row r="124635" spans="16:16" ht="14.25">
      <c r="P124635"/>
    </row>
    <row r="124636" spans="16:16" ht="14.25">
      <c r="P124636"/>
    </row>
    <row r="124637" spans="16:16" ht="14.25">
      <c r="P124637"/>
    </row>
    <row r="124638" spans="16:16" ht="14.25">
      <c r="P124638"/>
    </row>
    <row r="124639" spans="16:16" ht="14.25">
      <c r="P124639"/>
    </row>
    <row r="124640" spans="16:16" ht="14.25">
      <c r="P124640"/>
    </row>
    <row r="124641" spans="16:16" ht="14.25">
      <c r="P124641"/>
    </row>
    <row r="124642" spans="16:16" ht="14.25">
      <c r="P124642"/>
    </row>
    <row r="124643" spans="16:16" ht="14.25">
      <c r="P124643"/>
    </row>
    <row r="124644" spans="16:16" ht="14.25">
      <c r="P124644"/>
    </row>
    <row r="124645" spans="16:16" ht="14.25">
      <c r="P124645"/>
    </row>
    <row r="124646" spans="16:16" ht="14.25">
      <c r="P124646"/>
    </row>
    <row r="124647" spans="16:16" ht="14.25">
      <c r="P124647"/>
    </row>
    <row r="124648" spans="16:16" ht="14.25">
      <c r="P124648"/>
    </row>
    <row r="124649" spans="16:16" ht="14.25">
      <c r="P124649"/>
    </row>
    <row r="124650" spans="16:16" ht="14.25">
      <c r="P124650"/>
    </row>
    <row r="124651" spans="16:16" ht="14.25">
      <c r="P124651"/>
    </row>
    <row r="124652" spans="16:16" ht="14.25">
      <c r="P124652"/>
    </row>
    <row r="124653" spans="16:16" ht="14.25">
      <c r="P124653"/>
    </row>
    <row r="124654" spans="16:16" ht="14.25">
      <c r="P124654"/>
    </row>
    <row r="124655" spans="16:16" ht="14.25">
      <c r="P124655"/>
    </row>
    <row r="124656" spans="16:16" ht="14.25">
      <c r="P124656"/>
    </row>
    <row r="124657" spans="16:16" ht="14.25">
      <c r="P124657"/>
    </row>
    <row r="124658" spans="16:16" ht="14.25">
      <c r="P124658"/>
    </row>
    <row r="124659" spans="16:16" ht="14.25">
      <c r="P124659"/>
    </row>
    <row r="124660" spans="16:16" ht="14.25">
      <c r="P124660"/>
    </row>
    <row r="124661" spans="16:16" ht="14.25">
      <c r="P124661"/>
    </row>
    <row r="124662" spans="16:16" ht="14.25">
      <c r="P124662"/>
    </row>
    <row r="124663" spans="16:16" ht="14.25">
      <c r="P124663"/>
    </row>
    <row r="124664" spans="16:16" ht="14.25">
      <c r="P124664"/>
    </row>
    <row r="124665" spans="16:16" ht="14.25">
      <c r="P124665"/>
    </row>
    <row r="124666" spans="16:16" ht="14.25">
      <c r="P124666"/>
    </row>
    <row r="124667" spans="16:16" ht="14.25">
      <c r="P124667"/>
    </row>
    <row r="124668" spans="16:16" ht="14.25">
      <c r="P124668"/>
    </row>
    <row r="124669" spans="16:16" ht="14.25">
      <c r="P124669"/>
    </row>
    <row r="124670" spans="16:16" ht="14.25">
      <c r="P124670"/>
    </row>
    <row r="124671" spans="16:16" ht="14.25">
      <c r="P124671"/>
    </row>
    <row r="124672" spans="16:16" ht="14.25">
      <c r="P124672"/>
    </row>
    <row r="124673" spans="16:16" ht="14.25">
      <c r="P124673"/>
    </row>
    <row r="124674" spans="16:16" ht="14.25">
      <c r="P124674"/>
    </row>
    <row r="124675" spans="16:16" ht="14.25">
      <c r="P124675"/>
    </row>
    <row r="124676" spans="16:16" ht="14.25">
      <c r="P124676"/>
    </row>
    <row r="124677" spans="16:16" ht="14.25">
      <c r="P124677"/>
    </row>
    <row r="124678" spans="16:16" ht="14.25">
      <c r="P124678"/>
    </row>
    <row r="124679" spans="16:16" ht="14.25">
      <c r="P124679"/>
    </row>
    <row r="124680" spans="16:16" ht="14.25">
      <c r="P124680"/>
    </row>
    <row r="124681" spans="16:16" ht="14.25">
      <c r="P124681"/>
    </row>
    <row r="124682" spans="16:16" ht="14.25">
      <c r="P124682"/>
    </row>
    <row r="124683" spans="16:16" ht="14.25">
      <c r="P124683"/>
    </row>
    <row r="124684" spans="16:16" ht="14.25">
      <c r="P124684"/>
    </row>
    <row r="124685" spans="16:16" ht="14.25">
      <c r="P124685"/>
    </row>
    <row r="124686" spans="16:16" ht="14.25">
      <c r="P124686"/>
    </row>
    <row r="124687" spans="16:16" ht="14.25">
      <c r="P124687"/>
    </row>
    <row r="124688" spans="16:16" ht="14.25">
      <c r="P124688"/>
    </row>
    <row r="124689" spans="16:16" ht="14.25">
      <c r="P124689"/>
    </row>
    <row r="124690" spans="16:16" ht="14.25">
      <c r="P124690"/>
    </row>
    <row r="124691" spans="16:16" ht="14.25">
      <c r="P124691"/>
    </row>
    <row r="124692" spans="16:16" ht="14.25">
      <c r="P124692"/>
    </row>
    <row r="124693" spans="16:16" ht="14.25">
      <c r="P124693"/>
    </row>
    <row r="124694" spans="16:16" ht="14.25">
      <c r="P124694"/>
    </row>
    <row r="124695" spans="16:16" ht="14.25">
      <c r="P124695"/>
    </row>
    <row r="124696" spans="16:16" ht="14.25">
      <c r="P124696"/>
    </row>
    <row r="124697" spans="16:16" ht="14.25">
      <c r="P124697"/>
    </row>
    <row r="124698" spans="16:16" ht="14.25">
      <c r="P124698"/>
    </row>
    <row r="124699" spans="16:16" ht="14.25">
      <c r="P124699"/>
    </row>
    <row r="124700" spans="16:16" ht="14.25">
      <c r="P124700"/>
    </row>
    <row r="124701" spans="16:16" ht="14.25">
      <c r="P124701"/>
    </row>
    <row r="124702" spans="16:16" ht="14.25">
      <c r="P124702"/>
    </row>
    <row r="124703" spans="16:16" ht="14.25">
      <c r="P124703"/>
    </row>
    <row r="124704" spans="16:16" ht="14.25">
      <c r="P124704"/>
    </row>
    <row r="124705" spans="16:16" ht="14.25">
      <c r="P124705"/>
    </row>
    <row r="124706" spans="16:16" ht="14.25">
      <c r="P124706"/>
    </row>
    <row r="124707" spans="16:16" ht="14.25">
      <c r="P124707"/>
    </row>
    <row r="124708" spans="16:16" ht="14.25">
      <c r="P124708"/>
    </row>
    <row r="124709" spans="16:16" ht="14.25">
      <c r="P124709"/>
    </row>
    <row r="124710" spans="16:16" ht="14.25">
      <c r="P124710"/>
    </row>
    <row r="124711" spans="16:16" ht="14.25">
      <c r="P124711"/>
    </row>
    <row r="124712" spans="16:16" ht="14.25">
      <c r="P124712"/>
    </row>
    <row r="124713" spans="16:16" ht="14.25">
      <c r="P124713"/>
    </row>
    <row r="124714" spans="16:16" ht="14.25">
      <c r="P124714"/>
    </row>
    <row r="124715" spans="16:16" ht="14.25">
      <c r="P124715"/>
    </row>
    <row r="124716" spans="16:16" ht="14.25">
      <c r="P124716"/>
    </row>
    <row r="124717" spans="16:16" ht="14.25">
      <c r="P124717"/>
    </row>
    <row r="124718" spans="16:16" ht="14.25">
      <c r="P124718"/>
    </row>
    <row r="124719" spans="16:16" ht="14.25">
      <c r="P124719"/>
    </row>
    <row r="124720" spans="16:16" ht="14.25">
      <c r="P124720"/>
    </row>
    <row r="124721" spans="16:16" ht="14.25">
      <c r="P124721"/>
    </row>
    <row r="124722" spans="16:16" ht="14.25">
      <c r="P124722"/>
    </row>
    <row r="124723" spans="16:16" ht="14.25">
      <c r="P124723"/>
    </row>
    <row r="124724" spans="16:16" ht="14.25">
      <c r="P124724"/>
    </row>
    <row r="124725" spans="16:16" ht="14.25">
      <c r="P124725"/>
    </row>
    <row r="124726" spans="16:16" ht="14.25">
      <c r="P124726"/>
    </row>
    <row r="124727" spans="16:16" ht="14.25">
      <c r="P124727"/>
    </row>
    <row r="124728" spans="16:16" ht="14.25">
      <c r="P124728"/>
    </row>
    <row r="124729" spans="16:16" ht="14.25">
      <c r="P124729"/>
    </row>
    <row r="124730" spans="16:16" ht="14.25">
      <c r="P124730"/>
    </row>
    <row r="124731" spans="16:16" ht="14.25">
      <c r="P124731"/>
    </row>
    <row r="124732" spans="16:16" ht="14.25">
      <c r="P124732"/>
    </row>
    <row r="124733" spans="16:16" ht="14.25">
      <c r="P124733"/>
    </row>
    <row r="124734" spans="16:16" ht="14.25">
      <c r="P124734"/>
    </row>
    <row r="124735" spans="16:16" ht="14.25">
      <c r="P124735"/>
    </row>
    <row r="124736" spans="16:16" ht="14.25">
      <c r="P124736"/>
    </row>
    <row r="124737" spans="16:16" ht="14.25">
      <c r="P124737"/>
    </row>
    <row r="124738" spans="16:16" ht="14.25">
      <c r="P124738"/>
    </row>
    <row r="124739" spans="16:16" ht="14.25">
      <c r="P124739"/>
    </row>
    <row r="124740" spans="16:16" ht="14.25">
      <c r="P124740"/>
    </row>
    <row r="124741" spans="16:16" ht="14.25">
      <c r="P124741"/>
    </row>
    <row r="124742" spans="16:16" ht="14.25">
      <c r="P124742"/>
    </row>
    <row r="124743" spans="16:16" ht="14.25">
      <c r="P124743"/>
    </row>
    <row r="124744" spans="16:16" ht="14.25">
      <c r="P124744"/>
    </row>
    <row r="124745" spans="16:16" ht="14.25">
      <c r="P124745"/>
    </row>
    <row r="124746" spans="16:16" ht="14.25">
      <c r="P124746"/>
    </row>
    <row r="124747" spans="16:16" ht="14.25">
      <c r="P124747"/>
    </row>
    <row r="124748" spans="16:16" ht="14.25">
      <c r="P124748"/>
    </row>
    <row r="124749" spans="16:16" ht="14.25">
      <c r="P124749"/>
    </row>
    <row r="124750" spans="16:16" ht="14.25">
      <c r="P124750"/>
    </row>
    <row r="124751" spans="16:16" ht="14.25">
      <c r="P124751"/>
    </row>
    <row r="124752" spans="16:16" ht="14.25">
      <c r="P124752"/>
    </row>
    <row r="124753" spans="16:16" ht="14.25">
      <c r="P124753"/>
    </row>
    <row r="124754" spans="16:16" ht="14.25">
      <c r="P124754"/>
    </row>
    <row r="124755" spans="16:16" ht="14.25">
      <c r="P124755"/>
    </row>
    <row r="124756" spans="16:16" ht="14.25">
      <c r="P124756"/>
    </row>
    <row r="124757" spans="16:16" ht="14.25">
      <c r="P124757"/>
    </row>
    <row r="124758" spans="16:16" ht="14.25">
      <c r="P124758"/>
    </row>
    <row r="124759" spans="16:16" ht="14.25">
      <c r="P124759"/>
    </row>
    <row r="124760" spans="16:16" ht="14.25">
      <c r="P124760"/>
    </row>
    <row r="124761" spans="16:16" ht="14.25">
      <c r="P124761"/>
    </row>
    <row r="124762" spans="16:16" ht="14.25">
      <c r="P124762"/>
    </row>
    <row r="124763" spans="16:16" ht="14.25">
      <c r="P124763"/>
    </row>
    <row r="124764" spans="16:16" ht="14.25">
      <c r="P124764"/>
    </row>
    <row r="124765" spans="16:16" ht="14.25">
      <c r="P124765"/>
    </row>
    <row r="124766" spans="16:16" ht="14.25">
      <c r="P124766"/>
    </row>
    <row r="124767" spans="16:16" ht="14.25">
      <c r="P124767"/>
    </row>
    <row r="124768" spans="16:16" ht="14.25">
      <c r="P124768"/>
    </row>
    <row r="124769" spans="16:16" ht="14.25">
      <c r="P124769"/>
    </row>
    <row r="124770" spans="16:16" ht="14.25">
      <c r="P124770"/>
    </row>
    <row r="124771" spans="16:16" ht="14.25">
      <c r="P124771"/>
    </row>
    <row r="124772" spans="16:16" ht="14.25">
      <c r="P124772"/>
    </row>
    <row r="124773" spans="16:16" ht="14.25">
      <c r="P124773"/>
    </row>
    <row r="124774" spans="16:16" ht="14.25">
      <c r="P124774"/>
    </row>
    <row r="124775" spans="16:16" ht="14.25">
      <c r="P124775"/>
    </row>
    <row r="124776" spans="16:16" ht="14.25">
      <c r="P124776"/>
    </row>
    <row r="124777" spans="16:16" ht="14.25">
      <c r="P124777"/>
    </row>
    <row r="124778" spans="16:16" ht="14.25">
      <c r="P124778"/>
    </row>
    <row r="124779" spans="16:16" ht="14.25">
      <c r="P124779"/>
    </row>
    <row r="124780" spans="16:16" ht="14.25">
      <c r="P124780"/>
    </row>
    <row r="124781" spans="16:16" ht="14.25">
      <c r="P124781"/>
    </row>
    <row r="124782" spans="16:16" ht="14.25">
      <c r="P124782"/>
    </row>
    <row r="124783" spans="16:16" ht="14.25">
      <c r="P124783"/>
    </row>
    <row r="124784" spans="16:16" ht="14.25">
      <c r="P124784"/>
    </row>
    <row r="124785" spans="16:16" ht="14.25">
      <c r="P124785"/>
    </row>
    <row r="124786" spans="16:16" ht="14.25">
      <c r="P124786"/>
    </row>
    <row r="124787" spans="16:16" ht="14.25">
      <c r="P124787"/>
    </row>
    <row r="124788" spans="16:16" ht="14.25">
      <c r="P124788"/>
    </row>
    <row r="124789" spans="16:16" ht="14.25">
      <c r="P124789"/>
    </row>
    <row r="124790" spans="16:16" ht="14.25">
      <c r="P124790"/>
    </row>
    <row r="124791" spans="16:16" ht="14.25">
      <c r="P124791"/>
    </row>
    <row r="124792" spans="16:16" ht="14.25">
      <c r="P124792"/>
    </row>
    <row r="124793" spans="16:16" ht="14.25">
      <c r="P124793"/>
    </row>
    <row r="124794" spans="16:16" ht="14.25">
      <c r="P124794"/>
    </row>
    <row r="124795" spans="16:16" ht="14.25">
      <c r="P124795"/>
    </row>
    <row r="124796" spans="16:16" ht="14.25">
      <c r="P124796"/>
    </row>
    <row r="124797" spans="16:16" ht="14.25">
      <c r="P124797"/>
    </row>
    <row r="124798" spans="16:16" ht="14.25">
      <c r="P124798"/>
    </row>
    <row r="124799" spans="16:16" ht="14.25">
      <c r="P124799"/>
    </row>
    <row r="124800" spans="16:16" ht="14.25">
      <c r="P124800"/>
    </row>
    <row r="124801" spans="16:16" ht="14.25">
      <c r="P124801"/>
    </row>
    <row r="124802" spans="16:16" ht="14.25">
      <c r="P124802"/>
    </row>
    <row r="124803" spans="16:16" ht="14.25">
      <c r="P124803"/>
    </row>
    <row r="124804" spans="16:16" ht="14.25">
      <c r="P124804"/>
    </row>
    <row r="124805" spans="16:16" ht="14.25">
      <c r="P124805"/>
    </row>
    <row r="124806" spans="16:16" ht="14.25">
      <c r="P124806"/>
    </row>
    <row r="124807" spans="16:16" ht="14.25">
      <c r="P124807"/>
    </row>
    <row r="124808" spans="16:16" ht="14.25">
      <c r="P124808"/>
    </row>
    <row r="124809" spans="16:16" ht="14.25">
      <c r="P124809"/>
    </row>
    <row r="124810" spans="16:16" ht="14.25">
      <c r="P124810"/>
    </row>
    <row r="124811" spans="16:16" ht="14.25">
      <c r="P124811"/>
    </row>
    <row r="124812" spans="16:16" ht="14.25">
      <c r="P124812"/>
    </row>
    <row r="124813" spans="16:16" ht="14.25">
      <c r="P124813"/>
    </row>
    <row r="124814" spans="16:16" ht="14.25">
      <c r="P124814"/>
    </row>
    <row r="124815" spans="16:16" ht="14.25">
      <c r="P124815"/>
    </row>
    <row r="124816" spans="16:16" ht="14.25">
      <c r="P124816"/>
    </row>
    <row r="124817" spans="16:16" ht="14.25">
      <c r="P124817"/>
    </row>
    <row r="124818" spans="16:16" ht="14.25">
      <c r="P124818"/>
    </row>
    <row r="124819" spans="16:16" ht="14.25">
      <c r="P124819"/>
    </row>
    <row r="124820" spans="16:16" ht="14.25">
      <c r="P124820"/>
    </row>
    <row r="124821" spans="16:16" ht="14.25">
      <c r="P124821"/>
    </row>
    <row r="124822" spans="16:16" ht="14.25">
      <c r="P124822"/>
    </row>
    <row r="124823" spans="16:16" ht="14.25">
      <c r="P124823"/>
    </row>
    <row r="124824" spans="16:16" ht="14.25">
      <c r="P124824"/>
    </row>
    <row r="124825" spans="16:16" ht="14.25">
      <c r="P124825"/>
    </row>
    <row r="124826" spans="16:16" ht="14.25">
      <c r="P124826"/>
    </row>
    <row r="124827" spans="16:16" ht="14.25">
      <c r="P124827"/>
    </row>
    <row r="124828" spans="16:16" ht="14.25">
      <c r="P124828"/>
    </row>
    <row r="124829" spans="16:16" ht="14.25">
      <c r="P124829"/>
    </row>
    <row r="124830" spans="16:16" ht="14.25">
      <c r="P124830"/>
    </row>
    <row r="124831" spans="16:16" ht="14.25">
      <c r="P124831"/>
    </row>
    <row r="124832" spans="16:16" ht="14.25">
      <c r="P124832"/>
    </row>
    <row r="124833" spans="16:16" ht="14.25">
      <c r="P124833"/>
    </row>
    <row r="124834" spans="16:16" ht="14.25">
      <c r="P124834"/>
    </row>
    <row r="124835" spans="16:16" ht="14.25">
      <c r="P124835"/>
    </row>
    <row r="124836" spans="16:16" ht="14.25">
      <c r="P124836"/>
    </row>
    <row r="124837" spans="16:16" ht="14.25">
      <c r="P124837"/>
    </row>
    <row r="124838" spans="16:16" ht="14.25">
      <c r="P124838"/>
    </row>
    <row r="124839" spans="16:16" ht="14.25">
      <c r="P124839"/>
    </row>
    <row r="124840" spans="16:16" ht="14.25">
      <c r="P124840"/>
    </row>
    <row r="124841" spans="16:16" ht="14.25">
      <c r="P124841"/>
    </row>
    <row r="124842" spans="16:16" ht="14.25">
      <c r="P124842"/>
    </row>
    <row r="124843" spans="16:16" ht="14.25">
      <c r="P124843"/>
    </row>
    <row r="124844" spans="16:16" ht="14.25">
      <c r="P124844"/>
    </row>
    <row r="124845" spans="16:16" ht="14.25">
      <c r="P124845"/>
    </row>
    <row r="124846" spans="16:16" ht="14.25">
      <c r="P124846"/>
    </row>
    <row r="124847" spans="16:16" ht="14.25">
      <c r="P124847"/>
    </row>
    <row r="124848" spans="16:16" ht="14.25">
      <c r="P124848"/>
    </row>
    <row r="124849" spans="16:16" ht="14.25">
      <c r="P124849"/>
    </row>
    <row r="124850" spans="16:16" ht="14.25">
      <c r="P124850"/>
    </row>
    <row r="124851" spans="16:16" ht="14.25">
      <c r="P124851"/>
    </row>
    <row r="124852" spans="16:16" ht="14.25">
      <c r="P124852"/>
    </row>
    <row r="124853" spans="16:16" ht="14.25">
      <c r="P124853"/>
    </row>
    <row r="124854" spans="16:16" ht="14.25">
      <c r="P124854"/>
    </row>
    <row r="124855" spans="16:16" ht="14.25">
      <c r="P124855"/>
    </row>
    <row r="124856" spans="16:16" ht="14.25">
      <c r="P124856"/>
    </row>
    <row r="124857" spans="16:16" ht="14.25">
      <c r="P124857"/>
    </row>
    <row r="124858" spans="16:16" ht="14.25">
      <c r="P124858"/>
    </row>
    <row r="124859" spans="16:16" ht="14.25">
      <c r="P124859"/>
    </row>
    <row r="124860" spans="16:16" ht="14.25">
      <c r="P124860"/>
    </row>
    <row r="124861" spans="16:16" ht="14.25">
      <c r="P124861"/>
    </row>
    <row r="124862" spans="16:16" ht="14.25">
      <c r="P124862"/>
    </row>
    <row r="124863" spans="16:16" ht="14.25">
      <c r="P124863"/>
    </row>
    <row r="124864" spans="16:16" ht="14.25">
      <c r="P124864"/>
    </row>
    <row r="124865" spans="16:16" ht="14.25">
      <c r="P124865"/>
    </row>
    <row r="124866" spans="16:16" ht="14.25">
      <c r="P124866"/>
    </row>
    <row r="124867" spans="16:16" ht="14.25">
      <c r="P124867"/>
    </row>
    <row r="124868" spans="16:16" ht="14.25">
      <c r="P124868"/>
    </row>
    <row r="124869" spans="16:16" ht="14.25">
      <c r="P124869"/>
    </row>
    <row r="124870" spans="16:16" ht="14.25">
      <c r="P124870"/>
    </row>
    <row r="124871" spans="16:16" ht="14.25">
      <c r="P124871"/>
    </row>
    <row r="124872" spans="16:16" ht="14.25">
      <c r="P124872"/>
    </row>
    <row r="124873" spans="16:16" ht="14.25">
      <c r="P124873"/>
    </row>
    <row r="124874" spans="16:16" ht="14.25">
      <c r="P124874"/>
    </row>
    <row r="124875" spans="16:16" ht="14.25">
      <c r="P124875"/>
    </row>
    <row r="124876" spans="16:16" ht="14.25">
      <c r="P124876"/>
    </row>
    <row r="124877" spans="16:16" ht="14.25">
      <c r="P124877"/>
    </row>
    <row r="124878" spans="16:16" ht="14.25">
      <c r="P124878"/>
    </row>
    <row r="124879" spans="16:16" ht="14.25">
      <c r="P124879"/>
    </row>
    <row r="124880" spans="16:16" ht="14.25">
      <c r="P124880"/>
    </row>
    <row r="124881" spans="16:16" ht="14.25">
      <c r="P124881"/>
    </row>
    <row r="124882" spans="16:16" ht="14.25">
      <c r="P124882"/>
    </row>
    <row r="124883" spans="16:16" ht="14.25">
      <c r="P124883"/>
    </row>
    <row r="124884" spans="16:16" ht="14.25">
      <c r="P124884"/>
    </row>
    <row r="124885" spans="16:16" ht="14.25">
      <c r="P124885"/>
    </row>
    <row r="124886" spans="16:16" ht="14.25">
      <c r="P124886"/>
    </row>
    <row r="124887" spans="16:16" ht="14.25">
      <c r="P124887"/>
    </row>
    <row r="124888" spans="16:16" ht="14.25">
      <c r="P124888"/>
    </row>
    <row r="124889" spans="16:16" ht="14.25">
      <c r="P124889"/>
    </row>
    <row r="124890" spans="16:16" ht="14.25">
      <c r="P124890"/>
    </row>
    <row r="124891" spans="16:16" ht="14.25">
      <c r="P124891"/>
    </row>
    <row r="124892" spans="16:16" ht="14.25">
      <c r="P124892"/>
    </row>
    <row r="124893" spans="16:16" ht="14.25">
      <c r="P124893"/>
    </row>
    <row r="124894" spans="16:16" ht="14.25">
      <c r="P124894"/>
    </row>
    <row r="124895" spans="16:16" ht="14.25">
      <c r="P124895"/>
    </row>
    <row r="124896" spans="16:16" ht="14.25">
      <c r="P124896"/>
    </row>
    <row r="124897" spans="16:16" ht="14.25">
      <c r="P124897"/>
    </row>
    <row r="124898" spans="16:16" ht="14.25">
      <c r="P124898"/>
    </row>
    <row r="124899" spans="16:16" ht="14.25">
      <c r="P124899"/>
    </row>
    <row r="124900" spans="16:16" ht="14.25">
      <c r="P124900"/>
    </row>
    <row r="124901" spans="16:16" ht="14.25">
      <c r="P124901"/>
    </row>
    <row r="124902" spans="16:16" ht="14.25">
      <c r="P124902"/>
    </row>
    <row r="124903" spans="16:16" ht="14.25">
      <c r="P124903"/>
    </row>
    <row r="124904" spans="16:16" ht="14.25">
      <c r="P124904"/>
    </row>
    <row r="124905" spans="16:16" ht="14.25">
      <c r="P124905"/>
    </row>
    <row r="124906" spans="16:16" ht="14.25">
      <c r="P124906"/>
    </row>
    <row r="124907" spans="16:16" ht="14.25">
      <c r="P124907"/>
    </row>
    <row r="124908" spans="16:16" ht="14.25">
      <c r="P124908"/>
    </row>
    <row r="124909" spans="16:16" ht="14.25">
      <c r="P124909"/>
    </row>
    <row r="124910" spans="16:16" ht="14.25">
      <c r="P124910"/>
    </row>
    <row r="124911" spans="16:16" ht="14.25">
      <c r="P124911"/>
    </row>
    <row r="124912" spans="16:16" ht="14.25">
      <c r="P124912"/>
    </row>
    <row r="124913" spans="16:16" ht="14.25">
      <c r="P124913"/>
    </row>
    <row r="124914" spans="16:16" ht="14.25">
      <c r="P124914"/>
    </row>
    <row r="124915" spans="16:16" ht="14.25">
      <c r="P124915"/>
    </row>
    <row r="124916" spans="16:16" ht="14.25">
      <c r="P124916"/>
    </row>
    <row r="124917" spans="16:16" ht="14.25">
      <c r="P124917"/>
    </row>
    <row r="124918" spans="16:16" ht="14.25">
      <c r="P124918"/>
    </row>
    <row r="124919" spans="16:16" ht="14.25">
      <c r="P124919"/>
    </row>
    <row r="124920" spans="16:16" ht="14.25">
      <c r="P124920"/>
    </row>
    <row r="124921" spans="16:16" ht="14.25">
      <c r="P124921"/>
    </row>
    <row r="124922" spans="16:16" ht="14.25">
      <c r="P124922"/>
    </row>
    <row r="124923" spans="16:16" ht="14.25">
      <c r="P124923"/>
    </row>
    <row r="124924" spans="16:16" ht="14.25">
      <c r="P124924"/>
    </row>
    <row r="124925" spans="16:16" ht="14.25">
      <c r="P124925"/>
    </row>
    <row r="124926" spans="16:16" ht="14.25">
      <c r="P124926"/>
    </row>
    <row r="124927" spans="16:16" ht="14.25">
      <c r="P124927"/>
    </row>
    <row r="124928" spans="16:16" ht="14.25">
      <c r="P124928"/>
    </row>
    <row r="124929" spans="16:16" ht="14.25">
      <c r="P124929"/>
    </row>
    <row r="124930" spans="16:16" ht="14.25">
      <c r="P124930"/>
    </row>
    <row r="124931" spans="16:16" ht="14.25">
      <c r="P124931"/>
    </row>
    <row r="124932" spans="16:16" ht="14.25">
      <c r="P124932"/>
    </row>
    <row r="124933" spans="16:16" ht="14.25">
      <c r="P124933"/>
    </row>
    <row r="124934" spans="16:16" ht="14.25">
      <c r="P124934"/>
    </row>
    <row r="124935" spans="16:16" ht="14.25">
      <c r="P124935"/>
    </row>
    <row r="124936" spans="16:16" ht="14.25">
      <c r="P124936"/>
    </row>
    <row r="124937" spans="16:16" ht="14.25">
      <c r="P124937"/>
    </row>
    <row r="124938" spans="16:16" ht="14.25">
      <c r="P124938"/>
    </row>
    <row r="124939" spans="16:16" ht="14.25">
      <c r="P124939"/>
    </row>
    <row r="124940" spans="16:16" ht="14.25">
      <c r="P124940"/>
    </row>
    <row r="124941" spans="16:16" ht="14.25">
      <c r="P124941"/>
    </row>
    <row r="124942" spans="16:16" ht="14.25">
      <c r="P124942"/>
    </row>
    <row r="124943" spans="16:16" ht="14.25">
      <c r="P124943"/>
    </row>
    <row r="124944" spans="16:16" ht="14.25">
      <c r="P124944"/>
    </row>
    <row r="124945" spans="16:16" ht="14.25">
      <c r="P124945"/>
    </row>
    <row r="124946" spans="16:16" ht="14.25">
      <c r="P124946"/>
    </row>
    <row r="124947" spans="16:16" ht="14.25">
      <c r="P124947"/>
    </row>
    <row r="124948" spans="16:16" ht="14.25">
      <c r="P124948"/>
    </row>
    <row r="124949" spans="16:16" ht="14.25">
      <c r="P124949"/>
    </row>
    <row r="124950" spans="16:16" ht="14.25">
      <c r="P124950"/>
    </row>
    <row r="124951" spans="16:16" ht="14.25">
      <c r="P124951"/>
    </row>
    <row r="124952" spans="16:16" ht="14.25">
      <c r="P124952"/>
    </row>
    <row r="124953" spans="16:16" ht="14.25">
      <c r="P124953"/>
    </row>
    <row r="124954" spans="16:16" ht="14.25">
      <c r="P124954"/>
    </row>
    <row r="124955" spans="16:16" ht="14.25">
      <c r="P124955"/>
    </row>
    <row r="124956" spans="16:16" ht="14.25">
      <c r="P124956"/>
    </row>
    <row r="124957" spans="16:16" ht="14.25">
      <c r="P124957"/>
    </row>
    <row r="124958" spans="16:16" ht="14.25">
      <c r="P124958"/>
    </row>
    <row r="124959" spans="16:16" ht="14.25">
      <c r="P124959"/>
    </row>
    <row r="124960" spans="16:16" ht="14.25">
      <c r="P124960"/>
    </row>
    <row r="124961" spans="16:16" ht="14.25">
      <c r="P124961"/>
    </row>
    <row r="124962" spans="16:16" ht="14.25">
      <c r="P124962"/>
    </row>
    <row r="124963" spans="16:16" ht="14.25">
      <c r="P124963"/>
    </row>
    <row r="124964" spans="16:16" ht="14.25">
      <c r="P124964"/>
    </row>
    <row r="124965" spans="16:16" ht="14.25">
      <c r="P124965"/>
    </row>
    <row r="124966" spans="16:16" ht="14.25">
      <c r="P124966"/>
    </row>
    <row r="124967" spans="16:16" ht="14.25">
      <c r="P124967"/>
    </row>
    <row r="124968" spans="16:16" ht="14.25">
      <c r="P124968"/>
    </row>
    <row r="124969" spans="16:16" ht="14.25">
      <c r="P124969"/>
    </row>
    <row r="124970" spans="16:16" ht="14.25">
      <c r="P124970"/>
    </row>
    <row r="124971" spans="16:16" ht="14.25">
      <c r="P124971"/>
    </row>
    <row r="124972" spans="16:16" ht="14.25">
      <c r="P124972"/>
    </row>
    <row r="124973" spans="16:16" ht="14.25">
      <c r="P124973"/>
    </row>
    <row r="124974" spans="16:16" ht="14.25">
      <c r="P124974"/>
    </row>
    <row r="124975" spans="16:16" ht="14.25">
      <c r="P124975"/>
    </row>
    <row r="124976" spans="16:16" ht="14.25">
      <c r="P124976"/>
    </row>
    <row r="124977" spans="16:16" ht="14.25">
      <c r="P124977"/>
    </row>
    <row r="124978" spans="16:16" ht="14.25">
      <c r="P124978"/>
    </row>
    <row r="124979" spans="16:16" ht="14.25">
      <c r="P124979"/>
    </row>
    <row r="124980" spans="16:16" ht="14.25">
      <c r="P124980"/>
    </row>
    <row r="124981" spans="16:16" ht="14.25">
      <c r="P124981"/>
    </row>
    <row r="124982" spans="16:16" ht="14.25">
      <c r="P124982"/>
    </row>
    <row r="124983" spans="16:16" ht="14.25">
      <c r="P124983"/>
    </row>
    <row r="124984" spans="16:16" ht="14.25">
      <c r="P124984"/>
    </row>
    <row r="124985" spans="16:16" ht="14.25">
      <c r="P124985"/>
    </row>
    <row r="124986" spans="16:16" ht="14.25">
      <c r="P124986"/>
    </row>
    <row r="124987" spans="16:16" ht="14.25">
      <c r="P124987"/>
    </row>
    <row r="124988" spans="16:16" ht="14.25">
      <c r="P124988"/>
    </row>
    <row r="124989" spans="16:16" ht="14.25">
      <c r="P124989"/>
    </row>
    <row r="124990" spans="16:16" ht="14.25">
      <c r="P124990"/>
    </row>
    <row r="124991" spans="16:16" ht="14.25">
      <c r="P124991"/>
    </row>
    <row r="124992" spans="16:16" ht="14.25">
      <c r="P124992"/>
    </row>
    <row r="124993" spans="16:16" ht="14.25">
      <c r="P124993"/>
    </row>
    <row r="124994" spans="16:16" ht="14.25">
      <c r="P124994"/>
    </row>
    <row r="124995" spans="16:16" ht="14.25">
      <c r="P124995"/>
    </row>
    <row r="124996" spans="16:16" ht="14.25">
      <c r="P124996"/>
    </row>
    <row r="124997" spans="16:16" ht="14.25">
      <c r="P124997"/>
    </row>
    <row r="124998" spans="16:16" ht="14.25">
      <c r="P124998"/>
    </row>
    <row r="124999" spans="16:16" ht="14.25">
      <c r="P124999"/>
    </row>
    <row r="125000" spans="16:16" ht="14.25">
      <c r="P125000"/>
    </row>
    <row r="125001" spans="16:16" ht="14.25">
      <c r="P125001"/>
    </row>
    <row r="125002" spans="16:16" ht="14.25">
      <c r="P125002"/>
    </row>
    <row r="125003" spans="16:16" ht="14.25">
      <c r="P125003"/>
    </row>
    <row r="125004" spans="16:16" ht="14.25">
      <c r="P125004"/>
    </row>
    <row r="125005" spans="16:16" ht="14.25">
      <c r="P125005"/>
    </row>
    <row r="125006" spans="16:16" ht="14.25">
      <c r="P125006"/>
    </row>
    <row r="125007" spans="16:16" ht="14.25">
      <c r="P125007"/>
    </row>
    <row r="125008" spans="16:16" ht="14.25">
      <c r="P125008"/>
    </row>
    <row r="125009" spans="16:16" ht="14.25">
      <c r="P125009"/>
    </row>
    <row r="125010" spans="16:16" ht="14.25">
      <c r="P125010"/>
    </row>
    <row r="125011" spans="16:16" ht="14.25">
      <c r="P125011"/>
    </row>
    <row r="125012" spans="16:16" ht="14.25">
      <c r="P125012"/>
    </row>
    <row r="125013" spans="16:16" ht="14.25">
      <c r="P125013"/>
    </row>
    <row r="125014" spans="16:16" ht="14.25">
      <c r="P125014"/>
    </row>
    <row r="125015" spans="16:16" ht="14.25">
      <c r="P125015"/>
    </row>
    <row r="125016" spans="16:16" ht="14.25">
      <c r="P125016"/>
    </row>
    <row r="125017" spans="16:16" ht="14.25">
      <c r="P125017"/>
    </row>
    <row r="125018" spans="16:16" ht="14.25">
      <c r="P125018"/>
    </row>
    <row r="125019" spans="16:16" ht="14.25">
      <c r="P125019"/>
    </row>
    <row r="125020" spans="16:16" ht="14.25">
      <c r="P125020"/>
    </row>
    <row r="125021" spans="16:16" ht="14.25">
      <c r="P125021"/>
    </row>
    <row r="125022" spans="16:16" ht="14.25">
      <c r="P125022"/>
    </row>
    <row r="125023" spans="16:16" ht="14.25">
      <c r="P125023"/>
    </row>
    <row r="125024" spans="16:16" ht="14.25">
      <c r="P125024"/>
    </row>
    <row r="125025" spans="16:16" ht="14.25">
      <c r="P125025"/>
    </row>
    <row r="125026" spans="16:16" ht="14.25">
      <c r="P125026"/>
    </row>
    <row r="125027" spans="16:16" ht="14.25">
      <c r="P125027"/>
    </row>
    <row r="125028" spans="16:16" ht="14.25">
      <c r="P125028"/>
    </row>
    <row r="125029" spans="16:16" ht="14.25">
      <c r="P125029"/>
    </row>
    <row r="125030" spans="16:16" ht="14.25">
      <c r="P125030"/>
    </row>
    <row r="125031" spans="16:16" ht="14.25">
      <c r="P125031"/>
    </row>
    <row r="125032" spans="16:16" ht="14.25">
      <c r="P125032"/>
    </row>
    <row r="125033" spans="16:16" ht="14.25">
      <c r="P125033"/>
    </row>
    <row r="125034" spans="16:16" ht="14.25">
      <c r="P125034"/>
    </row>
    <row r="125035" spans="16:16" ht="14.25">
      <c r="P125035"/>
    </row>
    <row r="125036" spans="16:16" ht="14.25">
      <c r="P125036"/>
    </row>
    <row r="125037" spans="16:16" ht="14.25">
      <c r="P125037"/>
    </row>
    <row r="125038" spans="16:16" ht="14.25">
      <c r="P125038"/>
    </row>
    <row r="125039" spans="16:16" ht="14.25">
      <c r="P125039"/>
    </row>
    <row r="125040" spans="16:16" ht="14.25">
      <c r="P125040"/>
    </row>
    <row r="125041" spans="16:16" ht="14.25">
      <c r="P125041"/>
    </row>
    <row r="125042" spans="16:16" ht="14.25">
      <c r="P125042"/>
    </row>
    <row r="125043" spans="16:16" ht="14.25">
      <c r="P125043"/>
    </row>
    <row r="125044" spans="16:16" ht="14.25">
      <c r="P125044"/>
    </row>
    <row r="125045" spans="16:16" ht="14.25">
      <c r="P125045"/>
    </row>
    <row r="125046" spans="16:16" ht="14.25">
      <c r="P125046"/>
    </row>
    <row r="125047" spans="16:16" ht="14.25">
      <c r="P125047"/>
    </row>
    <row r="125048" spans="16:16" ht="14.25">
      <c r="P125048"/>
    </row>
    <row r="125049" spans="16:16" ht="14.25">
      <c r="P125049"/>
    </row>
    <row r="125050" spans="16:16" ht="14.25">
      <c r="P125050"/>
    </row>
    <row r="125051" spans="16:16" ht="14.25">
      <c r="P125051"/>
    </row>
    <row r="125052" spans="16:16" ht="14.25">
      <c r="P125052"/>
    </row>
    <row r="125053" spans="16:16" ht="14.25">
      <c r="P125053"/>
    </row>
    <row r="125054" spans="16:16" ht="14.25">
      <c r="P125054"/>
    </row>
    <row r="125055" spans="16:16" ht="14.25">
      <c r="P125055"/>
    </row>
    <row r="125056" spans="16:16" ht="14.25">
      <c r="P125056"/>
    </row>
    <row r="125057" spans="16:16" ht="14.25">
      <c r="P125057"/>
    </row>
    <row r="125058" spans="16:16" ht="14.25">
      <c r="P125058"/>
    </row>
    <row r="125059" spans="16:16" ht="14.25">
      <c r="P125059"/>
    </row>
    <row r="125060" spans="16:16" ht="14.25">
      <c r="P125060"/>
    </row>
    <row r="125061" spans="16:16" ht="14.25">
      <c r="P125061"/>
    </row>
    <row r="125062" spans="16:16" ht="14.25">
      <c r="P125062"/>
    </row>
    <row r="125063" spans="16:16" ht="14.25">
      <c r="P125063"/>
    </row>
    <row r="125064" spans="16:16" ht="14.25">
      <c r="P125064"/>
    </row>
    <row r="125065" spans="16:16" ht="14.25">
      <c r="P125065"/>
    </row>
    <row r="125066" spans="16:16" ht="14.25">
      <c r="P125066"/>
    </row>
    <row r="125067" spans="16:16" ht="14.25">
      <c r="P125067"/>
    </row>
    <row r="125068" spans="16:16" ht="14.25">
      <c r="P125068"/>
    </row>
    <row r="125069" spans="16:16" ht="14.25">
      <c r="P125069"/>
    </row>
    <row r="125070" spans="16:16" ht="14.25">
      <c r="P125070"/>
    </row>
    <row r="125071" spans="16:16" ht="14.25">
      <c r="P125071"/>
    </row>
    <row r="125072" spans="16:16" ht="14.25">
      <c r="P125072"/>
    </row>
    <row r="125073" spans="16:16" ht="14.25">
      <c r="P125073"/>
    </row>
    <row r="125074" spans="16:16" ht="14.25">
      <c r="P125074"/>
    </row>
    <row r="125075" spans="16:16" ht="14.25">
      <c r="P125075"/>
    </row>
    <row r="125076" spans="16:16" ht="14.25">
      <c r="P125076"/>
    </row>
    <row r="125077" spans="16:16" ht="14.25">
      <c r="P125077"/>
    </row>
    <row r="125078" spans="16:16" ht="14.25">
      <c r="P125078"/>
    </row>
    <row r="125079" spans="16:16" ht="14.25">
      <c r="P125079"/>
    </row>
    <row r="125080" spans="16:16" ht="14.25">
      <c r="P125080"/>
    </row>
    <row r="125081" spans="16:16" ht="14.25">
      <c r="P125081"/>
    </row>
    <row r="125082" spans="16:16" ht="14.25">
      <c r="P125082"/>
    </row>
    <row r="125083" spans="16:16" ht="14.25">
      <c r="P125083"/>
    </row>
    <row r="125084" spans="16:16" ht="14.25">
      <c r="P125084"/>
    </row>
    <row r="125085" spans="16:16" ht="14.25">
      <c r="P125085"/>
    </row>
    <row r="125086" spans="16:16" ht="14.25">
      <c r="P125086"/>
    </row>
    <row r="125087" spans="16:16" ht="14.25">
      <c r="P125087"/>
    </row>
    <row r="125088" spans="16:16" ht="14.25">
      <c r="P125088"/>
    </row>
    <row r="125089" spans="16:16" ht="14.25">
      <c r="P125089"/>
    </row>
    <row r="125090" spans="16:16" ht="14.25">
      <c r="P125090"/>
    </row>
    <row r="125091" spans="16:16" ht="14.25">
      <c r="P125091"/>
    </row>
    <row r="125092" spans="16:16" ht="14.25">
      <c r="P125092"/>
    </row>
    <row r="125093" spans="16:16" ht="14.25">
      <c r="P125093"/>
    </row>
    <row r="125094" spans="16:16" ht="14.25">
      <c r="P125094"/>
    </row>
    <row r="125095" spans="16:16" ht="14.25">
      <c r="P125095"/>
    </row>
    <row r="125096" spans="16:16" ht="14.25">
      <c r="P125096"/>
    </row>
    <row r="125097" spans="16:16" ht="14.25">
      <c r="P125097"/>
    </row>
    <row r="125098" spans="16:16" ht="14.25">
      <c r="P125098"/>
    </row>
    <row r="125099" spans="16:16" ht="14.25">
      <c r="P125099"/>
    </row>
    <row r="125100" spans="16:16" ht="14.25">
      <c r="P125100"/>
    </row>
    <row r="125101" spans="16:16" ht="14.25">
      <c r="P125101"/>
    </row>
    <row r="125102" spans="16:16" ht="14.25">
      <c r="P125102"/>
    </row>
    <row r="125103" spans="16:16" ht="14.25">
      <c r="P125103"/>
    </row>
    <row r="125104" spans="16:16" ht="14.25">
      <c r="P125104"/>
    </row>
    <row r="125105" spans="16:16" ht="14.25">
      <c r="P125105"/>
    </row>
    <row r="125106" spans="16:16" ht="14.25">
      <c r="P125106"/>
    </row>
    <row r="125107" spans="16:16" ht="14.25">
      <c r="P125107"/>
    </row>
    <row r="125108" spans="16:16" ht="14.25">
      <c r="P125108"/>
    </row>
    <row r="125109" spans="16:16" ht="14.25">
      <c r="P125109"/>
    </row>
    <row r="125110" spans="16:16" ht="14.25">
      <c r="P125110"/>
    </row>
    <row r="125111" spans="16:16" ht="14.25">
      <c r="P125111"/>
    </row>
    <row r="125112" spans="16:16" ht="14.25">
      <c r="P125112"/>
    </row>
    <row r="125113" spans="16:16" ht="14.25">
      <c r="P125113"/>
    </row>
    <row r="125114" spans="16:16" ht="14.25">
      <c r="P125114"/>
    </row>
    <row r="125115" spans="16:16" ht="14.25">
      <c r="P125115"/>
    </row>
    <row r="125116" spans="16:16" ht="14.25">
      <c r="P125116"/>
    </row>
    <row r="125117" spans="16:16" ht="14.25">
      <c r="P125117"/>
    </row>
    <row r="125118" spans="16:16" ht="14.25">
      <c r="P125118"/>
    </row>
    <row r="125119" spans="16:16" ht="14.25">
      <c r="P125119"/>
    </row>
    <row r="125120" spans="16:16" ht="14.25">
      <c r="P125120"/>
    </row>
    <row r="125121" spans="16:16" ht="14.25">
      <c r="P125121"/>
    </row>
    <row r="125122" spans="16:16" ht="14.25">
      <c r="P125122"/>
    </row>
    <row r="125123" spans="16:16" ht="14.25">
      <c r="P125123"/>
    </row>
    <row r="125124" spans="16:16" ht="14.25">
      <c r="P125124"/>
    </row>
    <row r="125125" spans="16:16" ht="14.25">
      <c r="P125125"/>
    </row>
    <row r="125126" spans="16:16" ht="14.25">
      <c r="P125126"/>
    </row>
    <row r="125127" spans="16:16" ht="14.25">
      <c r="P125127"/>
    </row>
    <row r="125128" spans="16:16" ht="14.25">
      <c r="P125128"/>
    </row>
    <row r="125129" spans="16:16" ht="14.25">
      <c r="P125129"/>
    </row>
    <row r="125130" spans="16:16" ht="14.25">
      <c r="P125130"/>
    </row>
    <row r="125131" spans="16:16" ht="14.25">
      <c r="P125131"/>
    </row>
    <row r="125132" spans="16:16" ht="14.25">
      <c r="P125132"/>
    </row>
    <row r="125133" spans="16:16" ht="14.25">
      <c r="P125133"/>
    </row>
    <row r="125134" spans="16:16" ht="14.25">
      <c r="P125134"/>
    </row>
    <row r="125135" spans="16:16" ht="14.25">
      <c r="P125135"/>
    </row>
    <row r="125136" spans="16:16" ht="14.25">
      <c r="P125136"/>
    </row>
    <row r="125137" spans="16:16" ht="14.25">
      <c r="P125137"/>
    </row>
    <row r="125138" spans="16:16" ht="14.25">
      <c r="P125138"/>
    </row>
    <row r="125139" spans="16:16" ht="14.25">
      <c r="P125139"/>
    </row>
    <row r="125140" spans="16:16" ht="14.25">
      <c r="P125140"/>
    </row>
    <row r="125141" spans="16:16" ht="14.25">
      <c r="P125141"/>
    </row>
    <row r="125142" spans="16:16" ht="14.25">
      <c r="P125142"/>
    </row>
    <row r="125143" spans="16:16" ht="14.25">
      <c r="P125143"/>
    </row>
    <row r="125144" spans="16:16" ht="14.25">
      <c r="P125144"/>
    </row>
    <row r="125145" spans="16:16" ht="14.25">
      <c r="P125145"/>
    </row>
    <row r="125146" spans="16:16" ht="14.25">
      <c r="P125146"/>
    </row>
    <row r="125147" spans="16:16" ht="14.25">
      <c r="P125147"/>
    </row>
    <row r="125148" spans="16:16" ht="14.25">
      <c r="P125148"/>
    </row>
    <row r="125149" spans="16:16" ht="14.25">
      <c r="P125149"/>
    </row>
    <row r="125150" spans="16:16" ht="14.25">
      <c r="P125150"/>
    </row>
    <row r="125151" spans="16:16" ht="14.25">
      <c r="P125151"/>
    </row>
    <row r="125152" spans="16:16" ht="14.25">
      <c r="P125152"/>
    </row>
    <row r="125153" spans="16:16" ht="14.25">
      <c r="P125153"/>
    </row>
    <row r="125154" spans="16:16" ht="14.25">
      <c r="P125154"/>
    </row>
    <row r="125155" spans="16:16" ht="14.25">
      <c r="P125155"/>
    </row>
    <row r="125156" spans="16:16" ht="14.25">
      <c r="P125156"/>
    </row>
    <row r="125157" spans="16:16" ht="14.25">
      <c r="P125157"/>
    </row>
    <row r="125158" spans="16:16" ht="14.25">
      <c r="P125158"/>
    </row>
    <row r="125159" spans="16:16" ht="14.25">
      <c r="P125159"/>
    </row>
    <row r="125160" spans="16:16" ht="14.25">
      <c r="P125160"/>
    </row>
    <row r="125161" spans="16:16" ht="14.25">
      <c r="P125161"/>
    </row>
    <row r="125162" spans="16:16" ht="14.25">
      <c r="P125162"/>
    </row>
    <row r="125163" spans="16:16" ht="14.25">
      <c r="P125163"/>
    </row>
    <row r="125164" spans="16:16" ht="14.25">
      <c r="P125164"/>
    </row>
    <row r="125165" spans="16:16" ht="14.25">
      <c r="P125165"/>
    </row>
    <row r="125166" spans="16:16" ht="14.25">
      <c r="P125166"/>
    </row>
    <row r="125167" spans="16:16" ht="14.25">
      <c r="P125167"/>
    </row>
    <row r="125168" spans="16:16" ht="14.25">
      <c r="P125168"/>
    </row>
    <row r="125169" spans="16:16" ht="14.25">
      <c r="P125169"/>
    </row>
    <row r="125170" spans="16:16" ht="14.25">
      <c r="P125170"/>
    </row>
    <row r="125171" spans="16:16" ht="14.25">
      <c r="P125171"/>
    </row>
    <row r="125172" spans="16:16" ht="14.25">
      <c r="P125172"/>
    </row>
    <row r="125173" spans="16:16" ht="14.25">
      <c r="P125173"/>
    </row>
    <row r="125174" spans="16:16" ht="14.25">
      <c r="P125174"/>
    </row>
    <row r="125175" spans="16:16" ht="14.25">
      <c r="P125175"/>
    </row>
    <row r="125176" spans="16:16" ht="14.25">
      <c r="P125176"/>
    </row>
    <row r="125177" spans="16:16" ht="14.25">
      <c r="P125177"/>
    </row>
    <row r="125178" spans="16:16" ht="14.25">
      <c r="P125178"/>
    </row>
    <row r="125179" spans="16:16" ht="14.25">
      <c r="P125179"/>
    </row>
    <row r="125180" spans="16:16" ht="14.25">
      <c r="P125180"/>
    </row>
    <row r="125181" spans="16:16" ht="14.25">
      <c r="P125181"/>
    </row>
    <row r="125182" spans="16:16" ht="14.25">
      <c r="P125182"/>
    </row>
    <row r="125183" spans="16:16" ht="14.25">
      <c r="P125183"/>
    </row>
    <row r="125184" spans="16:16" ht="14.25">
      <c r="P125184"/>
    </row>
    <row r="125185" spans="16:16" ht="14.25">
      <c r="P125185"/>
    </row>
    <row r="125186" spans="16:16" ht="14.25">
      <c r="P125186"/>
    </row>
    <row r="125187" spans="16:16" ht="14.25">
      <c r="P125187"/>
    </row>
    <row r="125188" spans="16:16" ht="14.25">
      <c r="P125188"/>
    </row>
    <row r="125189" spans="16:16" ht="14.25">
      <c r="P125189"/>
    </row>
    <row r="125190" spans="16:16" ht="14.25">
      <c r="P125190"/>
    </row>
    <row r="125191" spans="16:16" ht="14.25">
      <c r="P125191"/>
    </row>
    <row r="125192" spans="16:16" ht="14.25">
      <c r="P125192"/>
    </row>
    <row r="125193" spans="16:16" ht="14.25">
      <c r="P125193"/>
    </row>
    <row r="125194" spans="16:16" ht="14.25">
      <c r="P125194"/>
    </row>
    <row r="125195" spans="16:16" ht="14.25">
      <c r="P125195"/>
    </row>
    <row r="125196" spans="16:16" ht="14.25">
      <c r="P125196"/>
    </row>
    <row r="125197" spans="16:16" ht="14.25">
      <c r="P125197"/>
    </row>
    <row r="125198" spans="16:16" ht="14.25">
      <c r="P125198"/>
    </row>
    <row r="125199" spans="16:16" ht="14.25">
      <c r="P125199"/>
    </row>
    <row r="125200" spans="16:16" ht="14.25">
      <c r="P125200"/>
    </row>
    <row r="125201" spans="16:16" ht="14.25">
      <c r="P125201"/>
    </row>
    <row r="125202" spans="16:16" ht="14.25">
      <c r="P125202"/>
    </row>
    <row r="125203" spans="16:16" ht="14.25">
      <c r="P125203"/>
    </row>
    <row r="125204" spans="16:16" ht="14.25">
      <c r="P125204"/>
    </row>
    <row r="125205" spans="16:16" ht="14.25">
      <c r="P125205"/>
    </row>
    <row r="125206" spans="16:16" ht="14.25">
      <c r="P125206"/>
    </row>
    <row r="125207" spans="16:16" ht="14.25">
      <c r="P125207"/>
    </row>
    <row r="125208" spans="16:16" ht="14.25">
      <c r="P125208"/>
    </row>
    <row r="125209" spans="16:16" ht="14.25">
      <c r="P125209"/>
    </row>
    <row r="125210" spans="16:16" ht="14.25">
      <c r="P125210"/>
    </row>
    <row r="125211" spans="16:16" ht="14.25">
      <c r="P125211"/>
    </row>
    <row r="125212" spans="16:16" ht="14.25">
      <c r="P125212"/>
    </row>
    <row r="125213" spans="16:16" ht="14.25">
      <c r="P125213"/>
    </row>
    <row r="125214" spans="16:16" ht="14.25">
      <c r="P125214"/>
    </row>
    <row r="125215" spans="16:16" ht="14.25">
      <c r="P125215"/>
    </row>
    <row r="125216" spans="16:16" ht="14.25">
      <c r="P125216"/>
    </row>
    <row r="125217" spans="16:16" ht="14.25">
      <c r="P125217"/>
    </row>
    <row r="125218" spans="16:16" ht="14.25">
      <c r="P125218"/>
    </row>
    <row r="125219" spans="16:16" ht="14.25">
      <c r="P125219"/>
    </row>
    <row r="125220" spans="16:16" ht="14.25">
      <c r="P125220"/>
    </row>
    <row r="125221" spans="16:16" ht="14.25">
      <c r="P125221"/>
    </row>
    <row r="125222" spans="16:16" ht="14.25">
      <c r="P125222"/>
    </row>
    <row r="125223" spans="16:16" ht="14.25">
      <c r="P125223"/>
    </row>
    <row r="125224" spans="16:16" ht="14.25">
      <c r="P125224"/>
    </row>
    <row r="125225" spans="16:16" ht="14.25">
      <c r="P125225"/>
    </row>
    <row r="125226" spans="16:16" ht="14.25">
      <c r="P125226"/>
    </row>
    <row r="125227" spans="16:16" ht="14.25">
      <c r="P125227"/>
    </row>
    <row r="125228" spans="16:16" ht="14.25">
      <c r="P125228"/>
    </row>
    <row r="125229" spans="16:16" ht="14.25">
      <c r="P125229"/>
    </row>
    <row r="125230" spans="16:16" ht="14.25">
      <c r="P125230"/>
    </row>
    <row r="125231" spans="16:16" ht="14.25">
      <c r="P125231"/>
    </row>
    <row r="125232" spans="16:16" ht="14.25">
      <c r="P125232"/>
    </row>
    <row r="125233" spans="16:16" ht="14.25">
      <c r="P125233"/>
    </row>
    <row r="125234" spans="16:16" ht="14.25">
      <c r="P125234"/>
    </row>
    <row r="125235" spans="16:16" ht="14.25">
      <c r="P125235"/>
    </row>
    <row r="125236" spans="16:16" ht="14.25">
      <c r="P125236"/>
    </row>
    <row r="125237" spans="16:16" ht="14.25">
      <c r="P125237"/>
    </row>
    <row r="125238" spans="16:16" ht="14.25">
      <c r="P125238"/>
    </row>
    <row r="125239" spans="16:16" ht="14.25">
      <c r="P125239"/>
    </row>
    <row r="125240" spans="16:16" ht="14.25">
      <c r="P125240"/>
    </row>
    <row r="125241" spans="16:16" ht="14.25">
      <c r="P125241"/>
    </row>
    <row r="125242" spans="16:16" ht="14.25">
      <c r="P125242"/>
    </row>
    <row r="125243" spans="16:16" ht="14.25">
      <c r="P125243"/>
    </row>
    <row r="125244" spans="16:16" ht="14.25">
      <c r="P125244"/>
    </row>
    <row r="125245" spans="16:16" ht="14.25">
      <c r="P125245"/>
    </row>
    <row r="125246" spans="16:16" ht="14.25">
      <c r="P125246"/>
    </row>
    <row r="125247" spans="16:16" ht="14.25">
      <c r="P125247"/>
    </row>
    <row r="125248" spans="16:16" ht="14.25">
      <c r="P125248"/>
    </row>
    <row r="125249" spans="16:16" ht="14.25">
      <c r="P125249"/>
    </row>
    <row r="125250" spans="16:16" ht="14.25">
      <c r="P125250"/>
    </row>
    <row r="125251" spans="16:16" ht="14.25">
      <c r="P125251"/>
    </row>
    <row r="125252" spans="16:16" ht="14.25">
      <c r="P125252"/>
    </row>
    <row r="125253" spans="16:16" ht="14.25">
      <c r="P125253"/>
    </row>
    <row r="125254" spans="16:16" ht="14.25">
      <c r="P125254"/>
    </row>
    <row r="125255" spans="16:16" ht="14.25">
      <c r="P125255"/>
    </row>
    <row r="125256" spans="16:16" ht="14.25">
      <c r="P125256"/>
    </row>
    <row r="125257" spans="16:16" ht="14.25">
      <c r="P125257"/>
    </row>
    <row r="125258" spans="16:16" ht="14.25">
      <c r="P125258"/>
    </row>
    <row r="125259" spans="16:16" ht="14.25">
      <c r="P125259"/>
    </row>
    <row r="125260" spans="16:16" ht="14.25">
      <c r="P125260"/>
    </row>
    <row r="125261" spans="16:16" ht="14.25">
      <c r="P125261"/>
    </row>
    <row r="125262" spans="16:16" ht="14.25">
      <c r="P125262"/>
    </row>
    <row r="125263" spans="16:16" ht="14.25">
      <c r="P125263"/>
    </row>
    <row r="125264" spans="16:16" ht="14.25">
      <c r="P125264"/>
    </row>
    <row r="125265" spans="16:16" ht="14.25">
      <c r="P125265"/>
    </row>
    <row r="125266" spans="16:16" ht="14.25">
      <c r="P125266"/>
    </row>
    <row r="125267" spans="16:16" ht="14.25">
      <c r="P125267"/>
    </row>
    <row r="125268" spans="16:16" ht="14.25">
      <c r="P125268"/>
    </row>
    <row r="125269" spans="16:16" ht="14.25">
      <c r="P125269"/>
    </row>
    <row r="125270" spans="16:16" ht="14.25">
      <c r="P125270"/>
    </row>
    <row r="125271" spans="16:16" ht="14.25">
      <c r="P125271"/>
    </row>
    <row r="125272" spans="16:16" ht="14.25">
      <c r="P125272"/>
    </row>
    <row r="125273" spans="16:16" ht="14.25">
      <c r="P125273"/>
    </row>
    <row r="125274" spans="16:16" ht="14.25">
      <c r="P125274"/>
    </row>
    <row r="125275" spans="16:16" ht="14.25">
      <c r="P125275"/>
    </row>
    <row r="125276" spans="16:16" ht="14.25">
      <c r="P125276"/>
    </row>
    <row r="125277" spans="16:16" ht="14.25">
      <c r="P125277"/>
    </row>
    <row r="125278" spans="16:16" ht="14.25">
      <c r="P125278"/>
    </row>
    <row r="125279" spans="16:16" ht="14.25">
      <c r="P125279"/>
    </row>
    <row r="125280" spans="16:16" ht="14.25">
      <c r="P125280"/>
    </row>
    <row r="125281" spans="16:16" ht="14.25">
      <c r="P125281"/>
    </row>
    <row r="125282" spans="16:16" ht="14.25">
      <c r="P125282"/>
    </row>
    <row r="125283" spans="16:16" ht="14.25">
      <c r="P125283"/>
    </row>
    <row r="125284" spans="16:16" ht="14.25">
      <c r="P125284"/>
    </row>
    <row r="125285" spans="16:16" ht="14.25">
      <c r="P125285"/>
    </row>
    <row r="125286" spans="16:16" ht="14.25">
      <c r="P125286"/>
    </row>
    <row r="125287" spans="16:16" ht="14.25">
      <c r="P125287"/>
    </row>
    <row r="125288" spans="16:16" ht="14.25">
      <c r="P125288"/>
    </row>
    <row r="125289" spans="16:16" ht="14.25">
      <c r="P125289"/>
    </row>
    <row r="125290" spans="16:16" ht="14.25">
      <c r="P125290"/>
    </row>
    <row r="125291" spans="16:16" ht="14.25">
      <c r="P125291"/>
    </row>
    <row r="125292" spans="16:16" ht="14.25">
      <c r="P125292"/>
    </row>
    <row r="125293" spans="16:16" ht="14.25">
      <c r="P125293"/>
    </row>
    <row r="125294" spans="16:16" ht="14.25">
      <c r="P125294"/>
    </row>
    <row r="125295" spans="16:16" ht="14.25">
      <c r="P125295"/>
    </row>
    <row r="125296" spans="16:16" ht="14.25">
      <c r="P125296"/>
    </row>
    <row r="125297" spans="16:16" ht="14.25">
      <c r="P125297"/>
    </row>
    <row r="125298" spans="16:16" ht="14.25">
      <c r="P125298"/>
    </row>
    <row r="125299" spans="16:16" ht="14.25">
      <c r="P125299"/>
    </row>
    <row r="125300" spans="16:16" ht="14.25">
      <c r="P125300"/>
    </row>
    <row r="125301" spans="16:16" ht="14.25">
      <c r="P125301"/>
    </row>
    <row r="125302" spans="16:16" ht="14.25">
      <c r="P125302"/>
    </row>
    <row r="125303" spans="16:16" ht="14.25">
      <c r="P125303"/>
    </row>
    <row r="125304" spans="16:16" ht="14.25">
      <c r="P125304"/>
    </row>
    <row r="125305" spans="16:16" ht="14.25">
      <c r="P125305"/>
    </row>
    <row r="125306" spans="16:16" ht="14.25">
      <c r="P125306"/>
    </row>
    <row r="125307" spans="16:16" ht="14.25">
      <c r="P125307"/>
    </row>
    <row r="125308" spans="16:16" ht="14.25">
      <c r="P125308"/>
    </row>
    <row r="125309" spans="16:16" ht="14.25">
      <c r="P125309"/>
    </row>
    <row r="125310" spans="16:16" ht="14.25">
      <c r="P125310"/>
    </row>
    <row r="125311" spans="16:16" ht="14.25">
      <c r="P125311"/>
    </row>
    <row r="125312" spans="16:16" ht="14.25">
      <c r="P125312"/>
    </row>
    <row r="125313" spans="16:16" ht="14.25">
      <c r="P125313"/>
    </row>
    <row r="125314" spans="16:16" ht="14.25">
      <c r="P125314"/>
    </row>
    <row r="125315" spans="16:16" ht="14.25">
      <c r="P125315"/>
    </row>
    <row r="125316" spans="16:16" ht="14.25">
      <c r="P125316"/>
    </row>
    <row r="125317" spans="16:16" ht="14.25">
      <c r="P125317"/>
    </row>
    <row r="125318" spans="16:16" ht="14.25">
      <c r="P125318"/>
    </row>
    <row r="125319" spans="16:16" ht="14.25">
      <c r="P125319"/>
    </row>
    <row r="125320" spans="16:16" ht="14.25">
      <c r="P125320"/>
    </row>
    <row r="125321" spans="16:16" ht="14.25">
      <c r="P125321"/>
    </row>
    <row r="125322" spans="16:16" ht="14.25">
      <c r="P125322"/>
    </row>
    <row r="125323" spans="16:16" ht="14.25">
      <c r="P125323"/>
    </row>
    <row r="125324" spans="16:16" ht="14.25">
      <c r="P125324"/>
    </row>
    <row r="125325" spans="16:16" ht="14.25">
      <c r="P125325"/>
    </row>
    <row r="125326" spans="16:16" ht="14.25">
      <c r="P125326"/>
    </row>
    <row r="125327" spans="16:16" ht="14.25">
      <c r="P125327"/>
    </row>
    <row r="125328" spans="16:16" ht="14.25">
      <c r="P125328"/>
    </row>
    <row r="125329" spans="16:16" ht="14.25">
      <c r="P125329"/>
    </row>
    <row r="125330" spans="16:16" ht="14.25">
      <c r="P125330"/>
    </row>
    <row r="125331" spans="16:16" ht="14.25">
      <c r="P125331"/>
    </row>
    <row r="125332" spans="16:16" ht="14.25">
      <c r="P125332"/>
    </row>
    <row r="125333" spans="16:16" ht="14.25">
      <c r="P125333"/>
    </row>
    <row r="125334" spans="16:16" ht="14.25">
      <c r="P125334"/>
    </row>
    <row r="125335" spans="16:16" ht="14.25">
      <c r="P125335"/>
    </row>
    <row r="125336" spans="16:16" ht="14.25">
      <c r="P125336"/>
    </row>
    <row r="125337" spans="16:16" ht="14.25">
      <c r="P125337"/>
    </row>
    <row r="125338" spans="16:16" ht="14.25">
      <c r="P125338"/>
    </row>
    <row r="125339" spans="16:16" ht="14.25">
      <c r="P125339"/>
    </row>
    <row r="125340" spans="16:16" ht="14.25">
      <c r="P125340"/>
    </row>
    <row r="125341" spans="16:16" ht="14.25">
      <c r="P125341"/>
    </row>
    <row r="125342" spans="16:16" ht="14.25">
      <c r="P125342"/>
    </row>
    <row r="125343" spans="16:16" ht="14.25">
      <c r="P125343"/>
    </row>
    <row r="125344" spans="16:16" ht="14.25">
      <c r="P125344"/>
    </row>
    <row r="125345" spans="16:16" ht="14.25">
      <c r="P125345"/>
    </row>
    <row r="125346" spans="16:16" ht="14.25">
      <c r="P125346"/>
    </row>
    <row r="125347" spans="16:16" ht="14.25">
      <c r="P125347"/>
    </row>
    <row r="125348" spans="16:16" ht="14.25">
      <c r="P125348"/>
    </row>
    <row r="125349" spans="16:16" ht="14.25">
      <c r="P125349"/>
    </row>
    <row r="125350" spans="16:16" ht="14.25">
      <c r="P125350"/>
    </row>
    <row r="125351" spans="16:16" ht="14.25">
      <c r="P125351"/>
    </row>
    <row r="125352" spans="16:16" ht="14.25">
      <c r="P125352"/>
    </row>
    <row r="125353" spans="16:16" ht="14.25">
      <c r="P125353"/>
    </row>
    <row r="125354" spans="16:16" ht="14.25">
      <c r="P125354"/>
    </row>
    <row r="125355" spans="16:16" ht="14.25">
      <c r="P125355"/>
    </row>
    <row r="125356" spans="16:16" ht="14.25">
      <c r="P125356"/>
    </row>
    <row r="125357" spans="16:16" ht="14.25">
      <c r="P125357"/>
    </row>
    <row r="125358" spans="16:16" ht="14.25">
      <c r="P125358"/>
    </row>
    <row r="125359" spans="16:16" ht="14.25">
      <c r="P125359"/>
    </row>
    <row r="125360" spans="16:16" ht="14.25">
      <c r="P125360"/>
    </row>
    <row r="125361" spans="16:16" ht="14.25">
      <c r="P125361"/>
    </row>
    <row r="125362" spans="16:16" ht="14.25">
      <c r="P125362"/>
    </row>
    <row r="125363" spans="16:16" ht="14.25">
      <c r="P125363"/>
    </row>
    <row r="125364" spans="16:16" ht="14.25">
      <c r="P125364"/>
    </row>
    <row r="125365" spans="16:16" ht="14.25">
      <c r="P125365"/>
    </row>
    <row r="125366" spans="16:16" ht="14.25">
      <c r="P125366"/>
    </row>
    <row r="125367" spans="16:16" ht="14.25">
      <c r="P125367"/>
    </row>
    <row r="125368" spans="16:16" ht="14.25">
      <c r="P125368"/>
    </row>
    <row r="125369" spans="16:16" ht="14.25">
      <c r="P125369"/>
    </row>
    <row r="125370" spans="16:16" ht="14.25">
      <c r="P125370"/>
    </row>
    <row r="125371" spans="16:16" ht="14.25">
      <c r="P125371"/>
    </row>
    <row r="125372" spans="16:16" ht="14.25">
      <c r="P125372"/>
    </row>
    <row r="125373" spans="16:16" ht="14.25">
      <c r="P125373"/>
    </row>
    <row r="125374" spans="16:16" ht="14.25">
      <c r="P125374"/>
    </row>
    <row r="125375" spans="16:16" ht="14.25">
      <c r="P125375"/>
    </row>
    <row r="125376" spans="16:16" ht="14.25">
      <c r="P125376"/>
    </row>
    <row r="125377" spans="16:16" ht="14.25">
      <c r="P125377"/>
    </row>
    <row r="125378" spans="16:16" ht="14.25">
      <c r="P125378"/>
    </row>
    <row r="125379" spans="16:16" ht="14.25">
      <c r="P125379"/>
    </row>
    <row r="125380" spans="16:16" ht="14.25">
      <c r="P125380"/>
    </row>
    <row r="125381" spans="16:16" ht="14.25">
      <c r="P125381"/>
    </row>
    <row r="125382" spans="16:16" ht="14.25">
      <c r="P125382"/>
    </row>
    <row r="125383" spans="16:16" ht="14.25">
      <c r="P125383"/>
    </row>
    <row r="125384" spans="16:16" ht="14.25">
      <c r="P125384"/>
    </row>
    <row r="125385" spans="16:16" ht="14.25">
      <c r="P125385"/>
    </row>
    <row r="125386" spans="16:16" ht="14.25">
      <c r="P125386"/>
    </row>
    <row r="125387" spans="16:16" ht="14.25">
      <c r="P125387"/>
    </row>
    <row r="125388" spans="16:16" ht="14.25">
      <c r="P125388"/>
    </row>
    <row r="125389" spans="16:16" ht="14.25">
      <c r="P125389"/>
    </row>
    <row r="125390" spans="16:16" ht="14.25">
      <c r="P125390"/>
    </row>
    <row r="125391" spans="16:16" ht="14.25">
      <c r="P125391"/>
    </row>
    <row r="125392" spans="16:16" ht="14.25">
      <c r="P125392"/>
    </row>
    <row r="125393" spans="16:16" ht="14.25">
      <c r="P125393"/>
    </row>
    <row r="125394" spans="16:16" ht="14.25">
      <c r="P125394"/>
    </row>
    <row r="125395" spans="16:16" ht="14.25">
      <c r="P125395"/>
    </row>
    <row r="125396" spans="16:16" ht="14.25">
      <c r="P125396"/>
    </row>
    <row r="125397" spans="16:16" ht="14.25">
      <c r="P125397"/>
    </row>
    <row r="125398" spans="16:16" ht="14.25">
      <c r="P125398"/>
    </row>
    <row r="125399" spans="16:16" ht="14.25">
      <c r="P125399"/>
    </row>
    <row r="125400" spans="16:16" ht="14.25">
      <c r="P125400"/>
    </row>
    <row r="125401" spans="16:16" ht="14.25">
      <c r="P125401"/>
    </row>
    <row r="125402" spans="16:16" ht="14.25">
      <c r="P125402"/>
    </row>
    <row r="125403" spans="16:16" ht="14.25">
      <c r="P125403"/>
    </row>
    <row r="125404" spans="16:16" ht="14.25">
      <c r="P125404"/>
    </row>
    <row r="125405" spans="16:16" ht="14.25">
      <c r="P125405"/>
    </row>
    <row r="125406" spans="16:16" ht="14.25">
      <c r="P125406"/>
    </row>
    <row r="125407" spans="16:16" ht="14.25">
      <c r="P125407"/>
    </row>
    <row r="125408" spans="16:16" ht="14.25">
      <c r="P125408"/>
    </row>
    <row r="125409" spans="16:16" ht="14.25">
      <c r="P125409"/>
    </row>
    <row r="125410" spans="16:16" ht="14.25">
      <c r="P125410"/>
    </row>
    <row r="125411" spans="16:16" ht="14.25">
      <c r="P125411"/>
    </row>
    <row r="125412" spans="16:16" ht="14.25">
      <c r="P125412"/>
    </row>
    <row r="125413" spans="16:16" ht="14.25">
      <c r="P125413"/>
    </row>
    <row r="125414" spans="16:16" ht="14.25">
      <c r="P125414"/>
    </row>
    <row r="125415" spans="16:16" ht="14.25">
      <c r="P125415"/>
    </row>
    <row r="125416" spans="16:16" ht="14.25">
      <c r="P125416"/>
    </row>
    <row r="125417" spans="16:16" ht="14.25">
      <c r="P125417"/>
    </row>
    <row r="125418" spans="16:16" ht="14.25">
      <c r="P125418"/>
    </row>
    <row r="125419" spans="16:16" ht="14.25">
      <c r="P125419"/>
    </row>
    <row r="125420" spans="16:16" ht="14.25">
      <c r="P125420"/>
    </row>
    <row r="125421" spans="16:16" ht="14.25">
      <c r="P125421"/>
    </row>
    <row r="125422" spans="16:16" ht="14.25">
      <c r="P125422"/>
    </row>
    <row r="125423" spans="16:16" ht="14.25">
      <c r="P125423"/>
    </row>
    <row r="125424" spans="16:16" ht="14.25">
      <c r="P125424"/>
    </row>
    <row r="125425" spans="16:16" ht="14.25">
      <c r="P125425"/>
    </row>
    <row r="125426" spans="16:16" ht="14.25">
      <c r="P125426"/>
    </row>
    <row r="125427" spans="16:16" ht="14.25">
      <c r="P125427"/>
    </row>
    <row r="125428" spans="16:16" ht="14.25">
      <c r="P125428"/>
    </row>
    <row r="125429" spans="16:16" ht="14.25">
      <c r="P125429"/>
    </row>
    <row r="125430" spans="16:16" ht="14.25">
      <c r="P125430"/>
    </row>
    <row r="125431" spans="16:16" ht="14.25">
      <c r="P125431"/>
    </row>
    <row r="125432" spans="16:16" ht="14.25">
      <c r="P125432"/>
    </row>
    <row r="125433" spans="16:16" ht="14.25">
      <c r="P125433"/>
    </row>
    <row r="125434" spans="16:16" ht="14.25">
      <c r="P125434"/>
    </row>
    <row r="125435" spans="16:16" ht="14.25">
      <c r="P125435"/>
    </row>
    <row r="125436" spans="16:16" ht="14.25">
      <c r="P125436"/>
    </row>
    <row r="125437" spans="16:16" ht="14.25">
      <c r="P125437"/>
    </row>
    <row r="125438" spans="16:16" ht="14.25">
      <c r="P125438"/>
    </row>
    <row r="125439" spans="16:16" ht="14.25">
      <c r="P125439"/>
    </row>
    <row r="125440" spans="16:16" ht="14.25">
      <c r="P125440"/>
    </row>
    <row r="125441" spans="16:16" ht="14.25">
      <c r="P125441"/>
    </row>
    <row r="125442" spans="16:16" ht="14.25">
      <c r="P125442"/>
    </row>
    <row r="125443" spans="16:16" ht="14.25">
      <c r="P125443"/>
    </row>
    <row r="125444" spans="16:16" ht="14.25">
      <c r="P125444"/>
    </row>
    <row r="125445" spans="16:16" ht="14.25">
      <c r="P125445"/>
    </row>
    <row r="125446" spans="16:16" ht="14.25">
      <c r="P125446"/>
    </row>
    <row r="125447" spans="16:16" ht="14.25">
      <c r="P125447"/>
    </row>
    <row r="125448" spans="16:16" ht="14.25">
      <c r="P125448"/>
    </row>
    <row r="125449" spans="16:16" ht="14.25">
      <c r="P125449"/>
    </row>
    <row r="125450" spans="16:16" ht="14.25">
      <c r="P125450"/>
    </row>
    <row r="125451" spans="16:16" ht="14.25">
      <c r="P125451"/>
    </row>
    <row r="125452" spans="16:16" ht="14.25">
      <c r="P125452"/>
    </row>
    <row r="125453" spans="16:16" ht="14.25">
      <c r="P125453"/>
    </row>
    <row r="125454" spans="16:16" ht="14.25">
      <c r="P125454"/>
    </row>
    <row r="125455" spans="16:16" ht="14.25">
      <c r="P125455"/>
    </row>
    <row r="125456" spans="16:16" ht="14.25">
      <c r="P125456"/>
    </row>
    <row r="125457" spans="16:16" ht="14.25">
      <c r="P125457"/>
    </row>
    <row r="125458" spans="16:16" ht="14.25">
      <c r="P125458"/>
    </row>
    <row r="125459" spans="16:16" ht="14.25">
      <c r="P125459"/>
    </row>
    <row r="125460" spans="16:16" ht="14.25">
      <c r="P125460"/>
    </row>
    <row r="125461" spans="16:16" ht="14.25">
      <c r="P125461"/>
    </row>
    <row r="125462" spans="16:16" ht="14.25">
      <c r="P125462"/>
    </row>
    <row r="125463" spans="16:16" ht="14.25">
      <c r="P125463"/>
    </row>
    <row r="125464" spans="16:16" ht="14.25">
      <c r="P125464"/>
    </row>
    <row r="125465" spans="16:16" ht="14.25">
      <c r="P125465"/>
    </row>
    <row r="125466" spans="16:16" ht="14.25">
      <c r="P125466"/>
    </row>
    <row r="125467" spans="16:16" ht="14.25">
      <c r="P125467"/>
    </row>
    <row r="125468" spans="16:16" ht="14.25">
      <c r="P125468"/>
    </row>
    <row r="125469" spans="16:16" ht="14.25">
      <c r="P125469"/>
    </row>
    <row r="125470" spans="16:16" ht="14.25">
      <c r="P125470"/>
    </row>
    <row r="125471" spans="16:16" ht="14.25">
      <c r="P125471"/>
    </row>
    <row r="125472" spans="16:16" ht="14.25">
      <c r="P125472"/>
    </row>
    <row r="125473" spans="16:16" ht="14.25">
      <c r="P125473"/>
    </row>
    <row r="125474" spans="16:16" ht="14.25">
      <c r="P125474"/>
    </row>
    <row r="125475" spans="16:16" ht="14.25">
      <c r="P125475"/>
    </row>
    <row r="125476" spans="16:16" ht="14.25">
      <c r="P125476"/>
    </row>
    <row r="125477" spans="16:16" ht="14.25">
      <c r="P125477"/>
    </row>
    <row r="125478" spans="16:16" ht="14.25">
      <c r="P125478"/>
    </row>
    <row r="125479" spans="16:16" ht="14.25">
      <c r="P125479"/>
    </row>
    <row r="125480" spans="16:16" ht="14.25">
      <c r="P125480"/>
    </row>
    <row r="125481" spans="16:16" ht="14.25">
      <c r="P125481"/>
    </row>
    <row r="125482" spans="16:16" ht="14.25">
      <c r="P125482"/>
    </row>
    <row r="125483" spans="16:16" ht="14.25">
      <c r="P125483"/>
    </row>
    <row r="125484" spans="16:16" ht="14.25">
      <c r="P125484"/>
    </row>
    <row r="125485" spans="16:16" ht="14.25">
      <c r="P125485"/>
    </row>
    <row r="125486" spans="16:16" ht="14.25">
      <c r="P125486"/>
    </row>
    <row r="125487" spans="16:16" ht="14.25">
      <c r="P125487"/>
    </row>
    <row r="125488" spans="16:16" ht="14.25">
      <c r="P125488"/>
    </row>
    <row r="125489" spans="16:16" ht="14.25">
      <c r="P125489"/>
    </row>
    <row r="125490" spans="16:16" ht="14.25">
      <c r="P125490"/>
    </row>
    <row r="125491" spans="16:16" ht="14.25">
      <c r="P125491"/>
    </row>
    <row r="125492" spans="16:16" ht="14.25">
      <c r="P125492"/>
    </row>
    <row r="125493" spans="16:16" ht="14.25">
      <c r="P125493"/>
    </row>
    <row r="125494" spans="16:16" ht="14.25">
      <c r="P125494"/>
    </row>
    <row r="125495" spans="16:16" ht="14.25">
      <c r="P125495"/>
    </row>
    <row r="125496" spans="16:16" ht="14.25">
      <c r="P125496"/>
    </row>
    <row r="125497" spans="16:16" ht="14.25">
      <c r="P125497"/>
    </row>
    <row r="125498" spans="16:16" ht="14.25">
      <c r="P125498"/>
    </row>
    <row r="125499" spans="16:16" ht="14.25">
      <c r="P125499"/>
    </row>
    <row r="125500" spans="16:16" ht="14.25">
      <c r="P125500"/>
    </row>
    <row r="125501" spans="16:16" ht="14.25">
      <c r="P125501"/>
    </row>
    <row r="125502" spans="16:16" ht="14.25">
      <c r="P125502"/>
    </row>
    <row r="125503" spans="16:16" ht="14.25">
      <c r="P125503"/>
    </row>
    <row r="125504" spans="16:16" ht="14.25">
      <c r="P125504"/>
    </row>
    <row r="125505" spans="16:16" ht="14.25">
      <c r="P125505"/>
    </row>
    <row r="125506" spans="16:16" ht="14.25">
      <c r="P125506"/>
    </row>
    <row r="125507" spans="16:16" ht="14.25">
      <c r="P125507"/>
    </row>
    <row r="125508" spans="16:16" ht="14.25">
      <c r="P125508"/>
    </row>
    <row r="125509" spans="16:16" ht="14.25">
      <c r="P125509"/>
    </row>
    <row r="125510" spans="16:16" ht="14.25">
      <c r="P125510"/>
    </row>
    <row r="125511" spans="16:16" ht="14.25">
      <c r="P125511"/>
    </row>
    <row r="125512" spans="16:16" ht="14.25">
      <c r="P125512"/>
    </row>
    <row r="125513" spans="16:16" ht="14.25">
      <c r="P125513"/>
    </row>
    <row r="125514" spans="16:16" ht="14.25">
      <c r="P125514"/>
    </row>
    <row r="125515" spans="16:16" ht="14.25">
      <c r="P125515"/>
    </row>
    <row r="125516" spans="16:16" ht="14.25">
      <c r="P125516"/>
    </row>
    <row r="125517" spans="16:16" ht="14.25">
      <c r="P125517"/>
    </row>
    <row r="125518" spans="16:16" ht="14.25">
      <c r="P125518"/>
    </row>
    <row r="125519" spans="16:16" ht="14.25">
      <c r="P125519"/>
    </row>
    <row r="125520" spans="16:16" ht="14.25">
      <c r="P125520"/>
    </row>
    <row r="125521" spans="16:16" ht="14.25">
      <c r="P125521"/>
    </row>
    <row r="125522" spans="16:16" ht="14.25">
      <c r="P125522"/>
    </row>
    <row r="125523" spans="16:16" ht="14.25">
      <c r="P125523"/>
    </row>
    <row r="125524" spans="16:16" ht="14.25">
      <c r="P125524"/>
    </row>
    <row r="125525" spans="16:16" ht="14.25">
      <c r="P125525"/>
    </row>
    <row r="125526" spans="16:16" ht="14.25">
      <c r="P125526"/>
    </row>
    <row r="125527" spans="16:16" ht="14.25">
      <c r="P125527"/>
    </row>
    <row r="125528" spans="16:16" ht="14.25">
      <c r="P125528"/>
    </row>
    <row r="125529" spans="16:16" ht="14.25">
      <c r="P125529"/>
    </row>
    <row r="125530" spans="16:16" ht="14.25">
      <c r="P125530"/>
    </row>
    <row r="125531" spans="16:16" ht="14.25">
      <c r="P125531"/>
    </row>
    <row r="125532" spans="16:16" ht="14.25">
      <c r="P125532"/>
    </row>
    <row r="125533" spans="16:16" ht="14.25">
      <c r="P125533"/>
    </row>
    <row r="125534" spans="16:16" ht="14.25">
      <c r="P125534"/>
    </row>
    <row r="125535" spans="16:16" ht="14.25">
      <c r="P125535"/>
    </row>
    <row r="125536" spans="16:16" ht="14.25">
      <c r="P125536"/>
    </row>
    <row r="125537" spans="16:16" ht="14.25">
      <c r="P125537"/>
    </row>
    <row r="125538" spans="16:16" ht="14.25">
      <c r="P125538"/>
    </row>
    <row r="125539" spans="16:16" ht="14.25">
      <c r="P125539"/>
    </row>
    <row r="125540" spans="16:16" ht="14.25">
      <c r="P125540"/>
    </row>
    <row r="125541" spans="16:16" ht="14.25">
      <c r="P125541"/>
    </row>
    <row r="125542" spans="16:16" ht="14.25">
      <c r="P125542"/>
    </row>
    <row r="125543" spans="16:16" ht="14.25">
      <c r="P125543"/>
    </row>
    <row r="125544" spans="16:16" ht="14.25">
      <c r="P125544"/>
    </row>
    <row r="125545" spans="16:16" ht="14.25">
      <c r="P125545"/>
    </row>
    <row r="125546" spans="16:16" ht="14.25">
      <c r="P125546"/>
    </row>
    <row r="125547" spans="16:16" ht="14.25">
      <c r="P125547"/>
    </row>
    <row r="125548" spans="16:16" ht="14.25">
      <c r="P125548"/>
    </row>
    <row r="125549" spans="16:16" ht="14.25">
      <c r="P125549"/>
    </row>
    <row r="125550" spans="16:16" ht="14.25">
      <c r="P125550"/>
    </row>
    <row r="125551" spans="16:16" ht="14.25">
      <c r="P125551"/>
    </row>
    <row r="125552" spans="16:16" ht="14.25">
      <c r="P125552"/>
    </row>
    <row r="125553" spans="16:16" ht="14.25">
      <c r="P125553"/>
    </row>
    <row r="125554" spans="16:16" ht="14.25">
      <c r="P125554"/>
    </row>
    <row r="125555" spans="16:16" ht="14.25">
      <c r="P125555"/>
    </row>
    <row r="125556" spans="16:16" ht="14.25">
      <c r="P125556"/>
    </row>
    <row r="125557" spans="16:16" ht="14.25">
      <c r="P125557"/>
    </row>
    <row r="125558" spans="16:16" ht="14.25">
      <c r="P125558"/>
    </row>
    <row r="125559" spans="16:16" ht="14.25">
      <c r="P125559"/>
    </row>
    <row r="125560" spans="16:16" ht="14.25">
      <c r="P125560"/>
    </row>
    <row r="125561" spans="16:16" ht="14.25">
      <c r="P125561"/>
    </row>
    <row r="125562" spans="16:16" ht="14.25">
      <c r="P125562"/>
    </row>
    <row r="125563" spans="16:16" ht="14.25">
      <c r="P125563"/>
    </row>
    <row r="125564" spans="16:16" ht="14.25">
      <c r="P125564"/>
    </row>
    <row r="125565" spans="16:16" ht="14.25">
      <c r="P125565"/>
    </row>
    <row r="125566" spans="16:16" ht="14.25">
      <c r="P125566"/>
    </row>
    <row r="125567" spans="16:16" ht="14.25">
      <c r="P125567"/>
    </row>
    <row r="125568" spans="16:16" ht="14.25">
      <c r="P125568"/>
    </row>
    <row r="125569" spans="16:16" ht="14.25">
      <c r="P125569"/>
    </row>
    <row r="125570" spans="16:16" ht="14.25">
      <c r="P125570"/>
    </row>
    <row r="125571" spans="16:16" ht="14.25">
      <c r="P125571"/>
    </row>
    <row r="125572" spans="16:16" ht="14.25">
      <c r="P125572"/>
    </row>
    <row r="125573" spans="16:16" ht="14.25">
      <c r="P125573"/>
    </row>
    <row r="125574" spans="16:16" ht="14.25">
      <c r="P125574"/>
    </row>
    <row r="125575" spans="16:16" ht="14.25">
      <c r="P125575"/>
    </row>
    <row r="125576" spans="16:16" ht="14.25">
      <c r="P125576"/>
    </row>
    <row r="125577" spans="16:16" ht="14.25">
      <c r="P125577"/>
    </row>
    <row r="125578" spans="16:16" ht="14.25">
      <c r="P125578"/>
    </row>
    <row r="125579" spans="16:16" ht="14.25">
      <c r="P125579"/>
    </row>
    <row r="125580" spans="16:16" ht="14.25">
      <c r="P125580"/>
    </row>
    <row r="125581" spans="16:16" ht="14.25">
      <c r="P125581"/>
    </row>
    <row r="125582" spans="16:16" ht="14.25">
      <c r="P125582"/>
    </row>
    <row r="125583" spans="16:16" ht="14.25">
      <c r="P125583"/>
    </row>
    <row r="125584" spans="16:16" ht="14.25">
      <c r="P125584"/>
    </row>
    <row r="125585" spans="16:16" ht="14.25">
      <c r="P125585"/>
    </row>
    <row r="125586" spans="16:16" ht="14.25">
      <c r="P125586"/>
    </row>
    <row r="125587" spans="16:16" ht="14.25">
      <c r="P125587"/>
    </row>
    <row r="125588" spans="16:16" ht="14.25">
      <c r="P125588"/>
    </row>
    <row r="125589" spans="16:16" ht="14.25">
      <c r="P125589"/>
    </row>
    <row r="125590" spans="16:16" ht="14.25">
      <c r="P125590"/>
    </row>
    <row r="125591" spans="16:16" ht="14.25">
      <c r="P125591"/>
    </row>
    <row r="125592" spans="16:16" ht="14.25">
      <c r="P125592"/>
    </row>
    <row r="125593" spans="16:16" ht="14.25">
      <c r="P125593"/>
    </row>
    <row r="125594" spans="16:16" ht="14.25">
      <c r="P125594"/>
    </row>
    <row r="125595" spans="16:16" ht="14.25">
      <c r="P125595"/>
    </row>
    <row r="125596" spans="16:16" ht="14.25">
      <c r="P125596"/>
    </row>
    <row r="125597" spans="16:16" ht="14.25">
      <c r="P125597"/>
    </row>
    <row r="125598" spans="16:16" ht="14.25">
      <c r="P125598"/>
    </row>
    <row r="125599" spans="16:16" ht="14.25">
      <c r="P125599"/>
    </row>
    <row r="125600" spans="16:16" ht="14.25">
      <c r="P125600"/>
    </row>
    <row r="125601" spans="16:16" ht="14.25">
      <c r="P125601"/>
    </row>
    <row r="125602" spans="16:16" ht="14.25">
      <c r="P125602"/>
    </row>
    <row r="125603" spans="16:16" ht="14.25">
      <c r="P125603"/>
    </row>
    <row r="125604" spans="16:16" ht="14.25">
      <c r="P125604"/>
    </row>
    <row r="125605" spans="16:16" ht="14.25">
      <c r="P125605"/>
    </row>
    <row r="125606" spans="16:16" ht="14.25">
      <c r="P125606"/>
    </row>
    <row r="125607" spans="16:16" ht="14.25">
      <c r="P125607"/>
    </row>
    <row r="125608" spans="16:16" ht="14.25">
      <c r="P125608"/>
    </row>
    <row r="125609" spans="16:16" ht="14.25">
      <c r="P125609"/>
    </row>
    <row r="125610" spans="16:16" ht="14.25">
      <c r="P125610"/>
    </row>
    <row r="125611" spans="16:16" ht="14.25">
      <c r="P125611"/>
    </row>
    <row r="125612" spans="16:16" ht="14.25">
      <c r="P125612"/>
    </row>
    <row r="125613" spans="16:16" ht="14.25">
      <c r="P125613"/>
    </row>
    <row r="125614" spans="16:16" ht="14.25">
      <c r="P125614"/>
    </row>
    <row r="125615" spans="16:16" ht="14.25">
      <c r="P125615"/>
    </row>
    <row r="125616" spans="16:16" ht="14.25">
      <c r="P125616"/>
    </row>
    <row r="125617" spans="16:16" ht="14.25">
      <c r="P125617"/>
    </row>
    <row r="125618" spans="16:16" ht="14.25">
      <c r="P125618"/>
    </row>
    <row r="125619" spans="16:16" ht="14.25">
      <c r="P125619"/>
    </row>
    <row r="125620" spans="16:16" ht="14.25">
      <c r="P125620"/>
    </row>
    <row r="125621" spans="16:16" ht="14.25">
      <c r="P125621"/>
    </row>
    <row r="125622" spans="16:16" ht="14.25">
      <c r="P125622"/>
    </row>
    <row r="125623" spans="16:16" ht="14.25">
      <c r="P125623"/>
    </row>
    <row r="125624" spans="16:16" ht="14.25">
      <c r="P125624"/>
    </row>
    <row r="125625" spans="16:16" ht="14.25">
      <c r="P125625"/>
    </row>
    <row r="125626" spans="16:16" ht="14.25">
      <c r="P125626"/>
    </row>
    <row r="125627" spans="16:16" ht="14.25">
      <c r="P125627"/>
    </row>
    <row r="125628" spans="16:16" ht="14.25">
      <c r="P125628"/>
    </row>
    <row r="125629" spans="16:16" ht="14.25">
      <c r="P125629"/>
    </row>
    <row r="125630" spans="16:16" ht="14.25">
      <c r="P125630"/>
    </row>
    <row r="125631" spans="16:16" ht="14.25">
      <c r="P125631"/>
    </row>
    <row r="125632" spans="16:16" ht="14.25">
      <c r="P125632"/>
    </row>
    <row r="125633" spans="16:16" ht="14.25">
      <c r="P125633"/>
    </row>
    <row r="125634" spans="16:16" ht="14.25">
      <c r="P125634"/>
    </row>
    <row r="125635" spans="16:16" ht="14.25">
      <c r="P125635"/>
    </row>
    <row r="125636" spans="16:16" ht="14.25">
      <c r="P125636"/>
    </row>
    <row r="125637" spans="16:16" ht="14.25">
      <c r="P125637"/>
    </row>
    <row r="125638" spans="16:16" ht="14.25">
      <c r="P125638"/>
    </row>
    <row r="125639" spans="16:16" ht="14.25">
      <c r="P125639"/>
    </row>
    <row r="125640" spans="16:16" ht="14.25">
      <c r="P125640"/>
    </row>
    <row r="125641" spans="16:16" ht="14.25">
      <c r="P125641"/>
    </row>
    <row r="125642" spans="16:16" ht="14.25">
      <c r="P125642"/>
    </row>
    <row r="125643" spans="16:16" ht="14.25">
      <c r="P125643"/>
    </row>
    <row r="125644" spans="16:16" ht="14.25">
      <c r="P125644"/>
    </row>
    <row r="125645" spans="16:16" ht="14.25">
      <c r="P125645"/>
    </row>
    <row r="125646" spans="16:16" ht="14.25">
      <c r="P125646"/>
    </row>
    <row r="125647" spans="16:16" ht="14.25">
      <c r="P125647"/>
    </row>
    <row r="125648" spans="16:16" ht="14.25">
      <c r="P125648"/>
    </row>
    <row r="125649" spans="16:16" ht="14.25">
      <c r="P125649"/>
    </row>
    <row r="125650" spans="16:16" ht="14.25">
      <c r="P125650"/>
    </row>
    <row r="125651" spans="16:16" ht="14.25">
      <c r="P125651"/>
    </row>
    <row r="125652" spans="16:16" ht="14.25">
      <c r="P125652"/>
    </row>
    <row r="125653" spans="16:16" ht="14.25">
      <c r="P125653"/>
    </row>
    <row r="125654" spans="16:16" ht="14.25">
      <c r="P125654"/>
    </row>
    <row r="125655" spans="16:16" ht="14.25">
      <c r="P125655"/>
    </row>
    <row r="125656" spans="16:16" ht="14.25">
      <c r="P125656"/>
    </row>
    <row r="125657" spans="16:16" ht="14.25">
      <c r="P125657"/>
    </row>
    <row r="125658" spans="16:16" ht="14.25">
      <c r="P125658"/>
    </row>
    <row r="125659" spans="16:16" ht="14.25">
      <c r="P125659"/>
    </row>
    <row r="125660" spans="16:16" ht="14.25">
      <c r="P125660"/>
    </row>
    <row r="125661" spans="16:16" ht="14.25">
      <c r="P125661"/>
    </row>
    <row r="125662" spans="16:16" ht="14.25">
      <c r="P125662"/>
    </row>
    <row r="125663" spans="16:16" ht="14.25">
      <c r="P125663"/>
    </row>
    <row r="125664" spans="16:16" ht="14.25">
      <c r="P125664"/>
    </row>
    <row r="125665" spans="16:16" ht="14.25">
      <c r="P125665"/>
    </row>
    <row r="125666" spans="16:16" ht="14.25">
      <c r="P125666"/>
    </row>
    <row r="125667" spans="16:16" ht="14.25">
      <c r="P125667"/>
    </row>
    <row r="125668" spans="16:16" ht="14.25">
      <c r="P125668"/>
    </row>
    <row r="125669" spans="16:16" ht="14.25">
      <c r="P125669"/>
    </row>
    <row r="125670" spans="16:16" ht="14.25">
      <c r="P125670"/>
    </row>
    <row r="125671" spans="16:16" ht="14.25">
      <c r="P125671"/>
    </row>
    <row r="125672" spans="16:16" ht="14.25">
      <c r="P125672"/>
    </row>
    <row r="125673" spans="16:16" ht="14.25">
      <c r="P125673"/>
    </row>
    <row r="125674" spans="16:16" ht="14.25">
      <c r="P125674"/>
    </row>
    <row r="125675" spans="16:16" ht="14.25">
      <c r="P125675"/>
    </row>
    <row r="125676" spans="16:16" ht="14.25">
      <c r="P125676"/>
    </row>
    <row r="125677" spans="16:16" ht="14.25">
      <c r="P125677"/>
    </row>
    <row r="125678" spans="16:16" ht="14.25">
      <c r="P125678"/>
    </row>
    <row r="125679" spans="16:16" ht="14.25">
      <c r="P125679"/>
    </row>
    <row r="125680" spans="16:16" ht="14.25">
      <c r="P125680"/>
    </row>
    <row r="125681" spans="16:16" ht="14.25">
      <c r="P125681"/>
    </row>
    <row r="125682" spans="16:16" ht="14.25">
      <c r="P125682"/>
    </row>
    <row r="125683" spans="16:16" ht="14.25">
      <c r="P125683"/>
    </row>
    <row r="125684" spans="16:16" ht="14.25">
      <c r="P125684"/>
    </row>
    <row r="125685" spans="16:16" ht="14.25">
      <c r="P125685"/>
    </row>
    <row r="125686" spans="16:16" ht="14.25">
      <c r="P125686"/>
    </row>
    <row r="125687" spans="16:16" ht="14.25">
      <c r="P125687"/>
    </row>
    <row r="125688" spans="16:16" ht="14.25">
      <c r="P125688"/>
    </row>
    <row r="125689" spans="16:16" ht="14.25">
      <c r="P125689"/>
    </row>
    <row r="125690" spans="16:16" ht="14.25">
      <c r="P125690"/>
    </row>
    <row r="125691" spans="16:16" ht="14.25">
      <c r="P125691"/>
    </row>
    <row r="125692" spans="16:16" ht="14.25">
      <c r="P125692"/>
    </row>
    <row r="125693" spans="16:16" ht="14.25">
      <c r="P125693"/>
    </row>
    <row r="125694" spans="16:16" ht="14.25">
      <c r="P125694"/>
    </row>
    <row r="125695" spans="16:16" ht="14.25">
      <c r="P125695"/>
    </row>
    <row r="125696" spans="16:16" ht="14.25">
      <c r="P125696"/>
    </row>
    <row r="125697" spans="16:16" ht="14.25">
      <c r="P125697"/>
    </row>
    <row r="125698" spans="16:16" ht="14.25">
      <c r="P125698"/>
    </row>
    <row r="125699" spans="16:16" ht="14.25">
      <c r="P125699"/>
    </row>
    <row r="125700" spans="16:16" ht="14.25">
      <c r="P125700"/>
    </row>
    <row r="125701" spans="16:16" ht="14.25">
      <c r="P125701"/>
    </row>
    <row r="125702" spans="16:16" ht="14.25">
      <c r="P125702"/>
    </row>
    <row r="125703" spans="16:16" ht="14.25">
      <c r="P125703"/>
    </row>
    <row r="125704" spans="16:16" ht="14.25">
      <c r="P125704"/>
    </row>
    <row r="125705" spans="16:16" ht="14.25">
      <c r="P125705"/>
    </row>
    <row r="125706" spans="16:16" ht="14.25">
      <c r="P125706"/>
    </row>
    <row r="125707" spans="16:16" ht="14.25">
      <c r="P125707"/>
    </row>
    <row r="125708" spans="16:16" ht="14.25">
      <c r="P125708"/>
    </row>
    <row r="125709" spans="16:16" ht="14.25">
      <c r="P125709"/>
    </row>
    <row r="125710" spans="16:16" ht="14.25">
      <c r="P125710"/>
    </row>
    <row r="125711" spans="16:16" ht="14.25">
      <c r="P125711"/>
    </row>
    <row r="125712" spans="16:16" ht="14.25">
      <c r="P125712"/>
    </row>
    <row r="125713" spans="16:16" ht="14.25">
      <c r="P125713"/>
    </row>
    <row r="125714" spans="16:16" ht="14.25">
      <c r="P125714"/>
    </row>
    <row r="125715" spans="16:16" ht="14.25">
      <c r="P125715"/>
    </row>
    <row r="125716" spans="16:16" ht="14.25">
      <c r="P125716"/>
    </row>
    <row r="125717" spans="16:16" ht="14.25">
      <c r="P125717"/>
    </row>
    <row r="125718" spans="16:16" ht="14.25">
      <c r="P125718"/>
    </row>
    <row r="125719" spans="16:16" ht="14.25">
      <c r="P125719"/>
    </row>
    <row r="125720" spans="16:16" ht="14.25">
      <c r="P125720"/>
    </row>
    <row r="125721" spans="16:16" ht="14.25">
      <c r="P125721"/>
    </row>
    <row r="125722" spans="16:16" ht="14.25">
      <c r="P125722"/>
    </row>
    <row r="125723" spans="16:16" ht="14.25">
      <c r="P125723"/>
    </row>
    <row r="125724" spans="16:16" ht="14.25">
      <c r="P125724"/>
    </row>
    <row r="125725" spans="16:16" ht="14.25">
      <c r="P125725"/>
    </row>
    <row r="125726" spans="16:16" ht="14.25">
      <c r="P125726"/>
    </row>
    <row r="125727" spans="16:16" ht="14.25">
      <c r="P125727"/>
    </row>
    <row r="125728" spans="16:16" ht="14.25">
      <c r="P125728"/>
    </row>
    <row r="125729" spans="16:16" ht="14.25">
      <c r="P125729"/>
    </row>
    <row r="125730" spans="16:16" ht="14.25">
      <c r="P125730"/>
    </row>
    <row r="125731" spans="16:16" ht="14.25">
      <c r="P125731"/>
    </row>
    <row r="125732" spans="16:16" ht="14.25">
      <c r="P125732"/>
    </row>
    <row r="125733" spans="16:16" ht="14.25">
      <c r="P125733"/>
    </row>
    <row r="125734" spans="16:16" ht="14.25">
      <c r="P125734"/>
    </row>
    <row r="125735" spans="16:16" ht="14.25">
      <c r="P125735"/>
    </row>
    <row r="125736" spans="16:16" ht="14.25">
      <c r="P125736"/>
    </row>
    <row r="125737" spans="16:16" ht="14.25">
      <c r="P125737"/>
    </row>
    <row r="125738" spans="16:16" ht="14.25">
      <c r="P125738"/>
    </row>
    <row r="125739" spans="16:16" ht="14.25">
      <c r="P125739"/>
    </row>
    <row r="125740" spans="16:16" ht="14.25">
      <c r="P125740"/>
    </row>
    <row r="125741" spans="16:16" ht="14.25">
      <c r="P125741"/>
    </row>
    <row r="125742" spans="16:16" ht="14.25">
      <c r="P125742"/>
    </row>
    <row r="125743" spans="16:16" ht="14.25">
      <c r="P125743"/>
    </row>
    <row r="125744" spans="16:16" ht="14.25">
      <c r="P125744"/>
    </row>
    <row r="125745" spans="16:16" ht="14.25">
      <c r="P125745"/>
    </row>
    <row r="125746" spans="16:16" ht="14.25">
      <c r="P125746"/>
    </row>
    <row r="125747" spans="16:16" ht="14.25">
      <c r="P125747"/>
    </row>
    <row r="125748" spans="16:16" ht="14.25">
      <c r="P125748"/>
    </row>
    <row r="125749" spans="16:16" ht="14.25">
      <c r="P125749"/>
    </row>
    <row r="125750" spans="16:16" ht="14.25">
      <c r="P125750"/>
    </row>
    <row r="125751" spans="16:16" ht="14.25">
      <c r="P125751"/>
    </row>
    <row r="125752" spans="16:16" ht="14.25">
      <c r="P125752"/>
    </row>
    <row r="125753" spans="16:16" ht="14.25">
      <c r="P125753"/>
    </row>
    <row r="125754" spans="16:16" ht="14.25">
      <c r="P125754"/>
    </row>
    <row r="125755" spans="16:16" ht="14.25">
      <c r="P125755"/>
    </row>
    <row r="125756" spans="16:16" ht="14.25">
      <c r="P125756"/>
    </row>
    <row r="125757" spans="16:16" ht="14.25">
      <c r="P125757"/>
    </row>
    <row r="125758" spans="16:16" ht="14.25">
      <c r="P125758"/>
    </row>
    <row r="125759" spans="16:16" ht="14.25">
      <c r="P125759"/>
    </row>
    <row r="125760" spans="16:16" ht="14.25">
      <c r="P125760"/>
    </row>
    <row r="125761" spans="16:16" ht="14.25">
      <c r="P125761"/>
    </row>
    <row r="125762" spans="16:16" ht="14.25">
      <c r="P125762"/>
    </row>
    <row r="125763" spans="16:16" ht="14.25">
      <c r="P125763"/>
    </row>
    <row r="125764" spans="16:16" ht="14.25">
      <c r="P125764"/>
    </row>
    <row r="125765" spans="16:16" ht="14.25">
      <c r="P125765"/>
    </row>
    <row r="125766" spans="16:16" ht="14.25">
      <c r="P125766"/>
    </row>
    <row r="125767" spans="16:16" ht="14.25">
      <c r="P125767"/>
    </row>
    <row r="125768" spans="16:16" ht="14.25">
      <c r="P125768"/>
    </row>
    <row r="125769" spans="16:16" ht="14.25">
      <c r="P125769"/>
    </row>
    <row r="125770" spans="16:16" ht="14.25">
      <c r="P125770"/>
    </row>
    <row r="125771" spans="16:16" ht="14.25">
      <c r="P125771"/>
    </row>
    <row r="125772" spans="16:16" ht="14.25">
      <c r="P125772"/>
    </row>
    <row r="125773" spans="16:16" ht="14.25">
      <c r="P125773"/>
    </row>
    <row r="125774" spans="16:16" ht="14.25">
      <c r="P125774"/>
    </row>
    <row r="125775" spans="16:16" ht="14.25">
      <c r="P125775"/>
    </row>
    <row r="125776" spans="16:16" ht="14.25">
      <c r="P125776"/>
    </row>
    <row r="125777" spans="16:16" ht="14.25">
      <c r="P125777"/>
    </row>
    <row r="125778" spans="16:16" ht="14.25">
      <c r="P125778"/>
    </row>
    <row r="125779" spans="16:16" ht="14.25">
      <c r="P125779"/>
    </row>
    <row r="125780" spans="16:16" ht="14.25">
      <c r="P125780"/>
    </row>
    <row r="125781" spans="16:16" ht="14.25">
      <c r="P125781"/>
    </row>
    <row r="125782" spans="16:16" ht="14.25">
      <c r="P125782"/>
    </row>
    <row r="125783" spans="16:16" ht="14.25">
      <c r="P125783"/>
    </row>
    <row r="125784" spans="16:16" ht="14.25">
      <c r="P125784"/>
    </row>
    <row r="125785" spans="16:16" ht="14.25">
      <c r="P125785"/>
    </row>
    <row r="125786" spans="16:16" ht="14.25">
      <c r="P125786"/>
    </row>
    <row r="125787" spans="16:16" ht="14.25">
      <c r="P125787"/>
    </row>
    <row r="125788" spans="16:16" ht="14.25">
      <c r="P125788"/>
    </row>
    <row r="125789" spans="16:16" ht="14.25">
      <c r="P125789"/>
    </row>
    <row r="125790" spans="16:16" ht="14.25">
      <c r="P125790"/>
    </row>
    <row r="125791" spans="16:16" ht="14.25">
      <c r="P125791"/>
    </row>
    <row r="125792" spans="16:16" ht="14.25">
      <c r="P125792"/>
    </row>
    <row r="125793" spans="16:16" ht="14.25">
      <c r="P125793"/>
    </row>
    <row r="125794" spans="16:16" ht="14.25">
      <c r="P125794"/>
    </row>
    <row r="125795" spans="16:16" ht="14.25">
      <c r="P125795"/>
    </row>
    <row r="125796" spans="16:16" ht="14.25">
      <c r="P125796"/>
    </row>
    <row r="125797" spans="16:16" ht="14.25">
      <c r="P125797"/>
    </row>
    <row r="125798" spans="16:16" ht="14.25">
      <c r="P125798"/>
    </row>
    <row r="125799" spans="16:16" ht="14.25">
      <c r="P125799"/>
    </row>
    <row r="125800" spans="16:16" ht="14.25">
      <c r="P125800"/>
    </row>
    <row r="125801" spans="16:16" ht="14.25">
      <c r="P125801"/>
    </row>
    <row r="125802" spans="16:16" ht="14.25">
      <c r="P125802"/>
    </row>
    <row r="125803" spans="16:16" ht="14.25">
      <c r="P125803"/>
    </row>
    <row r="125804" spans="16:16" ht="14.25">
      <c r="P125804"/>
    </row>
    <row r="125805" spans="16:16" ht="14.25">
      <c r="P125805"/>
    </row>
    <row r="125806" spans="16:16" ht="14.25">
      <c r="P125806"/>
    </row>
    <row r="125807" spans="16:16" ht="14.25">
      <c r="P125807"/>
    </row>
    <row r="125808" spans="16:16" ht="14.25">
      <c r="P125808"/>
    </row>
    <row r="125809" spans="16:16" ht="14.25">
      <c r="P125809"/>
    </row>
    <row r="125810" spans="16:16" ht="14.25">
      <c r="P125810"/>
    </row>
    <row r="125811" spans="16:16" ht="14.25">
      <c r="P125811"/>
    </row>
    <row r="125812" spans="16:16" ht="14.25">
      <c r="P125812"/>
    </row>
    <row r="125813" spans="16:16" ht="14.25">
      <c r="P125813"/>
    </row>
    <row r="125814" spans="16:16" ht="14.25">
      <c r="P125814"/>
    </row>
    <row r="125815" spans="16:16" ht="14.25">
      <c r="P125815"/>
    </row>
    <row r="125816" spans="16:16" ht="14.25">
      <c r="P125816"/>
    </row>
    <row r="125817" spans="16:16" ht="14.25">
      <c r="P125817"/>
    </row>
    <row r="125818" spans="16:16" ht="14.25">
      <c r="P125818"/>
    </row>
    <row r="125819" spans="16:16" ht="14.25">
      <c r="P125819"/>
    </row>
    <row r="125820" spans="16:16" ht="14.25">
      <c r="P125820"/>
    </row>
    <row r="125821" spans="16:16" ht="14.25">
      <c r="P125821"/>
    </row>
    <row r="125822" spans="16:16" ht="14.25">
      <c r="P125822"/>
    </row>
    <row r="125823" spans="16:16" ht="14.25">
      <c r="P125823"/>
    </row>
    <row r="125824" spans="16:16" ht="14.25">
      <c r="P125824"/>
    </row>
    <row r="125825" spans="16:16" ht="14.25">
      <c r="P125825"/>
    </row>
    <row r="125826" spans="16:16" ht="14.25">
      <c r="P125826"/>
    </row>
    <row r="125827" spans="16:16" ht="14.25">
      <c r="P125827"/>
    </row>
    <row r="125828" spans="16:16" ht="14.25">
      <c r="P125828"/>
    </row>
    <row r="125829" spans="16:16" ht="14.25">
      <c r="P125829"/>
    </row>
    <row r="125830" spans="16:16" ht="14.25">
      <c r="P125830"/>
    </row>
    <row r="125831" spans="16:16" ht="14.25">
      <c r="P125831"/>
    </row>
    <row r="125832" spans="16:16" ht="14.25">
      <c r="P125832"/>
    </row>
    <row r="125833" spans="16:16" ht="14.25">
      <c r="P125833"/>
    </row>
    <row r="125834" spans="16:16" ht="14.25">
      <c r="P125834"/>
    </row>
    <row r="125835" spans="16:16" ht="14.25">
      <c r="P125835"/>
    </row>
    <row r="125836" spans="16:16" ht="14.25">
      <c r="P125836"/>
    </row>
    <row r="125837" spans="16:16" ht="14.25">
      <c r="P125837"/>
    </row>
    <row r="125838" spans="16:16" ht="14.25">
      <c r="P125838"/>
    </row>
    <row r="125839" spans="16:16" ht="14.25">
      <c r="P125839"/>
    </row>
    <row r="125840" spans="16:16" ht="14.25">
      <c r="P125840"/>
    </row>
    <row r="125841" spans="16:16" ht="14.25">
      <c r="P125841"/>
    </row>
    <row r="125842" spans="16:16" ht="14.25">
      <c r="P125842"/>
    </row>
    <row r="125843" spans="16:16" ht="14.25">
      <c r="P125843"/>
    </row>
    <row r="125844" spans="16:16" ht="14.25">
      <c r="P125844"/>
    </row>
    <row r="125845" spans="16:16" ht="14.25">
      <c r="P125845"/>
    </row>
    <row r="125846" spans="16:16" ht="14.25">
      <c r="P125846"/>
    </row>
    <row r="125847" spans="16:16" ht="14.25">
      <c r="P125847"/>
    </row>
    <row r="125848" spans="16:16" ht="14.25">
      <c r="P125848"/>
    </row>
    <row r="125849" spans="16:16" ht="14.25">
      <c r="P125849"/>
    </row>
    <row r="125850" spans="16:16" ht="14.25">
      <c r="P125850"/>
    </row>
    <row r="125851" spans="16:16" ht="14.25">
      <c r="P125851"/>
    </row>
    <row r="125852" spans="16:16" ht="14.25">
      <c r="P125852"/>
    </row>
    <row r="125853" spans="16:16" ht="14.25">
      <c r="P125853"/>
    </row>
    <row r="125854" spans="16:16" ht="14.25">
      <c r="P125854"/>
    </row>
    <row r="125855" spans="16:16" ht="14.25">
      <c r="P125855"/>
    </row>
    <row r="125856" spans="16:16" ht="14.25">
      <c r="P125856"/>
    </row>
    <row r="125857" spans="16:16" ht="14.25">
      <c r="P125857"/>
    </row>
    <row r="125858" spans="16:16" ht="14.25">
      <c r="P125858"/>
    </row>
    <row r="125859" spans="16:16" ht="14.25">
      <c r="P125859"/>
    </row>
    <row r="125860" spans="16:16" ht="14.25">
      <c r="P125860"/>
    </row>
    <row r="125861" spans="16:16" ht="14.25">
      <c r="P125861"/>
    </row>
    <row r="125862" spans="16:16" ht="14.25">
      <c r="P125862"/>
    </row>
    <row r="125863" spans="16:16" ht="14.25">
      <c r="P125863"/>
    </row>
    <row r="125864" spans="16:16" ht="14.25">
      <c r="P125864"/>
    </row>
    <row r="125865" spans="16:16" ht="14.25">
      <c r="P125865"/>
    </row>
    <row r="125866" spans="16:16" ht="14.25">
      <c r="P125866"/>
    </row>
    <row r="125867" spans="16:16" ht="14.25">
      <c r="P125867"/>
    </row>
    <row r="125868" spans="16:16" ht="14.25">
      <c r="P125868"/>
    </row>
    <row r="125869" spans="16:16" ht="14.25">
      <c r="P125869"/>
    </row>
    <row r="125870" spans="16:16" ht="14.25">
      <c r="P125870"/>
    </row>
    <row r="125871" spans="16:16" ht="14.25">
      <c r="P125871"/>
    </row>
    <row r="125872" spans="16:16" ht="14.25">
      <c r="P125872"/>
    </row>
    <row r="125873" spans="16:16" ht="14.25">
      <c r="P125873"/>
    </row>
    <row r="125874" spans="16:16" ht="14.25">
      <c r="P125874"/>
    </row>
    <row r="125875" spans="16:16" ht="14.25">
      <c r="P125875"/>
    </row>
    <row r="125876" spans="16:16" ht="14.25">
      <c r="P125876"/>
    </row>
    <row r="125877" spans="16:16" ht="14.25">
      <c r="P125877"/>
    </row>
    <row r="125878" spans="16:16" ht="14.25">
      <c r="P125878"/>
    </row>
    <row r="125879" spans="16:16" ht="14.25">
      <c r="P125879"/>
    </row>
    <row r="125880" spans="16:16" ht="14.25">
      <c r="P125880"/>
    </row>
    <row r="125881" spans="16:16" ht="14.25">
      <c r="P125881"/>
    </row>
    <row r="125882" spans="16:16" ht="14.25">
      <c r="P125882"/>
    </row>
    <row r="125883" spans="16:16" ht="14.25">
      <c r="P125883"/>
    </row>
    <row r="125884" spans="16:16" ht="14.25">
      <c r="P125884"/>
    </row>
    <row r="125885" spans="16:16" ht="14.25">
      <c r="P125885"/>
    </row>
    <row r="125886" spans="16:16" ht="14.25">
      <c r="P125886"/>
    </row>
    <row r="125887" spans="16:16" ht="14.25">
      <c r="P125887"/>
    </row>
    <row r="125888" spans="16:16" ht="14.25">
      <c r="P125888"/>
    </row>
    <row r="125889" spans="16:16" ht="14.25">
      <c r="P125889"/>
    </row>
    <row r="125890" spans="16:16" ht="14.25">
      <c r="P125890"/>
    </row>
    <row r="125891" spans="16:16" ht="14.25">
      <c r="P125891"/>
    </row>
    <row r="125892" spans="16:16" ht="14.25">
      <c r="P125892"/>
    </row>
    <row r="125893" spans="16:16" ht="14.25">
      <c r="P125893"/>
    </row>
    <row r="125894" spans="16:16" ht="14.25">
      <c r="P125894"/>
    </row>
    <row r="125895" spans="16:16" ht="14.25">
      <c r="P125895"/>
    </row>
    <row r="125896" spans="16:16" ht="14.25">
      <c r="P125896"/>
    </row>
    <row r="125897" spans="16:16" ht="14.25">
      <c r="P125897"/>
    </row>
    <row r="125898" spans="16:16" ht="14.25">
      <c r="P125898"/>
    </row>
    <row r="125899" spans="16:16" ht="14.25">
      <c r="P125899"/>
    </row>
    <row r="125900" spans="16:16" ht="14.25">
      <c r="P125900"/>
    </row>
    <row r="125901" spans="16:16" ht="14.25">
      <c r="P125901"/>
    </row>
    <row r="125902" spans="16:16" ht="14.25">
      <c r="P125902"/>
    </row>
    <row r="125903" spans="16:16" ht="14.25">
      <c r="P125903"/>
    </row>
    <row r="125904" spans="16:16" ht="14.25">
      <c r="P125904"/>
    </row>
    <row r="125905" spans="16:16" ht="14.25">
      <c r="P125905"/>
    </row>
    <row r="125906" spans="16:16" ht="14.25">
      <c r="P125906"/>
    </row>
    <row r="125907" spans="16:16" ht="14.25">
      <c r="P125907"/>
    </row>
    <row r="125908" spans="16:16" ht="14.25">
      <c r="P125908"/>
    </row>
    <row r="125909" spans="16:16" ht="14.25">
      <c r="P125909"/>
    </row>
    <row r="125910" spans="16:16" ht="14.25">
      <c r="P125910"/>
    </row>
    <row r="125911" spans="16:16" ht="14.25">
      <c r="P125911"/>
    </row>
    <row r="125912" spans="16:16" ht="14.25">
      <c r="P125912"/>
    </row>
    <row r="125913" spans="16:16" ht="14.25">
      <c r="P125913"/>
    </row>
    <row r="125914" spans="16:16" ht="14.25">
      <c r="P125914"/>
    </row>
    <row r="125915" spans="16:16" ht="14.25">
      <c r="P125915"/>
    </row>
    <row r="125916" spans="16:16" ht="14.25">
      <c r="P125916"/>
    </row>
    <row r="125917" spans="16:16" ht="14.25">
      <c r="P125917"/>
    </row>
    <row r="125918" spans="16:16" ht="14.25">
      <c r="P125918"/>
    </row>
    <row r="125919" spans="16:16" ht="14.25">
      <c r="P125919"/>
    </row>
    <row r="125920" spans="16:16" ht="14.25">
      <c r="P125920"/>
    </row>
    <row r="125921" spans="16:16" ht="14.25">
      <c r="P125921"/>
    </row>
    <row r="125922" spans="16:16" ht="14.25">
      <c r="P125922"/>
    </row>
    <row r="125923" spans="16:16" ht="14.25">
      <c r="P125923"/>
    </row>
    <row r="125924" spans="16:16" ht="14.25">
      <c r="P125924"/>
    </row>
    <row r="125925" spans="16:16" ht="14.25">
      <c r="P125925"/>
    </row>
    <row r="125926" spans="16:16" ht="14.25">
      <c r="P125926"/>
    </row>
    <row r="125927" spans="16:16" ht="14.25">
      <c r="P125927"/>
    </row>
    <row r="125928" spans="16:16" ht="14.25">
      <c r="P125928"/>
    </row>
    <row r="125929" spans="16:16" ht="14.25">
      <c r="P125929"/>
    </row>
    <row r="125930" spans="16:16" ht="14.25">
      <c r="P125930"/>
    </row>
    <row r="125931" spans="16:16" ht="14.25">
      <c r="P125931"/>
    </row>
    <row r="125932" spans="16:16" ht="14.25">
      <c r="P125932"/>
    </row>
    <row r="125933" spans="16:16" ht="14.25">
      <c r="P125933"/>
    </row>
    <row r="125934" spans="16:16" ht="14.25">
      <c r="P125934"/>
    </row>
    <row r="125935" spans="16:16" ht="14.25">
      <c r="P125935"/>
    </row>
    <row r="125936" spans="16:16" ht="14.25">
      <c r="P125936"/>
    </row>
    <row r="125937" spans="16:16" ht="14.25">
      <c r="P125937"/>
    </row>
    <row r="125938" spans="16:16" ht="14.25">
      <c r="P125938"/>
    </row>
    <row r="125939" spans="16:16" ht="14.25">
      <c r="P125939"/>
    </row>
    <row r="125940" spans="16:16" ht="14.25">
      <c r="P125940"/>
    </row>
    <row r="125941" spans="16:16" ht="14.25">
      <c r="P125941"/>
    </row>
    <row r="125942" spans="16:16" ht="14.25">
      <c r="P125942"/>
    </row>
    <row r="125943" spans="16:16" ht="14.25">
      <c r="P125943"/>
    </row>
    <row r="125944" spans="16:16" ht="14.25">
      <c r="P125944"/>
    </row>
    <row r="125945" spans="16:16" ht="14.25">
      <c r="P125945"/>
    </row>
    <row r="125946" spans="16:16" ht="14.25">
      <c r="P125946"/>
    </row>
    <row r="125947" spans="16:16" ht="14.25">
      <c r="P125947"/>
    </row>
    <row r="125948" spans="16:16" ht="14.25">
      <c r="P125948"/>
    </row>
    <row r="125949" spans="16:16" ht="14.25">
      <c r="P125949"/>
    </row>
    <row r="125950" spans="16:16" ht="14.25">
      <c r="P125950"/>
    </row>
    <row r="125951" spans="16:16" ht="14.25">
      <c r="P125951"/>
    </row>
    <row r="125952" spans="16:16" ht="14.25">
      <c r="P125952"/>
    </row>
    <row r="125953" spans="16:16" ht="14.25">
      <c r="P125953"/>
    </row>
    <row r="125954" spans="16:16" ht="14.25">
      <c r="P125954"/>
    </row>
    <row r="125955" spans="16:16" ht="14.25">
      <c r="P125955"/>
    </row>
    <row r="125956" spans="16:16" ht="14.25">
      <c r="P125956"/>
    </row>
    <row r="125957" spans="16:16" ht="14.25">
      <c r="P125957"/>
    </row>
    <row r="125958" spans="16:16" ht="14.25">
      <c r="P125958"/>
    </row>
    <row r="125959" spans="16:16" ht="14.25">
      <c r="P125959"/>
    </row>
    <row r="125960" spans="16:16" ht="14.25">
      <c r="P125960"/>
    </row>
    <row r="125961" spans="16:16" ht="14.25">
      <c r="P125961"/>
    </row>
    <row r="125962" spans="16:16" ht="14.25">
      <c r="P125962"/>
    </row>
    <row r="125963" spans="16:16" ht="14.25">
      <c r="P125963"/>
    </row>
    <row r="125964" spans="16:16" ht="14.25">
      <c r="P125964"/>
    </row>
    <row r="125965" spans="16:16" ht="14.25">
      <c r="P125965"/>
    </row>
    <row r="125966" spans="16:16" ht="14.25">
      <c r="P125966"/>
    </row>
    <row r="125967" spans="16:16" ht="14.25">
      <c r="P125967"/>
    </row>
    <row r="125968" spans="16:16" ht="14.25">
      <c r="P125968"/>
    </row>
    <row r="125969" spans="16:16" ht="14.25">
      <c r="P125969"/>
    </row>
    <row r="125970" spans="16:16" ht="14.25">
      <c r="P125970"/>
    </row>
    <row r="125971" spans="16:16" ht="14.25">
      <c r="P125971"/>
    </row>
    <row r="125972" spans="16:16" ht="14.25">
      <c r="P125972"/>
    </row>
    <row r="125973" spans="16:16" ht="14.25">
      <c r="P125973"/>
    </row>
    <row r="125974" spans="16:16" ht="14.25">
      <c r="P125974"/>
    </row>
    <row r="125975" spans="16:16" ht="14.25">
      <c r="P125975"/>
    </row>
    <row r="125976" spans="16:16" ht="14.25">
      <c r="P125976"/>
    </row>
    <row r="125977" spans="16:16" ht="14.25">
      <c r="P125977"/>
    </row>
    <row r="125978" spans="16:16" ht="14.25">
      <c r="P125978"/>
    </row>
    <row r="125979" spans="16:16" ht="14.25">
      <c r="P125979"/>
    </row>
    <row r="125980" spans="16:16" ht="14.25">
      <c r="P125980"/>
    </row>
    <row r="125981" spans="16:16" ht="14.25">
      <c r="P125981"/>
    </row>
    <row r="125982" spans="16:16" ht="14.25">
      <c r="P125982"/>
    </row>
    <row r="125983" spans="16:16" ht="14.25">
      <c r="P125983"/>
    </row>
    <row r="125984" spans="16:16" ht="14.25">
      <c r="P125984"/>
    </row>
    <row r="125985" spans="16:16" ht="14.25">
      <c r="P125985"/>
    </row>
    <row r="125986" spans="16:16" ht="14.25">
      <c r="P125986"/>
    </row>
    <row r="125987" spans="16:16" ht="14.25">
      <c r="P125987"/>
    </row>
    <row r="125988" spans="16:16" ht="14.25">
      <c r="P125988"/>
    </row>
    <row r="125989" spans="16:16" ht="14.25">
      <c r="P125989"/>
    </row>
    <row r="125990" spans="16:16" ht="14.25">
      <c r="P125990"/>
    </row>
    <row r="125991" spans="16:16" ht="14.25">
      <c r="P125991"/>
    </row>
    <row r="125992" spans="16:16" ht="14.25">
      <c r="P125992"/>
    </row>
    <row r="125993" spans="16:16" ht="14.25">
      <c r="P125993"/>
    </row>
    <row r="125994" spans="16:16" ht="14.25">
      <c r="P125994"/>
    </row>
    <row r="125995" spans="16:16" ht="14.25">
      <c r="P125995"/>
    </row>
    <row r="125996" spans="16:16" ht="14.25">
      <c r="P125996"/>
    </row>
    <row r="125997" spans="16:16" ht="14.25">
      <c r="P125997"/>
    </row>
    <row r="125998" spans="16:16" ht="14.25">
      <c r="P125998"/>
    </row>
    <row r="125999" spans="16:16" ht="14.25">
      <c r="P125999"/>
    </row>
    <row r="126000" spans="16:16" ht="14.25">
      <c r="P126000"/>
    </row>
    <row r="126001" spans="16:16" ht="14.25">
      <c r="P126001"/>
    </row>
    <row r="126002" spans="16:16" ht="14.25">
      <c r="P126002"/>
    </row>
    <row r="126003" spans="16:16" ht="14.25">
      <c r="P126003"/>
    </row>
    <row r="126004" spans="16:16" ht="14.25">
      <c r="P126004"/>
    </row>
    <row r="126005" spans="16:16" ht="14.25">
      <c r="P126005"/>
    </row>
    <row r="126006" spans="16:16" ht="14.25">
      <c r="P126006"/>
    </row>
    <row r="126007" spans="16:16" ht="14.25">
      <c r="P126007"/>
    </row>
    <row r="126008" spans="16:16" ht="14.25">
      <c r="P126008"/>
    </row>
    <row r="126009" spans="16:16" ht="14.25">
      <c r="P126009"/>
    </row>
    <row r="126010" spans="16:16" ht="14.25">
      <c r="P126010"/>
    </row>
    <row r="126011" spans="16:16" ht="14.25">
      <c r="P126011"/>
    </row>
    <row r="126012" spans="16:16" ht="14.25">
      <c r="P126012"/>
    </row>
    <row r="126013" spans="16:16" ht="14.25">
      <c r="P126013"/>
    </row>
    <row r="126014" spans="16:16" ht="14.25">
      <c r="P126014"/>
    </row>
    <row r="126015" spans="16:16" ht="14.25">
      <c r="P126015"/>
    </row>
    <row r="126016" spans="16:16" ht="14.25">
      <c r="P126016"/>
    </row>
    <row r="126017" spans="16:16" ht="14.25">
      <c r="P126017"/>
    </row>
    <row r="126018" spans="16:16" ht="14.25">
      <c r="P126018"/>
    </row>
    <row r="126019" spans="16:16" ht="14.25">
      <c r="P126019"/>
    </row>
    <row r="126020" spans="16:16" ht="14.25">
      <c r="P126020"/>
    </row>
    <row r="126021" spans="16:16" ht="14.25">
      <c r="P126021"/>
    </row>
    <row r="126022" spans="16:16" ht="14.25">
      <c r="P126022"/>
    </row>
    <row r="126023" spans="16:16" ht="14.25">
      <c r="P126023"/>
    </row>
    <row r="126024" spans="16:16" ht="14.25">
      <c r="P126024"/>
    </row>
    <row r="126025" spans="16:16" ht="14.25">
      <c r="P126025"/>
    </row>
    <row r="126026" spans="16:16" ht="14.25">
      <c r="P126026"/>
    </row>
    <row r="126027" spans="16:16" ht="14.25">
      <c r="P126027"/>
    </row>
    <row r="126028" spans="16:16" ht="14.25">
      <c r="P126028"/>
    </row>
    <row r="126029" spans="16:16" ht="14.25">
      <c r="P126029"/>
    </row>
    <row r="126030" spans="16:16" ht="14.25">
      <c r="P126030"/>
    </row>
    <row r="126031" spans="16:16" ht="14.25">
      <c r="P126031"/>
    </row>
    <row r="126032" spans="16:16" ht="14.25">
      <c r="P126032"/>
    </row>
    <row r="126033" spans="16:16" ht="14.25">
      <c r="P126033"/>
    </row>
    <row r="126034" spans="16:16" ht="14.25">
      <c r="P126034"/>
    </row>
    <row r="126035" spans="16:16" ht="14.25">
      <c r="P126035"/>
    </row>
    <row r="126036" spans="16:16" ht="14.25">
      <c r="P126036"/>
    </row>
    <row r="126037" spans="16:16" ht="14.25">
      <c r="P126037"/>
    </row>
    <row r="126038" spans="16:16" ht="14.25">
      <c r="P126038"/>
    </row>
    <row r="126039" spans="16:16" ht="14.25">
      <c r="P126039"/>
    </row>
    <row r="126040" spans="16:16" ht="14.25">
      <c r="P126040"/>
    </row>
    <row r="126041" spans="16:16" ht="14.25">
      <c r="P126041"/>
    </row>
    <row r="126042" spans="16:16" ht="14.25">
      <c r="P126042"/>
    </row>
    <row r="126043" spans="16:16" ht="14.25">
      <c r="P126043"/>
    </row>
    <row r="126044" spans="16:16" ht="14.25">
      <c r="P126044"/>
    </row>
    <row r="126045" spans="16:16" ht="14.25">
      <c r="P126045"/>
    </row>
    <row r="126046" spans="16:16" ht="14.25">
      <c r="P126046"/>
    </row>
    <row r="126047" spans="16:16" ht="14.25">
      <c r="P126047"/>
    </row>
    <row r="126048" spans="16:16" ht="14.25">
      <c r="P126048"/>
    </row>
    <row r="126049" spans="16:16" ht="14.25">
      <c r="P126049"/>
    </row>
    <row r="126050" spans="16:16" ht="14.25">
      <c r="P126050"/>
    </row>
    <row r="126051" spans="16:16" ht="14.25">
      <c r="P126051"/>
    </row>
    <row r="126052" spans="16:16" ht="14.25">
      <c r="P126052"/>
    </row>
    <row r="126053" spans="16:16" ht="14.25">
      <c r="P126053"/>
    </row>
    <row r="126054" spans="16:16" ht="14.25">
      <c r="P126054"/>
    </row>
    <row r="126055" spans="16:16" ht="14.25">
      <c r="P126055"/>
    </row>
    <row r="126056" spans="16:16" ht="14.25">
      <c r="P126056"/>
    </row>
    <row r="126057" spans="16:16" ht="14.25">
      <c r="P126057"/>
    </row>
    <row r="126058" spans="16:16" ht="14.25">
      <c r="P126058"/>
    </row>
    <row r="126059" spans="16:16" ht="14.25">
      <c r="P126059"/>
    </row>
    <row r="126060" spans="16:16" ht="14.25">
      <c r="P126060"/>
    </row>
    <row r="126061" spans="16:16" ht="14.25">
      <c r="P126061"/>
    </row>
    <row r="126062" spans="16:16" ht="14.25">
      <c r="P126062"/>
    </row>
    <row r="126063" spans="16:16" ht="14.25">
      <c r="P126063"/>
    </row>
    <row r="126064" spans="16:16" ht="14.25">
      <c r="P126064"/>
    </row>
    <row r="126065" spans="16:16" ht="14.25">
      <c r="P126065"/>
    </row>
    <row r="126066" spans="16:16" ht="14.25">
      <c r="P126066"/>
    </row>
    <row r="126067" spans="16:16" ht="14.25">
      <c r="P126067"/>
    </row>
    <row r="126068" spans="16:16" ht="14.25">
      <c r="P126068"/>
    </row>
    <row r="126069" spans="16:16" ht="14.25">
      <c r="P126069"/>
    </row>
    <row r="126070" spans="16:16" ht="14.25">
      <c r="P126070"/>
    </row>
    <row r="126071" spans="16:16" ht="14.25">
      <c r="P126071"/>
    </row>
    <row r="126072" spans="16:16" ht="14.25">
      <c r="P126072"/>
    </row>
    <row r="126073" spans="16:16" ht="14.25">
      <c r="P126073"/>
    </row>
    <row r="126074" spans="16:16" ht="14.25">
      <c r="P126074"/>
    </row>
    <row r="126075" spans="16:16" ht="14.25">
      <c r="P126075"/>
    </row>
    <row r="126076" spans="16:16" ht="14.25">
      <c r="P126076"/>
    </row>
    <row r="126077" spans="16:16" ht="14.25">
      <c r="P126077"/>
    </row>
    <row r="126078" spans="16:16" ht="14.25">
      <c r="P126078"/>
    </row>
    <row r="126079" spans="16:16" ht="14.25">
      <c r="P126079"/>
    </row>
    <row r="126080" spans="16:16" ht="14.25">
      <c r="P126080"/>
    </row>
    <row r="126081" spans="16:16" ht="14.25">
      <c r="P126081"/>
    </row>
    <row r="126082" spans="16:16" ht="14.25">
      <c r="P126082"/>
    </row>
    <row r="126083" spans="16:16" ht="14.25">
      <c r="P126083"/>
    </row>
    <row r="126084" spans="16:16" ht="14.25">
      <c r="P126084"/>
    </row>
    <row r="126085" spans="16:16" ht="14.25">
      <c r="P126085"/>
    </row>
    <row r="126086" spans="16:16" ht="14.25">
      <c r="P126086"/>
    </row>
    <row r="126087" spans="16:16" ht="14.25">
      <c r="P126087"/>
    </row>
    <row r="126088" spans="16:16" ht="14.25">
      <c r="P126088"/>
    </row>
    <row r="126089" spans="16:16" ht="14.25">
      <c r="P126089"/>
    </row>
    <row r="126090" spans="16:16" ht="14.25">
      <c r="P126090"/>
    </row>
    <row r="126091" spans="16:16" ht="14.25">
      <c r="P126091"/>
    </row>
    <row r="126092" spans="16:16" ht="14.25">
      <c r="P126092"/>
    </row>
    <row r="126093" spans="16:16" ht="14.25">
      <c r="P126093"/>
    </row>
    <row r="126094" spans="16:16" ht="14.25">
      <c r="P126094"/>
    </row>
    <row r="126095" spans="16:16" ht="14.25">
      <c r="P126095"/>
    </row>
    <row r="126096" spans="16:16" ht="14.25">
      <c r="P126096"/>
    </row>
    <row r="126097" spans="16:16" ht="14.25">
      <c r="P126097"/>
    </row>
    <row r="126098" spans="16:16" ht="14.25">
      <c r="P126098"/>
    </row>
    <row r="126099" spans="16:16" ht="14.25">
      <c r="P126099"/>
    </row>
    <row r="126100" spans="16:16" ht="14.25">
      <c r="P126100"/>
    </row>
    <row r="126101" spans="16:16" ht="14.25">
      <c r="P126101"/>
    </row>
    <row r="126102" spans="16:16" ht="14.25">
      <c r="P126102"/>
    </row>
    <row r="126103" spans="16:16" ht="14.25">
      <c r="P126103"/>
    </row>
    <row r="126104" spans="16:16" ht="14.25">
      <c r="P126104"/>
    </row>
    <row r="126105" spans="16:16" ht="14.25">
      <c r="P126105"/>
    </row>
    <row r="126106" spans="16:16" ht="14.25">
      <c r="P126106"/>
    </row>
    <row r="126107" spans="16:16" ht="14.25">
      <c r="P126107"/>
    </row>
    <row r="126108" spans="16:16" ht="14.25">
      <c r="P126108"/>
    </row>
    <row r="126109" spans="16:16" ht="14.25">
      <c r="P126109"/>
    </row>
    <row r="126110" spans="16:16" ht="14.25">
      <c r="P126110"/>
    </row>
    <row r="126111" spans="16:16" ht="14.25">
      <c r="P126111"/>
    </row>
    <row r="126112" spans="16:16" ht="14.25">
      <c r="P126112"/>
    </row>
    <row r="126113" spans="16:16" ht="14.25">
      <c r="P126113"/>
    </row>
    <row r="126114" spans="16:16" ht="14.25">
      <c r="P126114"/>
    </row>
    <row r="126115" spans="16:16" ht="14.25">
      <c r="P126115"/>
    </row>
    <row r="126116" spans="16:16" ht="14.25">
      <c r="P126116"/>
    </row>
    <row r="126117" spans="16:16" ht="14.25">
      <c r="P126117"/>
    </row>
    <row r="126118" spans="16:16" ht="14.25">
      <c r="P126118"/>
    </row>
    <row r="126119" spans="16:16" ht="14.25">
      <c r="P126119"/>
    </row>
    <row r="126120" spans="16:16" ht="14.25">
      <c r="P126120"/>
    </row>
    <row r="126121" spans="16:16" ht="14.25">
      <c r="P126121"/>
    </row>
    <row r="126122" spans="16:16" ht="14.25">
      <c r="P126122"/>
    </row>
    <row r="126123" spans="16:16" ht="14.25">
      <c r="P126123"/>
    </row>
    <row r="126124" spans="16:16" ht="14.25">
      <c r="P126124"/>
    </row>
    <row r="126125" spans="16:16" ht="14.25">
      <c r="P126125"/>
    </row>
    <row r="126126" spans="16:16" ht="14.25">
      <c r="P126126"/>
    </row>
    <row r="126127" spans="16:16" ht="14.25">
      <c r="P126127"/>
    </row>
    <row r="126128" spans="16:16" ht="14.25">
      <c r="P126128"/>
    </row>
    <row r="126129" spans="16:16" ht="14.25">
      <c r="P126129"/>
    </row>
    <row r="126130" spans="16:16" ht="14.25">
      <c r="P126130"/>
    </row>
    <row r="126131" spans="16:16" ht="14.25">
      <c r="P126131"/>
    </row>
    <row r="126132" spans="16:16" ht="14.25">
      <c r="P126132"/>
    </row>
    <row r="126133" spans="16:16" ht="14.25">
      <c r="P126133"/>
    </row>
    <row r="126134" spans="16:16" ht="14.25">
      <c r="P126134"/>
    </row>
    <row r="126135" spans="16:16" ht="14.25">
      <c r="P126135"/>
    </row>
    <row r="126136" spans="16:16" ht="14.25">
      <c r="P126136"/>
    </row>
    <row r="126137" spans="16:16" ht="14.25">
      <c r="P126137"/>
    </row>
    <row r="126138" spans="16:16" ht="14.25">
      <c r="P126138"/>
    </row>
    <row r="126139" spans="16:16" ht="14.25">
      <c r="P126139"/>
    </row>
    <row r="126140" spans="16:16" ht="14.25">
      <c r="P126140"/>
    </row>
    <row r="126141" spans="16:16" ht="14.25">
      <c r="P126141"/>
    </row>
    <row r="126142" spans="16:16" ht="14.25">
      <c r="P126142"/>
    </row>
    <row r="126143" spans="16:16" ht="14.25">
      <c r="P126143"/>
    </row>
    <row r="126144" spans="16:16" ht="14.25">
      <c r="P126144"/>
    </row>
    <row r="126145" spans="16:16" ht="14.25">
      <c r="P126145"/>
    </row>
    <row r="126146" spans="16:16" ht="14.25">
      <c r="P126146"/>
    </row>
    <row r="126147" spans="16:16" ht="14.25">
      <c r="P126147"/>
    </row>
    <row r="126148" spans="16:16" ht="14.25">
      <c r="P126148"/>
    </row>
    <row r="126149" spans="16:16" ht="14.25">
      <c r="P126149"/>
    </row>
    <row r="126150" spans="16:16" ht="14.25">
      <c r="P126150"/>
    </row>
    <row r="126151" spans="16:16" ht="14.25">
      <c r="P126151"/>
    </row>
    <row r="126152" spans="16:16" ht="14.25">
      <c r="P126152"/>
    </row>
    <row r="126153" spans="16:16" ht="14.25">
      <c r="P126153"/>
    </row>
    <row r="126154" spans="16:16" ht="14.25">
      <c r="P126154"/>
    </row>
    <row r="126155" spans="16:16" ht="14.25">
      <c r="P126155"/>
    </row>
    <row r="126156" spans="16:16" ht="14.25">
      <c r="P126156"/>
    </row>
    <row r="126157" spans="16:16" ht="14.25">
      <c r="P126157"/>
    </row>
    <row r="126158" spans="16:16" ht="14.25">
      <c r="P126158"/>
    </row>
    <row r="126159" spans="16:16" ht="14.25">
      <c r="P126159"/>
    </row>
    <row r="126160" spans="16:16" ht="14.25">
      <c r="P126160"/>
    </row>
    <row r="126161" spans="16:16" ht="14.25">
      <c r="P126161"/>
    </row>
    <row r="126162" spans="16:16" ht="14.25">
      <c r="P126162"/>
    </row>
    <row r="126163" spans="16:16" ht="14.25">
      <c r="P126163"/>
    </row>
    <row r="126164" spans="16:16" ht="14.25">
      <c r="P126164"/>
    </row>
    <row r="126165" spans="16:16" ht="14.25">
      <c r="P126165"/>
    </row>
    <row r="126166" spans="16:16" ht="14.25">
      <c r="P126166"/>
    </row>
    <row r="126167" spans="16:16" ht="14.25">
      <c r="P126167"/>
    </row>
    <row r="126168" spans="16:16" ht="14.25">
      <c r="P126168"/>
    </row>
    <row r="126169" spans="16:16" ht="14.25">
      <c r="P126169"/>
    </row>
    <row r="126170" spans="16:16" ht="14.25">
      <c r="P126170"/>
    </row>
    <row r="126171" spans="16:16" ht="14.25">
      <c r="P126171"/>
    </row>
    <row r="126172" spans="16:16" ht="14.25">
      <c r="P126172"/>
    </row>
    <row r="126173" spans="16:16" ht="14.25">
      <c r="P126173"/>
    </row>
    <row r="126174" spans="16:16" ht="14.25">
      <c r="P126174"/>
    </row>
    <row r="126175" spans="16:16" ht="14.25">
      <c r="P126175"/>
    </row>
    <row r="126176" spans="16:16" ht="14.25">
      <c r="P126176"/>
    </row>
    <row r="126177" spans="16:16" ht="14.25">
      <c r="P126177"/>
    </row>
    <row r="126178" spans="16:16" ht="14.25">
      <c r="P126178"/>
    </row>
    <row r="126179" spans="16:16" ht="14.25">
      <c r="P126179"/>
    </row>
    <row r="126180" spans="16:16" ht="14.25">
      <c r="P126180"/>
    </row>
    <row r="126181" spans="16:16" ht="14.25">
      <c r="P126181"/>
    </row>
    <row r="126182" spans="16:16" ht="14.25">
      <c r="P126182"/>
    </row>
    <row r="126183" spans="16:16" ht="14.25">
      <c r="P126183"/>
    </row>
    <row r="126184" spans="16:16" ht="14.25">
      <c r="P126184"/>
    </row>
    <row r="126185" spans="16:16" ht="14.25">
      <c r="P126185"/>
    </row>
    <row r="126186" spans="16:16" ht="14.25">
      <c r="P126186"/>
    </row>
    <row r="126187" spans="16:16" ht="14.25">
      <c r="P126187"/>
    </row>
    <row r="126188" spans="16:16" ht="14.25">
      <c r="P126188"/>
    </row>
    <row r="126189" spans="16:16" ht="14.25">
      <c r="P126189"/>
    </row>
    <row r="126190" spans="16:16" ht="14.25">
      <c r="P126190"/>
    </row>
    <row r="126191" spans="16:16" ht="14.25">
      <c r="P126191"/>
    </row>
    <row r="126192" spans="16:16" ht="14.25">
      <c r="P126192"/>
    </row>
    <row r="126193" spans="16:16" ht="14.25">
      <c r="P126193"/>
    </row>
    <row r="126194" spans="16:16" ht="14.25">
      <c r="P126194"/>
    </row>
    <row r="126195" spans="16:16" ht="14.25">
      <c r="P126195"/>
    </row>
    <row r="126196" spans="16:16" ht="14.25">
      <c r="P126196"/>
    </row>
    <row r="126197" spans="16:16" ht="14.25">
      <c r="P126197"/>
    </row>
    <row r="126198" spans="16:16" ht="14.25">
      <c r="P126198"/>
    </row>
    <row r="126199" spans="16:16" ht="14.25">
      <c r="P126199"/>
    </row>
    <row r="126200" spans="16:16" ht="14.25">
      <c r="P126200"/>
    </row>
    <row r="126201" spans="16:16" ht="14.25">
      <c r="P126201"/>
    </row>
    <row r="126202" spans="16:16" ht="14.25">
      <c r="P126202"/>
    </row>
    <row r="126203" spans="16:16" ht="14.25">
      <c r="P126203"/>
    </row>
    <row r="126204" spans="16:16" ht="14.25">
      <c r="P126204"/>
    </row>
    <row r="126205" spans="16:16" ht="14.25">
      <c r="P126205"/>
    </row>
    <row r="126206" spans="16:16" ht="14.25">
      <c r="P126206"/>
    </row>
    <row r="126207" spans="16:16" ht="14.25">
      <c r="P126207"/>
    </row>
    <row r="126208" spans="16:16" ht="14.25">
      <c r="P126208"/>
    </row>
    <row r="126209" spans="16:16" ht="14.25">
      <c r="P126209"/>
    </row>
    <row r="126210" spans="16:16" ht="14.25">
      <c r="P126210"/>
    </row>
    <row r="126211" spans="16:16" ht="14.25">
      <c r="P126211"/>
    </row>
    <row r="126212" spans="16:16" ht="14.25">
      <c r="P126212"/>
    </row>
    <row r="126213" spans="16:16" ht="14.25">
      <c r="P126213"/>
    </row>
    <row r="126214" spans="16:16" ht="14.25">
      <c r="P126214"/>
    </row>
    <row r="126215" spans="16:16" ht="14.25">
      <c r="P126215"/>
    </row>
    <row r="126216" spans="16:16" ht="14.25">
      <c r="P126216"/>
    </row>
    <row r="126217" spans="16:16" ht="14.25">
      <c r="P126217"/>
    </row>
    <row r="126218" spans="16:16" ht="14.25">
      <c r="P126218"/>
    </row>
    <row r="126219" spans="16:16" ht="14.25">
      <c r="P126219"/>
    </row>
    <row r="126220" spans="16:16" ht="14.25">
      <c r="P126220"/>
    </row>
    <row r="126221" spans="16:16" ht="14.25">
      <c r="P126221"/>
    </row>
    <row r="126222" spans="16:16" ht="14.25">
      <c r="P126222"/>
    </row>
    <row r="126223" spans="16:16" ht="14.25">
      <c r="P126223"/>
    </row>
    <row r="126224" spans="16:16" ht="14.25">
      <c r="P126224"/>
    </row>
    <row r="126225" spans="16:16" ht="14.25">
      <c r="P126225"/>
    </row>
    <row r="126226" spans="16:16" ht="14.25">
      <c r="P126226"/>
    </row>
    <row r="126227" spans="16:16" ht="14.25">
      <c r="P126227"/>
    </row>
    <row r="126228" spans="16:16" ht="14.25">
      <c r="P126228"/>
    </row>
    <row r="126229" spans="16:16" ht="14.25">
      <c r="P126229"/>
    </row>
    <row r="126230" spans="16:16" ht="14.25">
      <c r="P126230"/>
    </row>
    <row r="126231" spans="16:16" ht="14.25">
      <c r="P126231"/>
    </row>
    <row r="126232" spans="16:16" ht="14.25">
      <c r="P126232"/>
    </row>
    <row r="126233" spans="16:16" ht="14.25">
      <c r="P126233"/>
    </row>
    <row r="126234" spans="16:16" ht="14.25">
      <c r="P126234"/>
    </row>
    <row r="126235" spans="16:16" ht="14.25">
      <c r="P126235"/>
    </row>
    <row r="126236" spans="16:16" ht="14.25">
      <c r="P126236"/>
    </row>
    <row r="126237" spans="16:16" ht="14.25">
      <c r="P126237"/>
    </row>
    <row r="126238" spans="16:16" ht="14.25">
      <c r="P126238"/>
    </row>
    <row r="126239" spans="16:16" ht="14.25">
      <c r="P126239"/>
    </row>
    <row r="126240" spans="16:16" ht="14.25">
      <c r="P126240"/>
    </row>
    <row r="126241" spans="16:16" ht="14.25">
      <c r="P126241"/>
    </row>
    <row r="126242" spans="16:16" ht="14.25">
      <c r="P126242"/>
    </row>
    <row r="126243" spans="16:16" ht="14.25">
      <c r="P126243"/>
    </row>
    <row r="126244" spans="16:16" ht="14.25">
      <c r="P126244"/>
    </row>
    <row r="126245" spans="16:16" ht="14.25">
      <c r="P126245"/>
    </row>
    <row r="126246" spans="16:16" ht="14.25">
      <c r="P126246"/>
    </row>
    <row r="126247" spans="16:16" ht="14.25">
      <c r="P126247"/>
    </row>
    <row r="126248" spans="16:16" ht="14.25">
      <c r="P126248"/>
    </row>
    <row r="126249" spans="16:16" ht="14.25">
      <c r="P126249"/>
    </row>
    <row r="126250" spans="16:16" ht="14.25">
      <c r="P126250"/>
    </row>
    <row r="126251" spans="16:16" ht="14.25">
      <c r="P126251"/>
    </row>
    <row r="126252" spans="16:16" ht="14.25">
      <c r="P126252"/>
    </row>
    <row r="126253" spans="16:16" ht="14.25">
      <c r="P126253"/>
    </row>
    <row r="126254" spans="16:16" ht="14.25">
      <c r="P126254"/>
    </row>
    <row r="126255" spans="16:16" ht="14.25">
      <c r="P126255"/>
    </row>
    <row r="126256" spans="16:16" ht="14.25">
      <c r="P126256"/>
    </row>
    <row r="126257" spans="16:16" ht="14.25">
      <c r="P126257"/>
    </row>
    <row r="126258" spans="16:16" ht="14.25">
      <c r="P126258"/>
    </row>
    <row r="126259" spans="16:16" ht="14.25">
      <c r="P126259"/>
    </row>
    <row r="126260" spans="16:16" ht="14.25">
      <c r="P126260"/>
    </row>
    <row r="126261" spans="16:16" ht="14.25">
      <c r="P126261"/>
    </row>
    <row r="126262" spans="16:16" ht="14.25">
      <c r="P126262"/>
    </row>
    <row r="126263" spans="16:16" ht="14.25">
      <c r="P126263"/>
    </row>
    <row r="126264" spans="16:16" ht="14.25">
      <c r="P126264"/>
    </row>
    <row r="126265" spans="16:16" ht="14.25">
      <c r="P126265"/>
    </row>
    <row r="126266" spans="16:16" ht="14.25">
      <c r="P126266"/>
    </row>
    <row r="126267" spans="16:16" ht="14.25">
      <c r="P126267"/>
    </row>
    <row r="126268" spans="16:16" ht="14.25">
      <c r="P126268"/>
    </row>
    <row r="126269" spans="16:16" ht="14.25">
      <c r="P126269"/>
    </row>
    <row r="126270" spans="16:16" ht="14.25">
      <c r="P126270"/>
    </row>
    <row r="126271" spans="16:16" ht="14.25">
      <c r="P126271"/>
    </row>
    <row r="126272" spans="16:16" ht="14.25">
      <c r="P126272"/>
    </row>
    <row r="126273" spans="16:16" ht="14.25">
      <c r="P126273"/>
    </row>
    <row r="126274" spans="16:16" ht="14.25">
      <c r="P126274"/>
    </row>
    <row r="126275" spans="16:16" ht="14.25">
      <c r="P126275"/>
    </row>
    <row r="126276" spans="16:16" ht="14.25">
      <c r="P126276"/>
    </row>
    <row r="126277" spans="16:16" ht="14.25">
      <c r="P126277"/>
    </row>
    <row r="126278" spans="16:16" ht="14.25">
      <c r="P126278"/>
    </row>
    <row r="126279" spans="16:16" ht="14.25">
      <c r="P126279"/>
    </row>
    <row r="126280" spans="16:16" ht="14.25">
      <c r="P126280"/>
    </row>
    <row r="126281" spans="16:16" ht="14.25">
      <c r="P126281"/>
    </row>
    <row r="126282" spans="16:16" ht="14.25">
      <c r="P126282"/>
    </row>
    <row r="126283" spans="16:16" ht="14.25">
      <c r="P126283"/>
    </row>
    <row r="126284" spans="16:16" ht="14.25">
      <c r="P126284"/>
    </row>
    <row r="126285" spans="16:16" ht="14.25">
      <c r="P126285"/>
    </row>
    <row r="126286" spans="16:16" ht="14.25">
      <c r="P126286"/>
    </row>
    <row r="126287" spans="16:16" ht="14.25">
      <c r="P126287"/>
    </row>
    <row r="126288" spans="16:16" ht="14.25">
      <c r="P126288"/>
    </row>
    <row r="126289" spans="16:16" ht="14.25">
      <c r="P126289"/>
    </row>
    <row r="126290" spans="16:16" ht="14.25">
      <c r="P126290"/>
    </row>
    <row r="126291" spans="16:16" ht="14.25">
      <c r="P126291"/>
    </row>
    <row r="126292" spans="16:16" ht="14.25">
      <c r="P126292"/>
    </row>
    <row r="126293" spans="16:16" ht="14.25">
      <c r="P126293"/>
    </row>
    <row r="126294" spans="16:16" ht="14.25">
      <c r="P126294"/>
    </row>
    <row r="126295" spans="16:16" ht="14.25">
      <c r="P126295"/>
    </row>
    <row r="126296" spans="16:16" ht="14.25">
      <c r="P126296"/>
    </row>
    <row r="126297" spans="16:16" ht="14.25">
      <c r="P126297"/>
    </row>
    <row r="126298" spans="16:16" ht="14.25">
      <c r="P126298"/>
    </row>
    <row r="126299" spans="16:16" ht="14.25">
      <c r="P126299"/>
    </row>
    <row r="126300" spans="16:16" ht="14.25">
      <c r="P126300"/>
    </row>
    <row r="126301" spans="16:16" ht="14.25">
      <c r="P126301"/>
    </row>
    <row r="126302" spans="16:16" ht="14.25">
      <c r="P126302"/>
    </row>
    <row r="126303" spans="16:16" ht="14.25">
      <c r="P126303"/>
    </row>
    <row r="126304" spans="16:16" ht="14.25">
      <c r="P126304"/>
    </row>
    <row r="126305" spans="16:16" ht="14.25">
      <c r="P126305"/>
    </row>
    <row r="126306" spans="16:16" ht="14.25">
      <c r="P126306"/>
    </row>
    <row r="126307" spans="16:16" ht="14.25">
      <c r="P126307"/>
    </row>
    <row r="126308" spans="16:16" ht="14.25">
      <c r="P126308"/>
    </row>
    <row r="126309" spans="16:16" ht="14.25">
      <c r="P126309"/>
    </row>
    <row r="126310" spans="16:16" ht="14.25">
      <c r="P126310"/>
    </row>
    <row r="126311" spans="16:16" ht="14.25">
      <c r="P126311"/>
    </row>
    <row r="126312" spans="16:16" ht="14.25">
      <c r="P126312"/>
    </row>
    <row r="126313" spans="16:16" ht="14.25">
      <c r="P126313"/>
    </row>
    <row r="126314" spans="16:16" ht="14.25">
      <c r="P126314"/>
    </row>
    <row r="126315" spans="16:16" ht="14.25">
      <c r="P126315"/>
    </row>
    <row r="126316" spans="16:16" ht="14.25">
      <c r="P126316"/>
    </row>
    <row r="126317" spans="16:16" ht="14.25">
      <c r="P126317"/>
    </row>
    <row r="126318" spans="16:16" ht="14.25">
      <c r="P126318"/>
    </row>
    <row r="126319" spans="16:16" ht="14.25">
      <c r="P126319"/>
    </row>
    <row r="126320" spans="16:16" ht="14.25">
      <c r="P126320"/>
    </row>
    <row r="126321" spans="16:16" ht="14.25">
      <c r="P126321"/>
    </row>
    <row r="126322" spans="16:16" ht="14.25">
      <c r="P126322"/>
    </row>
    <row r="126323" spans="16:16" ht="14.25">
      <c r="P126323"/>
    </row>
    <row r="126324" spans="16:16" ht="14.25">
      <c r="P126324"/>
    </row>
    <row r="126325" spans="16:16" ht="14.25">
      <c r="P126325"/>
    </row>
    <row r="126326" spans="16:16" ht="14.25">
      <c r="P126326"/>
    </row>
    <row r="126327" spans="16:16" ht="14.25">
      <c r="P126327"/>
    </row>
    <row r="126328" spans="16:16" ht="14.25">
      <c r="P126328"/>
    </row>
    <row r="126329" spans="16:16" ht="14.25">
      <c r="P126329"/>
    </row>
    <row r="126330" spans="16:16" ht="14.25">
      <c r="P126330"/>
    </row>
    <row r="126331" spans="16:16" ht="14.25">
      <c r="P126331"/>
    </row>
    <row r="126332" spans="16:16" ht="14.25">
      <c r="P126332"/>
    </row>
    <row r="126333" spans="16:16" ht="14.25">
      <c r="P126333"/>
    </row>
    <row r="126334" spans="16:16" ht="14.25">
      <c r="P126334"/>
    </row>
    <row r="126335" spans="16:16" ht="14.25">
      <c r="P126335"/>
    </row>
    <row r="126336" spans="16:16" ht="14.25">
      <c r="P126336"/>
    </row>
    <row r="126337" spans="16:16" ht="14.25">
      <c r="P126337"/>
    </row>
    <row r="126338" spans="16:16" ht="14.25">
      <c r="P126338"/>
    </row>
    <row r="126339" spans="16:16" ht="14.25">
      <c r="P126339"/>
    </row>
    <row r="126340" spans="16:16" ht="14.25">
      <c r="P126340"/>
    </row>
    <row r="126341" spans="16:16" ht="14.25">
      <c r="P126341"/>
    </row>
    <row r="126342" spans="16:16" ht="14.25">
      <c r="P126342"/>
    </row>
    <row r="126343" spans="16:16" ht="14.25">
      <c r="P126343"/>
    </row>
    <row r="126344" spans="16:16" ht="14.25">
      <c r="P126344"/>
    </row>
    <row r="126345" spans="16:16" ht="14.25">
      <c r="P126345"/>
    </row>
    <row r="126346" spans="16:16" ht="14.25">
      <c r="P126346"/>
    </row>
    <row r="126347" spans="16:16" ht="14.25">
      <c r="P126347"/>
    </row>
    <row r="126348" spans="16:16" ht="14.25">
      <c r="P126348"/>
    </row>
    <row r="126349" spans="16:16" ht="14.25">
      <c r="P126349"/>
    </row>
    <row r="126350" spans="16:16" ht="14.25">
      <c r="P126350"/>
    </row>
    <row r="126351" spans="16:16" ht="14.25">
      <c r="P126351"/>
    </row>
    <row r="126352" spans="16:16" ht="14.25">
      <c r="P126352"/>
    </row>
    <row r="126353" spans="16:16" ht="14.25">
      <c r="P126353"/>
    </row>
    <row r="126354" spans="16:16" ht="14.25">
      <c r="P126354"/>
    </row>
    <row r="126355" spans="16:16" ht="14.25">
      <c r="P126355"/>
    </row>
    <row r="126356" spans="16:16" ht="14.25">
      <c r="P126356"/>
    </row>
    <row r="126357" spans="16:16" ht="14.25">
      <c r="P126357"/>
    </row>
    <row r="126358" spans="16:16" ht="14.25">
      <c r="P126358"/>
    </row>
    <row r="126359" spans="16:16" ht="14.25">
      <c r="P126359"/>
    </row>
    <row r="126360" spans="16:16" ht="14.25">
      <c r="P126360"/>
    </row>
    <row r="126361" spans="16:16" ht="14.25">
      <c r="P126361"/>
    </row>
    <row r="126362" spans="16:16" ht="14.25">
      <c r="P126362"/>
    </row>
    <row r="126363" spans="16:16" ht="14.25">
      <c r="P126363"/>
    </row>
    <row r="126364" spans="16:16" ht="14.25">
      <c r="P126364"/>
    </row>
    <row r="126365" spans="16:16" ht="14.25">
      <c r="P126365"/>
    </row>
    <row r="126366" spans="16:16" ht="14.25">
      <c r="P126366"/>
    </row>
    <row r="126367" spans="16:16" ht="14.25">
      <c r="P126367"/>
    </row>
    <row r="126368" spans="16:16" ht="14.25">
      <c r="P126368"/>
    </row>
    <row r="126369" spans="16:16" ht="14.25">
      <c r="P126369"/>
    </row>
    <row r="126370" spans="16:16" ht="14.25">
      <c r="P126370"/>
    </row>
    <row r="126371" spans="16:16" ht="14.25">
      <c r="P126371"/>
    </row>
    <row r="126372" spans="16:16" ht="14.25">
      <c r="P126372"/>
    </row>
    <row r="126373" spans="16:16" ht="14.25">
      <c r="P126373"/>
    </row>
    <row r="126374" spans="16:16" ht="14.25">
      <c r="P126374"/>
    </row>
    <row r="126375" spans="16:16" ht="14.25">
      <c r="P126375"/>
    </row>
    <row r="126376" spans="16:16" ht="14.25">
      <c r="P126376"/>
    </row>
    <row r="126377" spans="16:16" ht="14.25">
      <c r="P126377"/>
    </row>
    <row r="126378" spans="16:16" ht="14.25">
      <c r="P126378"/>
    </row>
    <row r="126379" spans="16:16" ht="14.25">
      <c r="P126379"/>
    </row>
    <row r="126380" spans="16:16" ht="14.25">
      <c r="P126380"/>
    </row>
    <row r="126381" spans="16:16" ht="14.25">
      <c r="P126381"/>
    </row>
    <row r="126382" spans="16:16" ht="14.25">
      <c r="P126382"/>
    </row>
    <row r="126383" spans="16:16" ht="14.25">
      <c r="P126383"/>
    </row>
    <row r="126384" spans="16:16" ht="14.25">
      <c r="P126384"/>
    </row>
    <row r="126385" spans="16:16" ht="14.25">
      <c r="P126385"/>
    </row>
    <row r="126386" spans="16:16" ht="14.25">
      <c r="P126386"/>
    </row>
    <row r="126387" spans="16:16" ht="14.25">
      <c r="P126387"/>
    </row>
    <row r="126388" spans="16:16" ht="14.25">
      <c r="P126388"/>
    </row>
    <row r="126389" spans="16:16" ht="14.25">
      <c r="P126389"/>
    </row>
    <row r="126390" spans="16:16" ht="14.25">
      <c r="P126390"/>
    </row>
    <row r="126391" spans="16:16" ht="14.25">
      <c r="P126391"/>
    </row>
    <row r="126392" spans="16:16" ht="14.25">
      <c r="P126392"/>
    </row>
    <row r="126393" spans="16:16" ht="14.25">
      <c r="P126393"/>
    </row>
    <row r="126394" spans="16:16" ht="14.25">
      <c r="P126394"/>
    </row>
    <row r="126395" spans="16:16" ht="14.25">
      <c r="P126395"/>
    </row>
    <row r="126396" spans="16:16" ht="14.25">
      <c r="P126396"/>
    </row>
    <row r="126397" spans="16:16" ht="14.25">
      <c r="P126397"/>
    </row>
    <row r="126398" spans="16:16" ht="14.25">
      <c r="P126398"/>
    </row>
    <row r="126399" spans="16:16" ht="14.25">
      <c r="P126399"/>
    </row>
    <row r="126400" spans="16:16" ht="14.25">
      <c r="P126400"/>
    </row>
    <row r="126401" spans="16:16" ht="14.25">
      <c r="P126401"/>
    </row>
    <row r="126402" spans="16:16" ht="14.25">
      <c r="P126402"/>
    </row>
    <row r="126403" spans="16:16" ht="14.25">
      <c r="P126403"/>
    </row>
    <row r="126404" spans="16:16" ht="14.25">
      <c r="P126404"/>
    </row>
    <row r="126405" spans="16:16" ht="14.25">
      <c r="P126405"/>
    </row>
    <row r="126406" spans="16:16" ht="14.25">
      <c r="P126406"/>
    </row>
    <row r="126407" spans="16:16" ht="14.25">
      <c r="P126407"/>
    </row>
    <row r="126408" spans="16:16" ht="14.25">
      <c r="P126408"/>
    </row>
    <row r="126409" spans="16:16" ht="14.25">
      <c r="P126409"/>
    </row>
    <row r="126410" spans="16:16" ht="14.25">
      <c r="P126410"/>
    </row>
    <row r="126411" spans="16:16" ht="14.25">
      <c r="P126411"/>
    </row>
    <row r="126412" spans="16:16" ht="14.25">
      <c r="P126412"/>
    </row>
    <row r="126413" spans="16:16" ht="14.25">
      <c r="P126413"/>
    </row>
    <row r="126414" spans="16:16" ht="14.25">
      <c r="P126414"/>
    </row>
    <row r="126415" spans="16:16" ht="14.25">
      <c r="P126415"/>
    </row>
    <row r="126416" spans="16:16" ht="14.25">
      <c r="P126416"/>
    </row>
    <row r="126417" spans="16:16" ht="14.25">
      <c r="P126417"/>
    </row>
    <row r="126418" spans="16:16" ht="14.25">
      <c r="P126418"/>
    </row>
    <row r="126419" spans="16:16" ht="14.25">
      <c r="P126419"/>
    </row>
    <row r="126420" spans="16:16" ht="14.25">
      <c r="P126420"/>
    </row>
    <row r="126421" spans="16:16" ht="14.25">
      <c r="P126421"/>
    </row>
    <row r="126422" spans="16:16" ht="14.25">
      <c r="P126422"/>
    </row>
    <row r="126423" spans="16:16" ht="14.25">
      <c r="P126423"/>
    </row>
    <row r="126424" spans="16:16" ht="14.25">
      <c r="P126424"/>
    </row>
    <row r="126425" spans="16:16" ht="14.25">
      <c r="P126425"/>
    </row>
    <row r="126426" spans="16:16" ht="14.25">
      <c r="P126426"/>
    </row>
    <row r="126427" spans="16:16" ht="14.25">
      <c r="P126427"/>
    </row>
    <row r="126428" spans="16:16" ht="14.25">
      <c r="P126428"/>
    </row>
    <row r="126429" spans="16:16" ht="14.25">
      <c r="P126429"/>
    </row>
    <row r="126430" spans="16:16" ht="14.25">
      <c r="P126430"/>
    </row>
    <row r="126431" spans="16:16" ht="14.25">
      <c r="P126431"/>
    </row>
    <row r="126432" spans="16:16" ht="14.25">
      <c r="P126432"/>
    </row>
    <row r="126433" spans="16:16" ht="14.25">
      <c r="P126433"/>
    </row>
    <row r="126434" spans="16:16" ht="14.25">
      <c r="P126434"/>
    </row>
    <row r="126435" spans="16:16" ht="14.25">
      <c r="P126435"/>
    </row>
    <row r="126436" spans="16:16" ht="14.25">
      <c r="P126436"/>
    </row>
    <row r="126437" spans="16:16" ht="14.25">
      <c r="P126437"/>
    </row>
    <row r="126438" spans="16:16" ht="14.25">
      <c r="P126438"/>
    </row>
    <row r="126439" spans="16:16" ht="14.25">
      <c r="P126439"/>
    </row>
    <row r="126440" spans="16:16" ht="14.25">
      <c r="P126440"/>
    </row>
    <row r="126441" spans="16:16" ht="14.25">
      <c r="P126441"/>
    </row>
    <row r="126442" spans="16:16" ht="14.25">
      <c r="P126442"/>
    </row>
    <row r="126443" spans="16:16" ht="14.25">
      <c r="P126443"/>
    </row>
    <row r="126444" spans="16:16" ht="14.25">
      <c r="P126444"/>
    </row>
    <row r="126445" spans="16:16" ht="14.25">
      <c r="P126445"/>
    </row>
    <row r="126446" spans="16:16" ht="14.25">
      <c r="P126446"/>
    </row>
    <row r="126447" spans="16:16" ht="14.25">
      <c r="P126447"/>
    </row>
    <row r="126448" spans="16:16" ht="14.25">
      <c r="P126448"/>
    </row>
    <row r="126449" spans="16:16" ht="14.25">
      <c r="P126449"/>
    </row>
    <row r="126450" spans="16:16" ht="14.25">
      <c r="P126450"/>
    </row>
    <row r="126451" spans="16:16" ht="14.25">
      <c r="P126451"/>
    </row>
    <row r="126452" spans="16:16" ht="14.25">
      <c r="P126452"/>
    </row>
    <row r="126453" spans="16:16" ht="14.25">
      <c r="P126453"/>
    </row>
    <row r="126454" spans="16:16" ht="14.25">
      <c r="P126454"/>
    </row>
    <row r="126455" spans="16:16" ht="14.25">
      <c r="P126455"/>
    </row>
    <row r="126456" spans="16:16" ht="14.25">
      <c r="P126456"/>
    </row>
    <row r="126457" spans="16:16" ht="14.25">
      <c r="P126457"/>
    </row>
    <row r="126458" spans="16:16" ht="14.25">
      <c r="P126458"/>
    </row>
    <row r="126459" spans="16:16" ht="14.25">
      <c r="P126459"/>
    </row>
    <row r="126460" spans="16:16" ht="14.25">
      <c r="P126460"/>
    </row>
    <row r="126461" spans="16:16" ht="14.25">
      <c r="P126461"/>
    </row>
    <row r="126462" spans="16:16" ht="14.25">
      <c r="P126462"/>
    </row>
    <row r="126463" spans="16:16" ht="14.25">
      <c r="P126463"/>
    </row>
    <row r="126464" spans="16:16" ht="14.25">
      <c r="P126464"/>
    </row>
    <row r="126465" spans="16:16" ht="14.25">
      <c r="P126465"/>
    </row>
    <row r="126466" spans="16:16" ht="14.25">
      <c r="P126466"/>
    </row>
    <row r="126467" spans="16:16" ht="14.25">
      <c r="P126467"/>
    </row>
    <row r="126468" spans="16:16" ht="14.25">
      <c r="P126468"/>
    </row>
    <row r="126469" spans="16:16" ht="14.25">
      <c r="P126469"/>
    </row>
    <row r="126470" spans="16:16" ht="14.25">
      <c r="P126470"/>
    </row>
    <row r="126471" spans="16:16" ht="14.25">
      <c r="P126471"/>
    </row>
    <row r="126472" spans="16:16" ht="14.25">
      <c r="P126472"/>
    </row>
    <row r="126473" spans="16:16" ht="14.25">
      <c r="P126473"/>
    </row>
    <row r="126474" spans="16:16" ht="14.25">
      <c r="P126474"/>
    </row>
    <row r="126475" spans="16:16" ht="14.25">
      <c r="P126475"/>
    </row>
    <row r="126476" spans="16:16" ht="14.25">
      <c r="P126476"/>
    </row>
    <row r="126477" spans="16:16" ht="14.25">
      <c r="P126477"/>
    </row>
    <row r="126478" spans="16:16" ht="14.25">
      <c r="P126478"/>
    </row>
    <row r="126479" spans="16:16" ht="14.25">
      <c r="P126479"/>
    </row>
    <row r="126480" spans="16:16" ht="14.25">
      <c r="P126480"/>
    </row>
    <row r="126481" spans="16:16" ht="14.25">
      <c r="P126481"/>
    </row>
    <row r="126482" spans="16:16" ht="14.25">
      <c r="P126482"/>
    </row>
    <row r="126483" spans="16:16" ht="14.25">
      <c r="P126483"/>
    </row>
    <row r="126484" spans="16:16" ht="14.25">
      <c r="P126484"/>
    </row>
    <row r="126485" spans="16:16" ht="14.25">
      <c r="P126485"/>
    </row>
    <row r="126486" spans="16:16" ht="14.25">
      <c r="P126486"/>
    </row>
    <row r="126487" spans="16:16" ht="14.25">
      <c r="P126487"/>
    </row>
    <row r="126488" spans="16:16" ht="14.25">
      <c r="P126488"/>
    </row>
    <row r="126489" spans="16:16" ht="14.25">
      <c r="P126489"/>
    </row>
    <row r="126490" spans="16:16" ht="14.25">
      <c r="P126490"/>
    </row>
    <row r="126491" spans="16:16" ht="14.25">
      <c r="P126491"/>
    </row>
    <row r="126492" spans="16:16" ht="14.25">
      <c r="P126492"/>
    </row>
    <row r="126493" spans="16:16" ht="14.25">
      <c r="P126493"/>
    </row>
    <row r="126494" spans="16:16" ht="14.25">
      <c r="P126494"/>
    </row>
    <row r="126495" spans="16:16" ht="14.25">
      <c r="P126495"/>
    </row>
    <row r="126496" spans="16:16" ht="14.25">
      <c r="P126496"/>
    </row>
    <row r="126497" spans="16:16" ht="14.25">
      <c r="P126497"/>
    </row>
    <row r="126498" spans="16:16" ht="14.25">
      <c r="P126498"/>
    </row>
    <row r="126499" spans="16:16" ht="14.25">
      <c r="P126499"/>
    </row>
    <row r="126500" spans="16:16" ht="14.25">
      <c r="P126500"/>
    </row>
    <row r="126501" spans="16:16" ht="14.25">
      <c r="P126501"/>
    </row>
    <row r="126502" spans="16:16" ht="14.25">
      <c r="P126502"/>
    </row>
    <row r="126503" spans="16:16" ht="14.25">
      <c r="P126503"/>
    </row>
    <row r="126504" spans="16:16" ht="14.25">
      <c r="P126504"/>
    </row>
    <row r="126505" spans="16:16" ht="14.25">
      <c r="P126505"/>
    </row>
    <row r="126506" spans="16:16" ht="14.25">
      <c r="P126506"/>
    </row>
    <row r="126507" spans="16:16" ht="14.25">
      <c r="P126507"/>
    </row>
    <row r="126508" spans="16:16" ht="14.25">
      <c r="P126508"/>
    </row>
    <row r="126509" spans="16:16" ht="14.25">
      <c r="P126509"/>
    </row>
    <row r="126510" spans="16:16" ht="14.25">
      <c r="P126510"/>
    </row>
    <row r="126511" spans="16:16" ht="14.25">
      <c r="P126511"/>
    </row>
    <row r="126512" spans="16:16" ht="14.25">
      <c r="P126512"/>
    </row>
    <row r="126513" spans="16:16" ht="14.25">
      <c r="P126513"/>
    </row>
    <row r="126514" spans="16:16" ht="14.25">
      <c r="P126514"/>
    </row>
    <row r="126515" spans="16:16" ht="14.25">
      <c r="P126515"/>
    </row>
    <row r="126516" spans="16:16" ht="14.25">
      <c r="P126516"/>
    </row>
    <row r="126517" spans="16:16" ht="14.25">
      <c r="P126517"/>
    </row>
    <row r="126518" spans="16:16" ht="14.25">
      <c r="P126518"/>
    </row>
    <row r="126519" spans="16:16" ht="14.25">
      <c r="P126519"/>
    </row>
    <row r="126520" spans="16:16" ht="14.25">
      <c r="P126520"/>
    </row>
    <row r="126521" spans="16:16" ht="14.25">
      <c r="P126521"/>
    </row>
    <row r="126522" spans="16:16" ht="14.25">
      <c r="P126522"/>
    </row>
    <row r="126523" spans="16:16" ht="14.25">
      <c r="P126523"/>
    </row>
    <row r="126524" spans="16:16" ht="14.25">
      <c r="P126524"/>
    </row>
    <row r="126525" spans="16:16" ht="14.25">
      <c r="P126525"/>
    </row>
    <row r="126526" spans="16:16" ht="14.25">
      <c r="P126526"/>
    </row>
    <row r="126527" spans="16:16" ht="14.25">
      <c r="P126527"/>
    </row>
    <row r="126528" spans="16:16" ht="14.25">
      <c r="P126528"/>
    </row>
    <row r="126529" spans="16:16" ht="14.25">
      <c r="P126529"/>
    </row>
    <row r="126530" spans="16:16" ht="14.25">
      <c r="P126530"/>
    </row>
    <row r="126531" spans="16:16" ht="14.25">
      <c r="P126531"/>
    </row>
    <row r="126532" spans="16:16" ht="14.25">
      <c r="P126532"/>
    </row>
    <row r="126533" spans="16:16" ht="14.25">
      <c r="P126533"/>
    </row>
    <row r="126534" spans="16:16" ht="14.25">
      <c r="P126534"/>
    </row>
    <row r="126535" spans="16:16" ht="14.25">
      <c r="P126535"/>
    </row>
    <row r="126536" spans="16:16" ht="14.25">
      <c r="P126536"/>
    </row>
    <row r="126537" spans="16:16" ht="14.25">
      <c r="P126537"/>
    </row>
    <row r="126538" spans="16:16" ht="14.25">
      <c r="P126538"/>
    </row>
    <row r="126539" spans="16:16" ht="14.25">
      <c r="P126539"/>
    </row>
    <row r="126540" spans="16:16" ht="14.25">
      <c r="P126540"/>
    </row>
    <row r="126541" spans="16:16" ht="14.25">
      <c r="P126541"/>
    </row>
    <row r="126542" spans="16:16" ht="14.25">
      <c r="P126542"/>
    </row>
    <row r="126543" spans="16:16" ht="14.25">
      <c r="P126543"/>
    </row>
    <row r="126544" spans="16:16" ht="14.25">
      <c r="P126544"/>
    </row>
    <row r="126545" spans="16:16" ht="14.25">
      <c r="P126545"/>
    </row>
    <row r="126546" spans="16:16" ht="14.25">
      <c r="P126546"/>
    </row>
    <row r="126547" spans="16:16" ht="14.25">
      <c r="P126547"/>
    </row>
    <row r="126548" spans="16:16" ht="14.25">
      <c r="P126548"/>
    </row>
    <row r="126549" spans="16:16" ht="14.25">
      <c r="P126549"/>
    </row>
    <row r="126550" spans="16:16" ht="14.25">
      <c r="P126550"/>
    </row>
    <row r="126551" spans="16:16" ht="14.25">
      <c r="P126551"/>
    </row>
    <row r="126552" spans="16:16" ht="14.25">
      <c r="P126552"/>
    </row>
    <row r="126553" spans="16:16" ht="14.25">
      <c r="P126553"/>
    </row>
    <row r="126554" spans="16:16" ht="14.25">
      <c r="P126554"/>
    </row>
    <row r="126555" spans="16:16" ht="14.25">
      <c r="P126555"/>
    </row>
    <row r="126556" spans="16:16" ht="14.25">
      <c r="P126556"/>
    </row>
    <row r="126557" spans="16:16" ht="14.25">
      <c r="P126557"/>
    </row>
    <row r="126558" spans="16:16" ht="14.25">
      <c r="P126558"/>
    </row>
    <row r="126559" spans="16:16" ht="14.25">
      <c r="P126559"/>
    </row>
    <row r="126560" spans="16:16" ht="14.25">
      <c r="P126560"/>
    </row>
    <row r="126561" spans="16:16" ht="14.25">
      <c r="P126561"/>
    </row>
    <row r="126562" spans="16:16" ht="14.25">
      <c r="P126562"/>
    </row>
    <row r="126563" spans="16:16" ht="14.25">
      <c r="P126563"/>
    </row>
    <row r="126564" spans="16:16" ht="14.25">
      <c r="P126564"/>
    </row>
    <row r="126565" spans="16:16" ht="14.25">
      <c r="P126565"/>
    </row>
    <row r="126566" spans="16:16" ht="14.25">
      <c r="P126566"/>
    </row>
    <row r="126567" spans="16:16" ht="14.25">
      <c r="P126567"/>
    </row>
    <row r="126568" spans="16:16" ht="14.25">
      <c r="P126568"/>
    </row>
    <row r="126569" spans="16:16" ht="14.25">
      <c r="P126569"/>
    </row>
    <row r="126570" spans="16:16" ht="14.25">
      <c r="P126570"/>
    </row>
    <row r="126571" spans="16:16" ht="14.25">
      <c r="P126571"/>
    </row>
    <row r="126572" spans="16:16" ht="14.25">
      <c r="P126572"/>
    </row>
    <row r="126573" spans="16:16" ht="14.25">
      <c r="P126573"/>
    </row>
    <row r="126574" spans="16:16" ht="14.25">
      <c r="P126574"/>
    </row>
    <row r="126575" spans="16:16" ht="14.25">
      <c r="P126575"/>
    </row>
    <row r="126576" spans="16:16" ht="14.25">
      <c r="P126576"/>
    </row>
    <row r="126577" spans="16:16" ht="14.25">
      <c r="P126577"/>
    </row>
    <row r="126578" spans="16:16" ht="14.25">
      <c r="P126578"/>
    </row>
    <row r="126579" spans="16:16" ht="14.25">
      <c r="P126579"/>
    </row>
    <row r="126580" spans="16:16" ht="14.25">
      <c r="P126580"/>
    </row>
    <row r="126581" spans="16:16" ht="14.25">
      <c r="P126581"/>
    </row>
    <row r="126582" spans="16:16" ht="14.25">
      <c r="P126582"/>
    </row>
    <row r="126583" spans="16:16" ht="14.25">
      <c r="P126583"/>
    </row>
    <row r="126584" spans="16:16" ht="14.25">
      <c r="P126584"/>
    </row>
    <row r="126585" spans="16:16" ht="14.25">
      <c r="P126585"/>
    </row>
    <row r="126586" spans="16:16" ht="14.25">
      <c r="P126586"/>
    </row>
    <row r="126587" spans="16:16" ht="14.25">
      <c r="P126587"/>
    </row>
    <row r="126588" spans="16:16" ht="14.25">
      <c r="P126588"/>
    </row>
    <row r="126589" spans="16:16" ht="14.25">
      <c r="P126589"/>
    </row>
    <row r="126590" spans="16:16" ht="14.25">
      <c r="P126590"/>
    </row>
    <row r="126591" spans="16:16" ht="14.25">
      <c r="P126591"/>
    </row>
    <row r="126592" spans="16:16" ht="14.25">
      <c r="P126592"/>
    </row>
    <row r="126593" spans="16:16" ht="14.25">
      <c r="P126593"/>
    </row>
    <row r="126594" spans="16:16" ht="14.25">
      <c r="P126594"/>
    </row>
    <row r="126595" spans="16:16" ht="14.25">
      <c r="P126595"/>
    </row>
    <row r="126596" spans="16:16" ht="14.25">
      <c r="P126596"/>
    </row>
    <row r="126597" spans="16:16" ht="14.25">
      <c r="P126597"/>
    </row>
    <row r="126598" spans="16:16" ht="14.25">
      <c r="P126598"/>
    </row>
    <row r="126599" spans="16:16" ht="14.25">
      <c r="P126599"/>
    </row>
    <row r="126600" spans="16:16" ht="14.25">
      <c r="P126600"/>
    </row>
    <row r="126601" spans="16:16" ht="14.25">
      <c r="P126601"/>
    </row>
    <row r="126602" spans="16:16" ht="14.25">
      <c r="P126602"/>
    </row>
    <row r="126603" spans="16:16" ht="14.25">
      <c r="P126603"/>
    </row>
    <row r="126604" spans="16:16" ht="14.25">
      <c r="P126604"/>
    </row>
    <row r="126605" spans="16:16" ht="14.25">
      <c r="P126605"/>
    </row>
    <row r="126606" spans="16:16" ht="14.25">
      <c r="P126606"/>
    </row>
    <row r="126607" spans="16:16" ht="14.25">
      <c r="P126607"/>
    </row>
    <row r="126608" spans="16:16" ht="14.25">
      <c r="P126608"/>
    </row>
    <row r="126609" spans="16:16" ht="14.25">
      <c r="P126609"/>
    </row>
    <row r="126610" spans="16:16" ht="14.25">
      <c r="P126610"/>
    </row>
    <row r="126611" spans="16:16" ht="14.25">
      <c r="P126611"/>
    </row>
    <row r="126612" spans="16:16" ht="14.25">
      <c r="P126612"/>
    </row>
    <row r="126613" spans="16:16" ht="14.25">
      <c r="P126613"/>
    </row>
    <row r="126614" spans="16:16" ht="14.25">
      <c r="P126614"/>
    </row>
    <row r="126615" spans="16:16" ht="14.25">
      <c r="P126615"/>
    </row>
    <row r="126616" spans="16:16" ht="14.25">
      <c r="P126616"/>
    </row>
    <row r="126617" spans="16:16" ht="14.25">
      <c r="P126617"/>
    </row>
    <row r="126618" spans="16:16" ht="14.25">
      <c r="P126618"/>
    </row>
    <row r="126619" spans="16:16" ht="14.25">
      <c r="P126619"/>
    </row>
    <row r="126620" spans="16:16" ht="14.25">
      <c r="P126620"/>
    </row>
    <row r="126621" spans="16:16" ht="14.25">
      <c r="P126621"/>
    </row>
    <row r="126622" spans="16:16" ht="14.25">
      <c r="P126622"/>
    </row>
    <row r="126623" spans="16:16" ht="14.25">
      <c r="P126623"/>
    </row>
    <row r="126624" spans="16:16" ht="14.25">
      <c r="P126624"/>
    </row>
    <row r="126625" spans="16:16" ht="14.25">
      <c r="P126625"/>
    </row>
    <row r="126626" spans="16:16" ht="14.25">
      <c r="P126626"/>
    </row>
    <row r="126627" spans="16:16" ht="14.25">
      <c r="P126627"/>
    </row>
    <row r="126628" spans="16:16" ht="14.25">
      <c r="P126628"/>
    </row>
    <row r="126629" spans="16:16" ht="14.25">
      <c r="P126629"/>
    </row>
    <row r="126630" spans="16:16" ht="14.25">
      <c r="P126630"/>
    </row>
    <row r="126631" spans="16:16" ht="14.25">
      <c r="P126631"/>
    </row>
    <row r="126632" spans="16:16" ht="14.25">
      <c r="P126632"/>
    </row>
    <row r="126633" spans="16:16" ht="14.25">
      <c r="P126633"/>
    </row>
    <row r="126634" spans="16:16" ht="14.25">
      <c r="P126634"/>
    </row>
    <row r="126635" spans="16:16" ht="14.25">
      <c r="P126635"/>
    </row>
    <row r="126636" spans="16:16" ht="14.25">
      <c r="P126636"/>
    </row>
    <row r="126637" spans="16:16" ht="14.25">
      <c r="P126637"/>
    </row>
    <row r="126638" spans="16:16" ht="14.25">
      <c r="P126638"/>
    </row>
    <row r="126639" spans="16:16" ht="14.25">
      <c r="P126639"/>
    </row>
    <row r="126640" spans="16:16" ht="14.25">
      <c r="P126640"/>
    </row>
    <row r="126641" spans="16:16" ht="14.25">
      <c r="P126641"/>
    </row>
    <row r="126642" spans="16:16" ht="14.25">
      <c r="P126642"/>
    </row>
    <row r="126643" spans="16:16" ht="14.25">
      <c r="P126643"/>
    </row>
    <row r="126644" spans="16:16" ht="14.25">
      <c r="P126644"/>
    </row>
    <row r="126645" spans="16:16" ht="14.25">
      <c r="P126645"/>
    </row>
    <row r="126646" spans="16:16" ht="14.25">
      <c r="P126646"/>
    </row>
    <row r="126647" spans="16:16" ht="14.25">
      <c r="P126647"/>
    </row>
    <row r="126648" spans="16:16" ht="14.25">
      <c r="P126648"/>
    </row>
    <row r="126649" spans="16:16" ht="14.25">
      <c r="P126649"/>
    </row>
    <row r="126650" spans="16:16" ht="14.25">
      <c r="P126650"/>
    </row>
    <row r="126651" spans="16:16" ht="14.25">
      <c r="P126651"/>
    </row>
    <row r="126652" spans="16:16" ht="14.25">
      <c r="P126652"/>
    </row>
    <row r="126653" spans="16:16" ht="14.25">
      <c r="P126653"/>
    </row>
    <row r="126654" spans="16:16" ht="14.25">
      <c r="P126654"/>
    </row>
    <row r="126655" spans="16:16" ht="14.25">
      <c r="P126655"/>
    </row>
    <row r="126656" spans="16:16" ht="14.25">
      <c r="P126656"/>
    </row>
    <row r="126657" spans="16:16" ht="14.25">
      <c r="P126657"/>
    </row>
    <row r="126658" spans="16:16" ht="14.25">
      <c r="P126658"/>
    </row>
    <row r="126659" spans="16:16" ht="14.25">
      <c r="P126659"/>
    </row>
    <row r="126660" spans="16:16" ht="14.25">
      <c r="P126660"/>
    </row>
    <row r="126661" spans="16:16" ht="14.25">
      <c r="P126661"/>
    </row>
    <row r="126662" spans="16:16" ht="14.25">
      <c r="P126662"/>
    </row>
    <row r="126663" spans="16:16" ht="14.25">
      <c r="P126663"/>
    </row>
    <row r="126664" spans="16:16" ht="14.25">
      <c r="P126664"/>
    </row>
    <row r="126665" spans="16:16" ht="14.25">
      <c r="P126665"/>
    </row>
    <row r="126666" spans="16:16" ht="14.25">
      <c r="P126666"/>
    </row>
    <row r="126667" spans="16:16" ht="14.25">
      <c r="P126667"/>
    </row>
    <row r="126668" spans="16:16" ht="14.25">
      <c r="P126668"/>
    </row>
    <row r="126669" spans="16:16" ht="14.25">
      <c r="P126669"/>
    </row>
    <row r="126670" spans="16:16" ht="14.25">
      <c r="P126670"/>
    </row>
    <row r="126671" spans="16:16" ht="14.25">
      <c r="P126671"/>
    </row>
    <row r="126672" spans="16:16" ht="14.25">
      <c r="P126672"/>
    </row>
    <row r="126673" spans="16:16" ht="14.25">
      <c r="P126673"/>
    </row>
    <row r="126674" spans="16:16" ht="14.25">
      <c r="P126674"/>
    </row>
    <row r="126675" spans="16:16" ht="14.25">
      <c r="P126675"/>
    </row>
    <row r="126676" spans="16:16" ht="14.25">
      <c r="P126676"/>
    </row>
    <row r="126677" spans="16:16" ht="14.25">
      <c r="P126677"/>
    </row>
    <row r="126678" spans="16:16" ht="14.25">
      <c r="P126678"/>
    </row>
    <row r="126679" spans="16:16" ht="14.25">
      <c r="P126679"/>
    </row>
    <row r="126680" spans="16:16" ht="14.25">
      <c r="P126680"/>
    </row>
    <row r="126681" spans="16:16" ht="14.25">
      <c r="P126681"/>
    </row>
    <row r="126682" spans="16:16" ht="14.25">
      <c r="P126682"/>
    </row>
    <row r="126683" spans="16:16" ht="14.25">
      <c r="P126683"/>
    </row>
    <row r="126684" spans="16:16" ht="14.25">
      <c r="P126684"/>
    </row>
    <row r="126685" spans="16:16" ht="14.25">
      <c r="P126685"/>
    </row>
    <row r="126686" spans="16:16" ht="14.25">
      <c r="P126686"/>
    </row>
    <row r="126687" spans="16:16" ht="14.25">
      <c r="P126687"/>
    </row>
    <row r="126688" spans="16:16" ht="14.25">
      <c r="P126688"/>
    </row>
    <row r="126689" spans="16:16" ht="14.25">
      <c r="P126689"/>
    </row>
    <row r="126690" spans="16:16" ht="14.25">
      <c r="P126690"/>
    </row>
    <row r="126691" spans="16:16" ht="14.25">
      <c r="P126691"/>
    </row>
    <row r="126692" spans="16:16" ht="14.25">
      <c r="P126692"/>
    </row>
    <row r="126693" spans="16:16" ht="14.25">
      <c r="P126693"/>
    </row>
    <row r="126694" spans="16:16" ht="14.25">
      <c r="P126694"/>
    </row>
    <row r="126695" spans="16:16" ht="14.25">
      <c r="P126695"/>
    </row>
    <row r="126696" spans="16:16" ht="14.25">
      <c r="P126696"/>
    </row>
    <row r="126697" spans="16:16" ht="14.25">
      <c r="P126697"/>
    </row>
    <row r="126698" spans="16:16" ht="14.25">
      <c r="P126698"/>
    </row>
    <row r="126699" spans="16:16" ht="14.25">
      <c r="P126699"/>
    </row>
    <row r="126700" spans="16:16" ht="14.25">
      <c r="P126700"/>
    </row>
    <row r="126701" spans="16:16" ht="14.25">
      <c r="P126701"/>
    </row>
    <row r="126702" spans="16:16" ht="14.25">
      <c r="P126702"/>
    </row>
    <row r="126703" spans="16:16" ht="14.25">
      <c r="P126703"/>
    </row>
    <row r="126704" spans="16:16" ht="14.25">
      <c r="P126704"/>
    </row>
    <row r="126705" spans="16:16" ht="14.25">
      <c r="P126705"/>
    </row>
    <row r="126706" spans="16:16" ht="14.25">
      <c r="P126706"/>
    </row>
    <row r="126707" spans="16:16" ht="14.25">
      <c r="P126707"/>
    </row>
    <row r="126708" spans="16:16" ht="14.25">
      <c r="P126708"/>
    </row>
    <row r="126709" spans="16:16" ht="14.25">
      <c r="P126709"/>
    </row>
    <row r="126710" spans="16:16" ht="14.25">
      <c r="P126710"/>
    </row>
    <row r="126711" spans="16:16" ht="14.25">
      <c r="P126711"/>
    </row>
    <row r="126712" spans="16:16" ht="14.25">
      <c r="P126712"/>
    </row>
    <row r="126713" spans="16:16" ht="14.25">
      <c r="P126713"/>
    </row>
    <row r="126714" spans="16:16" ht="14.25">
      <c r="P126714"/>
    </row>
    <row r="126715" spans="16:16" ht="14.25">
      <c r="P126715"/>
    </row>
    <row r="126716" spans="16:16" ht="14.25">
      <c r="P126716"/>
    </row>
    <row r="126717" spans="16:16" ht="14.25">
      <c r="P126717"/>
    </row>
    <row r="126718" spans="16:16" ht="14.25">
      <c r="P126718"/>
    </row>
    <row r="126719" spans="16:16" ht="14.25">
      <c r="P126719"/>
    </row>
    <row r="126720" spans="16:16" ht="14.25">
      <c r="P126720"/>
    </row>
    <row r="126721" spans="16:16" ht="14.25">
      <c r="P126721"/>
    </row>
    <row r="126722" spans="16:16" ht="14.25">
      <c r="P126722"/>
    </row>
    <row r="126723" spans="16:16" ht="14.25">
      <c r="P126723"/>
    </row>
    <row r="126724" spans="16:16" ht="14.25">
      <c r="P126724"/>
    </row>
    <row r="126725" spans="16:16" ht="14.25">
      <c r="P126725"/>
    </row>
    <row r="126726" spans="16:16" ht="14.25">
      <c r="P126726"/>
    </row>
    <row r="126727" spans="16:16" ht="14.25">
      <c r="P126727"/>
    </row>
    <row r="126728" spans="16:16" ht="14.25">
      <c r="P126728"/>
    </row>
    <row r="126729" spans="16:16" ht="14.25">
      <c r="P126729"/>
    </row>
    <row r="126730" spans="16:16" ht="14.25">
      <c r="P126730"/>
    </row>
    <row r="126731" spans="16:16" ht="14.25">
      <c r="P126731"/>
    </row>
    <row r="126732" spans="16:16" ht="14.25">
      <c r="P126732"/>
    </row>
    <row r="126733" spans="16:16" ht="14.25">
      <c r="P126733"/>
    </row>
    <row r="126734" spans="16:16" ht="14.25">
      <c r="P126734"/>
    </row>
    <row r="126735" spans="16:16" ht="14.25">
      <c r="P126735"/>
    </row>
    <row r="126736" spans="16:16" ht="14.25">
      <c r="P126736"/>
    </row>
    <row r="126737" spans="16:16" ht="14.25">
      <c r="P126737"/>
    </row>
    <row r="126738" spans="16:16" ht="14.25">
      <c r="P126738"/>
    </row>
    <row r="126739" spans="16:16" ht="14.25">
      <c r="P126739"/>
    </row>
    <row r="126740" spans="16:16" ht="14.25">
      <c r="P126740"/>
    </row>
    <row r="126741" spans="16:16" ht="14.25">
      <c r="P126741"/>
    </row>
    <row r="126742" spans="16:16" ht="14.25">
      <c r="P126742"/>
    </row>
    <row r="126743" spans="16:16" ht="14.25">
      <c r="P126743"/>
    </row>
    <row r="126744" spans="16:16" ht="14.25">
      <c r="P126744"/>
    </row>
    <row r="126745" spans="16:16" ht="14.25">
      <c r="P126745"/>
    </row>
    <row r="126746" spans="16:16" ht="14.25">
      <c r="P126746"/>
    </row>
    <row r="126747" spans="16:16" ht="14.25">
      <c r="P126747"/>
    </row>
    <row r="126748" spans="16:16" ht="14.25">
      <c r="P126748"/>
    </row>
    <row r="126749" spans="16:16" ht="14.25">
      <c r="P126749"/>
    </row>
    <row r="126750" spans="16:16" ht="14.25">
      <c r="P126750"/>
    </row>
    <row r="126751" spans="16:16" ht="14.25">
      <c r="P126751"/>
    </row>
    <row r="126752" spans="16:16" ht="14.25">
      <c r="P126752"/>
    </row>
    <row r="126753" spans="16:16" ht="14.25">
      <c r="P126753"/>
    </row>
    <row r="126754" spans="16:16" ht="14.25">
      <c r="P126754"/>
    </row>
    <row r="126755" spans="16:16" ht="14.25">
      <c r="P126755"/>
    </row>
    <row r="126756" spans="16:16" ht="14.25">
      <c r="P126756"/>
    </row>
    <row r="126757" spans="16:16" ht="14.25">
      <c r="P126757"/>
    </row>
    <row r="126758" spans="16:16" ht="14.25">
      <c r="P126758"/>
    </row>
    <row r="126759" spans="16:16" ht="14.25">
      <c r="P126759"/>
    </row>
    <row r="126760" spans="16:16" ht="14.25">
      <c r="P126760"/>
    </row>
    <row r="126761" spans="16:16" ht="14.25">
      <c r="P126761"/>
    </row>
    <row r="126762" spans="16:16" ht="14.25">
      <c r="P126762"/>
    </row>
    <row r="126763" spans="16:16" ht="14.25">
      <c r="P126763"/>
    </row>
    <row r="126764" spans="16:16" ht="14.25">
      <c r="P126764"/>
    </row>
    <row r="126765" spans="16:16" ht="14.25">
      <c r="P126765"/>
    </row>
    <row r="126766" spans="16:16" ht="14.25">
      <c r="P126766"/>
    </row>
    <row r="126767" spans="16:16" ht="14.25">
      <c r="P126767"/>
    </row>
    <row r="126768" spans="16:16" ht="14.25">
      <c r="P126768"/>
    </row>
    <row r="126769" spans="16:16" ht="14.25">
      <c r="P126769"/>
    </row>
    <row r="126770" spans="16:16" ht="14.25">
      <c r="P126770"/>
    </row>
    <row r="126771" spans="16:16" ht="14.25">
      <c r="P126771"/>
    </row>
    <row r="126772" spans="16:16" ht="14.25">
      <c r="P126772"/>
    </row>
    <row r="126773" spans="16:16" ht="14.25">
      <c r="P126773"/>
    </row>
    <row r="126774" spans="16:16" ht="14.25">
      <c r="P126774"/>
    </row>
    <row r="126775" spans="16:16" ht="14.25">
      <c r="P126775"/>
    </row>
    <row r="126776" spans="16:16" ht="14.25">
      <c r="P126776"/>
    </row>
    <row r="126777" spans="16:16" ht="14.25">
      <c r="P126777"/>
    </row>
    <row r="126778" spans="16:16" ht="14.25">
      <c r="P126778"/>
    </row>
    <row r="126779" spans="16:16" ht="14.25">
      <c r="P126779"/>
    </row>
    <row r="126780" spans="16:16" ht="14.25">
      <c r="P126780"/>
    </row>
    <row r="126781" spans="16:16" ht="14.25">
      <c r="P126781"/>
    </row>
    <row r="126782" spans="16:16" ht="14.25">
      <c r="P126782"/>
    </row>
    <row r="126783" spans="16:16" ht="14.25">
      <c r="P126783"/>
    </row>
    <row r="126784" spans="16:16" ht="14.25">
      <c r="P126784"/>
    </row>
    <row r="126785" spans="16:16" ht="14.25">
      <c r="P126785"/>
    </row>
    <row r="126786" spans="16:16" ht="14.25">
      <c r="P126786"/>
    </row>
    <row r="126787" spans="16:16" ht="14.25">
      <c r="P126787"/>
    </row>
    <row r="126788" spans="16:16" ht="14.25">
      <c r="P126788"/>
    </row>
    <row r="126789" spans="16:16" ht="14.25">
      <c r="P126789"/>
    </row>
    <row r="126790" spans="16:16" ht="14.25">
      <c r="P126790"/>
    </row>
    <row r="126791" spans="16:16" ht="14.25">
      <c r="P126791"/>
    </row>
    <row r="126792" spans="16:16" ht="14.25">
      <c r="P126792"/>
    </row>
    <row r="126793" spans="16:16" ht="14.25">
      <c r="P126793"/>
    </row>
    <row r="126794" spans="16:16" ht="14.25">
      <c r="P126794"/>
    </row>
    <row r="126795" spans="16:16" ht="14.25">
      <c r="P126795"/>
    </row>
    <row r="126796" spans="16:16" ht="14.25">
      <c r="P126796"/>
    </row>
    <row r="126797" spans="16:16" ht="14.25">
      <c r="P126797"/>
    </row>
    <row r="126798" spans="16:16" ht="14.25">
      <c r="P126798"/>
    </row>
    <row r="126799" spans="16:16" ht="14.25">
      <c r="P126799"/>
    </row>
    <row r="126800" spans="16:16" ht="14.25">
      <c r="P126800"/>
    </row>
    <row r="126801" spans="16:16" ht="14.25">
      <c r="P126801"/>
    </row>
    <row r="126802" spans="16:16" ht="14.25">
      <c r="P126802"/>
    </row>
    <row r="126803" spans="16:16" ht="14.25">
      <c r="P126803"/>
    </row>
    <row r="126804" spans="16:16" ht="14.25">
      <c r="P126804"/>
    </row>
    <row r="126805" spans="16:16" ht="14.25">
      <c r="P126805"/>
    </row>
    <row r="126806" spans="16:16" ht="14.25">
      <c r="P126806"/>
    </row>
    <row r="126807" spans="16:16" ht="14.25">
      <c r="P126807"/>
    </row>
    <row r="126808" spans="16:16" ht="14.25">
      <c r="P126808"/>
    </row>
    <row r="126809" spans="16:16" ht="14.25">
      <c r="P126809"/>
    </row>
    <row r="126810" spans="16:16" ht="14.25">
      <c r="P126810"/>
    </row>
    <row r="126811" spans="16:16" ht="14.25">
      <c r="P126811"/>
    </row>
    <row r="126812" spans="16:16" ht="14.25">
      <c r="P126812"/>
    </row>
    <row r="126813" spans="16:16" ht="14.25">
      <c r="P126813"/>
    </row>
    <row r="126814" spans="16:16" ht="14.25">
      <c r="P126814"/>
    </row>
    <row r="126815" spans="16:16" ht="14.25">
      <c r="P126815"/>
    </row>
    <row r="126816" spans="16:16" ht="14.25">
      <c r="P126816"/>
    </row>
    <row r="126817" spans="16:16" ht="14.25">
      <c r="P126817"/>
    </row>
    <row r="126818" spans="16:16" ht="14.25">
      <c r="P126818"/>
    </row>
    <row r="126819" spans="16:16" ht="14.25">
      <c r="P126819"/>
    </row>
    <row r="126820" spans="16:16" ht="14.25">
      <c r="P126820"/>
    </row>
    <row r="126821" spans="16:16" ht="14.25">
      <c r="P126821"/>
    </row>
    <row r="126822" spans="16:16" ht="14.25">
      <c r="P126822"/>
    </row>
    <row r="126823" spans="16:16" ht="14.25">
      <c r="P126823"/>
    </row>
    <row r="126824" spans="16:16" ht="14.25">
      <c r="P126824"/>
    </row>
    <row r="126825" spans="16:16" ht="14.25">
      <c r="P126825"/>
    </row>
    <row r="126826" spans="16:16" ht="14.25">
      <c r="P126826"/>
    </row>
    <row r="126827" spans="16:16" ht="14.25">
      <c r="P126827"/>
    </row>
    <row r="126828" spans="16:16" ht="14.25">
      <c r="P126828"/>
    </row>
    <row r="126829" spans="16:16" ht="14.25">
      <c r="P126829"/>
    </row>
    <row r="126830" spans="16:16" ht="14.25">
      <c r="P126830"/>
    </row>
    <row r="126831" spans="16:16" ht="14.25">
      <c r="P126831"/>
    </row>
    <row r="126832" spans="16:16" ht="14.25">
      <c r="P126832"/>
    </row>
    <row r="126833" spans="16:16" ht="14.25">
      <c r="P126833"/>
    </row>
    <row r="126834" spans="16:16" ht="14.25">
      <c r="P126834"/>
    </row>
    <row r="126835" spans="16:16" ht="14.25">
      <c r="P126835"/>
    </row>
    <row r="126836" spans="16:16" ht="14.25">
      <c r="P126836"/>
    </row>
    <row r="126837" spans="16:16" ht="14.25">
      <c r="P126837"/>
    </row>
    <row r="126838" spans="16:16" ht="14.25">
      <c r="P126838"/>
    </row>
    <row r="126839" spans="16:16" ht="14.25">
      <c r="P126839"/>
    </row>
    <row r="126840" spans="16:16" ht="14.25">
      <c r="P126840"/>
    </row>
    <row r="126841" spans="16:16" ht="14.25">
      <c r="P126841"/>
    </row>
    <row r="126842" spans="16:16" ht="14.25">
      <c r="P126842"/>
    </row>
    <row r="126843" spans="16:16" ht="14.25">
      <c r="P126843"/>
    </row>
    <row r="126844" spans="16:16" ht="14.25">
      <c r="P126844"/>
    </row>
    <row r="126845" spans="16:16" ht="14.25">
      <c r="P126845"/>
    </row>
    <row r="126846" spans="16:16" ht="14.25">
      <c r="P126846"/>
    </row>
    <row r="126847" spans="16:16" ht="14.25">
      <c r="P126847"/>
    </row>
    <row r="126848" spans="16:16" ht="14.25">
      <c r="P126848"/>
    </row>
    <row r="126849" spans="16:16" ht="14.25">
      <c r="P126849"/>
    </row>
    <row r="126850" spans="16:16" ht="14.25">
      <c r="P126850"/>
    </row>
    <row r="126851" spans="16:16" ht="14.25">
      <c r="P126851"/>
    </row>
    <row r="126852" spans="16:16" ht="14.25">
      <c r="P126852"/>
    </row>
    <row r="126853" spans="16:16" ht="14.25">
      <c r="P126853"/>
    </row>
    <row r="126854" spans="16:16" ht="14.25">
      <c r="P126854"/>
    </row>
    <row r="126855" spans="16:16" ht="14.25">
      <c r="P126855"/>
    </row>
    <row r="126856" spans="16:16" ht="14.25">
      <c r="P126856"/>
    </row>
    <row r="126857" spans="16:16" ht="14.25">
      <c r="P126857"/>
    </row>
    <row r="126858" spans="16:16" ht="14.25">
      <c r="P126858"/>
    </row>
    <row r="126859" spans="16:16" ht="14.25">
      <c r="P126859"/>
    </row>
    <row r="126860" spans="16:16" ht="14.25">
      <c r="P126860"/>
    </row>
    <row r="126861" spans="16:16" ht="14.25">
      <c r="P126861"/>
    </row>
    <row r="126862" spans="16:16" ht="14.25">
      <c r="P126862"/>
    </row>
    <row r="126863" spans="16:16" ht="14.25">
      <c r="P126863"/>
    </row>
    <row r="126864" spans="16:16" ht="14.25">
      <c r="P126864"/>
    </row>
    <row r="126865" spans="16:16" ht="14.25">
      <c r="P126865"/>
    </row>
    <row r="126866" spans="16:16" ht="14.25">
      <c r="P126866"/>
    </row>
    <row r="126867" spans="16:16" ht="14.25">
      <c r="P126867"/>
    </row>
    <row r="126868" spans="16:16" ht="14.25">
      <c r="P126868"/>
    </row>
    <row r="126869" spans="16:16" ht="14.25">
      <c r="P126869"/>
    </row>
    <row r="126870" spans="16:16" ht="14.25">
      <c r="P126870"/>
    </row>
    <row r="126871" spans="16:16" ht="14.25">
      <c r="P126871"/>
    </row>
    <row r="126872" spans="16:16" ht="14.25">
      <c r="P126872"/>
    </row>
    <row r="126873" spans="16:16" ht="14.25">
      <c r="P126873"/>
    </row>
    <row r="126874" spans="16:16" ht="14.25">
      <c r="P126874"/>
    </row>
    <row r="126875" spans="16:16" ht="14.25">
      <c r="P126875"/>
    </row>
    <row r="126876" spans="16:16" ht="14.25">
      <c r="P126876"/>
    </row>
    <row r="126877" spans="16:16" ht="14.25">
      <c r="P126877"/>
    </row>
    <row r="126878" spans="16:16" ht="14.25">
      <c r="P126878"/>
    </row>
    <row r="126879" spans="16:16" ht="14.25">
      <c r="P126879"/>
    </row>
    <row r="126880" spans="16:16" ht="14.25">
      <c r="P126880"/>
    </row>
    <row r="126881" spans="16:16" ht="14.25">
      <c r="P126881"/>
    </row>
    <row r="126882" spans="16:16" ht="14.25">
      <c r="P126882"/>
    </row>
    <row r="126883" spans="16:16" ht="14.25">
      <c r="P126883"/>
    </row>
    <row r="126884" spans="16:16" ht="14.25">
      <c r="P126884"/>
    </row>
    <row r="126885" spans="16:16" ht="14.25">
      <c r="P126885"/>
    </row>
    <row r="126886" spans="16:16" ht="14.25">
      <c r="P126886"/>
    </row>
    <row r="126887" spans="16:16" ht="14.25">
      <c r="P126887"/>
    </row>
    <row r="126888" spans="16:16" ht="14.25">
      <c r="P126888"/>
    </row>
    <row r="126889" spans="16:16" ht="14.25">
      <c r="P126889"/>
    </row>
    <row r="126890" spans="16:16" ht="14.25">
      <c r="P126890"/>
    </row>
    <row r="126891" spans="16:16" ht="14.25">
      <c r="P126891"/>
    </row>
    <row r="126892" spans="16:16" ht="14.25">
      <c r="P126892"/>
    </row>
    <row r="126893" spans="16:16" ht="14.25">
      <c r="P126893"/>
    </row>
    <row r="126894" spans="16:16" ht="14.25">
      <c r="P126894"/>
    </row>
    <row r="126895" spans="16:16" ht="14.25">
      <c r="P126895"/>
    </row>
    <row r="126896" spans="16:16" ht="14.25">
      <c r="P126896"/>
    </row>
    <row r="126897" spans="16:16" ht="14.25">
      <c r="P126897"/>
    </row>
    <row r="126898" spans="16:16" ht="14.25">
      <c r="P126898"/>
    </row>
    <row r="126899" spans="16:16" ht="14.25">
      <c r="P126899"/>
    </row>
    <row r="126900" spans="16:16" ht="14.25">
      <c r="P126900"/>
    </row>
    <row r="126901" spans="16:16" ht="14.25">
      <c r="P126901"/>
    </row>
    <row r="126902" spans="16:16" ht="14.25">
      <c r="P126902"/>
    </row>
    <row r="126903" spans="16:16" ht="14.25">
      <c r="P126903"/>
    </row>
    <row r="126904" spans="16:16" ht="14.25">
      <c r="P126904"/>
    </row>
    <row r="126905" spans="16:16" ht="14.25">
      <c r="P126905"/>
    </row>
    <row r="126906" spans="16:16" ht="14.25">
      <c r="P126906"/>
    </row>
    <row r="126907" spans="16:16" ht="14.25">
      <c r="P126907"/>
    </row>
    <row r="126908" spans="16:16" ht="14.25">
      <c r="P126908"/>
    </row>
    <row r="126909" spans="16:16" ht="14.25">
      <c r="P126909"/>
    </row>
    <row r="126910" spans="16:16" ht="14.25">
      <c r="P126910"/>
    </row>
    <row r="126911" spans="16:16" ht="14.25">
      <c r="P126911"/>
    </row>
    <row r="126912" spans="16:16" ht="14.25">
      <c r="P126912"/>
    </row>
    <row r="126913" spans="16:16" ht="14.25">
      <c r="P126913"/>
    </row>
    <row r="126914" spans="16:16" ht="14.25">
      <c r="P126914"/>
    </row>
    <row r="126915" spans="16:16" ht="14.25">
      <c r="P126915"/>
    </row>
    <row r="126916" spans="16:16" ht="14.25">
      <c r="P126916"/>
    </row>
    <row r="126917" spans="16:16" ht="14.25">
      <c r="P126917"/>
    </row>
    <row r="126918" spans="16:16" ht="14.25">
      <c r="P126918"/>
    </row>
    <row r="126919" spans="16:16" ht="14.25">
      <c r="P126919"/>
    </row>
    <row r="126920" spans="16:16" ht="14.25">
      <c r="P126920"/>
    </row>
    <row r="126921" spans="16:16" ht="14.25">
      <c r="P126921"/>
    </row>
    <row r="126922" spans="16:16" ht="14.25">
      <c r="P126922"/>
    </row>
    <row r="126923" spans="16:16" ht="14.25">
      <c r="P126923"/>
    </row>
    <row r="126924" spans="16:16" ht="14.25">
      <c r="P126924"/>
    </row>
    <row r="126925" spans="16:16" ht="14.25">
      <c r="P126925"/>
    </row>
    <row r="126926" spans="16:16" ht="14.25">
      <c r="P126926"/>
    </row>
    <row r="126927" spans="16:16" ht="14.25">
      <c r="P126927"/>
    </row>
    <row r="126928" spans="16:16" ht="14.25">
      <c r="P126928"/>
    </row>
    <row r="126929" spans="16:16" ht="14.25">
      <c r="P126929"/>
    </row>
    <row r="126930" spans="16:16" ht="14.25">
      <c r="P126930"/>
    </row>
    <row r="126931" spans="16:16" ht="14.25">
      <c r="P126931"/>
    </row>
    <row r="126932" spans="16:16" ht="14.25">
      <c r="P126932"/>
    </row>
    <row r="126933" spans="16:16" ht="14.25">
      <c r="P126933"/>
    </row>
    <row r="126934" spans="16:16" ht="14.25">
      <c r="P126934"/>
    </row>
    <row r="126935" spans="16:16" ht="14.25">
      <c r="P126935"/>
    </row>
    <row r="126936" spans="16:16" ht="14.25">
      <c r="P126936"/>
    </row>
    <row r="126937" spans="16:16" ht="14.25">
      <c r="P126937"/>
    </row>
    <row r="126938" spans="16:16" ht="14.25">
      <c r="P126938"/>
    </row>
    <row r="126939" spans="16:16" ht="14.25">
      <c r="P126939"/>
    </row>
    <row r="126940" spans="16:16" ht="14.25">
      <c r="P126940"/>
    </row>
    <row r="126941" spans="16:16" ht="14.25">
      <c r="P126941"/>
    </row>
    <row r="126942" spans="16:16" ht="14.25">
      <c r="P126942"/>
    </row>
    <row r="126943" spans="16:16" ht="14.25">
      <c r="P126943"/>
    </row>
    <row r="126944" spans="16:16" ht="14.25">
      <c r="P126944"/>
    </row>
    <row r="126945" spans="16:16" ht="14.25">
      <c r="P126945"/>
    </row>
    <row r="126946" spans="16:16" ht="14.25">
      <c r="P126946"/>
    </row>
    <row r="126947" spans="16:16" ht="14.25">
      <c r="P126947"/>
    </row>
    <row r="126948" spans="16:16" ht="14.25">
      <c r="P126948"/>
    </row>
    <row r="126949" spans="16:16" ht="14.25">
      <c r="P126949"/>
    </row>
    <row r="126950" spans="16:16" ht="14.25">
      <c r="P126950"/>
    </row>
    <row r="126951" spans="16:16" ht="14.25">
      <c r="P126951"/>
    </row>
    <row r="126952" spans="16:16" ht="14.25">
      <c r="P126952"/>
    </row>
    <row r="126953" spans="16:16" ht="14.25">
      <c r="P126953"/>
    </row>
    <row r="126954" spans="16:16" ht="14.25">
      <c r="P126954"/>
    </row>
    <row r="126955" spans="16:16" ht="14.25">
      <c r="P126955"/>
    </row>
    <row r="126956" spans="16:16" ht="14.25">
      <c r="P126956"/>
    </row>
    <row r="126957" spans="16:16" ht="14.25">
      <c r="P126957"/>
    </row>
    <row r="126958" spans="16:16" ht="14.25">
      <c r="P126958"/>
    </row>
    <row r="126959" spans="16:16" ht="14.25">
      <c r="P126959"/>
    </row>
    <row r="126960" spans="16:16" ht="14.25">
      <c r="P126960"/>
    </row>
    <row r="126961" spans="16:16" ht="14.25">
      <c r="P126961"/>
    </row>
    <row r="126962" spans="16:16" ht="14.25">
      <c r="P126962"/>
    </row>
    <row r="126963" spans="16:16" ht="14.25">
      <c r="P126963"/>
    </row>
    <row r="126964" spans="16:16" ht="14.25">
      <c r="P126964"/>
    </row>
    <row r="126965" spans="16:16" ht="14.25">
      <c r="P126965"/>
    </row>
    <row r="126966" spans="16:16" ht="14.25">
      <c r="P126966"/>
    </row>
    <row r="126967" spans="16:16" ht="14.25">
      <c r="P126967"/>
    </row>
    <row r="126968" spans="16:16" ht="14.25">
      <c r="P126968"/>
    </row>
    <row r="126969" spans="16:16" ht="14.25">
      <c r="P126969"/>
    </row>
    <row r="126970" spans="16:16" ht="14.25">
      <c r="P126970"/>
    </row>
    <row r="126971" spans="16:16" ht="14.25">
      <c r="P126971"/>
    </row>
    <row r="126972" spans="16:16" ht="14.25">
      <c r="P126972"/>
    </row>
    <row r="126973" spans="16:16" ht="14.25">
      <c r="P126973"/>
    </row>
    <row r="126974" spans="16:16" ht="14.25">
      <c r="P126974"/>
    </row>
    <row r="126975" spans="16:16" ht="14.25">
      <c r="P126975"/>
    </row>
    <row r="126976" spans="16:16" ht="14.25">
      <c r="P126976"/>
    </row>
    <row r="126977" spans="16:16" ht="14.25">
      <c r="P126977"/>
    </row>
    <row r="126978" spans="16:16" ht="14.25">
      <c r="P126978"/>
    </row>
    <row r="126979" spans="16:16" ht="14.25">
      <c r="P126979"/>
    </row>
    <row r="126980" spans="16:16" ht="14.25">
      <c r="P126980"/>
    </row>
    <row r="126981" spans="16:16" ht="14.25">
      <c r="P126981"/>
    </row>
    <row r="126982" spans="16:16" ht="14.25">
      <c r="P126982"/>
    </row>
    <row r="126983" spans="16:16" ht="14.25">
      <c r="P126983"/>
    </row>
    <row r="126984" spans="16:16" ht="14.25">
      <c r="P126984"/>
    </row>
    <row r="126985" spans="16:16" ht="14.25">
      <c r="P126985"/>
    </row>
    <row r="126986" spans="16:16" ht="14.25">
      <c r="P126986"/>
    </row>
    <row r="126987" spans="16:16" ht="14.25">
      <c r="P126987"/>
    </row>
    <row r="126988" spans="16:16" ht="14.25">
      <c r="P126988"/>
    </row>
    <row r="126989" spans="16:16" ht="14.25">
      <c r="P126989"/>
    </row>
    <row r="126990" spans="16:16" ht="14.25">
      <c r="P126990"/>
    </row>
    <row r="126991" spans="16:16" ht="14.25">
      <c r="P126991"/>
    </row>
    <row r="126992" spans="16:16" ht="14.25">
      <c r="P126992"/>
    </row>
    <row r="126993" spans="16:16" ht="14.25">
      <c r="P126993"/>
    </row>
    <row r="126994" spans="16:16" ht="14.25">
      <c r="P126994"/>
    </row>
    <row r="126995" spans="16:16" ht="14.25">
      <c r="P126995"/>
    </row>
    <row r="126996" spans="16:16" ht="14.25">
      <c r="P126996"/>
    </row>
    <row r="126997" spans="16:16" ht="14.25">
      <c r="P126997"/>
    </row>
    <row r="126998" spans="16:16" ht="14.25">
      <c r="P126998"/>
    </row>
    <row r="126999" spans="16:16" ht="14.25">
      <c r="P126999"/>
    </row>
    <row r="127000" spans="16:16" ht="14.25">
      <c r="P127000"/>
    </row>
    <row r="127001" spans="16:16" ht="14.25">
      <c r="P127001"/>
    </row>
    <row r="127002" spans="16:16" ht="14.25">
      <c r="P127002"/>
    </row>
    <row r="127003" spans="16:16" ht="14.25">
      <c r="P127003"/>
    </row>
    <row r="127004" spans="16:16" ht="14.25">
      <c r="P127004"/>
    </row>
    <row r="127005" spans="16:16" ht="14.25">
      <c r="P127005"/>
    </row>
    <row r="127006" spans="16:16" ht="14.25">
      <c r="P127006"/>
    </row>
    <row r="127007" spans="16:16" ht="14.25">
      <c r="P127007"/>
    </row>
    <row r="127008" spans="16:16" ht="14.25">
      <c r="P127008"/>
    </row>
    <row r="127009" spans="16:16" ht="14.25">
      <c r="P127009"/>
    </row>
    <row r="127010" spans="16:16" ht="14.25">
      <c r="P127010"/>
    </row>
    <row r="127011" spans="16:16" ht="14.25">
      <c r="P127011"/>
    </row>
    <row r="127012" spans="16:16" ht="14.25">
      <c r="P127012"/>
    </row>
    <row r="127013" spans="16:16" ht="14.25">
      <c r="P127013"/>
    </row>
    <row r="127014" spans="16:16" ht="14.25">
      <c r="P127014"/>
    </row>
    <row r="127015" spans="16:16" ht="14.25">
      <c r="P127015"/>
    </row>
    <row r="127016" spans="16:16" ht="14.25">
      <c r="P127016"/>
    </row>
    <row r="127017" spans="16:16" ht="14.25">
      <c r="P127017"/>
    </row>
    <row r="127018" spans="16:16" ht="14.25">
      <c r="P127018"/>
    </row>
    <row r="127019" spans="16:16" ht="14.25">
      <c r="P127019"/>
    </row>
    <row r="127020" spans="16:16" ht="14.25">
      <c r="P127020"/>
    </row>
    <row r="127021" spans="16:16" ht="14.25">
      <c r="P127021"/>
    </row>
    <row r="127022" spans="16:16" ht="14.25">
      <c r="P127022"/>
    </row>
    <row r="127023" spans="16:16" ht="14.25">
      <c r="P127023"/>
    </row>
    <row r="127024" spans="16:16" ht="14.25">
      <c r="P127024"/>
    </row>
    <row r="127025" spans="16:16" ht="14.25">
      <c r="P127025"/>
    </row>
    <row r="127026" spans="16:16" ht="14.25">
      <c r="P127026"/>
    </row>
    <row r="127027" spans="16:16" ht="14.25">
      <c r="P127027"/>
    </row>
    <row r="127028" spans="16:16" ht="14.25">
      <c r="P127028"/>
    </row>
    <row r="127029" spans="16:16" ht="14.25">
      <c r="P127029"/>
    </row>
    <row r="127030" spans="16:16" ht="14.25">
      <c r="P127030"/>
    </row>
    <row r="127031" spans="16:16" ht="14.25">
      <c r="P127031"/>
    </row>
    <row r="127032" spans="16:16" ht="14.25">
      <c r="P127032"/>
    </row>
    <row r="127033" spans="16:16" ht="14.25">
      <c r="P127033"/>
    </row>
    <row r="127034" spans="16:16" ht="14.25">
      <c r="P127034"/>
    </row>
    <row r="127035" spans="16:16" ht="14.25">
      <c r="P127035"/>
    </row>
    <row r="127036" spans="16:16" ht="14.25">
      <c r="P127036"/>
    </row>
    <row r="127037" spans="16:16" ht="14.25">
      <c r="P127037"/>
    </row>
    <row r="127038" spans="16:16" ht="14.25">
      <c r="P127038"/>
    </row>
    <row r="127039" spans="16:16" ht="14.25">
      <c r="P127039"/>
    </row>
    <row r="127040" spans="16:16" ht="14.25">
      <c r="P127040"/>
    </row>
    <row r="127041" spans="16:16" ht="14.25">
      <c r="P127041"/>
    </row>
    <row r="127042" spans="16:16" ht="14.25">
      <c r="P127042"/>
    </row>
    <row r="127043" spans="16:16" ht="14.25">
      <c r="P127043"/>
    </row>
    <row r="127044" spans="16:16" ht="14.25">
      <c r="P127044"/>
    </row>
    <row r="127045" spans="16:16" ht="14.25">
      <c r="P127045"/>
    </row>
    <row r="127046" spans="16:16" ht="14.25">
      <c r="P127046"/>
    </row>
    <row r="127047" spans="16:16" ht="14.25">
      <c r="P127047"/>
    </row>
    <row r="127048" spans="16:16" ht="14.25">
      <c r="P127048"/>
    </row>
    <row r="127049" spans="16:16" ht="14.25">
      <c r="P127049"/>
    </row>
    <row r="127050" spans="16:16" ht="14.25">
      <c r="P127050"/>
    </row>
    <row r="127051" spans="16:16" ht="14.25">
      <c r="P127051"/>
    </row>
    <row r="127052" spans="16:16" ht="14.25">
      <c r="P127052"/>
    </row>
    <row r="127053" spans="16:16" ht="14.25">
      <c r="P127053"/>
    </row>
    <row r="127054" spans="16:16" ht="14.25">
      <c r="P127054"/>
    </row>
    <row r="127055" spans="16:16" ht="14.25">
      <c r="P127055"/>
    </row>
    <row r="127056" spans="16:16" ht="14.25">
      <c r="P127056"/>
    </row>
    <row r="127057" spans="16:16" ht="14.25">
      <c r="P127057"/>
    </row>
    <row r="127058" spans="16:16" ht="14.25">
      <c r="P127058"/>
    </row>
    <row r="127059" spans="16:16" ht="14.25">
      <c r="P127059"/>
    </row>
    <row r="127060" spans="16:16" ht="14.25">
      <c r="P127060"/>
    </row>
    <row r="127061" spans="16:16" ht="14.25">
      <c r="P127061"/>
    </row>
    <row r="127062" spans="16:16" ht="14.25">
      <c r="P127062"/>
    </row>
    <row r="127063" spans="16:16" ht="14.25">
      <c r="P127063"/>
    </row>
    <row r="127064" spans="16:16" ht="14.25">
      <c r="P127064"/>
    </row>
    <row r="127065" spans="16:16" ht="14.25">
      <c r="P127065"/>
    </row>
    <row r="127066" spans="16:16" ht="14.25">
      <c r="P127066"/>
    </row>
    <row r="127067" spans="16:16" ht="14.25">
      <c r="P127067"/>
    </row>
    <row r="127068" spans="16:16" ht="14.25">
      <c r="P127068"/>
    </row>
    <row r="127069" spans="16:16" ht="14.25">
      <c r="P127069"/>
    </row>
    <row r="127070" spans="16:16" ht="14.25">
      <c r="P127070"/>
    </row>
    <row r="127071" spans="16:16" ht="14.25">
      <c r="P127071"/>
    </row>
    <row r="127072" spans="16:16" ht="14.25">
      <c r="P127072"/>
    </row>
    <row r="127073" spans="16:16" ht="14.25">
      <c r="P127073"/>
    </row>
    <row r="127074" spans="16:16" ht="14.25">
      <c r="P127074"/>
    </row>
    <row r="127075" spans="16:16" ht="14.25">
      <c r="P127075"/>
    </row>
    <row r="127076" spans="16:16" ht="14.25">
      <c r="P127076"/>
    </row>
    <row r="127077" spans="16:16" ht="14.25">
      <c r="P127077"/>
    </row>
    <row r="127078" spans="16:16" ht="14.25">
      <c r="P127078"/>
    </row>
    <row r="127079" spans="16:16" ht="14.25">
      <c r="P127079"/>
    </row>
    <row r="127080" spans="16:16" ht="14.25">
      <c r="P127080"/>
    </row>
    <row r="127081" spans="16:16" ht="14.25">
      <c r="P127081"/>
    </row>
    <row r="127082" spans="16:16" ht="14.25">
      <c r="P127082"/>
    </row>
    <row r="127083" spans="16:16" ht="14.25">
      <c r="P127083"/>
    </row>
    <row r="127084" spans="16:16" ht="14.25">
      <c r="P127084"/>
    </row>
    <row r="127085" spans="16:16" ht="14.25">
      <c r="P127085"/>
    </row>
    <row r="127086" spans="16:16" ht="14.25">
      <c r="P127086"/>
    </row>
    <row r="127087" spans="16:16" ht="14.25">
      <c r="P127087"/>
    </row>
    <row r="127088" spans="16:16" ht="14.25">
      <c r="P127088"/>
    </row>
    <row r="127089" spans="16:16" ht="14.25">
      <c r="P127089"/>
    </row>
    <row r="127090" spans="16:16" ht="14.25">
      <c r="P127090"/>
    </row>
    <row r="127091" spans="16:16" ht="14.25">
      <c r="P127091"/>
    </row>
    <row r="127092" spans="16:16" ht="14.25">
      <c r="P127092"/>
    </row>
    <row r="127093" spans="16:16" ht="14.25">
      <c r="P127093"/>
    </row>
    <row r="127094" spans="16:16" ht="14.25">
      <c r="P127094"/>
    </row>
    <row r="127095" spans="16:16" ht="14.25">
      <c r="P127095"/>
    </row>
    <row r="127096" spans="16:16" ht="14.25">
      <c r="P127096"/>
    </row>
    <row r="127097" spans="16:16" ht="14.25">
      <c r="P127097"/>
    </row>
    <row r="127098" spans="16:16" ht="14.25">
      <c r="P127098"/>
    </row>
    <row r="127099" spans="16:16" ht="14.25">
      <c r="P127099"/>
    </row>
    <row r="127100" spans="16:16" ht="14.25">
      <c r="P127100"/>
    </row>
    <row r="127101" spans="16:16" ht="14.25">
      <c r="P127101"/>
    </row>
    <row r="127102" spans="16:16" ht="14.25">
      <c r="P127102"/>
    </row>
    <row r="127103" spans="16:16" ht="14.25">
      <c r="P127103"/>
    </row>
    <row r="127104" spans="16:16" ht="14.25">
      <c r="P127104"/>
    </row>
    <row r="127105" spans="16:16" ht="14.25">
      <c r="P127105"/>
    </row>
    <row r="127106" spans="16:16" ht="14.25">
      <c r="P127106"/>
    </row>
    <row r="127107" spans="16:16" ht="14.25">
      <c r="P127107"/>
    </row>
    <row r="127108" spans="16:16" ht="14.25">
      <c r="P127108"/>
    </row>
    <row r="127109" spans="16:16" ht="14.25">
      <c r="P127109"/>
    </row>
    <row r="127110" spans="16:16" ht="14.25">
      <c r="P127110"/>
    </row>
    <row r="127111" spans="16:16" ht="14.25">
      <c r="P127111"/>
    </row>
    <row r="127112" spans="16:16" ht="14.25">
      <c r="P127112"/>
    </row>
    <row r="127113" spans="16:16" ht="14.25">
      <c r="P127113"/>
    </row>
    <row r="127114" spans="16:16" ht="14.25">
      <c r="P127114"/>
    </row>
    <row r="127115" spans="16:16" ht="14.25">
      <c r="P127115"/>
    </row>
    <row r="127116" spans="16:16" ht="14.25">
      <c r="P127116"/>
    </row>
    <row r="127117" spans="16:16" ht="14.25">
      <c r="P127117"/>
    </row>
    <row r="127118" spans="16:16" ht="14.25">
      <c r="P127118"/>
    </row>
    <row r="127119" spans="16:16" ht="14.25">
      <c r="P127119"/>
    </row>
    <row r="127120" spans="16:16" ht="14.25">
      <c r="P127120"/>
    </row>
    <row r="127121" spans="16:16" ht="14.25">
      <c r="P127121"/>
    </row>
    <row r="127122" spans="16:16" ht="14.25">
      <c r="P127122"/>
    </row>
    <row r="127123" spans="16:16" ht="14.25">
      <c r="P127123"/>
    </row>
    <row r="127124" spans="16:16" ht="14.25">
      <c r="P127124"/>
    </row>
    <row r="127125" spans="16:16" ht="14.25">
      <c r="P127125"/>
    </row>
    <row r="127126" spans="16:16" ht="14.25">
      <c r="P127126"/>
    </row>
    <row r="127127" spans="16:16" ht="14.25">
      <c r="P127127"/>
    </row>
    <row r="127128" spans="16:16" ht="14.25">
      <c r="P127128"/>
    </row>
    <row r="127129" spans="16:16" ht="14.25">
      <c r="P127129"/>
    </row>
    <row r="127130" spans="16:16" ht="14.25">
      <c r="P127130"/>
    </row>
    <row r="127131" spans="16:16" ht="14.25">
      <c r="P127131"/>
    </row>
    <row r="127132" spans="16:16" ht="14.25">
      <c r="P127132"/>
    </row>
    <row r="127133" spans="16:16" ht="14.25">
      <c r="P127133"/>
    </row>
    <row r="127134" spans="16:16" ht="14.25">
      <c r="P127134"/>
    </row>
    <row r="127135" spans="16:16" ht="14.25">
      <c r="P127135"/>
    </row>
    <row r="127136" spans="16:16" ht="14.25">
      <c r="P127136"/>
    </row>
    <row r="127137" spans="16:16" ht="14.25">
      <c r="P127137"/>
    </row>
    <row r="127138" spans="16:16" ht="14.25">
      <c r="P127138"/>
    </row>
    <row r="127139" spans="16:16" ht="14.25">
      <c r="P127139"/>
    </row>
    <row r="127140" spans="16:16" ht="14.25">
      <c r="P127140"/>
    </row>
    <row r="127141" spans="16:16" ht="14.25">
      <c r="P127141"/>
    </row>
    <row r="127142" spans="16:16" ht="14.25">
      <c r="P127142"/>
    </row>
    <row r="127143" spans="16:16" ht="14.25">
      <c r="P127143"/>
    </row>
    <row r="127144" spans="16:16" ht="14.25">
      <c r="P127144"/>
    </row>
    <row r="127145" spans="16:16" ht="14.25">
      <c r="P127145"/>
    </row>
    <row r="127146" spans="16:16" ht="14.25">
      <c r="P127146"/>
    </row>
    <row r="127147" spans="16:16" ht="14.25">
      <c r="P127147"/>
    </row>
    <row r="127148" spans="16:16" ht="14.25">
      <c r="P127148"/>
    </row>
    <row r="127149" spans="16:16" ht="14.25">
      <c r="P127149"/>
    </row>
    <row r="127150" spans="16:16" ht="14.25">
      <c r="P127150"/>
    </row>
    <row r="127151" spans="16:16" ht="14.25">
      <c r="P127151"/>
    </row>
    <row r="127152" spans="16:16" ht="14.25">
      <c r="P127152"/>
    </row>
    <row r="127153" spans="16:16" ht="14.25">
      <c r="P127153"/>
    </row>
    <row r="127154" spans="16:16" ht="14.25">
      <c r="P127154"/>
    </row>
    <row r="127155" spans="16:16" ht="14.25">
      <c r="P127155"/>
    </row>
    <row r="127156" spans="16:16" ht="14.25">
      <c r="P127156"/>
    </row>
    <row r="127157" spans="16:16" ht="14.25">
      <c r="P127157"/>
    </row>
    <row r="127158" spans="16:16" ht="14.25">
      <c r="P127158"/>
    </row>
    <row r="127159" spans="16:16" ht="14.25">
      <c r="P127159"/>
    </row>
    <row r="127160" spans="16:16" ht="14.25">
      <c r="P127160"/>
    </row>
    <row r="127161" spans="16:16" ht="14.25">
      <c r="P127161"/>
    </row>
    <row r="127162" spans="16:16" ht="14.25">
      <c r="P127162"/>
    </row>
    <row r="127163" spans="16:16" ht="14.25">
      <c r="P127163"/>
    </row>
    <row r="127164" spans="16:16" ht="14.25">
      <c r="P127164"/>
    </row>
    <row r="127165" spans="16:16" ht="14.25">
      <c r="P127165"/>
    </row>
    <row r="127166" spans="16:16" ht="14.25">
      <c r="P127166"/>
    </row>
    <row r="127167" spans="16:16" ht="14.25">
      <c r="P127167"/>
    </row>
    <row r="127168" spans="16:16" ht="14.25">
      <c r="P127168"/>
    </row>
    <row r="127169" spans="16:16" ht="14.25">
      <c r="P127169"/>
    </row>
    <row r="127170" spans="16:16" ht="14.25">
      <c r="P127170"/>
    </row>
    <row r="127171" spans="16:16" ht="14.25">
      <c r="P127171"/>
    </row>
    <row r="127172" spans="16:16" ht="14.25">
      <c r="P127172"/>
    </row>
    <row r="127173" spans="16:16" ht="14.25">
      <c r="P127173"/>
    </row>
    <row r="127174" spans="16:16" ht="14.25">
      <c r="P127174"/>
    </row>
    <row r="127175" spans="16:16" ht="14.25">
      <c r="P127175"/>
    </row>
    <row r="127176" spans="16:16" ht="14.25">
      <c r="P127176"/>
    </row>
    <row r="127177" spans="16:16" ht="14.25">
      <c r="P127177"/>
    </row>
    <row r="127178" spans="16:16" ht="14.25">
      <c r="P127178"/>
    </row>
    <row r="127179" spans="16:16" ht="14.25">
      <c r="P127179"/>
    </row>
    <row r="127180" spans="16:16" ht="14.25">
      <c r="P127180"/>
    </row>
    <row r="127181" spans="16:16" ht="14.25">
      <c r="P127181"/>
    </row>
    <row r="127182" spans="16:16" ht="14.25">
      <c r="P127182"/>
    </row>
    <row r="127183" spans="16:16" ht="14.25">
      <c r="P127183"/>
    </row>
    <row r="127184" spans="16:16" ht="14.25">
      <c r="P127184"/>
    </row>
    <row r="127185" spans="16:16" ht="14.25">
      <c r="P127185"/>
    </row>
    <row r="127186" spans="16:16" ht="14.25">
      <c r="P127186"/>
    </row>
    <row r="127187" spans="16:16" ht="14.25">
      <c r="P127187"/>
    </row>
    <row r="127188" spans="16:16" ht="14.25">
      <c r="P127188"/>
    </row>
    <row r="127189" spans="16:16" ht="14.25">
      <c r="P127189"/>
    </row>
    <row r="127190" spans="16:16" ht="14.25">
      <c r="P127190"/>
    </row>
    <row r="127191" spans="16:16" ht="14.25">
      <c r="P127191"/>
    </row>
    <row r="127192" spans="16:16" ht="14.25">
      <c r="P127192"/>
    </row>
    <row r="127193" spans="16:16" ht="14.25">
      <c r="P127193"/>
    </row>
    <row r="127194" spans="16:16" ht="14.25">
      <c r="P127194"/>
    </row>
    <row r="127195" spans="16:16" ht="14.25">
      <c r="P127195"/>
    </row>
    <row r="127196" spans="16:16" ht="14.25">
      <c r="P127196"/>
    </row>
    <row r="127197" spans="16:16" ht="14.25">
      <c r="P127197"/>
    </row>
    <row r="127198" spans="16:16" ht="14.25">
      <c r="P127198"/>
    </row>
    <row r="127199" spans="16:16" ht="14.25">
      <c r="P127199"/>
    </row>
    <row r="127200" spans="16:16" ht="14.25">
      <c r="P127200"/>
    </row>
    <row r="127201" spans="16:16" ht="14.25">
      <c r="P127201"/>
    </row>
    <row r="127202" spans="16:16" ht="14.25">
      <c r="P127202"/>
    </row>
    <row r="127203" spans="16:16" ht="14.25">
      <c r="P127203"/>
    </row>
    <row r="127204" spans="16:16" ht="14.25">
      <c r="P127204"/>
    </row>
    <row r="127205" spans="16:16" ht="14.25">
      <c r="P127205"/>
    </row>
    <row r="127206" spans="16:16" ht="14.25">
      <c r="P127206"/>
    </row>
    <row r="127207" spans="16:16" ht="14.25">
      <c r="P127207"/>
    </row>
    <row r="127208" spans="16:16" ht="14.25">
      <c r="P127208"/>
    </row>
    <row r="127209" spans="16:16" ht="14.25">
      <c r="P127209"/>
    </row>
    <row r="127210" spans="16:16" ht="14.25">
      <c r="P127210"/>
    </row>
    <row r="127211" spans="16:16" ht="14.25">
      <c r="P127211"/>
    </row>
    <row r="127212" spans="16:16" ht="14.25">
      <c r="P127212"/>
    </row>
    <row r="127213" spans="16:16" ht="14.25">
      <c r="P127213"/>
    </row>
    <row r="127214" spans="16:16" ht="14.25">
      <c r="P127214"/>
    </row>
    <row r="127215" spans="16:16" ht="14.25">
      <c r="P127215"/>
    </row>
    <row r="127216" spans="16:16" ht="14.25">
      <c r="P127216"/>
    </row>
    <row r="127217" spans="16:16" ht="14.25">
      <c r="P127217"/>
    </row>
    <row r="127218" spans="16:16" ht="14.25">
      <c r="P127218"/>
    </row>
    <row r="127219" spans="16:16" ht="14.25">
      <c r="P127219"/>
    </row>
    <row r="127220" spans="16:16" ht="14.25">
      <c r="P127220"/>
    </row>
    <row r="127221" spans="16:16" ht="14.25">
      <c r="P127221"/>
    </row>
    <row r="127222" spans="16:16" ht="14.25">
      <c r="P127222"/>
    </row>
    <row r="127223" spans="16:16" ht="14.25">
      <c r="P127223"/>
    </row>
    <row r="127224" spans="16:16" ht="14.25">
      <c r="P127224"/>
    </row>
    <row r="127225" spans="16:16" ht="14.25">
      <c r="P127225"/>
    </row>
    <row r="127226" spans="16:16" ht="14.25">
      <c r="P127226"/>
    </row>
    <row r="127227" spans="16:16" ht="14.25">
      <c r="P127227"/>
    </row>
    <row r="127228" spans="16:16" ht="14.25">
      <c r="P127228"/>
    </row>
    <row r="127229" spans="16:16" ht="14.25">
      <c r="P127229"/>
    </row>
    <row r="127230" spans="16:16" ht="14.25">
      <c r="P127230"/>
    </row>
    <row r="127231" spans="16:16" ht="14.25">
      <c r="P127231"/>
    </row>
    <row r="127232" spans="16:16" ht="14.25">
      <c r="P127232"/>
    </row>
    <row r="127233" spans="16:16" ht="14.25">
      <c r="P127233"/>
    </row>
    <row r="127234" spans="16:16" ht="14.25">
      <c r="P127234"/>
    </row>
    <row r="127235" spans="16:16" ht="14.25">
      <c r="P127235"/>
    </row>
    <row r="127236" spans="16:16" ht="14.25">
      <c r="P127236"/>
    </row>
    <row r="127237" spans="16:16" ht="14.25">
      <c r="P127237"/>
    </row>
    <row r="127238" spans="16:16" ht="14.25">
      <c r="P127238"/>
    </row>
    <row r="127239" spans="16:16" ht="14.25">
      <c r="P127239"/>
    </row>
    <row r="127240" spans="16:16" ht="14.25">
      <c r="P127240"/>
    </row>
    <row r="127241" spans="16:16" ht="14.25">
      <c r="P127241"/>
    </row>
    <row r="127242" spans="16:16" ht="14.25">
      <c r="P127242"/>
    </row>
    <row r="127243" spans="16:16" ht="14.25">
      <c r="P127243"/>
    </row>
    <row r="127244" spans="16:16" ht="14.25">
      <c r="P127244"/>
    </row>
    <row r="127245" spans="16:16" ht="14.25">
      <c r="P127245"/>
    </row>
    <row r="127246" spans="16:16" ht="14.25">
      <c r="P127246"/>
    </row>
    <row r="127247" spans="16:16" ht="14.25">
      <c r="P127247"/>
    </row>
    <row r="127248" spans="16:16" ht="14.25">
      <c r="P127248"/>
    </row>
    <row r="127249" spans="16:16" ht="14.25">
      <c r="P127249"/>
    </row>
    <row r="127250" spans="16:16" ht="14.25">
      <c r="P127250"/>
    </row>
    <row r="127251" spans="16:16" ht="14.25">
      <c r="P127251"/>
    </row>
    <row r="127252" spans="16:16" ht="14.25">
      <c r="P127252"/>
    </row>
    <row r="127253" spans="16:16" ht="14.25">
      <c r="P127253"/>
    </row>
    <row r="127254" spans="16:16" ht="14.25">
      <c r="P127254"/>
    </row>
    <row r="127255" spans="16:16" ht="14.25">
      <c r="P127255"/>
    </row>
    <row r="127256" spans="16:16" ht="14.25">
      <c r="P127256"/>
    </row>
    <row r="127257" spans="16:16" ht="14.25">
      <c r="P127257"/>
    </row>
    <row r="127258" spans="16:16" ht="14.25">
      <c r="P127258"/>
    </row>
    <row r="127259" spans="16:16" ht="14.25">
      <c r="P127259"/>
    </row>
    <row r="127260" spans="16:16" ht="14.25">
      <c r="P127260"/>
    </row>
    <row r="127261" spans="16:16" ht="14.25">
      <c r="P127261"/>
    </row>
    <row r="127262" spans="16:16" ht="14.25">
      <c r="P127262"/>
    </row>
    <row r="127263" spans="16:16" ht="14.25">
      <c r="P127263"/>
    </row>
    <row r="127264" spans="16:16" ht="14.25">
      <c r="P127264"/>
    </row>
    <row r="127265" spans="16:16" ht="14.25">
      <c r="P127265"/>
    </row>
    <row r="127266" spans="16:16" ht="14.25">
      <c r="P127266"/>
    </row>
    <row r="127267" spans="16:16" ht="14.25">
      <c r="P127267"/>
    </row>
    <row r="127268" spans="16:16" ht="14.25">
      <c r="P127268"/>
    </row>
    <row r="127269" spans="16:16" ht="14.25">
      <c r="P127269"/>
    </row>
    <row r="127270" spans="16:16" ht="14.25">
      <c r="P127270"/>
    </row>
    <row r="127271" spans="16:16" ht="14.25">
      <c r="P127271"/>
    </row>
    <row r="127272" spans="16:16" ht="14.25">
      <c r="P127272"/>
    </row>
    <row r="127273" spans="16:16" ht="14.25">
      <c r="P127273"/>
    </row>
    <row r="127274" spans="16:16" ht="14.25">
      <c r="P127274"/>
    </row>
    <row r="127275" spans="16:16" ht="14.25">
      <c r="P127275"/>
    </row>
    <row r="127276" spans="16:16" ht="14.25">
      <c r="P127276"/>
    </row>
    <row r="127277" spans="16:16" ht="14.25">
      <c r="P127277"/>
    </row>
    <row r="127278" spans="16:16" ht="14.25">
      <c r="P127278"/>
    </row>
    <row r="127279" spans="16:16" ht="14.25">
      <c r="P127279"/>
    </row>
    <row r="127280" spans="16:16" ht="14.25">
      <c r="P127280"/>
    </row>
    <row r="127281" spans="16:16" ht="14.25">
      <c r="P127281"/>
    </row>
    <row r="127282" spans="16:16" ht="14.25">
      <c r="P127282"/>
    </row>
    <row r="127283" spans="16:16" ht="14.25">
      <c r="P127283"/>
    </row>
    <row r="127284" spans="16:16" ht="14.25">
      <c r="P127284"/>
    </row>
    <row r="127285" spans="16:16" ht="14.25">
      <c r="P127285"/>
    </row>
    <row r="127286" spans="16:16" ht="14.25">
      <c r="P127286"/>
    </row>
    <row r="127287" spans="16:16" ht="14.25">
      <c r="P127287"/>
    </row>
    <row r="127288" spans="16:16" ht="14.25">
      <c r="P127288"/>
    </row>
    <row r="127289" spans="16:16" ht="14.25">
      <c r="P127289"/>
    </row>
    <row r="127290" spans="16:16" ht="14.25">
      <c r="P127290"/>
    </row>
    <row r="127291" spans="16:16" ht="14.25">
      <c r="P127291"/>
    </row>
    <row r="127292" spans="16:16" ht="14.25">
      <c r="P127292"/>
    </row>
    <row r="127293" spans="16:16" ht="14.25">
      <c r="P127293"/>
    </row>
    <row r="127294" spans="16:16" ht="14.25">
      <c r="P127294"/>
    </row>
    <row r="127295" spans="16:16" ht="14.25">
      <c r="P127295"/>
    </row>
    <row r="127296" spans="16:16" ht="14.25">
      <c r="P127296"/>
    </row>
    <row r="127297" spans="16:16" ht="14.25">
      <c r="P127297"/>
    </row>
    <row r="127298" spans="16:16" ht="14.25">
      <c r="P127298"/>
    </row>
    <row r="127299" spans="16:16" ht="14.25">
      <c r="P127299"/>
    </row>
    <row r="127300" spans="16:16" ht="14.25">
      <c r="P127300"/>
    </row>
    <row r="127301" spans="16:16" ht="14.25">
      <c r="P127301"/>
    </row>
    <row r="127302" spans="16:16" ht="14.25">
      <c r="P127302"/>
    </row>
    <row r="127303" spans="16:16" ht="14.25">
      <c r="P127303"/>
    </row>
    <row r="127304" spans="16:16" ht="14.25">
      <c r="P127304"/>
    </row>
    <row r="127305" spans="16:16" ht="14.25">
      <c r="P127305"/>
    </row>
    <row r="127306" spans="16:16" ht="14.25">
      <c r="P127306"/>
    </row>
    <row r="127307" spans="16:16" ht="14.25">
      <c r="P127307"/>
    </row>
    <row r="127308" spans="16:16" ht="14.25">
      <c r="P127308"/>
    </row>
    <row r="127309" spans="16:16" ht="14.25">
      <c r="P127309"/>
    </row>
    <row r="127310" spans="16:16" ht="14.25">
      <c r="P127310"/>
    </row>
    <row r="127311" spans="16:16" ht="14.25">
      <c r="P127311"/>
    </row>
    <row r="127312" spans="16:16" ht="14.25">
      <c r="P127312"/>
    </row>
    <row r="127313" spans="16:16" ht="14.25">
      <c r="P127313"/>
    </row>
    <row r="127314" spans="16:16" ht="14.25">
      <c r="P127314"/>
    </row>
    <row r="127315" spans="16:16" ht="14.25">
      <c r="P127315"/>
    </row>
    <row r="127316" spans="16:16" ht="14.25">
      <c r="P127316"/>
    </row>
    <row r="127317" spans="16:16" ht="14.25">
      <c r="P127317"/>
    </row>
    <row r="127318" spans="16:16" ht="14.25">
      <c r="P127318"/>
    </row>
    <row r="127319" spans="16:16" ht="14.25">
      <c r="P127319"/>
    </row>
    <row r="127320" spans="16:16" ht="14.25">
      <c r="P127320"/>
    </row>
    <row r="127321" spans="16:16" ht="14.25">
      <c r="P127321"/>
    </row>
    <row r="127322" spans="16:16" ht="14.25">
      <c r="P127322"/>
    </row>
    <row r="127323" spans="16:16" ht="14.25">
      <c r="P127323"/>
    </row>
    <row r="127324" spans="16:16" ht="14.25">
      <c r="P127324"/>
    </row>
    <row r="127325" spans="16:16" ht="14.25">
      <c r="P127325"/>
    </row>
    <row r="127326" spans="16:16" ht="14.25">
      <c r="P127326"/>
    </row>
    <row r="127327" spans="16:16" ht="14.25">
      <c r="P127327"/>
    </row>
    <row r="127328" spans="16:16" ht="14.25">
      <c r="P127328"/>
    </row>
    <row r="127329" spans="16:16" ht="14.25">
      <c r="P127329"/>
    </row>
    <row r="127330" spans="16:16" ht="14.25">
      <c r="P127330"/>
    </row>
    <row r="127331" spans="16:16" ht="14.25">
      <c r="P127331"/>
    </row>
    <row r="127332" spans="16:16" ht="14.25">
      <c r="P127332"/>
    </row>
    <row r="127333" spans="16:16" ht="14.25">
      <c r="P127333"/>
    </row>
    <row r="127334" spans="16:16" ht="14.25">
      <c r="P127334"/>
    </row>
    <row r="127335" spans="16:16" ht="14.25">
      <c r="P127335"/>
    </row>
    <row r="127336" spans="16:16" ht="14.25">
      <c r="P127336"/>
    </row>
    <row r="127337" spans="16:16" ht="14.25">
      <c r="P127337"/>
    </row>
    <row r="127338" spans="16:16" ht="14.25">
      <c r="P127338"/>
    </row>
    <row r="127339" spans="16:16" ht="14.25">
      <c r="P127339"/>
    </row>
    <row r="127340" spans="16:16" ht="14.25">
      <c r="P127340"/>
    </row>
    <row r="127341" spans="16:16" ht="14.25">
      <c r="P127341"/>
    </row>
    <row r="127342" spans="16:16" ht="14.25">
      <c r="P127342"/>
    </row>
    <row r="127343" spans="16:16" ht="14.25">
      <c r="P127343"/>
    </row>
    <row r="127344" spans="16:16" ht="14.25">
      <c r="P127344"/>
    </row>
    <row r="127345" spans="16:16" ht="14.25">
      <c r="P127345"/>
    </row>
    <row r="127346" spans="16:16" ht="14.25">
      <c r="P127346"/>
    </row>
    <row r="127347" spans="16:16" ht="14.25">
      <c r="P127347"/>
    </row>
    <row r="127348" spans="16:16" ht="14.25">
      <c r="P127348"/>
    </row>
    <row r="127349" spans="16:16" ht="14.25">
      <c r="P127349"/>
    </row>
    <row r="127350" spans="16:16" ht="14.25">
      <c r="P127350"/>
    </row>
    <row r="127351" spans="16:16" ht="14.25">
      <c r="P127351"/>
    </row>
    <row r="127352" spans="16:16" ht="14.25">
      <c r="P127352"/>
    </row>
    <row r="127353" spans="16:16" ht="14.25">
      <c r="P127353"/>
    </row>
    <row r="127354" spans="16:16" ht="14.25">
      <c r="P127354"/>
    </row>
    <row r="127355" spans="16:16" ht="14.25">
      <c r="P127355"/>
    </row>
    <row r="127356" spans="16:16" ht="14.25">
      <c r="P127356"/>
    </row>
    <row r="127357" spans="16:16" ht="14.25">
      <c r="P127357"/>
    </row>
    <row r="127358" spans="16:16" ht="14.25">
      <c r="P127358"/>
    </row>
    <row r="127359" spans="16:16" ht="14.25">
      <c r="P127359"/>
    </row>
    <row r="127360" spans="16:16" ht="14.25">
      <c r="P127360"/>
    </row>
    <row r="127361" spans="16:16" ht="14.25">
      <c r="P127361"/>
    </row>
    <row r="127362" spans="16:16" ht="14.25">
      <c r="P127362"/>
    </row>
    <row r="127363" spans="16:16" ht="14.25">
      <c r="P127363"/>
    </row>
    <row r="127364" spans="16:16" ht="14.25">
      <c r="P127364"/>
    </row>
    <row r="127365" spans="16:16" ht="14.25">
      <c r="P127365"/>
    </row>
    <row r="127366" spans="16:16" ht="14.25">
      <c r="P127366"/>
    </row>
    <row r="127367" spans="16:16" ht="14.25">
      <c r="P127367"/>
    </row>
    <row r="127368" spans="16:16" ht="14.25">
      <c r="P127368"/>
    </row>
    <row r="127369" spans="16:16" ht="14.25">
      <c r="P127369"/>
    </row>
    <row r="127370" spans="16:16" ht="14.25">
      <c r="P127370"/>
    </row>
    <row r="127371" spans="16:16" ht="14.25">
      <c r="P127371"/>
    </row>
    <row r="127372" spans="16:16" ht="14.25">
      <c r="P127372"/>
    </row>
    <row r="127373" spans="16:16" ht="14.25">
      <c r="P127373"/>
    </row>
    <row r="127374" spans="16:16" ht="14.25">
      <c r="P127374"/>
    </row>
    <row r="127375" spans="16:16" ht="14.25">
      <c r="P127375"/>
    </row>
    <row r="127376" spans="16:16" ht="14.25">
      <c r="P127376"/>
    </row>
    <row r="127377" spans="16:16" ht="14.25">
      <c r="P127377"/>
    </row>
    <row r="127378" spans="16:16" ht="14.25">
      <c r="P127378"/>
    </row>
    <row r="127379" spans="16:16" ht="14.25">
      <c r="P127379"/>
    </row>
    <row r="127380" spans="16:16" ht="14.25">
      <c r="P127380"/>
    </row>
    <row r="127381" spans="16:16" ht="14.25">
      <c r="P127381"/>
    </row>
    <row r="127382" spans="16:16" ht="14.25">
      <c r="P127382"/>
    </row>
    <row r="127383" spans="16:16" ht="14.25">
      <c r="P127383"/>
    </row>
    <row r="127384" spans="16:16" ht="14.25">
      <c r="P127384"/>
    </row>
    <row r="127385" spans="16:16" ht="14.25">
      <c r="P127385"/>
    </row>
    <row r="127386" spans="16:16" ht="14.25">
      <c r="P127386"/>
    </row>
    <row r="127387" spans="16:16" ht="14.25">
      <c r="P127387"/>
    </row>
    <row r="127388" spans="16:16" ht="14.25">
      <c r="P127388"/>
    </row>
    <row r="127389" spans="16:16" ht="14.25">
      <c r="P127389"/>
    </row>
    <row r="127390" spans="16:16" ht="14.25">
      <c r="P127390"/>
    </row>
    <row r="127391" spans="16:16" ht="14.25">
      <c r="P127391"/>
    </row>
    <row r="127392" spans="16:16" ht="14.25">
      <c r="P127392"/>
    </row>
    <row r="127393" spans="16:16" ht="14.25">
      <c r="P127393"/>
    </row>
    <row r="127394" spans="16:16" ht="14.25">
      <c r="P127394"/>
    </row>
    <row r="127395" spans="16:16" ht="14.25">
      <c r="P127395"/>
    </row>
    <row r="127396" spans="16:16" ht="14.25">
      <c r="P127396"/>
    </row>
    <row r="127397" spans="16:16" ht="14.25">
      <c r="P127397"/>
    </row>
    <row r="127398" spans="16:16" ht="14.25">
      <c r="P127398"/>
    </row>
    <row r="127399" spans="16:16" ht="14.25">
      <c r="P127399"/>
    </row>
    <row r="127400" spans="16:16" ht="14.25">
      <c r="P127400"/>
    </row>
    <row r="127401" spans="16:16" ht="14.25">
      <c r="P127401"/>
    </row>
    <row r="127402" spans="16:16" ht="14.25">
      <c r="P127402"/>
    </row>
    <row r="127403" spans="16:16" ht="14.25">
      <c r="P127403"/>
    </row>
    <row r="127404" spans="16:16" ht="14.25">
      <c r="P127404"/>
    </row>
    <row r="127405" spans="16:16" ht="14.25">
      <c r="P127405"/>
    </row>
    <row r="127406" spans="16:16" ht="14.25">
      <c r="P127406"/>
    </row>
    <row r="127407" spans="16:16" ht="14.25">
      <c r="P127407"/>
    </row>
    <row r="127408" spans="16:16" ht="14.25">
      <c r="P127408"/>
    </row>
    <row r="127409" spans="16:16" ht="14.25">
      <c r="P127409"/>
    </row>
    <row r="127410" spans="16:16" ht="14.25">
      <c r="P127410"/>
    </row>
    <row r="127411" spans="16:16" ht="14.25">
      <c r="P127411"/>
    </row>
    <row r="127412" spans="16:16" ht="14.25">
      <c r="P127412"/>
    </row>
    <row r="127413" spans="16:16" ht="14.25">
      <c r="P127413"/>
    </row>
    <row r="127414" spans="16:16" ht="14.25">
      <c r="P127414"/>
    </row>
    <row r="127415" spans="16:16" ht="14.25">
      <c r="P127415"/>
    </row>
    <row r="127416" spans="16:16" ht="14.25">
      <c r="P127416"/>
    </row>
    <row r="127417" spans="16:16" ht="14.25">
      <c r="P127417"/>
    </row>
    <row r="127418" spans="16:16" ht="14.25">
      <c r="P127418"/>
    </row>
    <row r="127419" spans="16:16" ht="14.25">
      <c r="P127419"/>
    </row>
    <row r="127420" spans="16:16" ht="14.25">
      <c r="P127420"/>
    </row>
    <row r="127421" spans="16:16" ht="14.25">
      <c r="P127421"/>
    </row>
    <row r="127422" spans="16:16" ht="14.25">
      <c r="P127422"/>
    </row>
    <row r="127423" spans="16:16" ht="14.25">
      <c r="P127423"/>
    </row>
    <row r="127424" spans="16:16" ht="14.25">
      <c r="P127424"/>
    </row>
    <row r="127425" spans="16:16" ht="14.25">
      <c r="P127425"/>
    </row>
    <row r="127426" spans="16:16" ht="14.25">
      <c r="P127426"/>
    </row>
    <row r="127427" spans="16:16" ht="14.25">
      <c r="P127427"/>
    </row>
    <row r="127428" spans="16:16" ht="14.25">
      <c r="P127428"/>
    </row>
    <row r="127429" spans="16:16" ht="14.25">
      <c r="P127429"/>
    </row>
    <row r="127430" spans="16:16" ht="14.25">
      <c r="P127430"/>
    </row>
    <row r="127431" spans="16:16" ht="14.25">
      <c r="P127431"/>
    </row>
    <row r="127432" spans="16:16" ht="14.25">
      <c r="P127432"/>
    </row>
    <row r="127433" spans="16:16" ht="14.25">
      <c r="P127433"/>
    </row>
    <row r="127434" spans="16:16" ht="14.25">
      <c r="P127434"/>
    </row>
    <row r="127435" spans="16:16" ht="14.25">
      <c r="P127435"/>
    </row>
    <row r="127436" spans="16:16" ht="14.25">
      <c r="P127436"/>
    </row>
    <row r="127437" spans="16:16" ht="14.25">
      <c r="P127437"/>
    </row>
    <row r="127438" spans="16:16" ht="14.25">
      <c r="P127438"/>
    </row>
    <row r="127439" spans="16:16" ht="14.25">
      <c r="P127439"/>
    </row>
    <row r="127440" spans="16:16" ht="14.25">
      <c r="P127440"/>
    </row>
    <row r="127441" spans="16:16" ht="14.25">
      <c r="P127441"/>
    </row>
    <row r="127442" spans="16:16" ht="14.25">
      <c r="P127442"/>
    </row>
    <row r="127443" spans="16:16" ht="14.25">
      <c r="P127443"/>
    </row>
    <row r="127444" spans="16:16" ht="14.25">
      <c r="P127444"/>
    </row>
    <row r="127445" spans="16:16" ht="14.25">
      <c r="P127445"/>
    </row>
    <row r="127446" spans="16:16" ht="14.25">
      <c r="P127446"/>
    </row>
    <row r="127447" spans="16:16" ht="14.25">
      <c r="P127447"/>
    </row>
    <row r="127448" spans="16:16" ht="14.25">
      <c r="P127448"/>
    </row>
    <row r="127449" spans="16:16" ht="14.25">
      <c r="P127449"/>
    </row>
    <row r="127450" spans="16:16" ht="14.25">
      <c r="P127450"/>
    </row>
    <row r="127451" spans="16:16" ht="14.25">
      <c r="P127451"/>
    </row>
    <row r="127452" spans="16:16" ht="14.25">
      <c r="P127452"/>
    </row>
    <row r="127453" spans="16:16" ht="14.25">
      <c r="P127453"/>
    </row>
    <row r="127454" spans="16:16" ht="14.25">
      <c r="P127454"/>
    </row>
    <row r="127455" spans="16:16" ht="14.25">
      <c r="P127455"/>
    </row>
    <row r="127456" spans="16:16" ht="14.25">
      <c r="P127456"/>
    </row>
    <row r="127457" spans="16:16" ht="14.25">
      <c r="P127457"/>
    </row>
    <row r="127458" spans="16:16" ht="14.25">
      <c r="P127458"/>
    </row>
    <row r="127459" spans="16:16" ht="14.25">
      <c r="P127459"/>
    </row>
    <row r="127460" spans="16:16" ht="14.25">
      <c r="P127460"/>
    </row>
    <row r="127461" spans="16:16" ht="14.25">
      <c r="P127461"/>
    </row>
    <row r="127462" spans="16:16" ht="14.25">
      <c r="P127462"/>
    </row>
    <row r="127463" spans="16:16" ht="14.25">
      <c r="P127463"/>
    </row>
    <row r="127464" spans="16:16" ht="14.25">
      <c r="P127464"/>
    </row>
    <row r="127465" spans="16:16" ht="14.25">
      <c r="P127465"/>
    </row>
    <row r="127466" spans="16:16" ht="14.25">
      <c r="P127466"/>
    </row>
    <row r="127467" spans="16:16" ht="14.25">
      <c r="P127467"/>
    </row>
    <row r="127468" spans="16:16" ht="14.25">
      <c r="P127468"/>
    </row>
    <row r="127469" spans="16:16" ht="14.25">
      <c r="P127469"/>
    </row>
    <row r="127470" spans="16:16" ht="14.25">
      <c r="P127470"/>
    </row>
    <row r="127471" spans="16:16" ht="14.25">
      <c r="P127471"/>
    </row>
    <row r="127472" spans="16:16" ht="14.25">
      <c r="P127472"/>
    </row>
    <row r="127473" spans="16:16" ht="14.25">
      <c r="P127473"/>
    </row>
    <row r="127474" spans="16:16" ht="14.25">
      <c r="P127474"/>
    </row>
    <row r="127475" spans="16:16" ht="14.25">
      <c r="P127475"/>
    </row>
    <row r="127476" spans="16:16" ht="14.25">
      <c r="P127476"/>
    </row>
    <row r="127477" spans="16:16" ht="14.25">
      <c r="P127477"/>
    </row>
    <row r="127478" spans="16:16" ht="14.25">
      <c r="P127478"/>
    </row>
    <row r="127479" spans="16:16" ht="14.25">
      <c r="P127479"/>
    </row>
    <row r="127480" spans="16:16" ht="14.25">
      <c r="P127480"/>
    </row>
    <row r="127481" spans="16:16" ht="14.25">
      <c r="P127481"/>
    </row>
    <row r="127482" spans="16:16" ht="14.25">
      <c r="P127482"/>
    </row>
    <row r="127483" spans="16:16" ht="14.25">
      <c r="P127483"/>
    </row>
    <row r="127484" spans="16:16" ht="14.25">
      <c r="P127484"/>
    </row>
    <row r="127485" spans="16:16" ht="14.25">
      <c r="P127485"/>
    </row>
    <row r="127486" spans="16:16" ht="14.25">
      <c r="P127486"/>
    </row>
    <row r="127487" spans="16:16" ht="14.25">
      <c r="P127487"/>
    </row>
    <row r="127488" spans="16:16" ht="14.25">
      <c r="P127488"/>
    </row>
    <row r="127489" spans="16:16" ht="14.25">
      <c r="P127489"/>
    </row>
    <row r="127490" spans="16:16" ht="14.25">
      <c r="P127490"/>
    </row>
    <row r="127491" spans="16:16" ht="14.25">
      <c r="P127491"/>
    </row>
    <row r="127492" spans="16:16" ht="14.25">
      <c r="P127492"/>
    </row>
    <row r="127493" spans="16:16" ht="14.25">
      <c r="P127493"/>
    </row>
    <row r="127494" spans="16:16" ht="14.25">
      <c r="P127494"/>
    </row>
    <row r="127495" spans="16:16" ht="14.25">
      <c r="P127495"/>
    </row>
    <row r="127496" spans="16:16" ht="14.25">
      <c r="P127496"/>
    </row>
    <row r="127497" spans="16:16" ht="14.25">
      <c r="P127497"/>
    </row>
    <row r="127498" spans="16:16" ht="14.25">
      <c r="P127498"/>
    </row>
    <row r="127499" spans="16:16" ht="14.25">
      <c r="P127499"/>
    </row>
    <row r="127500" spans="16:16" ht="14.25">
      <c r="P127500"/>
    </row>
    <row r="127501" spans="16:16" ht="14.25">
      <c r="P127501"/>
    </row>
    <row r="127502" spans="16:16" ht="14.25">
      <c r="P127502"/>
    </row>
    <row r="127503" spans="16:16" ht="14.25">
      <c r="P127503"/>
    </row>
    <row r="127504" spans="16:16" ht="14.25">
      <c r="P127504"/>
    </row>
    <row r="127505" spans="16:16" ht="14.25">
      <c r="P127505"/>
    </row>
    <row r="127506" spans="16:16" ht="14.25">
      <c r="P127506"/>
    </row>
    <row r="127507" spans="16:16" ht="14.25">
      <c r="P127507"/>
    </row>
    <row r="127508" spans="16:16" ht="14.25">
      <c r="P127508"/>
    </row>
    <row r="127509" spans="16:16" ht="14.25">
      <c r="P127509"/>
    </row>
    <row r="127510" spans="16:16" ht="14.25">
      <c r="P127510"/>
    </row>
    <row r="127511" spans="16:16" ht="14.25">
      <c r="P127511"/>
    </row>
    <row r="127512" spans="16:16" ht="14.25">
      <c r="P127512"/>
    </row>
    <row r="127513" spans="16:16" ht="14.25">
      <c r="P127513"/>
    </row>
    <row r="127514" spans="16:16" ht="14.25">
      <c r="P127514"/>
    </row>
    <row r="127515" spans="16:16" ht="14.25">
      <c r="P127515"/>
    </row>
    <row r="127516" spans="16:16" ht="14.25">
      <c r="P127516"/>
    </row>
    <row r="127517" spans="16:16" ht="14.25">
      <c r="P127517"/>
    </row>
    <row r="127518" spans="16:16" ht="14.25">
      <c r="P127518"/>
    </row>
    <row r="127519" spans="16:16" ht="14.25">
      <c r="P127519"/>
    </row>
    <row r="127520" spans="16:16" ht="14.25">
      <c r="P127520"/>
    </row>
    <row r="127521" spans="16:16" ht="14.25">
      <c r="P127521"/>
    </row>
    <row r="127522" spans="16:16" ht="14.25">
      <c r="P127522"/>
    </row>
    <row r="127523" spans="16:16" ht="14.25">
      <c r="P127523"/>
    </row>
    <row r="127524" spans="16:16" ht="14.25">
      <c r="P127524"/>
    </row>
    <row r="127525" spans="16:16" ht="14.25">
      <c r="P127525"/>
    </row>
    <row r="127526" spans="16:16" ht="14.25">
      <c r="P127526"/>
    </row>
    <row r="127527" spans="16:16" ht="14.25">
      <c r="P127527"/>
    </row>
    <row r="127528" spans="16:16" ht="14.25">
      <c r="P127528"/>
    </row>
    <row r="127529" spans="16:16" ht="14.25">
      <c r="P127529"/>
    </row>
    <row r="127530" spans="16:16" ht="14.25">
      <c r="P127530"/>
    </row>
    <row r="127531" spans="16:16" ht="14.25">
      <c r="P127531"/>
    </row>
    <row r="127532" spans="16:16" ht="14.25">
      <c r="P127532"/>
    </row>
    <row r="127533" spans="16:16" ht="14.25">
      <c r="P127533"/>
    </row>
    <row r="127534" spans="16:16" ht="14.25">
      <c r="P127534"/>
    </row>
    <row r="127535" spans="16:16" ht="14.25">
      <c r="P127535"/>
    </row>
    <row r="127536" spans="16:16" ht="14.25">
      <c r="P127536"/>
    </row>
    <row r="127537" spans="16:16" ht="14.25">
      <c r="P127537"/>
    </row>
    <row r="127538" spans="16:16" ht="14.25">
      <c r="P127538"/>
    </row>
    <row r="127539" spans="16:16" ht="14.25">
      <c r="P127539"/>
    </row>
    <row r="127540" spans="16:16" ht="14.25">
      <c r="P127540"/>
    </row>
    <row r="127541" spans="16:16" ht="14.25">
      <c r="P127541"/>
    </row>
    <row r="127542" spans="16:16" ht="14.25">
      <c r="P127542"/>
    </row>
    <row r="127543" spans="16:16" ht="14.25">
      <c r="P127543"/>
    </row>
    <row r="127544" spans="16:16" ht="14.25">
      <c r="P127544"/>
    </row>
    <row r="127545" spans="16:16" ht="14.25">
      <c r="P127545"/>
    </row>
    <row r="127546" spans="16:16" ht="14.25">
      <c r="P127546"/>
    </row>
    <row r="127547" spans="16:16" ht="14.25">
      <c r="P127547"/>
    </row>
    <row r="127548" spans="16:16" ht="14.25">
      <c r="P127548"/>
    </row>
    <row r="127549" spans="16:16" ht="14.25">
      <c r="P127549"/>
    </row>
    <row r="127550" spans="16:16" ht="14.25">
      <c r="P127550"/>
    </row>
    <row r="127551" spans="16:16" ht="14.25">
      <c r="P127551"/>
    </row>
    <row r="127552" spans="16:16" ht="14.25">
      <c r="P127552"/>
    </row>
    <row r="127553" spans="16:16" ht="14.25">
      <c r="P127553"/>
    </row>
    <row r="127554" spans="16:16" ht="14.25">
      <c r="P127554"/>
    </row>
    <row r="127555" spans="16:16" ht="14.25">
      <c r="P127555"/>
    </row>
    <row r="127556" spans="16:16" ht="14.25">
      <c r="P127556"/>
    </row>
    <row r="127557" spans="16:16" ht="14.25">
      <c r="P127557"/>
    </row>
    <row r="127558" spans="16:16" ht="14.25">
      <c r="P127558"/>
    </row>
    <row r="127559" spans="16:16" ht="14.25">
      <c r="P127559"/>
    </row>
    <row r="127560" spans="16:16" ht="14.25">
      <c r="P127560"/>
    </row>
    <row r="127561" spans="16:16" ht="14.25">
      <c r="P127561"/>
    </row>
    <row r="127562" spans="16:16" ht="14.25">
      <c r="P127562"/>
    </row>
    <row r="127563" spans="16:16" ht="14.25">
      <c r="P127563"/>
    </row>
    <row r="127564" spans="16:16" ht="14.25">
      <c r="P127564"/>
    </row>
    <row r="127565" spans="16:16" ht="14.25">
      <c r="P127565"/>
    </row>
    <row r="127566" spans="16:16" ht="14.25">
      <c r="P127566"/>
    </row>
    <row r="127567" spans="16:16" ht="14.25">
      <c r="P127567"/>
    </row>
    <row r="127568" spans="16:16" ht="14.25">
      <c r="P127568"/>
    </row>
    <row r="127569" spans="16:16" ht="14.25">
      <c r="P127569"/>
    </row>
    <row r="127570" spans="16:16" ht="14.25">
      <c r="P127570"/>
    </row>
    <row r="127571" spans="16:16" ht="14.25">
      <c r="P127571"/>
    </row>
    <row r="127572" spans="16:16" ht="14.25">
      <c r="P127572"/>
    </row>
    <row r="127573" spans="16:16" ht="14.25">
      <c r="P127573"/>
    </row>
    <row r="127574" spans="16:16" ht="14.25">
      <c r="P127574"/>
    </row>
    <row r="127575" spans="16:16" ht="14.25">
      <c r="P127575"/>
    </row>
    <row r="127576" spans="16:16" ht="14.25">
      <c r="P127576"/>
    </row>
    <row r="127577" spans="16:16" ht="14.25">
      <c r="P127577"/>
    </row>
    <row r="127578" spans="16:16" ht="14.25">
      <c r="P127578"/>
    </row>
    <row r="127579" spans="16:16" ht="14.25">
      <c r="P127579"/>
    </row>
    <row r="127580" spans="16:16" ht="14.25">
      <c r="P127580"/>
    </row>
    <row r="127581" spans="16:16" ht="14.25">
      <c r="P127581"/>
    </row>
    <row r="127582" spans="16:16" ht="14.25">
      <c r="P127582"/>
    </row>
    <row r="127583" spans="16:16" ht="14.25">
      <c r="P127583"/>
    </row>
    <row r="127584" spans="16:16" ht="14.25">
      <c r="P127584"/>
    </row>
    <row r="127585" spans="16:16" ht="14.25">
      <c r="P127585"/>
    </row>
    <row r="127586" spans="16:16" ht="14.25">
      <c r="P127586"/>
    </row>
    <row r="127587" spans="16:16" ht="14.25">
      <c r="P127587"/>
    </row>
    <row r="127588" spans="16:16" ht="14.25">
      <c r="P127588"/>
    </row>
    <row r="127589" spans="16:16" ht="14.25">
      <c r="P127589"/>
    </row>
    <row r="127590" spans="16:16" ht="14.25">
      <c r="P127590"/>
    </row>
    <row r="127591" spans="16:16" ht="14.25">
      <c r="P127591"/>
    </row>
    <row r="127592" spans="16:16" ht="14.25">
      <c r="P127592"/>
    </row>
    <row r="127593" spans="16:16" ht="14.25">
      <c r="P127593"/>
    </row>
    <row r="127594" spans="16:16" ht="14.25">
      <c r="P127594"/>
    </row>
    <row r="127595" spans="16:16" ht="14.25">
      <c r="P127595"/>
    </row>
    <row r="127596" spans="16:16" ht="14.25">
      <c r="P127596"/>
    </row>
    <row r="127597" spans="16:16" ht="14.25">
      <c r="P127597"/>
    </row>
    <row r="127598" spans="16:16" ht="14.25">
      <c r="P127598"/>
    </row>
    <row r="127599" spans="16:16" ht="14.25">
      <c r="P127599"/>
    </row>
    <row r="127600" spans="16:16" ht="14.25">
      <c r="P127600"/>
    </row>
    <row r="127601" spans="16:16" ht="14.25">
      <c r="P127601"/>
    </row>
    <row r="127602" spans="16:16" ht="14.25">
      <c r="P127602"/>
    </row>
    <row r="127603" spans="16:16" ht="14.25">
      <c r="P127603"/>
    </row>
    <row r="127604" spans="16:16" ht="14.25">
      <c r="P127604"/>
    </row>
    <row r="127605" spans="16:16" ht="14.25">
      <c r="P127605"/>
    </row>
    <row r="127606" spans="16:16" ht="14.25">
      <c r="P127606"/>
    </row>
    <row r="127607" spans="16:16" ht="14.25">
      <c r="P127607"/>
    </row>
    <row r="127608" spans="16:16" ht="14.25">
      <c r="P127608"/>
    </row>
    <row r="127609" spans="16:16" ht="14.25">
      <c r="P127609"/>
    </row>
    <row r="127610" spans="16:16" ht="14.25">
      <c r="P127610"/>
    </row>
    <row r="127611" spans="16:16" ht="14.25">
      <c r="P127611"/>
    </row>
    <row r="127612" spans="16:16" ht="14.25">
      <c r="P127612"/>
    </row>
    <row r="127613" spans="16:16" ht="14.25">
      <c r="P127613"/>
    </row>
    <row r="127614" spans="16:16" ht="14.25">
      <c r="P127614"/>
    </row>
    <row r="127615" spans="16:16" ht="14.25">
      <c r="P127615"/>
    </row>
    <row r="127616" spans="16:16" ht="14.25">
      <c r="P127616"/>
    </row>
    <row r="127617" spans="16:16" ht="14.25">
      <c r="P127617"/>
    </row>
    <row r="127618" spans="16:16" ht="14.25">
      <c r="P127618"/>
    </row>
    <row r="127619" spans="16:16" ht="14.25">
      <c r="P127619"/>
    </row>
    <row r="127620" spans="16:16" ht="14.25">
      <c r="P127620"/>
    </row>
    <row r="127621" spans="16:16" ht="14.25">
      <c r="P127621"/>
    </row>
    <row r="127622" spans="16:16" ht="14.25">
      <c r="P127622"/>
    </row>
    <row r="127623" spans="16:16" ht="14.25">
      <c r="P127623"/>
    </row>
    <row r="127624" spans="16:16" ht="14.25">
      <c r="P127624"/>
    </row>
    <row r="127625" spans="16:16" ht="14.25">
      <c r="P127625"/>
    </row>
    <row r="127626" spans="16:16" ht="14.25">
      <c r="P127626"/>
    </row>
    <row r="127627" spans="16:16" ht="14.25">
      <c r="P127627"/>
    </row>
    <row r="127628" spans="16:16" ht="14.25">
      <c r="P127628"/>
    </row>
    <row r="127629" spans="16:16" ht="14.25">
      <c r="P127629"/>
    </row>
    <row r="127630" spans="16:16" ht="14.25">
      <c r="P127630"/>
    </row>
    <row r="127631" spans="16:16" ht="14.25">
      <c r="P127631"/>
    </row>
    <row r="127632" spans="16:16" ht="14.25">
      <c r="P127632"/>
    </row>
    <row r="127633" spans="16:16" ht="14.25">
      <c r="P127633"/>
    </row>
    <row r="127634" spans="16:16" ht="14.25">
      <c r="P127634"/>
    </row>
    <row r="127635" spans="16:16" ht="14.25">
      <c r="P127635"/>
    </row>
    <row r="127636" spans="16:16" ht="14.25">
      <c r="P127636"/>
    </row>
    <row r="127637" spans="16:16" ht="14.25">
      <c r="P127637"/>
    </row>
    <row r="127638" spans="16:16" ht="14.25">
      <c r="P127638"/>
    </row>
    <row r="127639" spans="16:16" ht="14.25">
      <c r="P127639"/>
    </row>
    <row r="127640" spans="16:16" ht="14.25">
      <c r="P127640"/>
    </row>
    <row r="127641" spans="16:16" ht="14.25">
      <c r="P127641"/>
    </row>
    <row r="127642" spans="16:16" ht="14.25">
      <c r="P127642"/>
    </row>
    <row r="127643" spans="16:16" ht="14.25">
      <c r="P127643"/>
    </row>
    <row r="127644" spans="16:16" ht="14.25">
      <c r="P127644"/>
    </row>
    <row r="127645" spans="16:16" ht="14.25">
      <c r="P127645"/>
    </row>
    <row r="127646" spans="16:16" ht="14.25">
      <c r="P127646"/>
    </row>
    <row r="127647" spans="16:16" ht="14.25">
      <c r="P127647"/>
    </row>
    <row r="127648" spans="16:16" ht="14.25">
      <c r="P127648"/>
    </row>
    <row r="127649" spans="16:16" ht="14.25">
      <c r="P127649"/>
    </row>
    <row r="127650" spans="16:16" ht="14.25">
      <c r="P127650"/>
    </row>
    <row r="127651" spans="16:16" ht="14.25">
      <c r="P127651"/>
    </row>
    <row r="127652" spans="16:16" ht="14.25">
      <c r="P127652"/>
    </row>
    <row r="127653" spans="16:16" ht="14.25">
      <c r="P127653"/>
    </row>
    <row r="127654" spans="16:16" ht="14.25">
      <c r="P127654"/>
    </row>
    <row r="127655" spans="16:16" ht="14.25">
      <c r="P127655"/>
    </row>
    <row r="127656" spans="16:16" ht="14.25">
      <c r="P127656"/>
    </row>
    <row r="127657" spans="16:16" ht="14.25">
      <c r="P127657"/>
    </row>
    <row r="127658" spans="16:16" ht="14.25">
      <c r="P127658"/>
    </row>
    <row r="127659" spans="16:16" ht="14.25">
      <c r="P127659"/>
    </row>
    <row r="127660" spans="16:16" ht="14.25">
      <c r="P127660"/>
    </row>
    <row r="127661" spans="16:16" ht="14.25">
      <c r="P127661"/>
    </row>
    <row r="127662" spans="16:16" ht="14.25">
      <c r="P127662"/>
    </row>
    <row r="127663" spans="16:16" ht="14.25">
      <c r="P127663"/>
    </row>
    <row r="127664" spans="16:16" ht="14.25">
      <c r="P127664"/>
    </row>
    <row r="127665" spans="16:16" ht="14.25">
      <c r="P127665"/>
    </row>
    <row r="127666" spans="16:16" ht="14.25">
      <c r="P127666"/>
    </row>
    <row r="127667" spans="16:16" ht="14.25">
      <c r="P127667"/>
    </row>
    <row r="127668" spans="16:16" ht="14.25">
      <c r="P127668"/>
    </row>
    <row r="127669" spans="16:16" ht="14.25">
      <c r="P127669"/>
    </row>
    <row r="127670" spans="16:16" ht="14.25">
      <c r="P127670"/>
    </row>
    <row r="127671" spans="16:16" ht="14.25">
      <c r="P127671"/>
    </row>
    <row r="127672" spans="16:16" ht="14.25">
      <c r="P127672"/>
    </row>
    <row r="127673" spans="16:16" ht="14.25">
      <c r="P127673"/>
    </row>
    <row r="127674" spans="16:16" ht="14.25">
      <c r="P127674"/>
    </row>
    <row r="127675" spans="16:16" ht="14.25">
      <c r="P127675"/>
    </row>
    <row r="127676" spans="16:16" ht="14.25">
      <c r="P127676"/>
    </row>
    <row r="127677" spans="16:16" ht="14.25">
      <c r="P127677"/>
    </row>
    <row r="127678" spans="16:16" ht="14.25">
      <c r="P127678"/>
    </row>
    <row r="127679" spans="16:16" ht="14.25">
      <c r="P127679"/>
    </row>
    <row r="127680" spans="16:16" ht="14.25">
      <c r="P127680"/>
    </row>
    <row r="127681" spans="16:16" ht="14.25">
      <c r="P127681"/>
    </row>
    <row r="127682" spans="16:16" ht="14.25">
      <c r="P127682"/>
    </row>
    <row r="127683" spans="16:16" ht="14.25">
      <c r="P127683"/>
    </row>
    <row r="127684" spans="16:16" ht="14.25">
      <c r="P127684"/>
    </row>
    <row r="127685" spans="16:16" ht="14.25">
      <c r="P127685"/>
    </row>
    <row r="127686" spans="16:16" ht="14.25">
      <c r="P127686"/>
    </row>
    <row r="127687" spans="16:16" ht="14.25">
      <c r="P127687"/>
    </row>
    <row r="127688" spans="16:16" ht="14.25">
      <c r="P127688"/>
    </row>
    <row r="127689" spans="16:16" ht="14.25">
      <c r="P127689"/>
    </row>
    <row r="127690" spans="16:16" ht="14.25">
      <c r="P127690"/>
    </row>
    <row r="127691" spans="16:16" ht="14.25">
      <c r="P127691"/>
    </row>
    <row r="127692" spans="16:16" ht="14.25">
      <c r="P127692"/>
    </row>
    <row r="127693" spans="16:16" ht="14.25">
      <c r="P127693"/>
    </row>
    <row r="127694" spans="16:16" ht="14.25">
      <c r="P127694"/>
    </row>
    <row r="127695" spans="16:16" ht="14.25">
      <c r="P127695"/>
    </row>
    <row r="127696" spans="16:16" ht="14.25">
      <c r="P127696"/>
    </row>
    <row r="127697" spans="16:16" ht="14.25">
      <c r="P127697"/>
    </row>
    <row r="127698" spans="16:16" ht="14.25">
      <c r="P127698"/>
    </row>
    <row r="127699" spans="16:16" ht="14.25">
      <c r="P127699"/>
    </row>
    <row r="127700" spans="16:16" ht="14.25">
      <c r="P127700"/>
    </row>
    <row r="127701" spans="16:16" ht="14.25">
      <c r="P127701"/>
    </row>
    <row r="127702" spans="16:16" ht="14.25">
      <c r="P127702"/>
    </row>
    <row r="127703" spans="16:16" ht="14.25">
      <c r="P127703"/>
    </row>
    <row r="127704" spans="16:16" ht="14.25">
      <c r="P127704"/>
    </row>
    <row r="127705" spans="16:16" ht="14.25">
      <c r="P127705"/>
    </row>
    <row r="127706" spans="16:16" ht="14.25">
      <c r="P127706"/>
    </row>
    <row r="127707" spans="16:16" ht="14.25">
      <c r="P127707"/>
    </row>
    <row r="127708" spans="16:16" ht="14.25">
      <c r="P127708"/>
    </row>
    <row r="127709" spans="16:16" ht="14.25">
      <c r="P127709"/>
    </row>
    <row r="127710" spans="16:16" ht="14.25">
      <c r="P127710"/>
    </row>
    <row r="127711" spans="16:16" ht="14.25">
      <c r="P127711"/>
    </row>
    <row r="127712" spans="16:16" ht="14.25">
      <c r="P127712"/>
    </row>
    <row r="127713" spans="16:16" ht="14.25">
      <c r="P127713"/>
    </row>
    <row r="127714" spans="16:16" ht="14.25">
      <c r="P127714"/>
    </row>
    <row r="127715" spans="16:16" ht="14.25">
      <c r="P127715"/>
    </row>
    <row r="127716" spans="16:16" ht="14.25">
      <c r="P127716"/>
    </row>
    <row r="127717" spans="16:16" ht="14.25">
      <c r="P127717"/>
    </row>
    <row r="127718" spans="16:16" ht="14.25">
      <c r="P127718"/>
    </row>
    <row r="127719" spans="16:16" ht="14.25">
      <c r="P127719"/>
    </row>
    <row r="127720" spans="16:16" ht="14.25">
      <c r="P127720"/>
    </row>
    <row r="127721" spans="16:16" ht="14.25">
      <c r="P127721"/>
    </row>
    <row r="127722" spans="16:16" ht="14.25">
      <c r="P127722"/>
    </row>
    <row r="127723" spans="16:16" ht="14.25">
      <c r="P127723"/>
    </row>
    <row r="127724" spans="16:16" ht="14.25">
      <c r="P127724"/>
    </row>
    <row r="127725" spans="16:16" ht="14.25">
      <c r="P127725"/>
    </row>
    <row r="127726" spans="16:16" ht="14.25">
      <c r="P127726"/>
    </row>
    <row r="127727" spans="16:16" ht="14.25">
      <c r="P127727"/>
    </row>
    <row r="127728" spans="16:16" ht="14.25">
      <c r="P127728"/>
    </row>
    <row r="127729" spans="16:16" ht="14.25">
      <c r="P127729"/>
    </row>
    <row r="127730" spans="16:16" ht="14.25">
      <c r="P127730"/>
    </row>
    <row r="127731" spans="16:16" ht="14.25">
      <c r="P127731"/>
    </row>
    <row r="127732" spans="16:16" ht="14.25">
      <c r="P127732"/>
    </row>
    <row r="127733" spans="16:16" ht="14.25">
      <c r="P127733"/>
    </row>
    <row r="127734" spans="16:16" ht="14.25">
      <c r="P127734"/>
    </row>
    <row r="127735" spans="16:16" ht="14.25">
      <c r="P127735"/>
    </row>
    <row r="127736" spans="16:16" ht="14.25">
      <c r="P127736"/>
    </row>
    <row r="127737" spans="16:16" ht="14.25">
      <c r="P127737"/>
    </row>
    <row r="127738" spans="16:16" ht="14.25">
      <c r="P127738"/>
    </row>
    <row r="127739" spans="16:16" ht="14.25">
      <c r="P127739"/>
    </row>
    <row r="127740" spans="16:16" ht="14.25">
      <c r="P127740"/>
    </row>
    <row r="127741" spans="16:16" ht="14.25">
      <c r="P127741"/>
    </row>
    <row r="127742" spans="16:16" ht="14.25">
      <c r="P127742"/>
    </row>
    <row r="127743" spans="16:16" ht="14.25">
      <c r="P127743"/>
    </row>
    <row r="127744" spans="16:16" ht="14.25">
      <c r="P127744"/>
    </row>
    <row r="127745" spans="16:16" ht="14.25">
      <c r="P127745"/>
    </row>
    <row r="127746" spans="16:16" ht="14.25">
      <c r="P127746"/>
    </row>
    <row r="127747" spans="16:16" ht="14.25">
      <c r="P127747"/>
    </row>
    <row r="127748" spans="16:16" ht="14.25">
      <c r="P127748"/>
    </row>
    <row r="127749" spans="16:16" ht="14.25">
      <c r="P127749"/>
    </row>
    <row r="127750" spans="16:16" ht="14.25">
      <c r="P127750"/>
    </row>
    <row r="127751" spans="16:16" ht="14.25">
      <c r="P127751"/>
    </row>
    <row r="127752" spans="16:16" ht="14.25">
      <c r="P127752"/>
    </row>
    <row r="127753" spans="16:16" ht="14.25">
      <c r="P127753"/>
    </row>
    <row r="127754" spans="16:16" ht="14.25">
      <c r="P127754"/>
    </row>
    <row r="127755" spans="16:16" ht="14.25">
      <c r="P127755"/>
    </row>
    <row r="127756" spans="16:16" ht="14.25">
      <c r="P127756"/>
    </row>
    <row r="127757" spans="16:16" ht="14.25">
      <c r="P127757"/>
    </row>
    <row r="127758" spans="16:16" ht="14.25">
      <c r="P127758"/>
    </row>
    <row r="127759" spans="16:16" ht="14.25">
      <c r="P127759"/>
    </row>
    <row r="127760" spans="16:16" ht="14.25">
      <c r="P127760"/>
    </row>
    <row r="127761" spans="16:16" ht="14.25">
      <c r="P127761"/>
    </row>
    <row r="127762" spans="16:16" ht="14.25">
      <c r="P127762"/>
    </row>
    <row r="127763" spans="16:16" ht="14.25">
      <c r="P127763"/>
    </row>
    <row r="127764" spans="16:16" ht="14.25">
      <c r="P127764"/>
    </row>
    <row r="127765" spans="16:16" ht="14.25">
      <c r="P127765"/>
    </row>
    <row r="127766" spans="16:16" ht="14.25">
      <c r="P127766"/>
    </row>
    <row r="127767" spans="16:16" ht="14.25">
      <c r="P127767"/>
    </row>
    <row r="127768" spans="16:16" ht="14.25">
      <c r="P127768"/>
    </row>
    <row r="127769" spans="16:16" ht="14.25">
      <c r="P127769"/>
    </row>
    <row r="127770" spans="16:16" ht="14.25">
      <c r="P127770"/>
    </row>
    <row r="127771" spans="16:16" ht="14.25">
      <c r="P127771"/>
    </row>
    <row r="127772" spans="16:16" ht="14.25">
      <c r="P127772"/>
    </row>
    <row r="127773" spans="16:16" ht="14.25">
      <c r="P127773"/>
    </row>
    <row r="127774" spans="16:16" ht="14.25">
      <c r="P127774"/>
    </row>
    <row r="127775" spans="16:16" ht="14.25">
      <c r="P127775"/>
    </row>
    <row r="127776" spans="16:16" ht="14.25">
      <c r="P127776"/>
    </row>
    <row r="127777" spans="16:16" ht="14.25">
      <c r="P127777"/>
    </row>
    <row r="127778" spans="16:16" ht="14.25">
      <c r="P127778"/>
    </row>
    <row r="127779" spans="16:16" ht="14.25">
      <c r="P127779"/>
    </row>
    <row r="127780" spans="16:16" ht="14.25">
      <c r="P127780"/>
    </row>
    <row r="127781" spans="16:16" ht="14.25">
      <c r="P127781"/>
    </row>
    <row r="127782" spans="16:16" ht="14.25">
      <c r="P127782"/>
    </row>
    <row r="127783" spans="16:16" ht="14.25">
      <c r="P127783"/>
    </row>
    <row r="127784" spans="16:16" ht="14.25">
      <c r="P127784"/>
    </row>
    <row r="127785" spans="16:16" ht="14.25">
      <c r="P127785"/>
    </row>
    <row r="127786" spans="16:16" ht="14.25">
      <c r="P127786"/>
    </row>
    <row r="127787" spans="16:16" ht="14.25">
      <c r="P127787"/>
    </row>
    <row r="127788" spans="16:16" ht="14.25">
      <c r="P127788"/>
    </row>
    <row r="127789" spans="16:16" ht="14.25">
      <c r="P127789"/>
    </row>
    <row r="127790" spans="16:16" ht="14.25">
      <c r="P127790"/>
    </row>
    <row r="127791" spans="16:16" ht="14.25">
      <c r="P127791"/>
    </row>
    <row r="127792" spans="16:16" ht="14.25">
      <c r="P127792"/>
    </row>
    <row r="127793" spans="16:16" ht="14.25">
      <c r="P127793"/>
    </row>
    <row r="127794" spans="16:16" ht="14.25">
      <c r="P127794"/>
    </row>
    <row r="127795" spans="16:16" ht="14.25">
      <c r="P127795"/>
    </row>
    <row r="127796" spans="16:16" ht="14.25">
      <c r="P127796"/>
    </row>
    <row r="127797" spans="16:16" ht="14.25">
      <c r="P127797"/>
    </row>
    <row r="127798" spans="16:16" ht="14.25">
      <c r="P127798"/>
    </row>
    <row r="127799" spans="16:16" ht="14.25">
      <c r="P127799"/>
    </row>
    <row r="127800" spans="16:16" ht="14.25">
      <c r="P127800"/>
    </row>
    <row r="127801" spans="16:16" ht="14.25">
      <c r="P127801"/>
    </row>
    <row r="127802" spans="16:16" ht="14.25">
      <c r="P127802"/>
    </row>
    <row r="127803" spans="16:16" ht="14.25">
      <c r="P127803"/>
    </row>
    <row r="127804" spans="16:16" ht="14.25">
      <c r="P127804"/>
    </row>
    <row r="127805" spans="16:16" ht="14.25">
      <c r="P127805"/>
    </row>
    <row r="127806" spans="16:16" ht="14.25">
      <c r="P127806"/>
    </row>
    <row r="127807" spans="16:16" ht="14.25">
      <c r="P127807"/>
    </row>
    <row r="127808" spans="16:16" ht="14.25">
      <c r="P127808"/>
    </row>
    <row r="127809" spans="16:16" ht="14.25">
      <c r="P127809"/>
    </row>
    <row r="127810" spans="16:16" ht="14.25">
      <c r="P127810"/>
    </row>
    <row r="127811" spans="16:16" ht="14.25">
      <c r="P127811"/>
    </row>
    <row r="127812" spans="16:16" ht="14.25">
      <c r="P127812"/>
    </row>
    <row r="127813" spans="16:16" ht="14.25">
      <c r="P127813"/>
    </row>
    <row r="127814" spans="16:16" ht="14.25">
      <c r="P127814"/>
    </row>
    <row r="127815" spans="16:16" ht="14.25">
      <c r="P127815"/>
    </row>
    <row r="127816" spans="16:16" ht="14.25">
      <c r="P127816"/>
    </row>
    <row r="127817" spans="16:16" ht="14.25">
      <c r="P127817"/>
    </row>
    <row r="127818" spans="16:16" ht="14.25">
      <c r="P127818"/>
    </row>
    <row r="127819" spans="16:16" ht="14.25">
      <c r="P127819"/>
    </row>
    <row r="127820" spans="16:16" ht="14.25">
      <c r="P127820"/>
    </row>
    <row r="127821" spans="16:16" ht="14.25">
      <c r="P127821"/>
    </row>
    <row r="127822" spans="16:16" ht="14.25">
      <c r="P127822"/>
    </row>
    <row r="127823" spans="16:16" ht="14.25">
      <c r="P127823"/>
    </row>
    <row r="127824" spans="16:16" ht="14.25">
      <c r="P127824"/>
    </row>
    <row r="127825" spans="16:16" ht="14.25">
      <c r="P127825"/>
    </row>
    <row r="127826" spans="16:16" ht="14.25">
      <c r="P127826"/>
    </row>
    <row r="127827" spans="16:16" ht="14.25">
      <c r="P127827"/>
    </row>
    <row r="127828" spans="16:16" ht="14.25">
      <c r="P127828"/>
    </row>
    <row r="127829" spans="16:16" ht="14.25">
      <c r="P127829"/>
    </row>
    <row r="127830" spans="16:16" ht="14.25">
      <c r="P127830"/>
    </row>
    <row r="127831" spans="16:16" ht="14.25">
      <c r="P127831"/>
    </row>
    <row r="127832" spans="16:16" ht="14.25">
      <c r="P127832"/>
    </row>
    <row r="127833" spans="16:16" ht="14.25">
      <c r="P127833"/>
    </row>
    <row r="127834" spans="16:16" ht="14.25">
      <c r="P127834"/>
    </row>
    <row r="127835" spans="16:16" ht="14.25">
      <c r="P127835"/>
    </row>
    <row r="127836" spans="16:16" ht="14.25">
      <c r="P127836"/>
    </row>
    <row r="127837" spans="16:16" ht="14.25">
      <c r="P127837"/>
    </row>
    <row r="127838" spans="16:16" ht="14.25">
      <c r="P127838"/>
    </row>
    <row r="127839" spans="16:16" ht="14.25">
      <c r="P127839"/>
    </row>
    <row r="127840" spans="16:16" ht="14.25">
      <c r="P127840"/>
    </row>
    <row r="127841" spans="16:16" ht="14.25">
      <c r="P127841"/>
    </row>
    <row r="127842" spans="16:16" ht="14.25">
      <c r="P127842"/>
    </row>
    <row r="127843" spans="16:16" ht="14.25">
      <c r="P127843"/>
    </row>
    <row r="127844" spans="16:16" ht="14.25">
      <c r="P127844"/>
    </row>
    <row r="127845" spans="16:16" ht="14.25">
      <c r="P127845"/>
    </row>
    <row r="127846" spans="16:16" ht="14.25">
      <c r="P127846"/>
    </row>
    <row r="127847" spans="16:16" ht="14.25">
      <c r="P127847"/>
    </row>
    <row r="127848" spans="16:16" ht="14.25">
      <c r="P127848"/>
    </row>
    <row r="127849" spans="16:16" ht="14.25">
      <c r="P127849"/>
    </row>
    <row r="127850" spans="16:16" ht="14.25">
      <c r="P127850"/>
    </row>
    <row r="127851" spans="16:16" ht="14.25">
      <c r="P127851"/>
    </row>
    <row r="127852" spans="16:16" ht="14.25">
      <c r="P127852"/>
    </row>
    <row r="127853" spans="16:16" ht="14.25">
      <c r="P127853"/>
    </row>
    <row r="127854" spans="16:16" ht="14.25">
      <c r="P127854"/>
    </row>
    <row r="127855" spans="16:16" ht="14.25">
      <c r="P127855"/>
    </row>
    <row r="127856" spans="16:16" ht="14.25">
      <c r="P127856"/>
    </row>
    <row r="127857" spans="16:16" ht="14.25">
      <c r="P127857"/>
    </row>
    <row r="127858" spans="16:16" ht="14.25">
      <c r="P127858"/>
    </row>
    <row r="127859" spans="16:16" ht="14.25">
      <c r="P127859"/>
    </row>
    <row r="127860" spans="16:16" ht="14.25">
      <c r="P127860"/>
    </row>
    <row r="127861" spans="16:16" ht="14.25">
      <c r="P127861"/>
    </row>
    <row r="127862" spans="16:16" ht="14.25">
      <c r="P127862"/>
    </row>
    <row r="127863" spans="16:16" ht="14.25">
      <c r="P127863"/>
    </row>
    <row r="127864" spans="16:16" ht="14.25">
      <c r="P127864"/>
    </row>
    <row r="127865" spans="16:16" ht="14.25">
      <c r="P127865"/>
    </row>
    <row r="127866" spans="16:16" ht="14.25">
      <c r="P127866"/>
    </row>
    <row r="127867" spans="16:16" ht="14.25">
      <c r="P127867"/>
    </row>
    <row r="127868" spans="16:16" ht="14.25">
      <c r="P127868"/>
    </row>
    <row r="127869" spans="16:16" ht="14.25">
      <c r="P127869"/>
    </row>
    <row r="127870" spans="16:16" ht="14.25">
      <c r="P127870"/>
    </row>
    <row r="127871" spans="16:16" ht="14.25">
      <c r="P127871"/>
    </row>
    <row r="127872" spans="16:16" ht="14.25">
      <c r="P127872"/>
    </row>
    <row r="127873" spans="16:16" ht="14.25">
      <c r="P127873"/>
    </row>
    <row r="127874" spans="16:16" ht="14.25">
      <c r="P127874"/>
    </row>
    <row r="127875" spans="16:16" ht="14.25">
      <c r="P127875"/>
    </row>
    <row r="127876" spans="16:16" ht="14.25">
      <c r="P127876"/>
    </row>
    <row r="127877" spans="16:16" ht="14.25">
      <c r="P127877"/>
    </row>
    <row r="127878" spans="16:16" ht="14.25">
      <c r="P127878"/>
    </row>
    <row r="127879" spans="16:16" ht="14.25">
      <c r="P127879"/>
    </row>
    <row r="127880" spans="16:16" ht="14.25">
      <c r="P127880"/>
    </row>
    <row r="127881" spans="16:16" ht="14.25">
      <c r="P127881"/>
    </row>
    <row r="127882" spans="16:16" ht="14.25">
      <c r="P127882"/>
    </row>
    <row r="127883" spans="16:16" ht="14.25">
      <c r="P127883"/>
    </row>
    <row r="127884" spans="16:16" ht="14.25">
      <c r="P127884"/>
    </row>
    <row r="127885" spans="16:16" ht="14.25">
      <c r="P127885"/>
    </row>
    <row r="127886" spans="16:16" ht="14.25">
      <c r="P127886"/>
    </row>
    <row r="127887" spans="16:16" ht="14.25">
      <c r="P127887"/>
    </row>
    <row r="127888" spans="16:16" ht="14.25">
      <c r="P127888"/>
    </row>
    <row r="127889" spans="16:16" ht="14.25">
      <c r="P127889"/>
    </row>
    <row r="127890" spans="16:16" ht="14.25">
      <c r="P127890"/>
    </row>
    <row r="127891" spans="16:16" ht="14.25">
      <c r="P127891"/>
    </row>
    <row r="127892" spans="16:16" ht="14.25">
      <c r="P127892"/>
    </row>
    <row r="127893" spans="16:16" ht="14.25">
      <c r="P127893"/>
    </row>
    <row r="127894" spans="16:16" ht="14.25">
      <c r="P127894"/>
    </row>
    <row r="127895" spans="16:16" ht="14.25">
      <c r="P127895"/>
    </row>
    <row r="127896" spans="16:16" ht="14.25">
      <c r="P127896"/>
    </row>
    <row r="127897" spans="16:16" ht="14.25">
      <c r="P127897"/>
    </row>
    <row r="127898" spans="16:16" ht="14.25">
      <c r="P127898"/>
    </row>
    <row r="127899" spans="16:16" ht="14.25">
      <c r="P127899"/>
    </row>
    <row r="127900" spans="16:16" ht="14.25">
      <c r="P127900"/>
    </row>
    <row r="127901" spans="16:16" ht="14.25">
      <c r="P127901"/>
    </row>
    <row r="127902" spans="16:16" ht="14.25">
      <c r="P127902"/>
    </row>
    <row r="127903" spans="16:16" ht="14.25">
      <c r="P127903"/>
    </row>
    <row r="127904" spans="16:16" ht="14.25">
      <c r="P127904"/>
    </row>
    <row r="127905" spans="16:16" ht="14.25">
      <c r="P127905"/>
    </row>
    <row r="127906" spans="16:16" ht="14.25">
      <c r="P127906"/>
    </row>
    <row r="127907" spans="16:16" ht="14.25">
      <c r="P127907"/>
    </row>
    <row r="127908" spans="16:16" ht="14.25">
      <c r="P127908"/>
    </row>
    <row r="127909" spans="16:16" ht="14.25">
      <c r="P127909"/>
    </row>
    <row r="127910" spans="16:16" ht="14.25">
      <c r="P127910"/>
    </row>
    <row r="127911" spans="16:16" ht="14.25">
      <c r="P127911"/>
    </row>
    <row r="127912" spans="16:16" ht="14.25">
      <c r="P127912"/>
    </row>
    <row r="127913" spans="16:16" ht="14.25">
      <c r="P127913"/>
    </row>
    <row r="127914" spans="16:16" ht="14.25">
      <c r="P127914"/>
    </row>
    <row r="127915" spans="16:16" ht="14.25">
      <c r="P127915"/>
    </row>
    <row r="127916" spans="16:16" ht="14.25">
      <c r="P127916"/>
    </row>
    <row r="127917" spans="16:16" ht="14.25">
      <c r="P127917"/>
    </row>
    <row r="127918" spans="16:16" ht="14.25">
      <c r="P127918"/>
    </row>
    <row r="127919" spans="16:16" ht="14.25">
      <c r="P127919"/>
    </row>
    <row r="127920" spans="16:16" ht="14.25">
      <c r="P127920"/>
    </row>
    <row r="127921" spans="16:16" ht="14.25">
      <c r="P127921"/>
    </row>
    <row r="127922" spans="16:16" ht="14.25">
      <c r="P127922"/>
    </row>
    <row r="127923" spans="16:16" ht="14.25">
      <c r="P127923"/>
    </row>
    <row r="127924" spans="16:16" ht="14.25">
      <c r="P127924"/>
    </row>
    <row r="127925" spans="16:16" ht="14.25">
      <c r="P127925"/>
    </row>
    <row r="127926" spans="16:16" ht="14.25">
      <c r="P127926"/>
    </row>
    <row r="127927" spans="16:16" ht="14.25">
      <c r="P127927"/>
    </row>
    <row r="127928" spans="16:16" ht="14.25">
      <c r="P127928"/>
    </row>
    <row r="127929" spans="16:16" ht="14.25">
      <c r="P127929"/>
    </row>
    <row r="127930" spans="16:16" ht="14.25">
      <c r="P127930"/>
    </row>
    <row r="127931" spans="16:16" ht="14.25">
      <c r="P127931"/>
    </row>
    <row r="127932" spans="16:16" ht="14.25">
      <c r="P127932"/>
    </row>
    <row r="127933" spans="16:16" ht="14.25">
      <c r="P127933"/>
    </row>
    <row r="127934" spans="16:16" ht="14.25">
      <c r="P127934"/>
    </row>
    <row r="127935" spans="16:16" ht="14.25">
      <c r="P127935"/>
    </row>
    <row r="127936" spans="16:16" ht="14.25">
      <c r="P127936"/>
    </row>
    <row r="127937" spans="16:16" ht="14.25">
      <c r="P127937"/>
    </row>
    <row r="127938" spans="16:16" ht="14.25">
      <c r="P127938"/>
    </row>
    <row r="127939" spans="16:16" ht="14.25">
      <c r="P127939"/>
    </row>
    <row r="127940" spans="16:16" ht="14.25">
      <c r="P127940"/>
    </row>
    <row r="127941" spans="16:16" ht="14.25">
      <c r="P127941"/>
    </row>
    <row r="127942" spans="16:16" ht="14.25">
      <c r="P127942"/>
    </row>
    <row r="127943" spans="16:16" ht="14.25">
      <c r="P127943"/>
    </row>
    <row r="127944" spans="16:16" ht="14.25">
      <c r="P127944"/>
    </row>
    <row r="127945" spans="16:16" ht="14.25">
      <c r="P127945"/>
    </row>
    <row r="127946" spans="16:16" ht="14.25">
      <c r="P127946"/>
    </row>
    <row r="127947" spans="16:16" ht="14.25">
      <c r="P127947"/>
    </row>
    <row r="127948" spans="16:16" ht="14.25">
      <c r="P127948"/>
    </row>
    <row r="127949" spans="16:16" ht="14.25">
      <c r="P127949"/>
    </row>
    <row r="127950" spans="16:16" ht="14.25">
      <c r="P127950"/>
    </row>
    <row r="127951" spans="16:16" ht="14.25">
      <c r="P127951"/>
    </row>
    <row r="127952" spans="16:16" ht="14.25">
      <c r="P127952"/>
    </row>
    <row r="127953" spans="16:16" ht="14.25">
      <c r="P127953"/>
    </row>
    <row r="127954" spans="16:16" ht="14.25">
      <c r="P127954"/>
    </row>
    <row r="127955" spans="16:16" ht="14.25">
      <c r="P127955"/>
    </row>
    <row r="127956" spans="16:16" ht="14.25">
      <c r="P127956"/>
    </row>
    <row r="127957" spans="16:16" ht="14.25">
      <c r="P127957"/>
    </row>
    <row r="127958" spans="16:16" ht="14.25">
      <c r="P127958"/>
    </row>
    <row r="127959" spans="16:16" ht="14.25">
      <c r="P127959"/>
    </row>
    <row r="127960" spans="16:16" ht="14.25">
      <c r="P127960"/>
    </row>
    <row r="127961" spans="16:16" ht="14.25">
      <c r="P127961"/>
    </row>
    <row r="127962" spans="16:16" ht="14.25">
      <c r="P127962"/>
    </row>
    <row r="127963" spans="16:16" ht="14.25">
      <c r="P127963"/>
    </row>
    <row r="127964" spans="16:16" ht="14.25">
      <c r="P127964"/>
    </row>
    <row r="127965" spans="16:16" ht="14.25">
      <c r="P127965"/>
    </row>
    <row r="127966" spans="16:16" ht="14.25">
      <c r="P127966"/>
    </row>
    <row r="127967" spans="16:16" ht="14.25">
      <c r="P127967"/>
    </row>
    <row r="127968" spans="16:16" ht="14.25">
      <c r="P127968"/>
    </row>
    <row r="127969" spans="16:16" ht="14.25">
      <c r="P127969"/>
    </row>
    <row r="127970" spans="16:16" ht="14.25">
      <c r="P127970"/>
    </row>
    <row r="127971" spans="16:16" ht="14.25">
      <c r="P127971"/>
    </row>
    <row r="127972" spans="16:16" ht="14.25">
      <c r="P127972"/>
    </row>
    <row r="127973" spans="16:16" ht="14.25">
      <c r="P127973"/>
    </row>
    <row r="127974" spans="16:16" ht="14.25">
      <c r="P127974"/>
    </row>
    <row r="127975" spans="16:16" ht="14.25">
      <c r="P127975"/>
    </row>
    <row r="127976" spans="16:16" ht="14.25">
      <c r="P127976"/>
    </row>
    <row r="127977" spans="16:16" ht="14.25">
      <c r="P127977"/>
    </row>
    <row r="127978" spans="16:16" ht="14.25">
      <c r="P127978"/>
    </row>
    <row r="127979" spans="16:16" ht="14.25">
      <c r="P127979"/>
    </row>
    <row r="127980" spans="16:16" ht="14.25">
      <c r="P127980"/>
    </row>
    <row r="127981" spans="16:16" ht="14.25">
      <c r="P127981"/>
    </row>
    <row r="127982" spans="16:16" ht="14.25">
      <c r="P127982"/>
    </row>
    <row r="127983" spans="16:16" ht="14.25">
      <c r="P127983"/>
    </row>
    <row r="127984" spans="16:16" ht="14.25">
      <c r="P127984"/>
    </row>
    <row r="127985" spans="16:16" ht="14.25">
      <c r="P127985"/>
    </row>
    <row r="127986" spans="16:16" ht="14.25">
      <c r="P127986"/>
    </row>
    <row r="127987" spans="16:16" ht="14.25">
      <c r="P127987"/>
    </row>
    <row r="127988" spans="16:16" ht="14.25">
      <c r="P127988"/>
    </row>
    <row r="127989" spans="16:16" ht="14.25">
      <c r="P127989"/>
    </row>
    <row r="127990" spans="16:16" ht="14.25">
      <c r="P127990"/>
    </row>
    <row r="127991" spans="16:16" ht="14.25">
      <c r="P127991"/>
    </row>
    <row r="127992" spans="16:16" ht="14.25">
      <c r="P127992"/>
    </row>
    <row r="127993" spans="16:16" ht="14.25">
      <c r="P127993"/>
    </row>
    <row r="127994" spans="16:16" ht="14.25">
      <c r="P127994"/>
    </row>
    <row r="127995" spans="16:16" ht="14.25">
      <c r="P127995"/>
    </row>
    <row r="127996" spans="16:16" ht="14.25">
      <c r="P127996"/>
    </row>
    <row r="127997" spans="16:16" ht="14.25">
      <c r="P127997"/>
    </row>
    <row r="127998" spans="16:16" ht="14.25">
      <c r="P127998"/>
    </row>
    <row r="127999" spans="16:16" ht="14.25">
      <c r="P127999"/>
    </row>
    <row r="128000" spans="16:16" ht="14.25">
      <c r="P128000"/>
    </row>
    <row r="128001" spans="16:16" ht="14.25">
      <c r="P128001"/>
    </row>
    <row r="128002" spans="16:16" ht="14.25">
      <c r="P128002"/>
    </row>
    <row r="128003" spans="16:16" ht="14.25">
      <c r="P128003"/>
    </row>
    <row r="128004" spans="16:16" ht="14.25">
      <c r="P128004"/>
    </row>
    <row r="128005" spans="16:16" ht="14.25">
      <c r="P128005"/>
    </row>
    <row r="128006" spans="16:16" ht="14.25">
      <c r="P128006"/>
    </row>
    <row r="128007" spans="16:16" ht="14.25">
      <c r="P128007"/>
    </row>
    <row r="128008" spans="16:16" ht="14.25">
      <c r="P128008"/>
    </row>
    <row r="128009" spans="16:16" ht="14.25">
      <c r="P128009"/>
    </row>
    <row r="128010" spans="16:16" ht="14.25">
      <c r="P128010"/>
    </row>
    <row r="128011" spans="16:16" ht="14.25">
      <c r="P128011"/>
    </row>
    <row r="128012" spans="16:16" ht="14.25">
      <c r="P128012"/>
    </row>
    <row r="128013" spans="16:16" ht="14.25">
      <c r="P128013"/>
    </row>
    <row r="128014" spans="16:16" ht="14.25">
      <c r="P128014"/>
    </row>
    <row r="128015" spans="16:16" ht="14.25">
      <c r="P128015"/>
    </row>
    <row r="128016" spans="16:16" ht="14.25">
      <c r="P128016"/>
    </row>
    <row r="128017" spans="16:16" ht="14.25">
      <c r="P128017"/>
    </row>
    <row r="128018" spans="16:16" ht="14.25">
      <c r="P128018"/>
    </row>
    <row r="128019" spans="16:16" ht="14.25">
      <c r="P128019"/>
    </row>
    <row r="128020" spans="16:16" ht="14.25">
      <c r="P128020"/>
    </row>
    <row r="128021" spans="16:16" ht="14.25">
      <c r="P128021"/>
    </row>
    <row r="128022" spans="16:16" ht="14.25">
      <c r="P128022"/>
    </row>
    <row r="128023" spans="16:16" ht="14.25">
      <c r="P128023"/>
    </row>
    <row r="128024" spans="16:16" ht="14.25">
      <c r="P128024"/>
    </row>
    <row r="128025" spans="16:16" ht="14.25">
      <c r="P128025"/>
    </row>
    <row r="128026" spans="16:16" ht="14.25">
      <c r="P128026"/>
    </row>
    <row r="128027" spans="16:16" ht="14.25">
      <c r="P128027"/>
    </row>
    <row r="128028" spans="16:16" ht="14.25">
      <c r="P128028"/>
    </row>
    <row r="128029" spans="16:16" ht="14.25">
      <c r="P128029"/>
    </row>
    <row r="128030" spans="16:16" ht="14.25">
      <c r="P128030"/>
    </row>
    <row r="128031" spans="16:16" ht="14.25">
      <c r="P128031"/>
    </row>
    <row r="128032" spans="16:16" ht="14.25">
      <c r="P128032"/>
    </row>
    <row r="128033" spans="16:16" ht="14.25">
      <c r="P128033"/>
    </row>
    <row r="128034" spans="16:16" ht="14.25">
      <c r="P128034"/>
    </row>
    <row r="128035" spans="16:16" ht="14.25">
      <c r="P128035"/>
    </row>
    <row r="128036" spans="16:16" ht="14.25">
      <c r="P128036"/>
    </row>
    <row r="128037" spans="16:16" ht="14.25">
      <c r="P128037"/>
    </row>
    <row r="128038" spans="16:16" ht="14.25">
      <c r="P128038"/>
    </row>
    <row r="128039" spans="16:16" ht="14.25">
      <c r="P128039"/>
    </row>
    <row r="128040" spans="16:16" ht="14.25">
      <c r="P128040"/>
    </row>
    <row r="128041" spans="16:16" ht="14.25">
      <c r="P128041"/>
    </row>
    <row r="128042" spans="16:16" ht="14.25">
      <c r="P128042"/>
    </row>
    <row r="128043" spans="16:16" ht="14.25">
      <c r="P128043"/>
    </row>
    <row r="128044" spans="16:16" ht="14.25">
      <c r="P128044"/>
    </row>
    <row r="128045" spans="16:16" ht="14.25">
      <c r="P128045"/>
    </row>
    <row r="128046" spans="16:16" ht="14.25">
      <c r="P128046"/>
    </row>
    <row r="128047" spans="16:16" ht="14.25">
      <c r="P128047"/>
    </row>
    <row r="128048" spans="16:16" ht="14.25">
      <c r="P128048"/>
    </row>
    <row r="128049" spans="16:16" ht="14.25">
      <c r="P128049"/>
    </row>
    <row r="128050" spans="16:16" ht="14.25">
      <c r="P128050"/>
    </row>
    <row r="128051" spans="16:16" ht="14.25">
      <c r="P128051"/>
    </row>
    <row r="128052" spans="16:16" ht="14.25">
      <c r="P128052"/>
    </row>
    <row r="128053" spans="16:16" ht="14.25">
      <c r="P128053"/>
    </row>
    <row r="128054" spans="16:16" ht="14.25">
      <c r="P128054"/>
    </row>
    <row r="128055" spans="16:16" ht="14.25">
      <c r="P128055"/>
    </row>
    <row r="128056" spans="16:16" ht="14.25">
      <c r="P128056"/>
    </row>
    <row r="128057" spans="16:16" ht="14.25">
      <c r="P128057"/>
    </row>
    <row r="128058" spans="16:16" ht="14.25">
      <c r="P128058"/>
    </row>
    <row r="128059" spans="16:16" ht="14.25">
      <c r="P128059"/>
    </row>
    <row r="128060" spans="16:16" ht="14.25">
      <c r="P128060"/>
    </row>
    <row r="128061" spans="16:16" ht="14.25">
      <c r="P128061"/>
    </row>
    <row r="128062" spans="16:16" ht="14.25">
      <c r="P128062"/>
    </row>
    <row r="128063" spans="16:16" ht="14.25">
      <c r="P128063"/>
    </row>
    <row r="128064" spans="16:16" ht="14.25">
      <c r="P128064"/>
    </row>
    <row r="128065" spans="16:16" ht="14.25">
      <c r="P128065"/>
    </row>
    <row r="128066" spans="16:16" ht="14.25">
      <c r="P128066"/>
    </row>
    <row r="128067" spans="16:16" ht="14.25">
      <c r="P128067"/>
    </row>
    <row r="128068" spans="16:16" ht="14.25">
      <c r="P128068"/>
    </row>
    <row r="128069" spans="16:16" ht="14.25">
      <c r="P128069"/>
    </row>
    <row r="128070" spans="16:16" ht="14.25">
      <c r="P128070"/>
    </row>
    <row r="128071" spans="16:16" ht="14.25">
      <c r="P128071"/>
    </row>
    <row r="128072" spans="16:16" ht="14.25">
      <c r="P128072"/>
    </row>
    <row r="128073" spans="16:16" ht="14.25">
      <c r="P128073"/>
    </row>
    <row r="128074" spans="16:16" ht="14.25">
      <c r="P128074"/>
    </row>
    <row r="128075" spans="16:16" ht="14.25">
      <c r="P128075"/>
    </row>
    <row r="128076" spans="16:16" ht="14.25">
      <c r="P128076"/>
    </row>
    <row r="128077" spans="16:16" ht="14.25">
      <c r="P128077"/>
    </row>
    <row r="128078" spans="16:16" ht="14.25">
      <c r="P128078"/>
    </row>
    <row r="128079" spans="16:16" ht="14.25">
      <c r="P128079"/>
    </row>
    <row r="128080" spans="16:16" ht="14.25">
      <c r="P128080"/>
    </row>
    <row r="128081" spans="16:16" ht="14.25">
      <c r="P128081"/>
    </row>
    <row r="128082" spans="16:16" ht="14.25">
      <c r="P128082"/>
    </row>
    <row r="128083" spans="16:16" ht="14.25">
      <c r="P128083"/>
    </row>
    <row r="128084" spans="16:16" ht="14.25">
      <c r="P128084"/>
    </row>
    <row r="128085" spans="16:16" ht="14.25">
      <c r="P128085"/>
    </row>
    <row r="128086" spans="16:16" ht="14.25">
      <c r="P128086"/>
    </row>
    <row r="128087" spans="16:16" ht="14.25">
      <c r="P128087"/>
    </row>
    <row r="128088" spans="16:16" ht="14.25">
      <c r="P128088"/>
    </row>
    <row r="128089" spans="16:16" ht="14.25">
      <c r="P128089"/>
    </row>
    <row r="128090" spans="16:16" ht="14.25">
      <c r="P128090"/>
    </row>
    <row r="128091" spans="16:16" ht="14.25">
      <c r="P128091"/>
    </row>
    <row r="128092" spans="16:16" ht="14.25">
      <c r="P128092"/>
    </row>
    <row r="128093" spans="16:16" ht="14.25">
      <c r="P128093"/>
    </row>
    <row r="128094" spans="16:16" ht="14.25">
      <c r="P128094"/>
    </row>
    <row r="128095" spans="16:16" ht="14.25">
      <c r="P128095"/>
    </row>
    <row r="128096" spans="16:16" ht="14.25">
      <c r="P128096"/>
    </row>
    <row r="128097" spans="16:16" ht="14.25">
      <c r="P128097"/>
    </row>
    <row r="128098" spans="16:16" ht="14.25">
      <c r="P128098"/>
    </row>
    <row r="128099" spans="16:16" ht="14.25">
      <c r="P128099"/>
    </row>
    <row r="128100" spans="16:16" ht="14.25">
      <c r="P128100"/>
    </row>
    <row r="128101" spans="16:16" ht="14.25">
      <c r="P128101"/>
    </row>
    <row r="128102" spans="16:16" ht="14.25">
      <c r="P128102"/>
    </row>
    <row r="128103" spans="16:16" ht="14.25">
      <c r="P128103"/>
    </row>
    <row r="128104" spans="16:16" ht="14.25">
      <c r="P128104"/>
    </row>
    <row r="128105" spans="16:16" ht="14.25">
      <c r="P128105"/>
    </row>
    <row r="128106" spans="16:16" ht="14.25">
      <c r="P128106"/>
    </row>
    <row r="128107" spans="16:16" ht="14.25">
      <c r="P128107"/>
    </row>
    <row r="128108" spans="16:16" ht="14.25">
      <c r="P128108"/>
    </row>
    <row r="128109" spans="16:16" ht="14.25">
      <c r="P128109"/>
    </row>
    <row r="128110" spans="16:16" ht="14.25">
      <c r="P128110"/>
    </row>
    <row r="128111" spans="16:16" ht="14.25">
      <c r="P128111"/>
    </row>
    <row r="128112" spans="16:16" ht="14.25">
      <c r="P128112"/>
    </row>
    <row r="128113" spans="16:16" ht="14.25">
      <c r="P128113"/>
    </row>
    <row r="128114" spans="16:16" ht="14.25">
      <c r="P128114"/>
    </row>
    <row r="128115" spans="16:16" ht="14.25">
      <c r="P128115"/>
    </row>
    <row r="128116" spans="16:16" ht="14.25">
      <c r="P128116"/>
    </row>
    <row r="128117" spans="16:16" ht="14.25">
      <c r="P128117"/>
    </row>
    <row r="128118" spans="16:16" ht="14.25">
      <c r="P128118"/>
    </row>
    <row r="128119" spans="16:16" ht="14.25">
      <c r="P128119"/>
    </row>
    <row r="128120" spans="16:16" ht="14.25">
      <c r="P128120"/>
    </row>
    <row r="128121" spans="16:16" ht="14.25">
      <c r="P128121"/>
    </row>
    <row r="128122" spans="16:16" ht="14.25">
      <c r="P128122"/>
    </row>
    <row r="128123" spans="16:16" ht="14.25">
      <c r="P128123"/>
    </row>
    <row r="128124" spans="16:16" ht="14.25">
      <c r="P128124"/>
    </row>
    <row r="128125" spans="16:16" ht="14.25">
      <c r="P128125"/>
    </row>
    <row r="128126" spans="16:16" ht="14.25">
      <c r="P128126"/>
    </row>
    <row r="128127" spans="16:16" ht="14.25">
      <c r="P128127"/>
    </row>
    <row r="128128" spans="16:16" ht="14.25">
      <c r="P128128"/>
    </row>
    <row r="128129" spans="16:16" ht="14.25">
      <c r="P128129"/>
    </row>
    <row r="128130" spans="16:16" ht="14.25">
      <c r="P128130"/>
    </row>
    <row r="128131" spans="16:16" ht="14.25">
      <c r="P128131"/>
    </row>
    <row r="128132" spans="16:16" ht="14.25">
      <c r="P128132"/>
    </row>
    <row r="128133" spans="16:16" ht="14.25">
      <c r="P128133"/>
    </row>
    <row r="128134" spans="16:16" ht="14.25">
      <c r="P128134"/>
    </row>
    <row r="128135" spans="16:16" ht="14.25">
      <c r="P128135"/>
    </row>
    <row r="128136" spans="16:16" ht="14.25">
      <c r="P128136"/>
    </row>
    <row r="128137" spans="16:16" ht="14.25">
      <c r="P128137"/>
    </row>
    <row r="128138" spans="16:16" ht="14.25">
      <c r="P128138"/>
    </row>
    <row r="128139" spans="16:16" ht="14.25">
      <c r="P128139"/>
    </row>
    <row r="128140" spans="16:16" ht="14.25">
      <c r="P128140"/>
    </row>
    <row r="128141" spans="16:16" ht="14.25">
      <c r="P128141"/>
    </row>
    <row r="128142" spans="16:16" ht="14.25">
      <c r="P128142"/>
    </row>
    <row r="128143" spans="16:16" ht="14.25">
      <c r="P128143"/>
    </row>
    <row r="128144" spans="16:16" ht="14.25">
      <c r="P128144"/>
    </row>
    <row r="128145" spans="16:16" ht="14.25">
      <c r="P128145"/>
    </row>
    <row r="128146" spans="16:16" ht="14.25">
      <c r="P128146"/>
    </row>
    <row r="128147" spans="16:16" ht="14.25">
      <c r="P128147"/>
    </row>
    <row r="128148" spans="16:16" ht="14.25">
      <c r="P128148"/>
    </row>
    <row r="128149" spans="16:16" ht="14.25">
      <c r="P128149"/>
    </row>
    <row r="128150" spans="16:16" ht="14.25">
      <c r="P128150"/>
    </row>
    <row r="128151" spans="16:16" ht="14.25">
      <c r="P128151"/>
    </row>
    <row r="128152" spans="16:16" ht="14.25">
      <c r="P128152"/>
    </row>
    <row r="128153" spans="16:16" ht="14.25">
      <c r="P128153"/>
    </row>
    <row r="128154" spans="16:16" ht="14.25">
      <c r="P128154"/>
    </row>
    <row r="128155" spans="16:16" ht="14.25">
      <c r="P128155"/>
    </row>
    <row r="128156" spans="16:16" ht="14.25">
      <c r="P128156"/>
    </row>
    <row r="128157" spans="16:16" ht="14.25">
      <c r="P128157"/>
    </row>
    <row r="128158" spans="16:16" ht="14.25">
      <c r="P128158"/>
    </row>
    <row r="128159" spans="16:16" ht="14.25">
      <c r="P128159"/>
    </row>
    <row r="128160" spans="16:16" ht="14.25">
      <c r="P128160"/>
    </row>
    <row r="128161" spans="16:16" ht="14.25">
      <c r="P128161"/>
    </row>
    <row r="128162" spans="16:16" ht="14.25">
      <c r="P128162"/>
    </row>
    <row r="128163" spans="16:16" ht="14.25">
      <c r="P128163"/>
    </row>
    <row r="128164" spans="16:16" ht="14.25">
      <c r="P128164"/>
    </row>
    <row r="128165" spans="16:16" ht="14.25">
      <c r="P128165"/>
    </row>
    <row r="128166" spans="16:16" ht="14.25">
      <c r="P128166"/>
    </row>
    <row r="128167" spans="16:16" ht="14.25">
      <c r="P128167"/>
    </row>
    <row r="128168" spans="16:16" ht="14.25">
      <c r="P128168"/>
    </row>
    <row r="128169" spans="16:16" ht="14.25">
      <c r="P128169"/>
    </row>
    <row r="128170" spans="16:16" ht="14.25">
      <c r="P128170"/>
    </row>
    <row r="128171" spans="16:16" ht="14.25">
      <c r="P128171"/>
    </row>
    <row r="128172" spans="16:16" ht="14.25">
      <c r="P128172"/>
    </row>
    <row r="128173" spans="16:16" ht="14.25">
      <c r="P128173"/>
    </row>
    <row r="128174" spans="16:16" ht="14.25">
      <c r="P128174"/>
    </row>
    <row r="128175" spans="16:16" ht="14.25">
      <c r="P128175"/>
    </row>
    <row r="128176" spans="16:16" ht="14.25">
      <c r="P128176"/>
    </row>
    <row r="128177" spans="16:16" ht="14.25">
      <c r="P128177"/>
    </row>
    <row r="128178" spans="16:16" ht="14.25">
      <c r="P128178"/>
    </row>
    <row r="128179" spans="16:16" ht="14.25">
      <c r="P128179"/>
    </row>
    <row r="128180" spans="16:16" ht="14.25">
      <c r="P128180"/>
    </row>
    <row r="128181" spans="16:16" ht="14.25">
      <c r="P128181"/>
    </row>
    <row r="128182" spans="16:16" ht="14.25">
      <c r="P128182"/>
    </row>
    <row r="128183" spans="16:16" ht="14.25">
      <c r="P128183"/>
    </row>
    <row r="128184" spans="16:16" ht="14.25">
      <c r="P128184"/>
    </row>
    <row r="128185" spans="16:16" ht="14.25">
      <c r="P128185"/>
    </row>
    <row r="128186" spans="16:16" ht="14.25">
      <c r="P128186"/>
    </row>
    <row r="128187" spans="16:16" ht="14.25">
      <c r="P128187"/>
    </row>
    <row r="128188" spans="16:16" ht="14.25">
      <c r="P128188"/>
    </row>
    <row r="128189" spans="16:16" ht="14.25">
      <c r="P128189"/>
    </row>
    <row r="128190" spans="16:16" ht="14.25">
      <c r="P128190"/>
    </row>
    <row r="128191" spans="16:16" ht="14.25">
      <c r="P128191"/>
    </row>
    <row r="128192" spans="16:16" ht="14.25">
      <c r="P128192"/>
    </row>
    <row r="128193" spans="16:16" ht="14.25">
      <c r="P128193"/>
    </row>
    <row r="128194" spans="16:16" ht="14.25">
      <c r="P128194"/>
    </row>
    <row r="128195" spans="16:16" ht="14.25">
      <c r="P128195"/>
    </row>
    <row r="128196" spans="16:16" ht="14.25">
      <c r="P128196"/>
    </row>
    <row r="128197" spans="16:16" ht="14.25">
      <c r="P128197"/>
    </row>
    <row r="128198" spans="16:16" ht="14.25">
      <c r="P128198"/>
    </row>
    <row r="128199" spans="16:16" ht="14.25">
      <c r="P128199"/>
    </row>
    <row r="128200" spans="16:16" ht="14.25">
      <c r="P128200"/>
    </row>
    <row r="128201" spans="16:16" ht="14.25">
      <c r="P128201"/>
    </row>
    <row r="128202" spans="16:16" ht="14.25">
      <c r="P128202"/>
    </row>
    <row r="128203" spans="16:16" ht="14.25">
      <c r="P128203"/>
    </row>
    <row r="128204" spans="16:16" ht="14.25">
      <c r="P128204"/>
    </row>
    <row r="128205" spans="16:16" ht="14.25">
      <c r="P128205"/>
    </row>
    <row r="128206" spans="16:16" ht="14.25">
      <c r="P128206"/>
    </row>
    <row r="128207" spans="16:16" ht="14.25">
      <c r="P128207"/>
    </row>
    <row r="128208" spans="16:16" ht="14.25">
      <c r="P128208"/>
    </row>
    <row r="128209" spans="16:16" ht="14.25">
      <c r="P128209"/>
    </row>
    <row r="128210" spans="16:16" ht="14.25">
      <c r="P128210"/>
    </row>
    <row r="128211" spans="16:16" ht="14.25">
      <c r="P128211"/>
    </row>
    <row r="128212" spans="16:16" ht="14.25">
      <c r="P128212"/>
    </row>
    <row r="128213" spans="16:16" ht="14.25">
      <c r="P128213"/>
    </row>
    <row r="128214" spans="16:16" ht="14.25">
      <c r="P128214"/>
    </row>
    <row r="128215" spans="16:16" ht="14.25">
      <c r="P128215"/>
    </row>
    <row r="128216" spans="16:16" ht="14.25">
      <c r="P128216"/>
    </row>
    <row r="128217" spans="16:16" ht="14.25">
      <c r="P128217"/>
    </row>
    <row r="128218" spans="16:16" ht="14.25">
      <c r="P128218"/>
    </row>
    <row r="128219" spans="16:16" ht="14.25">
      <c r="P128219"/>
    </row>
    <row r="128220" spans="16:16" ht="14.25">
      <c r="P128220"/>
    </row>
    <row r="128221" spans="16:16" ht="14.25">
      <c r="P128221"/>
    </row>
    <row r="128222" spans="16:16" ht="14.25">
      <c r="P128222"/>
    </row>
    <row r="128223" spans="16:16" ht="14.25">
      <c r="P128223"/>
    </row>
    <row r="128224" spans="16:16" ht="14.25">
      <c r="P128224"/>
    </row>
    <row r="128225" spans="16:16" ht="14.25">
      <c r="P128225"/>
    </row>
    <row r="128226" spans="16:16" ht="14.25">
      <c r="P128226"/>
    </row>
    <row r="128227" spans="16:16" ht="14.25">
      <c r="P128227"/>
    </row>
    <row r="128228" spans="16:16" ht="14.25">
      <c r="P128228"/>
    </row>
    <row r="128229" spans="16:16" ht="14.25">
      <c r="P128229"/>
    </row>
    <row r="128230" spans="16:16" ht="14.25">
      <c r="P128230"/>
    </row>
    <row r="128231" spans="16:16" ht="14.25">
      <c r="P128231"/>
    </row>
    <row r="128232" spans="16:16" ht="14.25">
      <c r="P128232"/>
    </row>
    <row r="128233" spans="16:16" ht="14.25">
      <c r="P128233"/>
    </row>
    <row r="128234" spans="16:16" ht="14.25">
      <c r="P128234"/>
    </row>
    <row r="128235" spans="16:16" ht="14.25">
      <c r="P128235"/>
    </row>
    <row r="128236" spans="16:16" ht="14.25">
      <c r="P128236"/>
    </row>
    <row r="128237" spans="16:16" ht="14.25">
      <c r="P128237"/>
    </row>
    <row r="128238" spans="16:16" ht="14.25">
      <c r="P128238"/>
    </row>
    <row r="128239" spans="16:16" ht="14.25">
      <c r="P128239"/>
    </row>
    <row r="128240" spans="16:16" ht="14.25">
      <c r="P128240"/>
    </row>
    <row r="128241" spans="16:16" ht="14.25">
      <c r="P128241"/>
    </row>
    <row r="128242" spans="16:16" ht="14.25">
      <c r="P128242"/>
    </row>
    <row r="128243" spans="16:16" ht="14.25">
      <c r="P128243"/>
    </row>
    <row r="128244" spans="16:16" ht="14.25">
      <c r="P128244"/>
    </row>
    <row r="128245" spans="16:16" ht="14.25">
      <c r="P128245"/>
    </row>
    <row r="128246" spans="16:16" ht="14.25">
      <c r="P128246"/>
    </row>
    <row r="128247" spans="16:16" ht="14.25">
      <c r="P128247"/>
    </row>
    <row r="128248" spans="16:16" ht="14.25">
      <c r="P128248"/>
    </row>
    <row r="128249" spans="16:16" ht="14.25">
      <c r="P128249"/>
    </row>
    <row r="128250" spans="16:16" ht="14.25">
      <c r="P128250"/>
    </row>
    <row r="128251" spans="16:16" ht="14.25">
      <c r="P128251"/>
    </row>
    <row r="128252" spans="16:16" ht="14.25">
      <c r="P128252"/>
    </row>
    <row r="128253" spans="16:16" ht="14.25">
      <c r="P128253"/>
    </row>
    <row r="128254" spans="16:16" ht="14.25">
      <c r="P128254"/>
    </row>
    <row r="128255" spans="16:16" ht="14.25">
      <c r="P128255"/>
    </row>
    <row r="128256" spans="16:16" ht="14.25">
      <c r="P128256"/>
    </row>
    <row r="128257" spans="16:16" ht="14.25">
      <c r="P128257"/>
    </row>
    <row r="128258" spans="16:16" ht="14.25">
      <c r="P128258"/>
    </row>
    <row r="128259" spans="16:16" ht="14.25">
      <c r="P128259"/>
    </row>
    <row r="128260" spans="16:16" ht="14.25">
      <c r="P128260"/>
    </row>
    <row r="128261" spans="16:16" ht="14.25">
      <c r="P128261"/>
    </row>
    <row r="128262" spans="16:16" ht="14.25">
      <c r="P128262"/>
    </row>
    <row r="128263" spans="16:16" ht="14.25">
      <c r="P128263"/>
    </row>
    <row r="128264" spans="16:16" ht="14.25">
      <c r="P128264"/>
    </row>
    <row r="128265" spans="16:16" ht="14.25">
      <c r="P128265"/>
    </row>
    <row r="128266" spans="16:16" ht="14.25">
      <c r="P128266"/>
    </row>
    <row r="128267" spans="16:16" ht="14.25">
      <c r="P128267"/>
    </row>
    <row r="128268" spans="16:16" ht="14.25">
      <c r="P128268"/>
    </row>
    <row r="128269" spans="16:16" ht="14.25">
      <c r="P128269"/>
    </row>
    <row r="128270" spans="16:16" ht="14.25">
      <c r="P128270"/>
    </row>
    <row r="128271" spans="16:16" ht="14.25">
      <c r="P128271"/>
    </row>
    <row r="128272" spans="16:16" ht="14.25">
      <c r="P128272"/>
    </row>
    <row r="128273" spans="16:16" ht="14.25">
      <c r="P128273"/>
    </row>
    <row r="128274" spans="16:16" ht="14.25">
      <c r="P128274"/>
    </row>
    <row r="128275" spans="16:16" ht="14.25">
      <c r="P128275"/>
    </row>
    <row r="128276" spans="16:16" ht="14.25">
      <c r="P128276"/>
    </row>
    <row r="128277" spans="16:16" ht="14.25">
      <c r="P128277"/>
    </row>
    <row r="128278" spans="16:16" ht="14.25">
      <c r="P128278"/>
    </row>
    <row r="128279" spans="16:16" ht="14.25">
      <c r="P128279"/>
    </row>
    <row r="128280" spans="16:16" ht="14.25">
      <c r="P128280"/>
    </row>
    <row r="128281" spans="16:16" ht="14.25">
      <c r="P128281"/>
    </row>
    <row r="128282" spans="16:16" ht="14.25">
      <c r="P128282"/>
    </row>
    <row r="128283" spans="16:16" ht="14.25">
      <c r="P128283"/>
    </row>
    <row r="128284" spans="16:16" ht="14.25">
      <c r="P128284"/>
    </row>
    <row r="128285" spans="16:16" ht="14.25">
      <c r="P128285"/>
    </row>
    <row r="128286" spans="16:16" ht="14.25">
      <c r="P128286"/>
    </row>
    <row r="128287" spans="16:16" ht="14.25">
      <c r="P128287"/>
    </row>
    <row r="128288" spans="16:16" ht="14.25">
      <c r="P128288"/>
    </row>
    <row r="128289" spans="16:16" ht="14.25">
      <c r="P128289"/>
    </row>
    <row r="128290" spans="16:16" ht="14.25">
      <c r="P128290"/>
    </row>
    <row r="128291" spans="16:16" ht="14.25">
      <c r="P128291"/>
    </row>
    <row r="128292" spans="16:16" ht="14.25">
      <c r="P128292"/>
    </row>
    <row r="128293" spans="16:16" ht="14.25">
      <c r="P128293"/>
    </row>
    <row r="128294" spans="16:16" ht="14.25">
      <c r="P128294"/>
    </row>
    <row r="128295" spans="16:16" ht="14.25">
      <c r="P128295"/>
    </row>
    <row r="128296" spans="16:16" ht="14.25">
      <c r="P128296"/>
    </row>
    <row r="128297" spans="16:16" ht="14.25">
      <c r="P128297"/>
    </row>
    <row r="128298" spans="16:16" ht="14.25">
      <c r="P128298"/>
    </row>
    <row r="128299" spans="16:16" ht="14.25">
      <c r="P128299"/>
    </row>
    <row r="128300" spans="16:16" ht="14.25">
      <c r="P128300"/>
    </row>
    <row r="128301" spans="16:16" ht="14.25">
      <c r="P128301"/>
    </row>
    <row r="128302" spans="16:16" ht="14.25">
      <c r="P128302"/>
    </row>
    <row r="128303" spans="16:16" ht="14.25">
      <c r="P128303"/>
    </row>
    <row r="128304" spans="16:16" ht="14.25">
      <c r="P128304"/>
    </row>
    <row r="128305" spans="16:16" ht="14.25">
      <c r="P128305"/>
    </row>
    <row r="128306" spans="16:16" ht="14.25">
      <c r="P128306"/>
    </row>
    <row r="128307" spans="16:16" ht="14.25">
      <c r="P128307"/>
    </row>
    <row r="128308" spans="16:16" ht="14.25">
      <c r="P128308"/>
    </row>
    <row r="128309" spans="16:16" ht="14.25">
      <c r="P128309"/>
    </row>
    <row r="128310" spans="16:16" ht="14.25">
      <c r="P128310"/>
    </row>
    <row r="128311" spans="16:16" ht="14.25">
      <c r="P128311"/>
    </row>
    <row r="128312" spans="16:16" ht="14.25">
      <c r="P128312"/>
    </row>
    <row r="128313" spans="16:16" ht="14.25">
      <c r="P128313"/>
    </row>
    <row r="128314" spans="16:16" ht="14.25">
      <c r="P128314"/>
    </row>
    <row r="128315" spans="16:16" ht="14.25">
      <c r="P128315"/>
    </row>
    <row r="128316" spans="16:16" ht="14.25">
      <c r="P128316"/>
    </row>
    <row r="128317" spans="16:16" ht="14.25">
      <c r="P128317"/>
    </row>
    <row r="128318" spans="16:16" ht="14.25">
      <c r="P128318"/>
    </row>
    <row r="128319" spans="16:16" ht="14.25">
      <c r="P128319"/>
    </row>
    <row r="128320" spans="16:16" ht="14.25">
      <c r="P128320"/>
    </row>
    <row r="128321" spans="16:16" ht="14.25">
      <c r="P128321"/>
    </row>
    <row r="128322" spans="16:16" ht="14.25">
      <c r="P128322"/>
    </row>
    <row r="128323" spans="16:16" ht="14.25">
      <c r="P128323"/>
    </row>
    <row r="128324" spans="16:16" ht="14.25">
      <c r="P128324"/>
    </row>
    <row r="128325" spans="16:16" ht="14.25">
      <c r="P128325"/>
    </row>
    <row r="128326" spans="16:16" ht="14.25">
      <c r="P128326"/>
    </row>
    <row r="128327" spans="16:16" ht="14.25">
      <c r="P128327"/>
    </row>
    <row r="128328" spans="16:16" ht="14.25">
      <c r="P128328"/>
    </row>
    <row r="128329" spans="16:16" ht="14.25">
      <c r="P128329"/>
    </row>
    <row r="128330" spans="16:16" ht="14.25">
      <c r="P128330"/>
    </row>
    <row r="128331" spans="16:16" ht="14.25">
      <c r="P128331"/>
    </row>
    <row r="128332" spans="16:16" ht="14.25">
      <c r="P128332"/>
    </row>
    <row r="128333" spans="16:16" ht="14.25">
      <c r="P128333"/>
    </row>
    <row r="128334" spans="16:16" ht="14.25">
      <c r="P128334"/>
    </row>
    <row r="128335" spans="16:16" ht="14.25">
      <c r="P128335"/>
    </row>
    <row r="128336" spans="16:16" ht="14.25">
      <c r="P128336"/>
    </row>
    <row r="128337" spans="16:16" ht="14.25">
      <c r="P128337"/>
    </row>
    <row r="128338" spans="16:16" ht="14.25">
      <c r="P128338"/>
    </row>
    <row r="128339" spans="16:16" ht="14.25">
      <c r="P128339"/>
    </row>
    <row r="128340" spans="16:16" ht="14.25">
      <c r="P128340"/>
    </row>
    <row r="128341" spans="16:16" ht="14.25">
      <c r="P128341"/>
    </row>
    <row r="128342" spans="16:16" ht="14.25">
      <c r="P128342"/>
    </row>
    <row r="128343" spans="16:16" ht="14.25">
      <c r="P128343"/>
    </row>
    <row r="128344" spans="16:16" ht="14.25">
      <c r="P128344"/>
    </row>
    <row r="128345" spans="16:16" ht="14.25">
      <c r="P128345"/>
    </row>
    <row r="128346" spans="16:16" ht="14.25">
      <c r="P128346"/>
    </row>
    <row r="128347" spans="16:16" ht="14.25">
      <c r="P128347"/>
    </row>
    <row r="128348" spans="16:16" ht="14.25">
      <c r="P128348"/>
    </row>
    <row r="128349" spans="16:16" ht="14.25">
      <c r="P128349"/>
    </row>
    <row r="128350" spans="16:16" ht="14.25">
      <c r="P128350"/>
    </row>
    <row r="128351" spans="16:16" ht="14.25">
      <c r="P128351"/>
    </row>
    <row r="128352" spans="16:16" ht="14.25">
      <c r="P128352"/>
    </row>
    <row r="128353" spans="16:16" ht="14.25">
      <c r="P128353"/>
    </row>
    <row r="128354" spans="16:16" ht="14.25">
      <c r="P128354"/>
    </row>
    <row r="128355" spans="16:16" ht="14.25">
      <c r="P128355"/>
    </row>
    <row r="128356" spans="16:16" ht="14.25">
      <c r="P128356"/>
    </row>
    <row r="128357" spans="16:16" ht="14.25">
      <c r="P128357"/>
    </row>
    <row r="128358" spans="16:16" ht="14.25">
      <c r="P128358"/>
    </row>
    <row r="128359" spans="16:16" ht="14.25">
      <c r="P128359"/>
    </row>
    <row r="128360" spans="16:16" ht="14.25">
      <c r="P128360"/>
    </row>
    <row r="128361" spans="16:16" ht="14.25">
      <c r="P128361"/>
    </row>
    <row r="128362" spans="16:16" ht="14.25">
      <c r="P128362"/>
    </row>
    <row r="128363" spans="16:16" ht="14.25">
      <c r="P128363"/>
    </row>
    <row r="128364" spans="16:16" ht="14.25">
      <c r="P128364"/>
    </row>
    <row r="128365" spans="16:16" ht="14.25">
      <c r="P128365"/>
    </row>
    <row r="128366" spans="16:16" ht="14.25">
      <c r="P128366"/>
    </row>
    <row r="128367" spans="16:16" ht="14.25">
      <c r="P128367"/>
    </row>
    <row r="128368" spans="16:16" ht="14.25">
      <c r="P128368"/>
    </row>
    <row r="128369" spans="16:16" ht="14.25">
      <c r="P128369"/>
    </row>
    <row r="128370" spans="16:16" ht="14.25">
      <c r="P128370"/>
    </row>
    <row r="128371" spans="16:16" ht="14.25">
      <c r="P128371"/>
    </row>
    <row r="128372" spans="16:16" ht="14.25">
      <c r="P128372"/>
    </row>
    <row r="128373" spans="16:16" ht="14.25">
      <c r="P128373"/>
    </row>
    <row r="128374" spans="16:16" ht="14.25">
      <c r="P128374"/>
    </row>
    <row r="128375" spans="16:16" ht="14.25">
      <c r="P128375"/>
    </row>
    <row r="128376" spans="16:16" ht="14.25">
      <c r="P128376"/>
    </row>
    <row r="128377" spans="16:16" ht="14.25">
      <c r="P128377"/>
    </row>
    <row r="128378" spans="16:16" ht="14.25">
      <c r="P128378"/>
    </row>
    <row r="128379" spans="16:16" ht="14.25">
      <c r="P128379"/>
    </row>
    <row r="128380" spans="16:16" ht="14.25">
      <c r="P128380"/>
    </row>
    <row r="128381" spans="16:16" ht="14.25">
      <c r="P128381"/>
    </row>
    <row r="128382" spans="16:16" ht="14.25">
      <c r="P128382"/>
    </row>
    <row r="128383" spans="16:16" ht="14.25">
      <c r="P128383"/>
    </row>
    <row r="128384" spans="16:16" ht="14.25">
      <c r="P128384"/>
    </row>
    <row r="128385" spans="16:16" ht="14.25">
      <c r="P128385"/>
    </row>
    <row r="128386" spans="16:16" ht="14.25">
      <c r="P128386"/>
    </row>
    <row r="128387" spans="16:16" ht="14.25">
      <c r="P128387"/>
    </row>
    <row r="128388" spans="16:16" ht="14.25">
      <c r="P128388"/>
    </row>
    <row r="128389" spans="16:16" ht="14.25">
      <c r="P128389"/>
    </row>
    <row r="128390" spans="16:16" ht="14.25">
      <c r="P128390"/>
    </row>
    <row r="128391" spans="16:16" ht="14.25">
      <c r="P128391"/>
    </row>
    <row r="128392" spans="16:16" ht="14.25">
      <c r="P128392"/>
    </row>
    <row r="128393" spans="16:16" ht="14.25">
      <c r="P128393"/>
    </row>
    <row r="128394" spans="16:16" ht="14.25">
      <c r="P128394"/>
    </row>
    <row r="128395" spans="16:16" ht="14.25">
      <c r="P128395"/>
    </row>
    <row r="128396" spans="16:16" ht="14.25">
      <c r="P128396"/>
    </row>
    <row r="128397" spans="16:16" ht="14.25">
      <c r="P128397"/>
    </row>
    <row r="128398" spans="16:16" ht="14.25">
      <c r="P128398"/>
    </row>
    <row r="128399" spans="16:16" ht="14.25">
      <c r="P128399"/>
    </row>
    <row r="128400" spans="16:16" ht="14.25">
      <c r="P128400"/>
    </row>
    <row r="128401" spans="16:16" ht="14.25">
      <c r="P128401"/>
    </row>
    <row r="128402" spans="16:16" ht="14.25">
      <c r="P128402"/>
    </row>
    <row r="128403" spans="16:16" ht="14.25">
      <c r="P128403"/>
    </row>
    <row r="128404" spans="16:16" ht="14.25">
      <c r="P128404"/>
    </row>
    <row r="128405" spans="16:16" ht="14.25">
      <c r="P128405"/>
    </row>
    <row r="128406" spans="16:16" ht="14.25">
      <c r="P128406"/>
    </row>
    <row r="128407" spans="16:16" ht="14.25">
      <c r="P128407"/>
    </row>
    <row r="128408" spans="16:16" ht="14.25">
      <c r="P128408"/>
    </row>
    <row r="128409" spans="16:16" ht="14.25">
      <c r="P128409"/>
    </row>
    <row r="128410" spans="16:16" ht="14.25">
      <c r="P128410"/>
    </row>
    <row r="128411" spans="16:16" ht="14.25">
      <c r="P128411"/>
    </row>
    <row r="128412" spans="16:16" ht="14.25">
      <c r="P128412"/>
    </row>
    <row r="128413" spans="16:16" ht="14.25">
      <c r="P128413"/>
    </row>
    <row r="128414" spans="16:16" ht="14.25">
      <c r="P128414"/>
    </row>
    <row r="128415" spans="16:16" ht="14.25">
      <c r="P128415"/>
    </row>
    <row r="128416" spans="16:16" ht="14.25">
      <c r="P128416"/>
    </row>
    <row r="128417" spans="16:16" ht="14.25">
      <c r="P128417"/>
    </row>
    <row r="128418" spans="16:16" ht="14.25">
      <c r="P128418"/>
    </row>
    <row r="128419" spans="16:16" ht="14.25">
      <c r="P128419"/>
    </row>
    <row r="128420" spans="16:16" ht="14.25">
      <c r="P128420"/>
    </row>
    <row r="128421" spans="16:16" ht="14.25">
      <c r="P128421"/>
    </row>
    <row r="128422" spans="16:16" ht="14.25">
      <c r="P128422"/>
    </row>
    <row r="128423" spans="16:16" ht="14.25">
      <c r="P128423"/>
    </row>
    <row r="128424" spans="16:16" ht="14.25">
      <c r="P128424"/>
    </row>
    <row r="128425" spans="16:16" ht="14.25">
      <c r="P128425"/>
    </row>
    <row r="128426" spans="16:16" ht="14.25">
      <c r="P128426"/>
    </row>
    <row r="128427" spans="16:16" ht="14.25">
      <c r="P128427"/>
    </row>
    <row r="128428" spans="16:16" ht="14.25">
      <c r="P128428"/>
    </row>
    <row r="128429" spans="16:16" ht="14.25">
      <c r="P128429"/>
    </row>
    <row r="128430" spans="16:16" ht="14.25">
      <c r="P128430"/>
    </row>
    <row r="128431" spans="16:16" ht="14.25">
      <c r="P128431"/>
    </row>
    <row r="128432" spans="16:16" ht="14.25">
      <c r="P128432"/>
    </row>
    <row r="128433" spans="16:16" ht="14.25">
      <c r="P128433"/>
    </row>
    <row r="128434" spans="16:16" ht="14.25">
      <c r="P128434"/>
    </row>
    <row r="128435" spans="16:16" ht="14.25">
      <c r="P128435"/>
    </row>
    <row r="128436" spans="16:16" ht="14.25">
      <c r="P128436"/>
    </row>
    <row r="128437" spans="16:16" ht="14.25">
      <c r="P128437"/>
    </row>
    <row r="128438" spans="16:16" ht="14.25">
      <c r="P128438"/>
    </row>
    <row r="128439" spans="16:16" ht="14.25">
      <c r="P128439"/>
    </row>
    <row r="128440" spans="16:16" ht="14.25">
      <c r="P128440"/>
    </row>
    <row r="128441" spans="16:16" ht="14.25">
      <c r="P128441"/>
    </row>
    <row r="128442" spans="16:16" ht="14.25">
      <c r="P128442"/>
    </row>
    <row r="128443" spans="16:16" ht="14.25">
      <c r="P128443"/>
    </row>
    <row r="128444" spans="16:16" ht="14.25">
      <c r="P128444"/>
    </row>
    <row r="128445" spans="16:16" ht="14.25">
      <c r="P128445"/>
    </row>
    <row r="128446" spans="16:16" ht="14.25">
      <c r="P128446"/>
    </row>
    <row r="128447" spans="16:16" ht="14.25">
      <c r="P128447"/>
    </row>
    <row r="128448" spans="16:16" ht="14.25">
      <c r="P128448"/>
    </row>
    <row r="128449" spans="16:16" ht="14.25">
      <c r="P128449"/>
    </row>
    <row r="128450" spans="16:16" ht="14.25">
      <c r="P128450"/>
    </row>
    <row r="128451" spans="16:16" ht="14.25">
      <c r="P128451"/>
    </row>
    <row r="128452" spans="16:16" ht="14.25">
      <c r="P128452"/>
    </row>
    <row r="128453" spans="16:16" ht="14.25">
      <c r="P128453"/>
    </row>
    <row r="128454" spans="16:16" ht="14.25">
      <c r="P128454"/>
    </row>
    <row r="128455" spans="16:16" ht="14.25">
      <c r="P128455"/>
    </row>
    <row r="128456" spans="16:16" ht="14.25">
      <c r="P128456"/>
    </row>
    <row r="128457" spans="16:16" ht="14.25">
      <c r="P128457"/>
    </row>
    <row r="128458" spans="16:16" ht="14.25">
      <c r="P128458"/>
    </row>
    <row r="128459" spans="16:16" ht="14.25">
      <c r="P128459"/>
    </row>
    <row r="128460" spans="16:16" ht="14.25">
      <c r="P128460"/>
    </row>
    <row r="128461" spans="16:16" ht="14.25">
      <c r="P128461"/>
    </row>
    <row r="128462" spans="16:16" ht="14.25">
      <c r="P128462"/>
    </row>
    <row r="128463" spans="16:16" ht="14.25">
      <c r="P128463"/>
    </row>
    <row r="128464" spans="16:16" ht="14.25">
      <c r="P128464"/>
    </row>
    <row r="128465" spans="16:16" ht="14.25">
      <c r="P128465"/>
    </row>
    <row r="128466" spans="16:16" ht="14.25">
      <c r="P128466"/>
    </row>
    <row r="128467" spans="16:16" ht="14.25">
      <c r="P128467"/>
    </row>
    <row r="128468" spans="16:16" ht="14.25">
      <c r="P128468"/>
    </row>
    <row r="128469" spans="16:16" ht="14.25">
      <c r="P128469"/>
    </row>
    <row r="128470" spans="16:16" ht="14.25">
      <c r="P128470"/>
    </row>
    <row r="128471" spans="16:16" ht="14.25">
      <c r="P128471"/>
    </row>
    <row r="128472" spans="16:16" ht="14.25">
      <c r="P128472"/>
    </row>
    <row r="128473" spans="16:16" ht="14.25">
      <c r="P128473"/>
    </row>
    <row r="128474" spans="16:16" ht="14.25">
      <c r="P128474"/>
    </row>
    <row r="128475" spans="16:16" ht="14.25">
      <c r="P128475"/>
    </row>
    <row r="128476" spans="16:16" ht="14.25">
      <c r="P128476"/>
    </row>
    <row r="128477" spans="16:16" ht="14.25">
      <c r="P128477"/>
    </row>
    <row r="128478" spans="16:16" ht="14.25">
      <c r="P128478"/>
    </row>
    <row r="128479" spans="16:16" ht="14.25">
      <c r="P128479"/>
    </row>
    <row r="128480" spans="16:16" ht="14.25">
      <c r="P128480"/>
    </row>
    <row r="128481" spans="16:16" ht="14.25">
      <c r="P128481"/>
    </row>
    <row r="128482" spans="16:16" ht="14.25">
      <c r="P128482"/>
    </row>
    <row r="128483" spans="16:16" ht="14.25">
      <c r="P128483"/>
    </row>
    <row r="128484" spans="16:16" ht="14.25">
      <c r="P128484"/>
    </row>
    <row r="128485" spans="16:16" ht="14.25">
      <c r="P128485"/>
    </row>
    <row r="128486" spans="16:16" ht="14.25">
      <c r="P128486"/>
    </row>
    <row r="128487" spans="16:16" ht="14.25">
      <c r="P128487"/>
    </row>
    <row r="128488" spans="16:16" ht="14.25">
      <c r="P128488"/>
    </row>
    <row r="128489" spans="16:16" ht="14.25">
      <c r="P128489"/>
    </row>
    <row r="128490" spans="16:16" ht="14.25">
      <c r="P128490"/>
    </row>
    <row r="128491" spans="16:16" ht="14.25">
      <c r="P128491"/>
    </row>
    <row r="128492" spans="16:16" ht="14.25">
      <c r="P128492"/>
    </row>
    <row r="128493" spans="16:16" ht="14.25">
      <c r="P128493"/>
    </row>
    <row r="128494" spans="16:16" ht="14.25">
      <c r="P128494"/>
    </row>
    <row r="128495" spans="16:16" ht="14.25">
      <c r="P128495"/>
    </row>
    <row r="128496" spans="16:16" ht="14.25">
      <c r="P128496"/>
    </row>
    <row r="128497" spans="16:16" ht="14.25">
      <c r="P128497"/>
    </row>
    <row r="128498" spans="16:16" ht="14.25">
      <c r="P128498"/>
    </row>
    <row r="128499" spans="16:16" ht="14.25">
      <c r="P128499"/>
    </row>
    <row r="128500" spans="16:16" ht="14.25">
      <c r="P128500"/>
    </row>
    <row r="128501" spans="16:16" ht="14.25">
      <c r="P128501"/>
    </row>
    <row r="128502" spans="16:16" ht="14.25">
      <c r="P128502"/>
    </row>
    <row r="128503" spans="16:16" ht="14.25">
      <c r="P128503"/>
    </row>
    <row r="128504" spans="16:16" ht="14.25">
      <c r="P128504"/>
    </row>
    <row r="128505" spans="16:16" ht="14.25">
      <c r="P128505"/>
    </row>
    <row r="128506" spans="16:16" ht="14.25">
      <c r="P128506"/>
    </row>
    <row r="128507" spans="16:16" ht="14.25">
      <c r="P128507"/>
    </row>
    <row r="128508" spans="16:16" ht="14.25">
      <c r="P128508"/>
    </row>
    <row r="128509" spans="16:16" ht="14.25">
      <c r="P128509"/>
    </row>
    <row r="128510" spans="16:16" ht="14.25">
      <c r="P128510"/>
    </row>
    <row r="128511" spans="16:16" ht="14.25">
      <c r="P128511"/>
    </row>
    <row r="128512" spans="16:16" ht="14.25">
      <c r="P128512"/>
    </row>
    <row r="128513" spans="16:16" ht="14.25">
      <c r="P128513"/>
    </row>
    <row r="128514" spans="16:16" ht="14.25">
      <c r="P128514"/>
    </row>
    <row r="128515" spans="16:16" ht="14.25">
      <c r="P128515"/>
    </row>
    <row r="128516" spans="16:16" ht="14.25">
      <c r="P128516"/>
    </row>
    <row r="128517" spans="16:16" ht="14.25">
      <c r="P128517"/>
    </row>
    <row r="128518" spans="16:16" ht="14.25">
      <c r="P128518"/>
    </row>
    <row r="128519" spans="16:16" ht="14.25">
      <c r="P128519"/>
    </row>
    <row r="128520" spans="16:16" ht="14.25">
      <c r="P128520"/>
    </row>
    <row r="128521" spans="16:16" ht="14.25">
      <c r="P128521"/>
    </row>
    <row r="128522" spans="16:16" ht="14.25">
      <c r="P128522"/>
    </row>
    <row r="128523" spans="16:16" ht="14.25">
      <c r="P128523"/>
    </row>
    <row r="128524" spans="16:16" ht="14.25">
      <c r="P128524"/>
    </row>
    <row r="128525" spans="16:16" ht="14.25">
      <c r="P128525"/>
    </row>
    <row r="128526" spans="16:16" ht="14.25">
      <c r="P128526"/>
    </row>
    <row r="128527" spans="16:16" ht="14.25">
      <c r="P128527"/>
    </row>
    <row r="128528" spans="16:16" ht="14.25">
      <c r="P128528"/>
    </row>
    <row r="128529" spans="16:16" ht="14.25">
      <c r="P128529"/>
    </row>
    <row r="128530" spans="16:16" ht="14.25">
      <c r="P128530"/>
    </row>
    <row r="128531" spans="16:16" ht="14.25">
      <c r="P128531"/>
    </row>
    <row r="128532" spans="16:16" ht="14.25">
      <c r="P128532"/>
    </row>
    <row r="128533" spans="16:16" ht="14.25">
      <c r="P128533"/>
    </row>
    <row r="128534" spans="16:16" ht="14.25">
      <c r="P128534"/>
    </row>
    <row r="128535" spans="16:16" ht="14.25">
      <c r="P128535"/>
    </row>
    <row r="128536" spans="16:16" ht="14.25">
      <c r="P128536"/>
    </row>
    <row r="128537" spans="16:16" ht="14.25">
      <c r="P128537"/>
    </row>
    <row r="128538" spans="16:16" ht="14.25">
      <c r="P128538"/>
    </row>
    <row r="128539" spans="16:16" ht="14.25">
      <c r="P128539"/>
    </row>
    <row r="128540" spans="16:16" ht="14.25">
      <c r="P128540"/>
    </row>
    <row r="128541" spans="16:16" ht="14.25">
      <c r="P128541"/>
    </row>
    <row r="128542" spans="16:16" ht="14.25">
      <c r="P128542"/>
    </row>
    <row r="128543" spans="16:16" ht="14.25">
      <c r="P128543"/>
    </row>
    <row r="128544" spans="16:16" ht="14.25">
      <c r="P128544"/>
    </row>
    <row r="128545" spans="16:16" ht="14.25">
      <c r="P128545"/>
    </row>
    <row r="128546" spans="16:16" ht="14.25">
      <c r="P128546"/>
    </row>
    <row r="128547" spans="16:16" ht="14.25">
      <c r="P128547"/>
    </row>
    <row r="128548" spans="16:16" ht="14.25">
      <c r="P128548"/>
    </row>
    <row r="128549" spans="16:16" ht="14.25">
      <c r="P128549"/>
    </row>
    <row r="128550" spans="16:16" ht="14.25">
      <c r="P128550"/>
    </row>
    <row r="128551" spans="16:16" ht="14.25">
      <c r="P128551"/>
    </row>
    <row r="128552" spans="16:16" ht="14.25">
      <c r="P128552"/>
    </row>
    <row r="128553" spans="16:16" ht="14.25">
      <c r="P128553"/>
    </row>
    <row r="128554" spans="16:16" ht="14.25">
      <c r="P128554"/>
    </row>
    <row r="128555" spans="16:16" ht="14.25">
      <c r="P128555"/>
    </row>
    <row r="128556" spans="16:16" ht="14.25">
      <c r="P128556"/>
    </row>
    <row r="128557" spans="16:16" ht="14.25">
      <c r="P128557"/>
    </row>
    <row r="128558" spans="16:16" ht="14.25">
      <c r="P128558"/>
    </row>
    <row r="128559" spans="16:16" ht="14.25">
      <c r="P128559"/>
    </row>
    <row r="128560" spans="16:16" ht="14.25">
      <c r="P128560"/>
    </row>
    <row r="128561" spans="16:16" ht="14.25">
      <c r="P128561"/>
    </row>
    <row r="128562" spans="16:16" ht="14.25">
      <c r="P128562"/>
    </row>
    <row r="128563" spans="16:16" ht="14.25">
      <c r="P128563"/>
    </row>
    <row r="128564" spans="16:16" ht="14.25">
      <c r="P128564"/>
    </row>
    <row r="128565" spans="16:16" ht="14.25">
      <c r="P128565"/>
    </row>
    <row r="128566" spans="16:16" ht="14.25">
      <c r="P128566"/>
    </row>
    <row r="128567" spans="16:16" ht="14.25">
      <c r="P128567"/>
    </row>
    <row r="128568" spans="16:16" ht="14.25">
      <c r="P128568"/>
    </row>
    <row r="128569" spans="16:16" ht="14.25">
      <c r="P128569"/>
    </row>
    <row r="128570" spans="16:16" ht="14.25">
      <c r="P128570"/>
    </row>
    <row r="128571" spans="16:16" ht="14.25">
      <c r="P128571"/>
    </row>
    <row r="128572" spans="16:16" ht="14.25">
      <c r="P128572"/>
    </row>
    <row r="128573" spans="16:16" ht="14.25">
      <c r="P128573"/>
    </row>
    <row r="128574" spans="16:16" ht="14.25">
      <c r="P128574"/>
    </row>
    <row r="128575" spans="16:16" ht="14.25">
      <c r="P128575"/>
    </row>
    <row r="128576" spans="16:16" ht="14.25">
      <c r="P128576"/>
    </row>
    <row r="128577" spans="16:16" ht="14.25">
      <c r="P128577"/>
    </row>
    <row r="128578" spans="16:16" ht="14.25">
      <c r="P128578"/>
    </row>
    <row r="128579" spans="16:16" ht="14.25">
      <c r="P128579"/>
    </row>
    <row r="128580" spans="16:16" ht="14.25">
      <c r="P128580"/>
    </row>
    <row r="128581" spans="16:16" ht="14.25">
      <c r="P128581"/>
    </row>
    <row r="128582" spans="16:16" ht="14.25">
      <c r="P128582"/>
    </row>
    <row r="128583" spans="16:16" ht="14.25">
      <c r="P128583"/>
    </row>
    <row r="128584" spans="16:16" ht="14.25">
      <c r="P128584"/>
    </row>
    <row r="128585" spans="16:16" ht="14.25">
      <c r="P128585"/>
    </row>
    <row r="128586" spans="16:16" ht="14.25">
      <c r="P128586"/>
    </row>
    <row r="128587" spans="16:16" ht="14.25">
      <c r="P128587"/>
    </row>
    <row r="128588" spans="16:16" ht="14.25">
      <c r="P128588"/>
    </row>
    <row r="128589" spans="16:16" ht="14.25">
      <c r="P128589"/>
    </row>
    <row r="128590" spans="16:16" ht="14.25">
      <c r="P128590"/>
    </row>
    <row r="128591" spans="16:16" ht="14.25">
      <c r="P128591"/>
    </row>
    <row r="128592" spans="16:16" ht="14.25">
      <c r="P128592"/>
    </row>
    <row r="128593" spans="16:16" ht="14.25">
      <c r="P128593"/>
    </row>
    <row r="128594" spans="16:16" ht="14.25">
      <c r="P128594"/>
    </row>
    <row r="128595" spans="16:16" ht="14.25">
      <c r="P128595"/>
    </row>
    <row r="128596" spans="16:16" ht="14.25">
      <c r="P128596"/>
    </row>
    <row r="128597" spans="16:16" ht="14.25">
      <c r="P128597"/>
    </row>
    <row r="128598" spans="16:16" ht="14.25">
      <c r="P128598"/>
    </row>
    <row r="128599" spans="16:16" ht="14.25">
      <c r="P128599"/>
    </row>
    <row r="128600" spans="16:16" ht="14.25">
      <c r="P128600"/>
    </row>
    <row r="128601" spans="16:16" ht="14.25">
      <c r="P128601"/>
    </row>
    <row r="128602" spans="16:16" ht="14.25">
      <c r="P128602"/>
    </row>
    <row r="128603" spans="16:16" ht="14.25">
      <c r="P128603"/>
    </row>
    <row r="128604" spans="16:16" ht="14.25">
      <c r="P128604"/>
    </row>
    <row r="128605" spans="16:16" ht="14.25">
      <c r="P128605"/>
    </row>
    <row r="128606" spans="16:16" ht="14.25">
      <c r="P128606"/>
    </row>
    <row r="128607" spans="16:16" ht="14.25">
      <c r="P128607"/>
    </row>
    <row r="128608" spans="16:16" ht="14.25">
      <c r="P128608"/>
    </row>
    <row r="128609" spans="16:16" ht="14.25">
      <c r="P128609"/>
    </row>
    <row r="128610" spans="16:16" ht="14.25">
      <c r="P128610"/>
    </row>
    <row r="128611" spans="16:16" ht="14.25">
      <c r="P128611"/>
    </row>
    <row r="128612" spans="16:16" ht="14.25">
      <c r="P128612"/>
    </row>
    <row r="128613" spans="16:16" ht="14.25">
      <c r="P128613"/>
    </row>
    <row r="128614" spans="16:16" ht="14.25">
      <c r="P128614"/>
    </row>
    <row r="128615" spans="16:16" ht="14.25">
      <c r="P128615"/>
    </row>
    <row r="128616" spans="16:16" ht="14.25">
      <c r="P128616"/>
    </row>
    <row r="128617" spans="16:16" ht="14.25">
      <c r="P128617"/>
    </row>
    <row r="128618" spans="16:16" ht="14.25">
      <c r="P128618"/>
    </row>
    <row r="128619" spans="16:16" ht="14.25">
      <c r="P128619"/>
    </row>
    <row r="128620" spans="16:16" ht="14.25">
      <c r="P128620"/>
    </row>
    <row r="128621" spans="16:16" ht="14.25">
      <c r="P128621"/>
    </row>
    <row r="128622" spans="16:16" ht="14.25">
      <c r="P128622"/>
    </row>
    <row r="128623" spans="16:16" ht="14.25">
      <c r="P128623"/>
    </row>
    <row r="128624" spans="16:16" ht="14.25">
      <c r="P128624"/>
    </row>
    <row r="128625" spans="16:16" ht="14.25">
      <c r="P128625"/>
    </row>
    <row r="128626" spans="16:16" ht="14.25">
      <c r="P128626"/>
    </row>
    <row r="128627" spans="16:16" ht="14.25">
      <c r="P128627"/>
    </row>
    <row r="128628" spans="16:16" ht="14.25">
      <c r="P128628"/>
    </row>
    <row r="128629" spans="16:16" ht="14.25">
      <c r="P128629"/>
    </row>
    <row r="128630" spans="16:16" ht="14.25">
      <c r="P128630"/>
    </row>
    <row r="128631" spans="16:16" ht="14.25">
      <c r="P128631"/>
    </row>
    <row r="128632" spans="16:16" ht="14.25">
      <c r="P128632"/>
    </row>
    <row r="128633" spans="16:16" ht="14.25">
      <c r="P128633"/>
    </row>
    <row r="128634" spans="16:16" ht="14.25">
      <c r="P128634"/>
    </row>
    <row r="128635" spans="16:16" ht="14.25">
      <c r="P128635"/>
    </row>
    <row r="128636" spans="16:16" ht="14.25">
      <c r="P128636"/>
    </row>
    <row r="128637" spans="16:16" ht="14.25">
      <c r="P128637"/>
    </row>
    <row r="128638" spans="16:16" ht="14.25">
      <c r="P128638"/>
    </row>
    <row r="128639" spans="16:16" ht="14.25">
      <c r="P128639"/>
    </row>
    <row r="128640" spans="16:16" ht="14.25">
      <c r="P128640"/>
    </row>
    <row r="128641" spans="16:16" ht="14.25">
      <c r="P128641"/>
    </row>
    <row r="128642" spans="16:16" ht="14.25">
      <c r="P128642"/>
    </row>
    <row r="128643" spans="16:16" ht="14.25">
      <c r="P128643"/>
    </row>
    <row r="128644" spans="16:16" ht="14.25">
      <c r="P128644"/>
    </row>
    <row r="128645" spans="16:16" ht="14.25">
      <c r="P128645"/>
    </row>
    <row r="128646" spans="16:16" ht="14.25">
      <c r="P128646"/>
    </row>
    <row r="128647" spans="16:16" ht="14.25">
      <c r="P128647"/>
    </row>
    <row r="128648" spans="16:16" ht="14.25">
      <c r="P128648"/>
    </row>
    <row r="128649" spans="16:16" ht="14.25">
      <c r="P128649"/>
    </row>
    <row r="128650" spans="16:16" ht="14.25">
      <c r="P128650"/>
    </row>
    <row r="128651" spans="16:16" ht="14.25">
      <c r="P128651"/>
    </row>
    <row r="128652" spans="16:16" ht="14.25">
      <c r="P128652"/>
    </row>
    <row r="128653" spans="16:16" ht="14.25">
      <c r="P128653"/>
    </row>
    <row r="128654" spans="16:16" ht="14.25">
      <c r="P128654"/>
    </row>
    <row r="128655" spans="16:16" ht="14.25">
      <c r="P128655"/>
    </row>
    <row r="128656" spans="16:16" ht="14.25">
      <c r="P128656"/>
    </row>
    <row r="128657" spans="16:16" ht="14.25">
      <c r="P128657"/>
    </row>
    <row r="128658" spans="16:16" ht="14.25">
      <c r="P128658"/>
    </row>
    <row r="128659" spans="16:16" ht="14.25">
      <c r="P128659"/>
    </row>
    <row r="128660" spans="16:16" ht="14.25">
      <c r="P128660"/>
    </row>
    <row r="128661" spans="16:16" ht="14.25">
      <c r="P128661"/>
    </row>
    <row r="128662" spans="16:16" ht="14.25">
      <c r="P128662"/>
    </row>
    <row r="128663" spans="16:16" ht="14.25">
      <c r="P128663"/>
    </row>
    <row r="128664" spans="16:16" ht="14.25">
      <c r="P128664"/>
    </row>
    <row r="128665" spans="16:16" ht="14.25">
      <c r="P128665"/>
    </row>
    <row r="128666" spans="16:16" ht="14.25">
      <c r="P128666"/>
    </row>
    <row r="128667" spans="16:16" ht="14.25">
      <c r="P128667"/>
    </row>
    <row r="128668" spans="16:16" ht="14.25">
      <c r="P128668"/>
    </row>
    <row r="128669" spans="16:16" ht="14.25">
      <c r="P128669"/>
    </row>
    <row r="128670" spans="16:16" ht="14.25">
      <c r="P128670"/>
    </row>
    <row r="128671" spans="16:16" ht="14.25">
      <c r="P128671"/>
    </row>
    <row r="128672" spans="16:16" ht="14.25">
      <c r="P128672"/>
    </row>
    <row r="128673" spans="16:16" ht="14.25">
      <c r="P128673"/>
    </row>
    <row r="128674" spans="16:16" ht="14.25">
      <c r="P128674"/>
    </row>
    <row r="128675" spans="16:16" ht="14.25">
      <c r="P128675"/>
    </row>
    <row r="128676" spans="16:16" ht="14.25">
      <c r="P128676"/>
    </row>
    <row r="128677" spans="16:16" ht="14.25">
      <c r="P128677"/>
    </row>
    <row r="128678" spans="16:16" ht="14.25">
      <c r="P128678"/>
    </row>
    <row r="128679" spans="16:16" ht="14.25">
      <c r="P128679"/>
    </row>
    <row r="128680" spans="16:16" ht="14.25">
      <c r="P128680"/>
    </row>
    <row r="128681" spans="16:16" ht="14.25">
      <c r="P128681"/>
    </row>
    <row r="128682" spans="16:16" ht="14.25">
      <c r="P128682"/>
    </row>
    <row r="128683" spans="16:16" ht="14.25">
      <c r="P128683"/>
    </row>
    <row r="128684" spans="16:16" ht="14.25">
      <c r="P128684"/>
    </row>
    <row r="128685" spans="16:16" ht="14.25">
      <c r="P128685"/>
    </row>
    <row r="128686" spans="16:16" ht="14.25">
      <c r="P128686"/>
    </row>
    <row r="128687" spans="16:16" ht="14.25">
      <c r="P128687"/>
    </row>
    <row r="128688" spans="16:16" ht="14.25">
      <c r="P128688"/>
    </row>
    <row r="128689" spans="16:16" ht="14.25">
      <c r="P128689"/>
    </row>
    <row r="128690" spans="16:16" ht="14.25">
      <c r="P128690"/>
    </row>
    <row r="128691" spans="16:16" ht="14.25">
      <c r="P128691"/>
    </row>
    <row r="128692" spans="16:16" ht="14.25">
      <c r="P128692"/>
    </row>
    <row r="128693" spans="16:16" ht="14.25">
      <c r="P128693"/>
    </row>
    <row r="128694" spans="16:16" ht="14.25">
      <c r="P128694"/>
    </row>
    <row r="128695" spans="16:16" ht="14.25">
      <c r="P128695"/>
    </row>
    <row r="128696" spans="16:16" ht="14.25">
      <c r="P128696"/>
    </row>
    <row r="128697" spans="16:16" ht="14.25">
      <c r="P128697"/>
    </row>
    <row r="128698" spans="16:16" ht="14.25">
      <c r="P128698"/>
    </row>
    <row r="128699" spans="16:16" ht="14.25">
      <c r="P128699"/>
    </row>
    <row r="128700" spans="16:16" ht="14.25">
      <c r="P128700"/>
    </row>
    <row r="128701" spans="16:16" ht="14.25">
      <c r="P128701"/>
    </row>
    <row r="128702" spans="16:16" ht="14.25">
      <c r="P128702"/>
    </row>
    <row r="128703" spans="16:16" ht="14.25">
      <c r="P128703"/>
    </row>
    <row r="128704" spans="16:16" ht="14.25">
      <c r="P128704"/>
    </row>
    <row r="128705" spans="16:16" ht="14.25">
      <c r="P128705"/>
    </row>
    <row r="128706" spans="16:16" ht="14.25">
      <c r="P128706"/>
    </row>
    <row r="128707" spans="16:16" ht="14.25">
      <c r="P128707"/>
    </row>
    <row r="128708" spans="16:16" ht="14.25">
      <c r="P128708"/>
    </row>
    <row r="128709" spans="16:16" ht="14.25">
      <c r="P128709"/>
    </row>
    <row r="128710" spans="16:16" ht="14.25">
      <c r="P128710"/>
    </row>
    <row r="128711" spans="16:16" ht="14.25">
      <c r="P128711"/>
    </row>
    <row r="128712" spans="16:16" ht="14.25">
      <c r="P128712"/>
    </row>
    <row r="128713" spans="16:16" ht="14.25">
      <c r="P128713"/>
    </row>
    <row r="128714" spans="16:16" ht="14.25">
      <c r="P128714"/>
    </row>
    <row r="128715" spans="16:16" ht="14.25">
      <c r="P128715"/>
    </row>
    <row r="128716" spans="16:16" ht="14.25">
      <c r="P128716"/>
    </row>
    <row r="128717" spans="16:16" ht="14.25">
      <c r="P128717"/>
    </row>
    <row r="128718" spans="16:16" ht="14.25">
      <c r="P128718"/>
    </row>
    <row r="128719" spans="16:16" ht="14.25">
      <c r="P128719"/>
    </row>
    <row r="128720" spans="16:16" ht="14.25">
      <c r="P128720"/>
    </row>
    <row r="128721" spans="16:16" ht="14.25">
      <c r="P128721"/>
    </row>
    <row r="128722" spans="16:16" ht="14.25">
      <c r="P128722"/>
    </row>
    <row r="128723" spans="16:16" ht="14.25">
      <c r="P128723"/>
    </row>
    <row r="128724" spans="16:16" ht="14.25">
      <c r="P128724"/>
    </row>
    <row r="128725" spans="16:16" ht="14.25">
      <c r="P128725"/>
    </row>
    <row r="128726" spans="16:16" ht="14.25">
      <c r="P128726"/>
    </row>
    <row r="128727" spans="16:16" ht="14.25">
      <c r="P128727"/>
    </row>
    <row r="128728" spans="16:16" ht="14.25">
      <c r="P128728"/>
    </row>
    <row r="128729" spans="16:16" ht="14.25">
      <c r="P128729"/>
    </row>
    <row r="128730" spans="16:16" ht="14.25">
      <c r="P128730"/>
    </row>
    <row r="128731" spans="16:16" ht="14.25">
      <c r="P128731"/>
    </row>
    <row r="128732" spans="16:16" ht="14.25">
      <c r="P128732"/>
    </row>
    <row r="128733" spans="16:16" ht="14.25">
      <c r="P128733"/>
    </row>
    <row r="128734" spans="16:16" ht="14.25">
      <c r="P128734"/>
    </row>
    <row r="128735" spans="16:16" ht="14.25">
      <c r="P128735"/>
    </row>
    <row r="128736" spans="16:16" ht="14.25">
      <c r="P128736"/>
    </row>
    <row r="128737" spans="16:16" ht="14.25">
      <c r="P128737"/>
    </row>
    <row r="128738" spans="16:16" ht="14.25">
      <c r="P128738"/>
    </row>
    <row r="128739" spans="16:16" ht="14.25">
      <c r="P128739"/>
    </row>
    <row r="128740" spans="16:16" ht="14.25">
      <c r="P128740"/>
    </row>
    <row r="128741" spans="16:16" ht="14.25">
      <c r="P128741"/>
    </row>
    <row r="128742" spans="16:16" ht="14.25">
      <c r="P128742"/>
    </row>
    <row r="128743" spans="16:16" ht="14.25">
      <c r="P128743"/>
    </row>
    <row r="128744" spans="16:16" ht="14.25">
      <c r="P128744"/>
    </row>
    <row r="128745" spans="16:16" ht="14.25">
      <c r="P128745"/>
    </row>
    <row r="128746" spans="16:16" ht="14.25">
      <c r="P128746"/>
    </row>
    <row r="128747" spans="16:16" ht="14.25">
      <c r="P128747"/>
    </row>
    <row r="128748" spans="16:16" ht="14.25">
      <c r="P128748"/>
    </row>
    <row r="128749" spans="16:16" ht="14.25">
      <c r="P128749"/>
    </row>
    <row r="128750" spans="16:16" ht="14.25">
      <c r="P128750"/>
    </row>
    <row r="128751" spans="16:16" ht="14.25">
      <c r="P128751"/>
    </row>
    <row r="128752" spans="16:16" ht="14.25">
      <c r="P128752"/>
    </row>
    <row r="128753" spans="16:16" ht="14.25">
      <c r="P128753"/>
    </row>
    <row r="128754" spans="16:16" ht="14.25">
      <c r="P128754"/>
    </row>
    <row r="128755" spans="16:16" ht="14.25">
      <c r="P128755"/>
    </row>
    <row r="128756" spans="16:16" ht="14.25">
      <c r="P128756"/>
    </row>
    <row r="128757" spans="16:16" ht="14.25">
      <c r="P128757"/>
    </row>
    <row r="128758" spans="16:16" ht="14.25">
      <c r="P128758"/>
    </row>
    <row r="128759" spans="16:16" ht="14.25">
      <c r="P128759"/>
    </row>
    <row r="128760" spans="16:16" ht="14.25">
      <c r="P128760"/>
    </row>
    <row r="128761" spans="16:16" ht="14.25">
      <c r="P128761"/>
    </row>
    <row r="128762" spans="16:16" ht="14.25">
      <c r="P128762"/>
    </row>
    <row r="128763" spans="16:16" ht="14.25">
      <c r="P128763"/>
    </row>
    <row r="128764" spans="16:16" ht="14.25">
      <c r="P128764"/>
    </row>
    <row r="128765" spans="16:16" ht="14.25">
      <c r="P128765"/>
    </row>
    <row r="128766" spans="16:16" ht="14.25">
      <c r="P128766"/>
    </row>
    <row r="128767" spans="16:16" ht="14.25">
      <c r="P128767"/>
    </row>
    <row r="128768" spans="16:16" ht="14.25">
      <c r="P128768"/>
    </row>
    <row r="128769" spans="16:16" ht="14.25">
      <c r="P128769"/>
    </row>
    <row r="128770" spans="16:16" ht="14.25">
      <c r="P128770"/>
    </row>
    <row r="128771" spans="16:16" ht="14.25">
      <c r="P128771"/>
    </row>
    <row r="128772" spans="16:16" ht="14.25">
      <c r="P128772"/>
    </row>
    <row r="128773" spans="16:16" ht="14.25">
      <c r="P128773"/>
    </row>
    <row r="128774" spans="16:16" ht="14.25">
      <c r="P128774"/>
    </row>
    <row r="128775" spans="16:16" ht="14.25">
      <c r="P128775"/>
    </row>
    <row r="128776" spans="16:16" ht="14.25">
      <c r="P128776"/>
    </row>
    <row r="128777" spans="16:16" ht="14.25">
      <c r="P128777"/>
    </row>
    <row r="128778" spans="16:16" ht="14.25">
      <c r="P128778"/>
    </row>
    <row r="128779" spans="16:16" ht="14.25">
      <c r="P128779"/>
    </row>
    <row r="128780" spans="16:16" ht="14.25">
      <c r="P128780"/>
    </row>
    <row r="128781" spans="16:16" ht="14.25">
      <c r="P128781"/>
    </row>
    <row r="128782" spans="16:16" ht="14.25">
      <c r="P128782"/>
    </row>
    <row r="128783" spans="16:16" ht="14.25">
      <c r="P128783"/>
    </row>
    <row r="128784" spans="16:16" ht="14.25">
      <c r="P128784"/>
    </row>
    <row r="128785" spans="16:16" ht="14.25">
      <c r="P128785"/>
    </row>
    <row r="128786" spans="16:16" ht="14.25">
      <c r="P128786"/>
    </row>
    <row r="128787" spans="16:16" ht="14.25">
      <c r="P128787"/>
    </row>
    <row r="128788" spans="16:16" ht="14.25">
      <c r="P128788"/>
    </row>
    <row r="128789" spans="16:16" ht="14.25">
      <c r="P128789"/>
    </row>
    <row r="128790" spans="16:16" ht="14.25">
      <c r="P128790"/>
    </row>
    <row r="128791" spans="16:16" ht="14.25">
      <c r="P128791"/>
    </row>
    <row r="128792" spans="16:16" ht="14.25">
      <c r="P128792"/>
    </row>
    <row r="128793" spans="16:16" ht="14.25">
      <c r="P128793"/>
    </row>
    <row r="128794" spans="16:16" ht="14.25">
      <c r="P128794"/>
    </row>
    <row r="128795" spans="16:16" ht="14.25">
      <c r="P128795"/>
    </row>
    <row r="128796" spans="16:16" ht="14.25">
      <c r="P128796"/>
    </row>
    <row r="128797" spans="16:16" ht="14.25">
      <c r="P128797"/>
    </row>
    <row r="128798" spans="16:16" ht="14.25">
      <c r="P128798"/>
    </row>
    <row r="128799" spans="16:16" ht="14.25">
      <c r="P128799"/>
    </row>
    <row r="128800" spans="16:16" ht="14.25">
      <c r="P128800"/>
    </row>
    <row r="128801" spans="16:16" ht="14.25">
      <c r="P128801"/>
    </row>
    <row r="128802" spans="16:16" ht="14.25">
      <c r="P128802"/>
    </row>
    <row r="128803" spans="16:16" ht="14.25">
      <c r="P128803"/>
    </row>
    <row r="128804" spans="16:16" ht="14.25">
      <c r="P128804"/>
    </row>
    <row r="128805" spans="16:16" ht="14.25">
      <c r="P128805"/>
    </row>
    <row r="128806" spans="16:16" ht="14.25">
      <c r="P128806"/>
    </row>
    <row r="128807" spans="16:16" ht="14.25">
      <c r="P128807"/>
    </row>
    <row r="128808" spans="16:16" ht="14.25">
      <c r="P128808"/>
    </row>
    <row r="128809" spans="16:16" ht="14.25">
      <c r="P128809"/>
    </row>
    <row r="128810" spans="16:16" ht="14.25">
      <c r="P128810"/>
    </row>
    <row r="128811" spans="16:16" ht="14.25">
      <c r="P128811"/>
    </row>
    <row r="128812" spans="16:16" ht="14.25">
      <c r="P128812"/>
    </row>
    <row r="128813" spans="16:16" ht="14.25">
      <c r="P128813"/>
    </row>
    <row r="128814" spans="16:16" ht="14.25">
      <c r="P128814"/>
    </row>
    <row r="128815" spans="16:16" ht="14.25">
      <c r="P128815"/>
    </row>
    <row r="128816" spans="16:16" ht="14.25">
      <c r="P128816"/>
    </row>
    <row r="128817" spans="16:16" ht="14.25">
      <c r="P128817"/>
    </row>
    <row r="128818" spans="16:16" ht="14.25">
      <c r="P128818"/>
    </row>
    <row r="128819" spans="16:16" ht="14.25">
      <c r="P128819"/>
    </row>
    <row r="128820" spans="16:16" ht="14.25">
      <c r="P128820"/>
    </row>
    <row r="128821" spans="16:16" ht="14.25">
      <c r="P128821"/>
    </row>
    <row r="128822" spans="16:16" ht="14.25">
      <c r="P128822"/>
    </row>
    <row r="128823" spans="16:16" ht="14.25">
      <c r="P128823"/>
    </row>
    <row r="128824" spans="16:16" ht="14.25">
      <c r="P128824"/>
    </row>
    <row r="128825" spans="16:16" ht="14.25">
      <c r="P128825"/>
    </row>
    <row r="128826" spans="16:16" ht="14.25">
      <c r="P128826"/>
    </row>
    <row r="128827" spans="16:16" ht="14.25">
      <c r="P128827"/>
    </row>
    <row r="128828" spans="16:16" ht="14.25">
      <c r="P128828"/>
    </row>
    <row r="128829" spans="16:16" ht="14.25">
      <c r="P128829"/>
    </row>
    <row r="128830" spans="16:16" ht="14.25">
      <c r="P128830"/>
    </row>
    <row r="128831" spans="16:16" ht="14.25">
      <c r="P128831"/>
    </row>
    <row r="128832" spans="16:16" ht="14.25">
      <c r="P128832"/>
    </row>
    <row r="128833" spans="16:16" ht="14.25">
      <c r="P128833"/>
    </row>
    <row r="128834" spans="16:16" ht="14.25">
      <c r="P128834"/>
    </row>
    <row r="128835" spans="16:16" ht="14.25">
      <c r="P128835"/>
    </row>
    <row r="128836" spans="16:16" ht="14.25">
      <c r="P128836"/>
    </row>
    <row r="128837" spans="16:16" ht="14.25">
      <c r="P128837"/>
    </row>
    <row r="128838" spans="16:16" ht="14.25">
      <c r="P128838"/>
    </row>
    <row r="128839" spans="16:16" ht="14.25">
      <c r="P128839"/>
    </row>
    <row r="128840" spans="16:16" ht="14.25">
      <c r="P128840"/>
    </row>
    <row r="128841" spans="16:16" ht="14.25">
      <c r="P128841"/>
    </row>
    <row r="128842" spans="16:16" ht="14.25">
      <c r="P128842"/>
    </row>
    <row r="128843" spans="16:16" ht="14.25">
      <c r="P128843"/>
    </row>
    <row r="128844" spans="16:16" ht="14.25">
      <c r="P128844"/>
    </row>
    <row r="128845" spans="16:16" ht="14.25">
      <c r="P128845"/>
    </row>
    <row r="128846" spans="16:16" ht="14.25">
      <c r="P128846"/>
    </row>
    <row r="128847" spans="16:16" ht="14.25">
      <c r="P128847"/>
    </row>
    <row r="128848" spans="16:16" ht="14.25">
      <c r="P128848"/>
    </row>
    <row r="128849" spans="16:16" ht="14.25">
      <c r="P128849"/>
    </row>
    <row r="128850" spans="16:16" ht="14.25">
      <c r="P128850"/>
    </row>
    <row r="128851" spans="16:16" ht="14.25">
      <c r="P128851"/>
    </row>
    <row r="128852" spans="16:16" ht="14.25">
      <c r="P128852"/>
    </row>
    <row r="128853" spans="16:16" ht="14.25">
      <c r="P128853"/>
    </row>
    <row r="128854" spans="16:16" ht="14.25">
      <c r="P128854"/>
    </row>
    <row r="128855" spans="16:16" ht="14.25">
      <c r="P128855"/>
    </row>
    <row r="128856" spans="16:16" ht="14.25">
      <c r="P128856"/>
    </row>
    <row r="128857" spans="16:16" ht="14.25">
      <c r="P128857"/>
    </row>
    <row r="128858" spans="16:16" ht="14.25">
      <c r="P128858"/>
    </row>
    <row r="128859" spans="16:16" ht="14.25">
      <c r="P128859"/>
    </row>
    <row r="128860" spans="16:16" ht="14.25">
      <c r="P128860"/>
    </row>
    <row r="128861" spans="16:16" ht="14.25">
      <c r="P128861"/>
    </row>
    <row r="128862" spans="16:16" ht="14.25">
      <c r="P128862"/>
    </row>
    <row r="128863" spans="16:16" ht="14.25">
      <c r="P128863"/>
    </row>
    <row r="128864" spans="16:16" ht="14.25">
      <c r="P128864"/>
    </row>
    <row r="128865" spans="16:16" ht="14.25">
      <c r="P128865"/>
    </row>
    <row r="128866" spans="16:16" ht="14.25">
      <c r="P128866"/>
    </row>
    <row r="128867" spans="16:16" ht="14.25">
      <c r="P128867"/>
    </row>
    <row r="128868" spans="16:16" ht="14.25">
      <c r="P128868"/>
    </row>
    <row r="128869" spans="16:16" ht="14.25">
      <c r="P128869"/>
    </row>
    <row r="128870" spans="16:16" ht="14.25">
      <c r="P128870"/>
    </row>
    <row r="128871" spans="16:16" ht="14.25">
      <c r="P128871"/>
    </row>
    <row r="128872" spans="16:16" ht="14.25">
      <c r="P128872"/>
    </row>
    <row r="128873" spans="16:16" ht="14.25">
      <c r="P128873"/>
    </row>
    <row r="128874" spans="16:16" ht="14.25">
      <c r="P128874"/>
    </row>
    <row r="128875" spans="16:16" ht="14.25">
      <c r="P128875"/>
    </row>
    <row r="128876" spans="16:16" ht="14.25">
      <c r="P128876"/>
    </row>
    <row r="128877" spans="16:16" ht="14.25">
      <c r="P128877"/>
    </row>
    <row r="128878" spans="16:16" ht="14.25">
      <c r="P128878"/>
    </row>
    <row r="128879" spans="16:16" ht="14.25">
      <c r="P128879"/>
    </row>
    <row r="128880" spans="16:16" ht="14.25">
      <c r="P128880"/>
    </row>
    <row r="128881" spans="16:16" ht="14.25">
      <c r="P128881"/>
    </row>
    <row r="128882" spans="16:16" ht="14.25">
      <c r="P128882"/>
    </row>
    <row r="128883" spans="16:16" ht="14.25">
      <c r="P128883"/>
    </row>
    <row r="128884" spans="16:16" ht="14.25">
      <c r="P128884"/>
    </row>
    <row r="128885" spans="16:16" ht="14.25">
      <c r="P128885"/>
    </row>
    <row r="128886" spans="16:16" ht="14.25">
      <c r="P128886"/>
    </row>
    <row r="128887" spans="16:16" ht="14.25">
      <c r="P128887"/>
    </row>
    <row r="128888" spans="16:16" ht="14.25">
      <c r="P128888"/>
    </row>
    <row r="128889" spans="16:16" ht="14.25">
      <c r="P128889"/>
    </row>
    <row r="128890" spans="16:16" ht="14.25">
      <c r="P128890"/>
    </row>
    <row r="128891" spans="16:16" ht="14.25">
      <c r="P128891"/>
    </row>
    <row r="128892" spans="16:16" ht="14.25">
      <c r="P128892"/>
    </row>
    <row r="128893" spans="16:16" ht="14.25">
      <c r="P128893"/>
    </row>
    <row r="128894" spans="16:16" ht="14.25">
      <c r="P128894"/>
    </row>
    <row r="128895" spans="16:16" ht="14.25">
      <c r="P128895"/>
    </row>
    <row r="128896" spans="16:16" ht="14.25">
      <c r="P128896"/>
    </row>
    <row r="128897" spans="16:16" ht="14.25">
      <c r="P128897"/>
    </row>
    <row r="128898" spans="16:16" ht="14.25">
      <c r="P128898"/>
    </row>
    <row r="128899" spans="16:16" ht="14.25">
      <c r="P128899"/>
    </row>
    <row r="128900" spans="16:16" ht="14.25">
      <c r="P128900"/>
    </row>
    <row r="128901" spans="16:16" ht="14.25">
      <c r="P128901"/>
    </row>
    <row r="128902" spans="16:16" ht="14.25">
      <c r="P128902"/>
    </row>
    <row r="128903" spans="16:16" ht="14.25">
      <c r="P128903"/>
    </row>
    <row r="128904" spans="16:16" ht="14.25">
      <c r="P128904"/>
    </row>
    <row r="128905" spans="16:16" ht="14.25">
      <c r="P128905"/>
    </row>
    <row r="128906" spans="16:16" ht="14.25">
      <c r="P128906"/>
    </row>
    <row r="128907" spans="16:16" ht="14.25">
      <c r="P128907"/>
    </row>
    <row r="128908" spans="16:16" ht="14.25">
      <c r="P128908"/>
    </row>
    <row r="128909" spans="16:16" ht="14.25">
      <c r="P128909"/>
    </row>
    <row r="128910" spans="16:16" ht="14.25">
      <c r="P128910"/>
    </row>
    <row r="128911" spans="16:16" ht="14.25">
      <c r="P128911"/>
    </row>
    <row r="128912" spans="16:16" ht="14.25">
      <c r="P128912"/>
    </row>
    <row r="128913" spans="16:16" ht="14.25">
      <c r="P128913"/>
    </row>
    <row r="128914" spans="16:16" ht="14.25">
      <c r="P128914"/>
    </row>
    <row r="128915" spans="16:16" ht="14.25">
      <c r="P128915"/>
    </row>
    <row r="128916" spans="16:16" ht="14.25">
      <c r="P128916"/>
    </row>
    <row r="128917" spans="16:16" ht="14.25">
      <c r="P128917"/>
    </row>
    <row r="128918" spans="16:16" ht="14.25">
      <c r="P128918"/>
    </row>
    <row r="128919" spans="16:16" ht="14.25">
      <c r="P128919"/>
    </row>
    <row r="128920" spans="16:16" ht="14.25">
      <c r="P128920"/>
    </row>
    <row r="128921" spans="16:16" ht="14.25">
      <c r="P128921"/>
    </row>
    <row r="128922" spans="16:16" ht="14.25">
      <c r="P128922"/>
    </row>
    <row r="128923" spans="16:16" ht="14.25">
      <c r="P128923"/>
    </row>
    <row r="128924" spans="16:16" ht="14.25">
      <c r="P128924"/>
    </row>
    <row r="128925" spans="16:16" ht="14.25">
      <c r="P128925"/>
    </row>
    <row r="128926" spans="16:16" ht="14.25">
      <c r="P128926"/>
    </row>
    <row r="128927" spans="16:16" ht="14.25">
      <c r="P128927"/>
    </row>
    <row r="128928" spans="16:16" ht="14.25">
      <c r="P128928"/>
    </row>
    <row r="128929" spans="16:16" ht="14.25">
      <c r="P128929"/>
    </row>
    <row r="128930" spans="16:16" ht="14.25">
      <c r="P128930"/>
    </row>
    <row r="128931" spans="16:16" ht="14.25">
      <c r="P128931"/>
    </row>
    <row r="128932" spans="16:16" ht="14.25">
      <c r="P128932"/>
    </row>
    <row r="128933" spans="16:16" ht="14.25">
      <c r="P128933"/>
    </row>
    <row r="128934" spans="16:16" ht="14.25">
      <c r="P128934"/>
    </row>
    <row r="128935" spans="16:16" ht="14.25">
      <c r="P128935"/>
    </row>
    <row r="128936" spans="16:16" ht="14.25">
      <c r="P128936"/>
    </row>
    <row r="128937" spans="16:16" ht="14.25">
      <c r="P128937"/>
    </row>
    <row r="128938" spans="16:16" ht="14.25">
      <c r="P128938"/>
    </row>
    <row r="128939" spans="16:16" ht="14.25">
      <c r="P128939"/>
    </row>
    <row r="128940" spans="16:16" ht="14.25">
      <c r="P128940"/>
    </row>
    <row r="128941" spans="16:16" ht="14.25">
      <c r="P128941"/>
    </row>
    <row r="128942" spans="16:16" ht="14.25">
      <c r="P128942"/>
    </row>
    <row r="128943" spans="16:16" ht="14.25">
      <c r="P128943"/>
    </row>
    <row r="128944" spans="16:16" ht="14.25">
      <c r="P128944"/>
    </row>
    <row r="128945" spans="16:16" ht="14.25">
      <c r="P128945"/>
    </row>
    <row r="128946" spans="16:16" ht="14.25">
      <c r="P128946"/>
    </row>
    <row r="128947" spans="16:16" ht="14.25">
      <c r="P128947"/>
    </row>
    <row r="128948" spans="16:16" ht="14.25">
      <c r="P128948"/>
    </row>
    <row r="128949" spans="16:16" ht="14.25">
      <c r="P128949"/>
    </row>
    <row r="128950" spans="16:16" ht="14.25">
      <c r="P128950"/>
    </row>
    <row r="128951" spans="16:16" ht="14.25">
      <c r="P128951"/>
    </row>
    <row r="128952" spans="16:16" ht="14.25">
      <c r="P128952"/>
    </row>
    <row r="128953" spans="16:16" ht="14.25">
      <c r="P128953"/>
    </row>
    <row r="128954" spans="16:16" ht="14.25">
      <c r="P128954"/>
    </row>
    <row r="128955" spans="16:16" ht="14.25">
      <c r="P128955"/>
    </row>
    <row r="128956" spans="16:16" ht="14.25">
      <c r="P128956"/>
    </row>
    <row r="128957" spans="16:16" ht="14.25">
      <c r="P128957"/>
    </row>
    <row r="128958" spans="16:16" ht="14.25">
      <c r="P128958"/>
    </row>
    <row r="128959" spans="16:16" ht="14.25">
      <c r="P128959"/>
    </row>
    <row r="128960" spans="16:16" ht="14.25">
      <c r="P128960"/>
    </row>
    <row r="128961" spans="16:16" ht="14.25">
      <c r="P128961"/>
    </row>
    <row r="128962" spans="16:16" ht="14.25">
      <c r="P128962"/>
    </row>
    <row r="128963" spans="16:16" ht="14.25">
      <c r="P128963"/>
    </row>
    <row r="128964" spans="16:16" ht="14.25">
      <c r="P128964"/>
    </row>
    <row r="128965" spans="16:16" ht="14.25">
      <c r="P128965"/>
    </row>
    <row r="128966" spans="16:16" ht="14.25">
      <c r="P128966"/>
    </row>
    <row r="128967" spans="16:16" ht="14.25">
      <c r="P128967"/>
    </row>
    <row r="128968" spans="16:16" ht="14.25">
      <c r="P128968"/>
    </row>
    <row r="128969" spans="16:16" ht="14.25">
      <c r="P128969"/>
    </row>
    <row r="128970" spans="16:16" ht="14.25">
      <c r="P128970"/>
    </row>
    <row r="128971" spans="16:16" ht="14.25">
      <c r="P128971"/>
    </row>
    <row r="128972" spans="16:16" ht="14.25">
      <c r="P128972"/>
    </row>
    <row r="128973" spans="16:16" ht="14.25">
      <c r="P128973"/>
    </row>
    <row r="128974" spans="16:16" ht="14.25">
      <c r="P128974"/>
    </row>
    <row r="128975" spans="16:16" ht="14.25">
      <c r="P128975"/>
    </row>
    <row r="128976" spans="16:16" ht="14.25">
      <c r="P128976"/>
    </row>
    <row r="128977" spans="16:16" ht="14.25">
      <c r="P128977"/>
    </row>
    <row r="128978" spans="16:16" ht="14.25">
      <c r="P128978"/>
    </row>
    <row r="128979" spans="16:16" ht="14.25">
      <c r="P128979"/>
    </row>
    <row r="128980" spans="16:16" ht="14.25">
      <c r="P128980"/>
    </row>
    <row r="128981" spans="16:16" ht="14.25">
      <c r="P128981"/>
    </row>
    <row r="128982" spans="16:16" ht="14.25">
      <c r="P128982"/>
    </row>
    <row r="128983" spans="16:16" ht="14.25">
      <c r="P128983"/>
    </row>
    <row r="128984" spans="16:16" ht="14.25">
      <c r="P128984"/>
    </row>
    <row r="128985" spans="16:16" ht="14.25">
      <c r="P128985"/>
    </row>
    <row r="128986" spans="16:16" ht="14.25">
      <c r="P128986"/>
    </row>
    <row r="128987" spans="16:16" ht="14.25">
      <c r="P128987"/>
    </row>
    <row r="128988" spans="16:16" ht="14.25">
      <c r="P128988"/>
    </row>
    <row r="128989" spans="16:16" ht="14.25">
      <c r="P128989"/>
    </row>
    <row r="128990" spans="16:16" ht="14.25">
      <c r="P128990"/>
    </row>
    <row r="128991" spans="16:16" ht="14.25">
      <c r="P128991"/>
    </row>
    <row r="128992" spans="16:16" ht="14.25">
      <c r="P128992"/>
    </row>
    <row r="128993" spans="16:16" ht="14.25">
      <c r="P128993"/>
    </row>
    <row r="128994" spans="16:16" ht="14.25">
      <c r="P128994"/>
    </row>
    <row r="128995" spans="16:16" ht="14.25">
      <c r="P128995"/>
    </row>
    <row r="128996" spans="16:16" ht="14.25">
      <c r="P128996"/>
    </row>
    <row r="128997" spans="16:16" ht="14.25">
      <c r="P128997"/>
    </row>
    <row r="128998" spans="16:16" ht="14.25">
      <c r="P128998"/>
    </row>
    <row r="128999" spans="16:16" ht="14.25">
      <c r="P128999"/>
    </row>
    <row r="129000" spans="16:16" ht="14.25">
      <c r="P129000"/>
    </row>
    <row r="129001" spans="16:16" ht="14.25">
      <c r="P129001"/>
    </row>
    <row r="129002" spans="16:16" ht="14.25">
      <c r="P129002"/>
    </row>
    <row r="129003" spans="16:16" ht="14.25">
      <c r="P129003"/>
    </row>
    <row r="129004" spans="16:16" ht="14.25">
      <c r="P129004"/>
    </row>
    <row r="129005" spans="16:16" ht="14.25">
      <c r="P129005"/>
    </row>
    <row r="129006" spans="16:16" ht="14.25">
      <c r="P129006"/>
    </row>
    <row r="129007" spans="16:16" ht="14.25">
      <c r="P129007"/>
    </row>
    <row r="129008" spans="16:16" ht="14.25">
      <c r="P129008"/>
    </row>
    <row r="129009" spans="16:16" ht="14.25">
      <c r="P129009"/>
    </row>
    <row r="129010" spans="16:16" ht="14.25">
      <c r="P129010"/>
    </row>
    <row r="129011" spans="16:16" ht="14.25">
      <c r="P129011"/>
    </row>
    <row r="129012" spans="16:16" ht="14.25">
      <c r="P129012"/>
    </row>
    <row r="129013" spans="16:16" ht="14.25">
      <c r="P129013"/>
    </row>
    <row r="129014" spans="16:16" ht="14.25">
      <c r="P129014"/>
    </row>
    <row r="129015" spans="16:16" ht="14.25">
      <c r="P129015"/>
    </row>
    <row r="129016" spans="16:16" ht="14.25">
      <c r="P129016"/>
    </row>
    <row r="129017" spans="16:16" ht="14.25">
      <c r="P129017"/>
    </row>
    <row r="129018" spans="16:16" ht="14.25">
      <c r="P129018"/>
    </row>
    <row r="129019" spans="16:16" ht="14.25">
      <c r="P129019"/>
    </row>
    <row r="129020" spans="16:16" ht="14.25">
      <c r="P129020"/>
    </row>
    <row r="129021" spans="16:16" ht="14.25">
      <c r="P129021"/>
    </row>
    <row r="129022" spans="16:16" ht="14.25">
      <c r="P129022"/>
    </row>
    <row r="129023" spans="16:16" ht="14.25">
      <c r="P129023"/>
    </row>
    <row r="129024" spans="16:16" ht="14.25">
      <c r="P129024"/>
    </row>
    <row r="129025" spans="16:16" ht="14.25">
      <c r="P129025"/>
    </row>
    <row r="129026" spans="16:16" ht="14.25">
      <c r="P129026"/>
    </row>
    <row r="129027" spans="16:16" ht="14.25">
      <c r="P129027"/>
    </row>
    <row r="129028" spans="16:16" ht="14.25">
      <c r="P129028"/>
    </row>
    <row r="129029" spans="16:16" ht="14.25">
      <c r="P129029"/>
    </row>
    <row r="129030" spans="16:16" ht="14.25">
      <c r="P129030"/>
    </row>
    <row r="129031" spans="16:16" ht="14.25">
      <c r="P129031"/>
    </row>
    <row r="129032" spans="16:16" ht="14.25">
      <c r="P129032"/>
    </row>
    <row r="129033" spans="16:16" ht="14.25">
      <c r="P129033"/>
    </row>
    <row r="129034" spans="16:16" ht="14.25">
      <c r="P129034"/>
    </row>
    <row r="129035" spans="16:16" ht="14.25">
      <c r="P129035"/>
    </row>
    <row r="129036" spans="16:16" ht="14.25">
      <c r="P129036"/>
    </row>
    <row r="129037" spans="16:16" ht="14.25">
      <c r="P129037"/>
    </row>
    <row r="129038" spans="16:16" ht="14.25">
      <c r="P129038"/>
    </row>
    <row r="129039" spans="16:16" ht="14.25">
      <c r="P129039"/>
    </row>
    <row r="129040" spans="16:16" ht="14.25">
      <c r="P129040"/>
    </row>
    <row r="129041" spans="16:16" ht="14.25">
      <c r="P129041"/>
    </row>
    <row r="129042" spans="16:16" ht="14.25">
      <c r="P129042"/>
    </row>
    <row r="129043" spans="16:16" ht="14.25">
      <c r="P129043"/>
    </row>
    <row r="129044" spans="16:16" ht="14.25">
      <c r="P129044"/>
    </row>
    <row r="129045" spans="16:16" ht="14.25">
      <c r="P129045"/>
    </row>
    <row r="129046" spans="16:16" ht="14.25">
      <c r="P129046"/>
    </row>
    <row r="129047" spans="16:16" ht="14.25">
      <c r="P129047"/>
    </row>
    <row r="129048" spans="16:16" ht="14.25">
      <c r="P129048"/>
    </row>
    <row r="129049" spans="16:16" ht="14.25">
      <c r="P129049"/>
    </row>
    <row r="129050" spans="16:16" ht="14.25">
      <c r="P129050"/>
    </row>
    <row r="129051" spans="16:16" ht="14.25">
      <c r="P129051"/>
    </row>
    <row r="129052" spans="16:16" ht="14.25">
      <c r="P129052"/>
    </row>
    <row r="129053" spans="16:16" ht="14.25">
      <c r="P129053"/>
    </row>
    <row r="129054" spans="16:16" ht="14.25">
      <c r="P129054"/>
    </row>
    <row r="129055" spans="16:16" ht="14.25">
      <c r="P129055"/>
    </row>
    <row r="129056" spans="16:16" ht="14.25">
      <c r="P129056"/>
    </row>
    <row r="129057" spans="16:16" ht="14.25">
      <c r="P129057"/>
    </row>
    <row r="129058" spans="16:16" ht="14.25">
      <c r="P129058"/>
    </row>
    <row r="129059" spans="16:16" ht="14.25">
      <c r="P129059"/>
    </row>
    <row r="129060" spans="16:16" ht="14.25">
      <c r="P129060"/>
    </row>
    <row r="129061" spans="16:16" ht="14.25">
      <c r="P129061"/>
    </row>
    <row r="129062" spans="16:16" ht="14.25">
      <c r="P129062"/>
    </row>
    <row r="129063" spans="16:16" ht="14.25">
      <c r="P129063"/>
    </row>
    <row r="129064" spans="16:16" ht="14.25">
      <c r="P129064"/>
    </row>
    <row r="129065" spans="16:16" ht="14.25">
      <c r="P129065"/>
    </row>
    <row r="129066" spans="16:16" ht="14.25">
      <c r="P129066"/>
    </row>
    <row r="129067" spans="16:16" ht="14.25">
      <c r="P129067"/>
    </row>
    <row r="129068" spans="16:16" ht="14.25">
      <c r="P129068"/>
    </row>
    <row r="129069" spans="16:16" ht="14.25">
      <c r="P129069"/>
    </row>
    <row r="129070" spans="16:16" ht="14.25">
      <c r="P129070"/>
    </row>
    <row r="129071" spans="16:16" ht="14.25">
      <c r="P129071"/>
    </row>
    <row r="129072" spans="16:16" ht="14.25">
      <c r="P129072"/>
    </row>
    <row r="129073" spans="16:16" ht="14.25">
      <c r="P129073"/>
    </row>
    <row r="129074" spans="16:16" ht="14.25">
      <c r="P129074"/>
    </row>
    <row r="129075" spans="16:16" ht="14.25">
      <c r="P129075"/>
    </row>
    <row r="129076" spans="16:16" ht="14.25">
      <c r="P129076"/>
    </row>
    <row r="129077" spans="16:16" ht="14.25">
      <c r="P129077"/>
    </row>
    <row r="129078" spans="16:16" ht="14.25">
      <c r="P129078"/>
    </row>
    <row r="129079" spans="16:16" ht="14.25">
      <c r="P129079"/>
    </row>
    <row r="129080" spans="16:16" ht="14.25">
      <c r="P129080"/>
    </row>
    <row r="129081" spans="16:16" ht="14.25">
      <c r="P129081"/>
    </row>
    <row r="129082" spans="16:16" ht="14.25">
      <c r="P129082"/>
    </row>
    <row r="129083" spans="16:16" ht="14.25">
      <c r="P129083"/>
    </row>
    <row r="129084" spans="16:16" ht="14.25">
      <c r="P129084"/>
    </row>
    <row r="129085" spans="16:16" ht="14.25">
      <c r="P129085"/>
    </row>
    <row r="129086" spans="16:16" ht="14.25">
      <c r="P129086"/>
    </row>
    <row r="129087" spans="16:16" ht="14.25">
      <c r="P129087"/>
    </row>
    <row r="129088" spans="16:16" ht="14.25">
      <c r="P129088"/>
    </row>
    <row r="129089" spans="16:16" ht="14.25">
      <c r="P129089"/>
    </row>
    <row r="129090" spans="16:16" ht="14.25">
      <c r="P129090"/>
    </row>
    <row r="129091" spans="16:16" ht="14.25">
      <c r="P129091"/>
    </row>
    <row r="129092" spans="16:16" ht="14.25">
      <c r="P129092"/>
    </row>
    <row r="129093" spans="16:16" ht="14.25">
      <c r="P129093"/>
    </row>
    <row r="129094" spans="16:16" ht="14.25">
      <c r="P129094"/>
    </row>
    <row r="129095" spans="16:16" ht="14.25">
      <c r="P129095"/>
    </row>
    <row r="129096" spans="16:16" ht="14.25">
      <c r="P129096"/>
    </row>
    <row r="129097" spans="16:16" ht="14.25">
      <c r="P129097"/>
    </row>
    <row r="129098" spans="16:16" ht="14.25">
      <c r="P129098"/>
    </row>
    <row r="129099" spans="16:16" ht="14.25">
      <c r="P129099"/>
    </row>
    <row r="129100" spans="16:16" ht="14.25">
      <c r="P129100"/>
    </row>
    <row r="129101" spans="16:16" ht="14.25">
      <c r="P129101"/>
    </row>
    <row r="129102" spans="16:16" ht="14.25">
      <c r="P129102"/>
    </row>
    <row r="129103" spans="16:16" ht="14.25">
      <c r="P129103"/>
    </row>
    <row r="129104" spans="16:16" ht="14.25">
      <c r="P129104"/>
    </row>
    <row r="129105" spans="16:16" ht="14.25">
      <c r="P129105"/>
    </row>
    <row r="129106" spans="16:16" ht="14.25">
      <c r="P129106"/>
    </row>
    <row r="129107" spans="16:16" ht="14.25">
      <c r="P129107"/>
    </row>
    <row r="129108" spans="16:16" ht="14.25">
      <c r="P129108"/>
    </row>
    <row r="129109" spans="16:16" ht="14.25">
      <c r="P129109"/>
    </row>
    <row r="129110" spans="16:16" ht="14.25">
      <c r="P129110"/>
    </row>
    <row r="129111" spans="16:16" ht="14.25">
      <c r="P129111"/>
    </row>
    <row r="129112" spans="16:16" ht="14.25">
      <c r="P129112"/>
    </row>
    <row r="129113" spans="16:16" ht="14.25">
      <c r="P129113"/>
    </row>
    <row r="129114" spans="16:16" ht="14.25">
      <c r="P129114"/>
    </row>
    <row r="129115" spans="16:16" ht="14.25">
      <c r="P129115"/>
    </row>
    <row r="129116" spans="16:16" ht="14.25">
      <c r="P129116"/>
    </row>
    <row r="129117" spans="16:16" ht="14.25">
      <c r="P129117"/>
    </row>
    <row r="129118" spans="16:16" ht="14.25">
      <c r="P129118"/>
    </row>
    <row r="129119" spans="16:16" ht="14.25">
      <c r="P129119"/>
    </row>
    <row r="129120" spans="16:16" ht="14.25">
      <c r="P129120"/>
    </row>
    <row r="129121" spans="16:16" ht="14.25">
      <c r="P129121"/>
    </row>
    <row r="129122" spans="16:16" ht="14.25">
      <c r="P129122"/>
    </row>
    <row r="129123" spans="16:16" ht="14.25">
      <c r="P129123"/>
    </row>
    <row r="129124" spans="16:16" ht="14.25">
      <c r="P129124"/>
    </row>
    <row r="129125" spans="16:16" ht="14.25">
      <c r="P129125"/>
    </row>
    <row r="129126" spans="16:16" ht="14.25">
      <c r="P129126"/>
    </row>
    <row r="129127" spans="16:16" ht="14.25">
      <c r="P129127"/>
    </row>
    <row r="129128" spans="16:16" ht="14.25">
      <c r="P129128"/>
    </row>
    <row r="129129" spans="16:16" ht="14.25">
      <c r="P129129"/>
    </row>
    <row r="129130" spans="16:16" ht="14.25">
      <c r="P129130"/>
    </row>
    <row r="129131" spans="16:16" ht="14.25">
      <c r="P129131"/>
    </row>
    <row r="129132" spans="16:16" ht="14.25">
      <c r="P129132"/>
    </row>
    <row r="129133" spans="16:16" ht="14.25">
      <c r="P129133"/>
    </row>
    <row r="129134" spans="16:16" ht="14.25">
      <c r="P129134"/>
    </row>
    <row r="129135" spans="16:16" ht="14.25">
      <c r="P129135"/>
    </row>
    <row r="129136" spans="16:16" ht="14.25">
      <c r="P129136"/>
    </row>
    <row r="129137" spans="16:16" ht="14.25">
      <c r="P129137"/>
    </row>
    <row r="129138" spans="16:16" ht="14.25">
      <c r="P129138"/>
    </row>
    <row r="129139" spans="16:16" ht="14.25">
      <c r="P129139"/>
    </row>
    <row r="129140" spans="16:16" ht="14.25">
      <c r="P129140"/>
    </row>
    <row r="129141" spans="16:16" ht="14.25">
      <c r="P129141"/>
    </row>
    <row r="129142" spans="16:16" ht="14.25">
      <c r="P129142"/>
    </row>
    <row r="129143" spans="16:16" ht="14.25">
      <c r="P129143"/>
    </row>
    <row r="129144" spans="16:16" ht="14.25">
      <c r="P129144"/>
    </row>
    <row r="129145" spans="16:16" ht="14.25">
      <c r="P129145"/>
    </row>
    <row r="129146" spans="16:16" ht="14.25">
      <c r="P129146"/>
    </row>
    <row r="129147" spans="16:16" ht="14.25">
      <c r="P129147"/>
    </row>
    <row r="129148" spans="16:16" ht="14.25">
      <c r="P129148"/>
    </row>
    <row r="129149" spans="16:16" ht="14.25">
      <c r="P129149"/>
    </row>
    <row r="129150" spans="16:16" ht="14.25">
      <c r="P129150"/>
    </row>
    <row r="129151" spans="16:16" ht="14.25">
      <c r="P129151"/>
    </row>
    <row r="129152" spans="16:16" ht="14.25">
      <c r="P129152"/>
    </row>
    <row r="129153" spans="16:16" ht="14.25">
      <c r="P129153"/>
    </row>
    <row r="129154" spans="16:16" ht="14.25">
      <c r="P129154"/>
    </row>
    <row r="129155" spans="16:16" ht="14.25">
      <c r="P129155"/>
    </row>
    <row r="129156" spans="16:16" ht="14.25">
      <c r="P129156"/>
    </row>
    <row r="129157" spans="16:16" ht="14.25">
      <c r="P129157"/>
    </row>
    <row r="129158" spans="16:16" ht="14.25">
      <c r="P129158"/>
    </row>
    <row r="129159" spans="16:16" ht="14.25">
      <c r="P129159"/>
    </row>
    <row r="129160" spans="16:16" ht="14.25">
      <c r="P129160"/>
    </row>
    <row r="129161" spans="16:16" ht="14.25">
      <c r="P129161"/>
    </row>
    <row r="129162" spans="16:16" ht="14.25">
      <c r="P129162"/>
    </row>
    <row r="129163" spans="16:16" ht="14.25">
      <c r="P129163"/>
    </row>
    <row r="129164" spans="16:16" ht="14.25">
      <c r="P129164"/>
    </row>
    <row r="129165" spans="16:16" ht="14.25">
      <c r="P129165"/>
    </row>
    <row r="129166" spans="16:16" ht="14.25">
      <c r="P129166"/>
    </row>
    <row r="129167" spans="16:16" ht="14.25">
      <c r="P129167"/>
    </row>
    <row r="129168" spans="16:16" ht="14.25">
      <c r="P129168"/>
    </row>
    <row r="129169" spans="16:16" ht="14.25">
      <c r="P129169"/>
    </row>
    <row r="129170" spans="16:16" ht="14.25">
      <c r="P129170"/>
    </row>
    <row r="129171" spans="16:16" ht="14.25">
      <c r="P129171"/>
    </row>
    <row r="129172" spans="16:16" ht="14.25">
      <c r="P129172"/>
    </row>
    <row r="129173" spans="16:16" ht="14.25">
      <c r="P129173"/>
    </row>
    <row r="129174" spans="16:16" ht="14.25">
      <c r="P129174"/>
    </row>
    <row r="129175" spans="16:16" ht="14.25">
      <c r="P129175"/>
    </row>
    <row r="129176" spans="16:16" ht="14.25">
      <c r="P129176"/>
    </row>
    <row r="129177" spans="16:16" ht="14.25">
      <c r="P129177"/>
    </row>
    <row r="129178" spans="16:16" ht="14.25">
      <c r="P129178"/>
    </row>
    <row r="129179" spans="16:16" ht="14.25">
      <c r="P129179"/>
    </row>
    <row r="129180" spans="16:16" ht="14.25">
      <c r="P129180"/>
    </row>
    <row r="129181" spans="16:16" ht="14.25">
      <c r="P129181"/>
    </row>
    <row r="129182" spans="16:16" ht="14.25">
      <c r="P129182"/>
    </row>
    <row r="129183" spans="16:16" ht="14.25">
      <c r="P129183"/>
    </row>
    <row r="129184" spans="16:16" ht="14.25">
      <c r="P129184"/>
    </row>
    <row r="129185" spans="16:16" ht="14.25">
      <c r="P129185"/>
    </row>
    <row r="129186" spans="16:16" ht="14.25">
      <c r="P129186"/>
    </row>
    <row r="129187" spans="16:16" ht="14.25">
      <c r="P129187"/>
    </row>
    <row r="129188" spans="16:16" ht="14.25">
      <c r="P129188"/>
    </row>
    <row r="129189" spans="16:16" ht="14.25">
      <c r="P129189"/>
    </row>
    <row r="129190" spans="16:16" ht="14.25">
      <c r="P129190"/>
    </row>
    <row r="129191" spans="16:16" ht="14.25">
      <c r="P129191"/>
    </row>
    <row r="129192" spans="16:16" ht="14.25">
      <c r="P129192"/>
    </row>
    <row r="129193" spans="16:16" ht="14.25">
      <c r="P129193"/>
    </row>
    <row r="129194" spans="16:16" ht="14.25">
      <c r="P129194"/>
    </row>
    <row r="129195" spans="16:16" ht="14.25">
      <c r="P129195"/>
    </row>
    <row r="129196" spans="16:16" ht="14.25">
      <c r="P129196"/>
    </row>
    <row r="129197" spans="16:16" ht="14.25">
      <c r="P129197"/>
    </row>
    <row r="129198" spans="16:16" ht="14.25">
      <c r="P129198"/>
    </row>
    <row r="129199" spans="16:16" ht="14.25">
      <c r="P129199"/>
    </row>
    <row r="129200" spans="16:16" ht="14.25">
      <c r="P129200"/>
    </row>
    <row r="129201" spans="16:16" ht="14.25">
      <c r="P129201"/>
    </row>
    <row r="129202" spans="16:16" ht="14.25">
      <c r="P129202"/>
    </row>
    <row r="129203" spans="16:16" ht="14.25">
      <c r="P129203"/>
    </row>
    <row r="129204" spans="16:16" ht="14.25">
      <c r="P129204"/>
    </row>
    <row r="129205" spans="16:16" ht="14.25">
      <c r="P129205"/>
    </row>
    <row r="129206" spans="16:16" ht="14.25">
      <c r="P129206"/>
    </row>
    <row r="129207" spans="16:16" ht="14.25">
      <c r="P129207"/>
    </row>
    <row r="129208" spans="16:16" ht="14.25">
      <c r="P129208"/>
    </row>
    <row r="129209" spans="16:16" ht="14.25">
      <c r="P129209"/>
    </row>
    <row r="129210" spans="16:16" ht="14.25">
      <c r="P129210"/>
    </row>
    <row r="129211" spans="16:16" ht="14.25">
      <c r="P129211"/>
    </row>
    <row r="129212" spans="16:16" ht="14.25">
      <c r="P129212"/>
    </row>
    <row r="129213" spans="16:16" ht="14.25">
      <c r="P129213"/>
    </row>
    <row r="129214" spans="16:16" ht="14.25">
      <c r="P129214"/>
    </row>
    <row r="129215" spans="16:16" ht="14.25">
      <c r="P129215"/>
    </row>
    <row r="129216" spans="16:16" ht="14.25">
      <c r="P129216"/>
    </row>
    <row r="129217" spans="16:16" ht="14.25">
      <c r="P129217"/>
    </row>
    <row r="129218" spans="16:16" ht="14.25">
      <c r="P129218"/>
    </row>
    <row r="129219" spans="16:16" ht="14.25">
      <c r="P129219"/>
    </row>
    <row r="129220" spans="16:16" ht="14.25">
      <c r="P129220"/>
    </row>
    <row r="129221" spans="16:16" ht="14.25">
      <c r="P129221"/>
    </row>
    <row r="129222" spans="16:16" ht="14.25">
      <c r="P129222"/>
    </row>
    <row r="129223" spans="16:16" ht="14.25">
      <c r="P129223"/>
    </row>
    <row r="129224" spans="16:16" ht="14.25">
      <c r="P129224"/>
    </row>
    <row r="129225" spans="16:16" ht="14.25">
      <c r="P129225"/>
    </row>
    <row r="129226" spans="16:16" ht="14.25">
      <c r="P129226"/>
    </row>
    <row r="129227" spans="16:16" ht="14.25">
      <c r="P129227"/>
    </row>
    <row r="129228" spans="16:16" ht="14.25">
      <c r="P129228"/>
    </row>
    <row r="129229" spans="16:16" ht="14.25">
      <c r="P129229"/>
    </row>
    <row r="129230" spans="16:16" ht="14.25">
      <c r="P129230"/>
    </row>
    <row r="129231" spans="16:16" ht="14.25">
      <c r="P129231"/>
    </row>
    <row r="129232" spans="16:16" ht="14.25">
      <c r="P129232"/>
    </row>
    <row r="129233" spans="16:16" ht="14.25">
      <c r="P129233"/>
    </row>
    <row r="129234" spans="16:16" ht="14.25">
      <c r="P129234"/>
    </row>
    <row r="129235" spans="16:16" ht="14.25">
      <c r="P129235"/>
    </row>
    <row r="129236" spans="16:16" ht="14.25">
      <c r="P129236"/>
    </row>
    <row r="129237" spans="16:16" ht="14.25">
      <c r="P129237"/>
    </row>
    <row r="129238" spans="16:16" ht="14.25">
      <c r="P129238"/>
    </row>
    <row r="129239" spans="16:16" ht="14.25">
      <c r="P129239"/>
    </row>
    <row r="129240" spans="16:16" ht="14.25">
      <c r="P129240"/>
    </row>
    <row r="129241" spans="16:16" ht="14.25">
      <c r="P129241"/>
    </row>
    <row r="129242" spans="16:16" ht="14.25">
      <c r="P129242"/>
    </row>
    <row r="129243" spans="16:16" ht="14.25">
      <c r="P129243"/>
    </row>
    <row r="129244" spans="16:16" ht="14.25">
      <c r="P129244"/>
    </row>
    <row r="129245" spans="16:16" ht="14.25">
      <c r="P129245"/>
    </row>
    <row r="129246" spans="16:16" ht="14.25">
      <c r="P129246"/>
    </row>
    <row r="129247" spans="16:16" ht="14.25">
      <c r="P129247"/>
    </row>
    <row r="129248" spans="16:16" ht="14.25">
      <c r="P129248"/>
    </row>
    <row r="129249" spans="16:16" ht="14.25">
      <c r="P129249"/>
    </row>
    <row r="129250" spans="16:16" ht="14.25">
      <c r="P129250"/>
    </row>
    <row r="129251" spans="16:16" ht="14.25">
      <c r="P129251"/>
    </row>
    <row r="129252" spans="16:16" ht="14.25">
      <c r="P129252"/>
    </row>
    <row r="129253" spans="16:16" ht="14.25">
      <c r="P129253"/>
    </row>
    <row r="129254" spans="16:16" ht="14.25">
      <c r="P129254"/>
    </row>
    <row r="129255" spans="16:16" ht="14.25">
      <c r="P129255"/>
    </row>
    <row r="129256" spans="16:16" ht="14.25">
      <c r="P129256"/>
    </row>
    <row r="129257" spans="16:16" ht="14.25">
      <c r="P129257"/>
    </row>
    <row r="129258" spans="16:16" ht="14.25">
      <c r="P129258"/>
    </row>
    <row r="129259" spans="16:16" ht="14.25">
      <c r="P129259"/>
    </row>
    <row r="129260" spans="16:16" ht="14.25">
      <c r="P129260"/>
    </row>
    <row r="129261" spans="16:16" ht="14.25">
      <c r="P129261"/>
    </row>
    <row r="129262" spans="16:16" ht="14.25">
      <c r="P129262"/>
    </row>
    <row r="129263" spans="16:16" ht="14.25">
      <c r="P129263"/>
    </row>
    <row r="129264" spans="16:16" ht="14.25">
      <c r="P129264"/>
    </row>
    <row r="129265" spans="16:16" ht="14.25">
      <c r="P129265"/>
    </row>
    <row r="129266" spans="16:16" ht="14.25">
      <c r="P129266"/>
    </row>
    <row r="129267" spans="16:16" ht="14.25">
      <c r="P129267"/>
    </row>
    <row r="129268" spans="16:16" ht="14.25">
      <c r="P129268"/>
    </row>
    <row r="129269" spans="16:16" ht="14.25">
      <c r="P129269"/>
    </row>
    <row r="129270" spans="16:16" ht="14.25">
      <c r="P129270"/>
    </row>
    <row r="129271" spans="16:16" ht="14.25">
      <c r="P129271"/>
    </row>
    <row r="129272" spans="16:16" ht="14.25">
      <c r="P129272"/>
    </row>
    <row r="129273" spans="16:16" ht="14.25">
      <c r="P129273"/>
    </row>
    <row r="129274" spans="16:16" ht="14.25">
      <c r="P129274"/>
    </row>
    <row r="129275" spans="16:16" ht="14.25">
      <c r="P129275"/>
    </row>
    <row r="129276" spans="16:16" ht="14.25">
      <c r="P129276"/>
    </row>
    <row r="129277" spans="16:16" ht="14.25">
      <c r="P129277"/>
    </row>
    <row r="129278" spans="16:16" ht="14.25">
      <c r="P129278"/>
    </row>
    <row r="129279" spans="16:16" ht="14.25">
      <c r="P129279"/>
    </row>
    <row r="129280" spans="16:16" ht="14.25">
      <c r="P129280"/>
    </row>
    <row r="129281" spans="16:16" ht="14.25">
      <c r="P129281"/>
    </row>
    <row r="129282" spans="16:16" ht="14.25">
      <c r="P129282"/>
    </row>
    <row r="129283" spans="16:16" ht="14.25">
      <c r="P129283"/>
    </row>
    <row r="129284" spans="16:16" ht="14.25">
      <c r="P129284"/>
    </row>
    <row r="129285" spans="16:16" ht="14.25">
      <c r="P129285"/>
    </row>
    <row r="129286" spans="16:16" ht="14.25">
      <c r="P129286"/>
    </row>
    <row r="129287" spans="16:16" ht="14.25">
      <c r="P129287"/>
    </row>
    <row r="129288" spans="16:16" ht="14.25">
      <c r="P129288"/>
    </row>
    <row r="129289" spans="16:16" ht="14.25">
      <c r="P129289"/>
    </row>
    <row r="129290" spans="16:16" ht="14.25">
      <c r="P129290"/>
    </row>
    <row r="129291" spans="16:16" ht="14.25">
      <c r="P129291"/>
    </row>
    <row r="129292" spans="16:16" ht="14.25">
      <c r="P129292"/>
    </row>
    <row r="129293" spans="16:16" ht="14.25">
      <c r="P129293"/>
    </row>
    <row r="129294" spans="16:16" ht="14.25">
      <c r="P129294"/>
    </row>
    <row r="129295" spans="16:16" ht="14.25">
      <c r="P129295"/>
    </row>
    <row r="129296" spans="16:16" ht="14.25">
      <c r="P129296"/>
    </row>
    <row r="129297" spans="16:16" ht="14.25">
      <c r="P129297"/>
    </row>
    <row r="129298" spans="16:16" ht="14.25">
      <c r="P129298"/>
    </row>
    <row r="129299" spans="16:16" ht="14.25">
      <c r="P129299"/>
    </row>
    <row r="129300" spans="16:16" ht="14.25">
      <c r="P129300"/>
    </row>
    <row r="129301" spans="16:16" ht="14.25">
      <c r="P129301"/>
    </row>
    <row r="129302" spans="16:16" ht="14.25">
      <c r="P129302"/>
    </row>
    <row r="129303" spans="16:16" ht="14.25">
      <c r="P129303"/>
    </row>
    <row r="129304" spans="16:16" ht="14.25">
      <c r="P129304"/>
    </row>
    <row r="129305" spans="16:16" ht="14.25">
      <c r="P129305"/>
    </row>
    <row r="129306" spans="16:16" ht="14.25">
      <c r="P129306"/>
    </row>
    <row r="129307" spans="16:16" ht="14.25">
      <c r="P129307"/>
    </row>
    <row r="129308" spans="16:16" ht="14.25">
      <c r="P129308"/>
    </row>
    <row r="129309" spans="16:16" ht="14.25">
      <c r="P129309"/>
    </row>
    <row r="129310" spans="16:16" ht="14.25">
      <c r="P129310"/>
    </row>
    <row r="129311" spans="16:16" ht="14.25">
      <c r="P129311"/>
    </row>
    <row r="129312" spans="16:16" ht="14.25">
      <c r="P129312"/>
    </row>
    <row r="129313" spans="16:16" ht="14.25">
      <c r="P129313"/>
    </row>
    <row r="129314" spans="16:16" ht="14.25">
      <c r="P129314"/>
    </row>
    <row r="129315" spans="16:16" ht="14.25">
      <c r="P129315"/>
    </row>
    <row r="129316" spans="16:16" ht="14.25">
      <c r="P129316"/>
    </row>
    <row r="129317" spans="16:16" ht="14.25">
      <c r="P129317"/>
    </row>
    <row r="129318" spans="16:16" ht="14.25">
      <c r="P129318"/>
    </row>
    <row r="129319" spans="16:16" ht="14.25">
      <c r="P129319"/>
    </row>
    <row r="129320" spans="16:16" ht="14.25">
      <c r="P129320"/>
    </row>
    <row r="129321" spans="16:16" ht="14.25">
      <c r="P129321"/>
    </row>
    <row r="129322" spans="16:16" ht="14.25">
      <c r="P129322"/>
    </row>
    <row r="129323" spans="16:16" ht="14.25">
      <c r="P129323"/>
    </row>
    <row r="129324" spans="16:16" ht="14.25">
      <c r="P129324"/>
    </row>
    <row r="129325" spans="16:16" ht="14.25">
      <c r="P129325"/>
    </row>
    <row r="129326" spans="16:16" ht="14.25">
      <c r="P129326"/>
    </row>
    <row r="129327" spans="16:16" ht="14.25">
      <c r="P129327"/>
    </row>
    <row r="129328" spans="16:16" ht="14.25">
      <c r="P129328"/>
    </row>
    <row r="129329" spans="16:16" ht="14.25">
      <c r="P129329"/>
    </row>
    <row r="129330" spans="16:16" ht="14.25">
      <c r="P129330"/>
    </row>
    <row r="129331" spans="16:16" ht="14.25">
      <c r="P129331"/>
    </row>
    <row r="129332" spans="16:16" ht="14.25">
      <c r="P129332"/>
    </row>
    <row r="129333" spans="16:16" ht="14.25">
      <c r="P129333"/>
    </row>
    <row r="129334" spans="16:16" ht="14.25">
      <c r="P129334"/>
    </row>
    <row r="129335" spans="16:16" ht="14.25">
      <c r="P129335"/>
    </row>
    <row r="129336" spans="16:16" ht="14.25">
      <c r="P129336"/>
    </row>
    <row r="129337" spans="16:16" ht="14.25">
      <c r="P129337"/>
    </row>
    <row r="129338" spans="16:16" ht="14.25">
      <c r="P129338"/>
    </row>
    <row r="129339" spans="16:16" ht="14.25">
      <c r="P129339"/>
    </row>
    <row r="129340" spans="16:16" ht="14.25">
      <c r="P129340"/>
    </row>
    <row r="129341" spans="16:16" ht="14.25">
      <c r="P129341"/>
    </row>
    <row r="129342" spans="16:16" ht="14.25">
      <c r="P129342"/>
    </row>
    <row r="129343" spans="16:16" ht="14.25">
      <c r="P129343"/>
    </row>
    <row r="129344" spans="16:16" ht="14.25">
      <c r="P129344"/>
    </row>
    <row r="129345" spans="16:16" ht="14.25">
      <c r="P129345"/>
    </row>
    <row r="129346" spans="16:16" ht="14.25">
      <c r="P129346"/>
    </row>
    <row r="129347" spans="16:16" ht="14.25">
      <c r="P129347"/>
    </row>
    <row r="129348" spans="16:16" ht="14.25">
      <c r="P129348"/>
    </row>
    <row r="129349" spans="16:16" ht="14.25">
      <c r="P129349"/>
    </row>
    <row r="129350" spans="16:16" ht="14.25">
      <c r="P129350"/>
    </row>
    <row r="129351" spans="16:16" ht="14.25">
      <c r="P129351"/>
    </row>
    <row r="129352" spans="16:16" ht="14.25">
      <c r="P129352"/>
    </row>
    <row r="129353" spans="16:16" ht="14.25">
      <c r="P129353"/>
    </row>
    <row r="129354" spans="16:16" ht="14.25">
      <c r="P129354"/>
    </row>
    <row r="129355" spans="16:16" ht="14.25">
      <c r="P129355"/>
    </row>
    <row r="129356" spans="16:16" ht="14.25">
      <c r="P129356"/>
    </row>
    <row r="129357" spans="16:16" ht="14.25">
      <c r="P129357"/>
    </row>
    <row r="129358" spans="16:16" ht="14.25">
      <c r="P129358"/>
    </row>
    <row r="129359" spans="16:16" ht="14.25">
      <c r="P129359"/>
    </row>
    <row r="129360" spans="16:16" ht="14.25">
      <c r="P129360"/>
    </row>
    <row r="129361" spans="16:16" ht="14.25">
      <c r="P129361"/>
    </row>
    <row r="129362" spans="16:16" ht="14.25">
      <c r="P129362"/>
    </row>
    <row r="129363" spans="16:16" ht="14.25">
      <c r="P129363"/>
    </row>
    <row r="129364" spans="16:16" ht="14.25">
      <c r="P129364"/>
    </row>
    <row r="129365" spans="16:16" ht="14.25">
      <c r="P129365"/>
    </row>
    <row r="129366" spans="16:16" ht="14.25">
      <c r="P129366"/>
    </row>
    <row r="129367" spans="16:16" ht="14.25">
      <c r="P129367"/>
    </row>
    <row r="129368" spans="16:16" ht="14.25">
      <c r="P129368"/>
    </row>
    <row r="129369" spans="16:16" ht="14.25">
      <c r="P129369"/>
    </row>
    <row r="129370" spans="16:16" ht="14.25">
      <c r="P129370"/>
    </row>
    <row r="129371" spans="16:16" ht="14.25">
      <c r="P129371"/>
    </row>
    <row r="129372" spans="16:16" ht="14.25">
      <c r="P129372"/>
    </row>
    <row r="129373" spans="16:16" ht="14.25">
      <c r="P129373"/>
    </row>
    <row r="129374" spans="16:16" ht="14.25">
      <c r="P129374"/>
    </row>
    <row r="129375" spans="16:16" ht="14.25">
      <c r="P129375"/>
    </row>
    <row r="129376" spans="16:16" ht="14.25">
      <c r="P129376"/>
    </row>
    <row r="129377" spans="16:16" ht="14.25">
      <c r="P129377"/>
    </row>
    <row r="129378" spans="16:16" ht="14.25">
      <c r="P129378"/>
    </row>
    <row r="129379" spans="16:16" ht="14.25">
      <c r="P129379"/>
    </row>
    <row r="129380" spans="16:16" ht="14.25">
      <c r="P129380"/>
    </row>
    <row r="129381" spans="16:16" ht="14.25">
      <c r="P129381"/>
    </row>
    <row r="129382" spans="16:16" ht="14.25">
      <c r="P129382"/>
    </row>
    <row r="129383" spans="16:16" ht="14.25">
      <c r="P129383"/>
    </row>
    <row r="129384" spans="16:16" ht="14.25">
      <c r="P129384"/>
    </row>
    <row r="129385" spans="16:16" ht="14.25">
      <c r="P129385"/>
    </row>
    <row r="129386" spans="16:16" ht="14.25">
      <c r="P129386"/>
    </row>
    <row r="129387" spans="16:16" ht="14.25">
      <c r="P129387"/>
    </row>
    <row r="129388" spans="16:16" ht="14.25">
      <c r="P129388"/>
    </row>
    <row r="129389" spans="16:16" ht="14.25">
      <c r="P129389"/>
    </row>
    <row r="129390" spans="16:16" ht="14.25">
      <c r="P129390"/>
    </row>
    <row r="129391" spans="16:16" ht="14.25">
      <c r="P129391"/>
    </row>
    <row r="129392" spans="16:16" ht="14.25">
      <c r="P129392"/>
    </row>
    <row r="129393" spans="16:16" ht="14.25">
      <c r="P129393"/>
    </row>
    <row r="129394" spans="16:16" ht="14.25">
      <c r="P129394"/>
    </row>
    <row r="129395" spans="16:16" ht="14.25">
      <c r="P129395"/>
    </row>
    <row r="129396" spans="16:16" ht="14.25">
      <c r="P129396"/>
    </row>
    <row r="129397" spans="16:16" ht="14.25">
      <c r="P129397"/>
    </row>
    <row r="129398" spans="16:16" ht="14.25">
      <c r="P129398"/>
    </row>
    <row r="129399" spans="16:16" ht="14.25">
      <c r="P129399"/>
    </row>
    <row r="129400" spans="16:16" ht="14.25">
      <c r="P129400"/>
    </row>
    <row r="129401" spans="16:16" ht="14.25">
      <c r="P129401"/>
    </row>
    <row r="129402" spans="16:16" ht="14.25">
      <c r="P129402"/>
    </row>
    <row r="129403" spans="16:16" ht="14.25">
      <c r="P129403"/>
    </row>
    <row r="129404" spans="16:16" ht="14.25">
      <c r="P129404"/>
    </row>
    <row r="129405" spans="16:16" ht="14.25">
      <c r="P129405"/>
    </row>
    <row r="129406" spans="16:16" ht="14.25">
      <c r="P129406"/>
    </row>
    <row r="129407" spans="16:16" ht="14.25">
      <c r="P129407"/>
    </row>
    <row r="129408" spans="16:16" ht="14.25">
      <c r="P129408"/>
    </row>
    <row r="129409" spans="16:16" ht="14.25">
      <c r="P129409"/>
    </row>
    <row r="129410" spans="16:16" ht="14.25">
      <c r="P129410"/>
    </row>
    <row r="129411" spans="16:16" ht="14.25">
      <c r="P129411"/>
    </row>
    <row r="129412" spans="16:16" ht="14.25">
      <c r="P129412"/>
    </row>
    <row r="129413" spans="16:16" ht="14.25">
      <c r="P129413"/>
    </row>
    <row r="129414" spans="16:16" ht="14.25">
      <c r="P129414"/>
    </row>
    <row r="129415" spans="16:16" ht="14.25">
      <c r="P129415"/>
    </row>
    <row r="129416" spans="16:16" ht="14.25">
      <c r="P129416"/>
    </row>
    <row r="129417" spans="16:16" ht="14.25">
      <c r="P129417"/>
    </row>
    <row r="129418" spans="16:16" ht="14.25">
      <c r="P129418"/>
    </row>
    <row r="129419" spans="16:16" ht="14.25">
      <c r="P129419"/>
    </row>
    <row r="129420" spans="16:16" ht="14.25">
      <c r="P129420"/>
    </row>
    <row r="129421" spans="16:16" ht="14.25">
      <c r="P129421"/>
    </row>
    <row r="129422" spans="16:16" ht="14.25">
      <c r="P129422"/>
    </row>
    <row r="129423" spans="16:16" ht="14.25">
      <c r="P129423"/>
    </row>
    <row r="129424" spans="16:16" ht="14.25">
      <c r="P129424"/>
    </row>
    <row r="129425" spans="16:16" ht="14.25">
      <c r="P129425"/>
    </row>
    <row r="129426" spans="16:16" ht="14.25">
      <c r="P129426"/>
    </row>
    <row r="129427" spans="16:16" ht="14.25">
      <c r="P129427"/>
    </row>
    <row r="129428" spans="16:16" ht="14.25">
      <c r="P129428"/>
    </row>
    <row r="129429" spans="16:16" ht="14.25">
      <c r="P129429"/>
    </row>
    <row r="129430" spans="16:16" ht="14.25">
      <c r="P129430"/>
    </row>
    <row r="129431" spans="16:16" ht="14.25">
      <c r="P129431"/>
    </row>
    <row r="129432" spans="16:16" ht="14.25">
      <c r="P129432"/>
    </row>
    <row r="129433" spans="16:16" ht="14.25">
      <c r="P129433"/>
    </row>
    <row r="129434" spans="16:16" ht="14.25">
      <c r="P129434"/>
    </row>
    <row r="129435" spans="16:16" ht="14.25">
      <c r="P129435"/>
    </row>
    <row r="129436" spans="16:16" ht="14.25">
      <c r="P129436"/>
    </row>
    <row r="129437" spans="16:16" ht="14.25">
      <c r="P129437"/>
    </row>
    <row r="129438" spans="16:16" ht="14.25">
      <c r="P129438"/>
    </row>
    <row r="129439" spans="16:16" ht="14.25">
      <c r="P129439"/>
    </row>
    <row r="129440" spans="16:16" ht="14.25">
      <c r="P129440"/>
    </row>
    <row r="129441" spans="16:16" ht="14.25">
      <c r="P129441"/>
    </row>
    <row r="129442" spans="16:16" ht="14.25">
      <c r="P129442"/>
    </row>
    <row r="129443" spans="16:16" ht="14.25">
      <c r="P129443"/>
    </row>
    <row r="129444" spans="16:16" ht="14.25">
      <c r="P129444"/>
    </row>
    <row r="129445" spans="16:16" ht="14.25">
      <c r="P129445"/>
    </row>
    <row r="129446" spans="16:16" ht="14.25">
      <c r="P129446"/>
    </row>
    <row r="129447" spans="16:16" ht="14.25">
      <c r="P129447"/>
    </row>
    <row r="129448" spans="16:16" ht="14.25">
      <c r="P129448"/>
    </row>
    <row r="129449" spans="16:16" ht="14.25">
      <c r="P129449"/>
    </row>
    <row r="129450" spans="16:16" ht="14.25">
      <c r="P129450"/>
    </row>
    <row r="129451" spans="16:16" ht="14.25">
      <c r="P129451"/>
    </row>
    <row r="129452" spans="16:16" ht="14.25">
      <c r="P129452"/>
    </row>
    <row r="129453" spans="16:16" ht="14.25">
      <c r="P129453"/>
    </row>
    <row r="129454" spans="16:16" ht="14.25">
      <c r="P129454"/>
    </row>
    <row r="129455" spans="16:16" ht="14.25">
      <c r="P129455"/>
    </row>
    <row r="129456" spans="16:16" ht="14.25">
      <c r="P129456"/>
    </row>
    <row r="129457" spans="16:16" ht="14.25">
      <c r="P129457"/>
    </row>
    <row r="129458" spans="16:16" ht="14.25">
      <c r="P129458"/>
    </row>
    <row r="129459" spans="16:16" ht="14.25">
      <c r="P129459"/>
    </row>
    <row r="129460" spans="16:16" ht="14.25">
      <c r="P129460"/>
    </row>
    <row r="129461" spans="16:16" ht="14.25">
      <c r="P129461"/>
    </row>
    <row r="129462" spans="16:16" ht="14.25">
      <c r="P129462"/>
    </row>
    <row r="129463" spans="16:16" ht="14.25">
      <c r="P129463"/>
    </row>
    <row r="129464" spans="16:16" ht="14.25">
      <c r="P129464"/>
    </row>
    <row r="129465" spans="16:16" ht="14.25">
      <c r="P129465"/>
    </row>
    <row r="129466" spans="16:16" ht="14.25">
      <c r="P129466"/>
    </row>
    <row r="129467" spans="16:16" ht="14.25">
      <c r="P129467"/>
    </row>
    <row r="129468" spans="16:16" ht="14.25">
      <c r="P129468"/>
    </row>
    <row r="129469" spans="16:16" ht="14.25">
      <c r="P129469"/>
    </row>
    <row r="129470" spans="16:16" ht="14.25">
      <c r="P129470"/>
    </row>
    <row r="129471" spans="16:16" ht="14.25">
      <c r="P129471"/>
    </row>
    <row r="129472" spans="16:16" ht="14.25">
      <c r="P129472"/>
    </row>
    <row r="129473" spans="16:16" ht="14.25">
      <c r="P129473"/>
    </row>
    <row r="129474" spans="16:16" ht="14.25">
      <c r="P129474"/>
    </row>
    <row r="129475" spans="16:16" ht="14.25">
      <c r="P129475"/>
    </row>
    <row r="129476" spans="16:16" ht="14.25">
      <c r="P129476"/>
    </row>
    <row r="129477" spans="16:16" ht="14.25">
      <c r="P129477"/>
    </row>
    <row r="129478" spans="16:16" ht="14.25">
      <c r="P129478"/>
    </row>
    <row r="129479" spans="16:16" ht="14.25">
      <c r="P129479"/>
    </row>
    <row r="129480" spans="16:16" ht="14.25">
      <c r="P129480"/>
    </row>
    <row r="129481" spans="16:16" ht="14.25">
      <c r="P129481"/>
    </row>
    <row r="129482" spans="16:16" ht="14.25">
      <c r="P129482"/>
    </row>
    <row r="129483" spans="16:16" ht="14.25">
      <c r="P129483"/>
    </row>
    <row r="129484" spans="16:16" ht="14.25">
      <c r="P129484"/>
    </row>
    <row r="129485" spans="16:16" ht="14.25">
      <c r="P129485"/>
    </row>
    <row r="129486" spans="16:16" ht="14.25">
      <c r="P129486"/>
    </row>
    <row r="129487" spans="16:16" ht="14.25">
      <c r="P129487"/>
    </row>
    <row r="129488" spans="16:16" ht="14.25">
      <c r="P129488"/>
    </row>
    <row r="129489" spans="16:16" ht="14.25">
      <c r="P129489"/>
    </row>
    <row r="129490" spans="16:16" ht="14.25">
      <c r="P129490"/>
    </row>
    <row r="129491" spans="16:16" ht="14.25">
      <c r="P129491"/>
    </row>
    <row r="129492" spans="16:16" ht="14.25">
      <c r="P129492"/>
    </row>
    <row r="129493" spans="16:16" ht="14.25">
      <c r="P129493"/>
    </row>
    <row r="129494" spans="16:16" ht="14.25">
      <c r="P129494"/>
    </row>
    <row r="129495" spans="16:16" ht="14.25">
      <c r="P129495"/>
    </row>
    <row r="129496" spans="16:16" ht="14.25">
      <c r="P129496"/>
    </row>
    <row r="129497" spans="16:16" ht="14.25">
      <c r="P129497"/>
    </row>
    <row r="129498" spans="16:16" ht="14.25">
      <c r="P129498"/>
    </row>
    <row r="129499" spans="16:16" ht="14.25">
      <c r="P129499"/>
    </row>
    <row r="129500" spans="16:16" ht="14.25">
      <c r="P129500"/>
    </row>
    <row r="129501" spans="16:16" ht="14.25">
      <c r="P129501"/>
    </row>
    <row r="129502" spans="16:16" ht="14.25">
      <c r="P129502"/>
    </row>
    <row r="129503" spans="16:16" ht="14.25">
      <c r="P129503"/>
    </row>
    <row r="129504" spans="16:16" ht="14.25">
      <c r="P129504"/>
    </row>
    <row r="129505" spans="16:16" ht="14.25">
      <c r="P129505"/>
    </row>
    <row r="129506" spans="16:16" ht="14.25">
      <c r="P129506"/>
    </row>
    <row r="129507" spans="16:16" ht="14.25">
      <c r="P129507"/>
    </row>
    <row r="129508" spans="16:16" ht="14.25">
      <c r="P129508"/>
    </row>
    <row r="129509" spans="16:16" ht="14.25">
      <c r="P129509"/>
    </row>
    <row r="129510" spans="16:16" ht="14.25">
      <c r="P129510"/>
    </row>
    <row r="129511" spans="16:16" ht="14.25">
      <c r="P129511"/>
    </row>
    <row r="129512" spans="16:16" ht="14.25">
      <c r="P129512"/>
    </row>
    <row r="129513" spans="16:16" ht="14.25">
      <c r="P129513"/>
    </row>
    <row r="129514" spans="16:16" ht="14.25">
      <c r="P129514"/>
    </row>
    <row r="129515" spans="16:16" ht="14.25">
      <c r="P129515"/>
    </row>
    <row r="129516" spans="16:16" ht="14.25">
      <c r="P129516"/>
    </row>
    <row r="129517" spans="16:16" ht="14.25">
      <c r="P129517"/>
    </row>
    <row r="129518" spans="16:16" ht="14.25">
      <c r="P129518"/>
    </row>
    <row r="129519" spans="16:16" ht="14.25">
      <c r="P129519"/>
    </row>
    <row r="129520" spans="16:16" ht="14.25">
      <c r="P129520"/>
    </row>
    <row r="129521" spans="16:16" ht="14.25">
      <c r="P129521"/>
    </row>
    <row r="129522" spans="16:16" ht="14.25">
      <c r="P129522"/>
    </row>
    <row r="129523" spans="16:16" ht="14.25">
      <c r="P129523"/>
    </row>
    <row r="129524" spans="16:16" ht="14.25">
      <c r="P129524"/>
    </row>
    <row r="129525" spans="16:16" ht="14.25">
      <c r="P129525"/>
    </row>
    <row r="129526" spans="16:16" ht="14.25">
      <c r="P129526"/>
    </row>
    <row r="129527" spans="16:16" ht="14.25">
      <c r="P129527"/>
    </row>
    <row r="129528" spans="16:16" ht="14.25">
      <c r="P129528"/>
    </row>
    <row r="129529" spans="16:16" ht="14.25">
      <c r="P129529"/>
    </row>
    <row r="129530" spans="16:16" ht="14.25">
      <c r="P129530"/>
    </row>
    <row r="129531" spans="16:16" ht="14.25">
      <c r="P129531"/>
    </row>
    <row r="129532" spans="16:16" ht="14.25">
      <c r="P129532"/>
    </row>
    <row r="129533" spans="16:16" ht="14.25">
      <c r="P129533"/>
    </row>
    <row r="129534" spans="16:16" ht="14.25">
      <c r="P129534"/>
    </row>
    <row r="129535" spans="16:16" ht="14.25">
      <c r="P129535"/>
    </row>
    <row r="129536" spans="16:16" ht="14.25">
      <c r="P129536"/>
    </row>
    <row r="129537" spans="16:16" ht="14.25">
      <c r="P129537"/>
    </row>
    <row r="129538" spans="16:16" ht="14.25">
      <c r="P129538"/>
    </row>
    <row r="129539" spans="16:16" ht="14.25">
      <c r="P129539"/>
    </row>
    <row r="129540" spans="16:16" ht="14.25">
      <c r="P129540"/>
    </row>
    <row r="129541" spans="16:16" ht="14.25">
      <c r="P129541"/>
    </row>
    <row r="129542" spans="16:16" ht="14.25">
      <c r="P129542"/>
    </row>
    <row r="129543" spans="16:16" ht="14.25">
      <c r="P129543"/>
    </row>
    <row r="129544" spans="16:16" ht="14.25">
      <c r="P129544"/>
    </row>
    <row r="129545" spans="16:16" ht="14.25">
      <c r="P129545"/>
    </row>
    <row r="129546" spans="16:16" ht="14.25">
      <c r="P129546"/>
    </row>
    <row r="129547" spans="16:16" ht="14.25">
      <c r="P129547"/>
    </row>
    <row r="129548" spans="16:16" ht="14.25">
      <c r="P129548"/>
    </row>
    <row r="129549" spans="16:16" ht="14.25">
      <c r="P129549"/>
    </row>
    <row r="129550" spans="16:16" ht="14.25">
      <c r="P129550"/>
    </row>
    <row r="129551" spans="16:16" ht="14.25">
      <c r="P129551"/>
    </row>
    <row r="129552" spans="16:16" ht="14.25">
      <c r="P129552"/>
    </row>
    <row r="129553" spans="16:16" ht="14.25">
      <c r="P129553"/>
    </row>
    <row r="129554" spans="16:16" ht="14.25">
      <c r="P129554"/>
    </row>
    <row r="129555" spans="16:16" ht="14.25">
      <c r="P129555"/>
    </row>
    <row r="129556" spans="16:16" ht="14.25">
      <c r="P129556"/>
    </row>
    <row r="129557" spans="16:16" ht="14.25">
      <c r="P129557"/>
    </row>
    <row r="129558" spans="16:16" ht="14.25">
      <c r="P129558"/>
    </row>
    <row r="129559" spans="16:16" ht="14.25">
      <c r="P129559"/>
    </row>
    <row r="129560" spans="16:16" ht="14.25">
      <c r="P129560"/>
    </row>
    <row r="129561" spans="16:16" ht="14.25">
      <c r="P129561"/>
    </row>
    <row r="129562" spans="16:16" ht="14.25">
      <c r="P129562"/>
    </row>
    <row r="129563" spans="16:16" ht="14.25">
      <c r="P129563"/>
    </row>
    <row r="129564" spans="16:16" ht="14.25">
      <c r="P129564"/>
    </row>
    <row r="129565" spans="16:16" ht="14.25">
      <c r="P129565"/>
    </row>
    <row r="129566" spans="16:16" ht="14.25">
      <c r="P129566"/>
    </row>
    <row r="129567" spans="16:16" ht="14.25">
      <c r="P129567"/>
    </row>
    <row r="129568" spans="16:16" ht="14.25">
      <c r="P129568"/>
    </row>
    <row r="129569" spans="16:16" ht="14.25">
      <c r="P129569"/>
    </row>
    <row r="129570" spans="16:16" ht="14.25">
      <c r="P129570"/>
    </row>
    <row r="129571" spans="16:16" ht="14.25">
      <c r="P129571"/>
    </row>
    <row r="129572" spans="16:16" ht="14.25">
      <c r="P129572"/>
    </row>
    <row r="129573" spans="16:16" ht="14.25">
      <c r="P129573"/>
    </row>
    <row r="129574" spans="16:16" ht="14.25">
      <c r="P129574"/>
    </row>
    <row r="129575" spans="16:16" ht="14.25">
      <c r="P129575"/>
    </row>
    <row r="129576" spans="16:16" ht="14.25">
      <c r="P129576"/>
    </row>
    <row r="129577" spans="16:16" ht="14.25">
      <c r="P129577"/>
    </row>
    <row r="129578" spans="16:16" ht="14.25">
      <c r="P129578"/>
    </row>
    <row r="129579" spans="16:16" ht="14.25">
      <c r="P129579"/>
    </row>
    <row r="129580" spans="16:16" ht="14.25">
      <c r="P129580"/>
    </row>
    <row r="129581" spans="16:16" ht="14.25">
      <c r="P129581"/>
    </row>
    <row r="129582" spans="16:16" ht="14.25">
      <c r="P129582"/>
    </row>
    <row r="129583" spans="16:16" ht="14.25">
      <c r="P129583"/>
    </row>
    <row r="129584" spans="16:16" ht="14.25">
      <c r="P129584"/>
    </row>
    <row r="129585" spans="16:16" ht="14.25">
      <c r="P129585"/>
    </row>
    <row r="129586" spans="16:16" ht="14.25">
      <c r="P129586"/>
    </row>
    <row r="129587" spans="16:16" ht="14.25">
      <c r="P129587"/>
    </row>
    <row r="129588" spans="16:16" ht="14.25">
      <c r="P129588"/>
    </row>
    <row r="129589" spans="16:16" ht="14.25">
      <c r="P129589"/>
    </row>
    <row r="129590" spans="16:16" ht="14.25">
      <c r="P129590"/>
    </row>
    <row r="129591" spans="16:16" ht="14.25">
      <c r="P129591"/>
    </row>
    <row r="129592" spans="16:16" ht="14.25">
      <c r="P129592"/>
    </row>
    <row r="129593" spans="16:16" ht="14.25">
      <c r="P129593"/>
    </row>
    <row r="129594" spans="16:16" ht="14.25">
      <c r="P129594"/>
    </row>
    <row r="129595" spans="16:16" ht="14.25">
      <c r="P129595"/>
    </row>
    <row r="129596" spans="16:16" ht="14.25">
      <c r="P129596"/>
    </row>
    <row r="129597" spans="16:16" ht="14.25">
      <c r="P129597"/>
    </row>
    <row r="129598" spans="16:16" ht="14.25">
      <c r="P129598"/>
    </row>
    <row r="129599" spans="16:16" ht="14.25">
      <c r="P129599"/>
    </row>
    <row r="129600" spans="16:16" ht="14.25">
      <c r="P129600"/>
    </row>
    <row r="129601" spans="16:16" ht="14.25">
      <c r="P129601"/>
    </row>
    <row r="129602" spans="16:16" ht="14.25">
      <c r="P129602"/>
    </row>
    <row r="129603" spans="16:16" ht="14.25">
      <c r="P129603"/>
    </row>
    <row r="129604" spans="16:16" ht="14.25">
      <c r="P129604"/>
    </row>
    <row r="129605" spans="16:16" ht="14.25">
      <c r="P129605"/>
    </row>
    <row r="129606" spans="16:16" ht="14.25">
      <c r="P129606"/>
    </row>
    <row r="129607" spans="16:16" ht="14.25">
      <c r="P129607"/>
    </row>
    <row r="129608" spans="16:16" ht="14.25">
      <c r="P129608"/>
    </row>
    <row r="129609" spans="16:16" ht="14.25">
      <c r="P129609"/>
    </row>
    <row r="129610" spans="16:16" ht="14.25">
      <c r="P129610"/>
    </row>
    <row r="129611" spans="16:16" ht="14.25">
      <c r="P129611"/>
    </row>
    <row r="129612" spans="16:16" ht="14.25">
      <c r="P129612"/>
    </row>
    <row r="129613" spans="16:16" ht="14.25">
      <c r="P129613"/>
    </row>
    <row r="129614" spans="16:16" ht="14.25">
      <c r="P129614"/>
    </row>
    <row r="129615" spans="16:16" ht="14.25">
      <c r="P129615"/>
    </row>
    <row r="129616" spans="16:16" ht="14.25">
      <c r="P129616"/>
    </row>
    <row r="129617" spans="16:16" ht="14.25">
      <c r="P129617"/>
    </row>
    <row r="129618" spans="16:16" ht="14.25">
      <c r="P129618"/>
    </row>
    <row r="129619" spans="16:16" ht="14.25">
      <c r="P129619"/>
    </row>
    <row r="129620" spans="16:16" ht="14.25">
      <c r="P129620"/>
    </row>
    <row r="129621" spans="16:16" ht="14.25">
      <c r="P129621"/>
    </row>
    <row r="129622" spans="16:16" ht="14.25">
      <c r="P129622"/>
    </row>
    <row r="129623" spans="16:16" ht="14.25">
      <c r="P129623"/>
    </row>
    <row r="129624" spans="16:16" ht="14.25">
      <c r="P129624"/>
    </row>
    <row r="129625" spans="16:16" ht="14.25">
      <c r="P129625"/>
    </row>
    <row r="129626" spans="16:16" ht="14.25">
      <c r="P129626"/>
    </row>
    <row r="129627" spans="16:16" ht="14.25">
      <c r="P129627"/>
    </row>
    <row r="129628" spans="16:16" ht="14.25">
      <c r="P129628"/>
    </row>
    <row r="129629" spans="16:16" ht="14.25">
      <c r="P129629"/>
    </row>
    <row r="129630" spans="16:16" ht="14.25">
      <c r="P129630"/>
    </row>
    <row r="129631" spans="16:16" ht="14.25">
      <c r="P129631"/>
    </row>
    <row r="129632" spans="16:16" ht="14.25">
      <c r="P129632"/>
    </row>
    <row r="129633" spans="16:16" ht="14.25">
      <c r="P129633"/>
    </row>
    <row r="129634" spans="16:16" ht="14.25">
      <c r="P129634"/>
    </row>
    <row r="129635" spans="16:16" ht="14.25">
      <c r="P129635"/>
    </row>
    <row r="129636" spans="16:16" ht="14.25">
      <c r="P129636"/>
    </row>
    <row r="129637" spans="16:16" ht="14.25">
      <c r="P129637"/>
    </row>
    <row r="129638" spans="16:16" ht="14.25">
      <c r="P129638"/>
    </row>
    <row r="129639" spans="16:16" ht="14.25">
      <c r="P129639"/>
    </row>
    <row r="129640" spans="16:16" ht="14.25">
      <c r="P129640"/>
    </row>
    <row r="129641" spans="16:16" ht="14.25">
      <c r="P129641"/>
    </row>
    <row r="129642" spans="16:16" ht="14.25">
      <c r="P129642"/>
    </row>
    <row r="129643" spans="16:16" ht="14.25">
      <c r="P129643"/>
    </row>
    <row r="129644" spans="16:16" ht="14.25">
      <c r="P129644"/>
    </row>
    <row r="129645" spans="16:16" ht="14.25">
      <c r="P129645"/>
    </row>
    <row r="129646" spans="16:16" ht="14.25">
      <c r="P129646"/>
    </row>
    <row r="129647" spans="16:16" ht="14.25">
      <c r="P129647"/>
    </row>
    <row r="129648" spans="16:16" ht="14.25">
      <c r="P129648"/>
    </row>
    <row r="129649" spans="16:16" ht="14.25">
      <c r="P129649"/>
    </row>
    <row r="129650" spans="16:16" ht="14.25">
      <c r="P129650"/>
    </row>
    <row r="129651" spans="16:16" ht="14.25">
      <c r="P129651"/>
    </row>
    <row r="129652" spans="16:16" ht="14.25">
      <c r="P129652"/>
    </row>
    <row r="129653" spans="16:16" ht="14.25">
      <c r="P129653"/>
    </row>
    <row r="129654" spans="16:16" ht="14.25">
      <c r="P129654"/>
    </row>
    <row r="129655" spans="16:16" ht="14.25">
      <c r="P129655"/>
    </row>
    <row r="129656" spans="16:16" ht="14.25">
      <c r="P129656"/>
    </row>
    <row r="129657" spans="16:16" ht="14.25">
      <c r="P129657"/>
    </row>
    <row r="129658" spans="16:16" ht="14.25">
      <c r="P129658"/>
    </row>
    <row r="129659" spans="16:16" ht="14.25">
      <c r="P129659"/>
    </row>
    <row r="129660" spans="16:16" ht="14.25">
      <c r="P129660"/>
    </row>
    <row r="129661" spans="16:16" ht="14.25">
      <c r="P129661"/>
    </row>
    <row r="129662" spans="16:16" ht="14.25">
      <c r="P129662"/>
    </row>
    <row r="129663" spans="16:16" ht="14.25">
      <c r="P129663"/>
    </row>
    <row r="129664" spans="16:16" ht="14.25">
      <c r="P129664"/>
    </row>
    <row r="129665" spans="16:16" ht="14.25">
      <c r="P129665"/>
    </row>
    <row r="129666" spans="16:16" ht="14.25">
      <c r="P129666"/>
    </row>
    <row r="129667" spans="16:16" ht="14.25">
      <c r="P129667"/>
    </row>
    <row r="129668" spans="16:16" ht="14.25">
      <c r="P129668"/>
    </row>
    <row r="129669" spans="16:16" ht="14.25">
      <c r="P129669"/>
    </row>
    <row r="129670" spans="16:16" ht="14.25">
      <c r="P129670"/>
    </row>
    <row r="129671" spans="16:16" ht="14.25">
      <c r="P129671"/>
    </row>
    <row r="129672" spans="16:16" ht="14.25">
      <c r="P129672"/>
    </row>
    <row r="129673" spans="16:16" ht="14.25">
      <c r="P129673"/>
    </row>
    <row r="129674" spans="16:16" ht="14.25">
      <c r="P129674"/>
    </row>
    <row r="129675" spans="16:16" ht="14.25">
      <c r="P129675"/>
    </row>
    <row r="129676" spans="16:16" ht="14.25">
      <c r="P129676"/>
    </row>
    <row r="129677" spans="16:16" ht="14.25">
      <c r="P129677"/>
    </row>
    <row r="129678" spans="16:16" ht="14.25">
      <c r="P129678"/>
    </row>
    <row r="129679" spans="16:16" ht="14.25">
      <c r="P129679"/>
    </row>
    <row r="129680" spans="16:16" ht="14.25">
      <c r="P129680"/>
    </row>
    <row r="129681" spans="16:16" ht="14.25">
      <c r="P129681"/>
    </row>
    <row r="129682" spans="16:16" ht="14.25">
      <c r="P129682"/>
    </row>
    <row r="129683" spans="16:16" ht="14.25">
      <c r="P129683"/>
    </row>
    <row r="129684" spans="16:16" ht="14.25">
      <c r="P129684"/>
    </row>
    <row r="129685" spans="16:16" ht="14.25">
      <c r="P129685"/>
    </row>
    <row r="129686" spans="16:16" ht="14.25">
      <c r="P129686"/>
    </row>
    <row r="129687" spans="16:16" ht="14.25">
      <c r="P129687"/>
    </row>
    <row r="129688" spans="16:16" ht="14.25">
      <c r="P129688"/>
    </row>
    <row r="129689" spans="16:16" ht="14.25">
      <c r="P129689"/>
    </row>
    <row r="129690" spans="16:16" ht="14.25">
      <c r="P129690"/>
    </row>
    <row r="129691" spans="16:16" ht="14.25">
      <c r="P129691"/>
    </row>
    <row r="129692" spans="16:16" ht="14.25">
      <c r="P129692"/>
    </row>
    <row r="129693" spans="16:16" ht="14.25">
      <c r="P129693"/>
    </row>
    <row r="129694" spans="16:16" ht="14.25">
      <c r="P129694"/>
    </row>
    <row r="129695" spans="16:16" ht="14.25">
      <c r="P129695"/>
    </row>
    <row r="129696" spans="16:16" ht="14.25">
      <c r="P129696"/>
    </row>
    <row r="129697" spans="16:16" ht="14.25">
      <c r="P129697"/>
    </row>
    <row r="129698" spans="16:16" ht="14.25">
      <c r="P129698"/>
    </row>
    <row r="129699" spans="16:16" ht="14.25">
      <c r="P129699"/>
    </row>
    <row r="129700" spans="16:16" ht="14.25">
      <c r="P129700"/>
    </row>
    <row r="129701" spans="16:16" ht="14.25">
      <c r="P129701"/>
    </row>
    <row r="129702" spans="16:16" ht="14.25">
      <c r="P129702"/>
    </row>
    <row r="129703" spans="16:16" ht="14.25">
      <c r="P129703"/>
    </row>
    <row r="129704" spans="16:16" ht="14.25">
      <c r="P129704"/>
    </row>
    <row r="129705" spans="16:16" ht="14.25">
      <c r="P129705"/>
    </row>
    <row r="129706" spans="16:16" ht="14.25">
      <c r="P129706"/>
    </row>
    <row r="129707" spans="16:16" ht="14.25">
      <c r="P129707"/>
    </row>
    <row r="129708" spans="16:16" ht="14.25">
      <c r="P129708"/>
    </row>
    <row r="129709" spans="16:16" ht="14.25">
      <c r="P129709"/>
    </row>
    <row r="129710" spans="16:16" ht="14.25">
      <c r="P129710"/>
    </row>
    <row r="129711" spans="16:16" ht="14.25">
      <c r="P129711"/>
    </row>
    <row r="129712" spans="16:16" ht="14.25">
      <c r="P129712"/>
    </row>
    <row r="129713" spans="16:16" ht="14.25">
      <c r="P129713"/>
    </row>
    <row r="129714" spans="16:16" ht="14.25">
      <c r="P129714"/>
    </row>
    <row r="129715" spans="16:16" ht="14.25">
      <c r="P129715"/>
    </row>
    <row r="129716" spans="16:16" ht="14.25">
      <c r="P129716"/>
    </row>
    <row r="129717" spans="16:16" ht="14.25">
      <c r="P129717"/>
    </row>
    <row r="129718" spans="16:16" ht="14.25">
      <c r="P129718"/>
    </row>
    <row r="129719" spans="16:16" ht="14.25">
      <c r="P129719"/>
    </row>
    <row r="129720" spans="16:16" ht="14.25">
      <c r="P129720"/>
    </row>
    <row r="129721" spans="16:16" ht="14.25">
      <c r="P129721"/>
    </row>
    <row r="129722" spans="16:16" ht="14.25">
      <c r="P129722"/>
    </row>
    <row r="129723" spans="16:16" ht="14.25">
      <c r="P129723"/>
    </row>
    <row r="129724" spans="16:16" ht="14.25">
      <c r="P129724"/>
    </row>
    <row r="129725" spans="16:16" ht="14.25">
      <c r="P129725"/>
    </row>
    <row r="129726" spans="16:16" ht="14.25">
      <c r="P129726"/>
    </row>
    <row r="129727" spans="16:16" ht="14.25">
      <c r="P129727"/>
    </row>
    <row r="129728" spans="16:16" ht="14.25">
      <c r="P129728"/>
    </row>
    <row r="129729" spans="16:16" ht="14.25">
      <c r="P129729"/>
    </row>
    <row r="129730" spans="16:16" ht="14.25">
      <c r="P129730"/>
    </row>
    <row r="129731" spans="16:16" ht="14.25">
      <c r="P129731"/>
    </row>
    <row r="129732" spans="16:16" ht="14.25">
      <c r="P129732"/>
    </row>
    <row r="129733" spans="16:16" ht="14.25">
      <c r="P129733"/>
    </row>
    <row r="129734" spans="16:16" ht="14.25">
      <c r="P129734"/>
    </row>
    <row r="129735" spans="16:16" ht="14.25">
      <c r="P129735"/>
    </row>
    <row r="129736" spans="16:16" ht="14.25">
      <c r="P129736"/>
    </row>
    <row r="129737" spans="16:16" ht="14.25">
      <c r="P129737"/>
    </row>
    <row r="129738" spans="16:16" ht="14.25">
      <c r="P129738"/>
    </row>
    <row r="129739" spans="16:16" ht="14.25">
      <c r="P129739"/>
    </row>
    <row r="129740" spans="16:16" ht="14.25">
      <c r="P129740"/>
    </row>
    <row r="129741" spans="16:16" ht="14.25">
      <c r="P129741"/>
    </row>
    <row r="129742" spans="16:16" ht="14.25">
      <c r="P129742"/>
    </row>
    <row r="129743" spans="16:16" ht="14.25">
      <c r="P129743"/>
    </row>
    <row r="129744" spans="16:16" ht="14.25">
      <c r="P129744"/>
    </row>
    <row r="129745" spans="16:16" ht="14.25">
      <c r="P129745"/>
    </row>
    <row r="129746" spans="16:16" ht="14.25">
      <c r="P129746"/>
    </row>
    <row r="129747" spans="16:16" ht="14.25">
      <c r="P129747"/>
    </row>
    <row r="129748" spans="16:16" ht="14.25">
      <c r="P129748"/>
    </row>
    <row r="129749" spans="16:16" ht="14.25">
      <c r="P129749"/>
    </row>
    <row r="129750" spans="16:16" ht="14.25">
      <c r="P129750"/>
    </row>
    <row r="129751" spans="16:16" ht="14.25">
      <c r="P129751"/>
    </row>
    <row r="129752" spans="16:16" ht="14.25">
      <c r="P129752"/>
    </row>
    <row r="129753" spans="16:16" ht="14.25">
      <c r="P129753"/>
    </row>
    <row r="129754" spans="16:16" ht="14.25">
      <c r="P129754"/>
    </row>
    <row r="129755" spans="16:16" ht="14.25">
      <c r="P129755"/>
    </row>
    <row r="129756" spans="16:16" ht="14.25">
      <c r="P129756"/>
    </row>
    <row r="129757" spans="16:16" ht="14.25">
      <c r="P129757"/>
    </row>
    <row r="129758" spans="16:16" ht="14.25">
      <c r="P129758"/>
    </row>
    <row r="129759" spans="16:16" ht="14.25">
      <c r="P129759"/>
    </row>
    <row r="129760" spans="16:16" ht="14.25">
      <c r="P129760"/>
    </row>
    <row r="129761" spans="16:16" ht="14.25">
      <c r="P129761"/>
    </row>
    <row r="129762" spans="16:16" ht="14.25">
      <c r="P129762"/>
    </row>
    <row r="129763" spans="16:16" ht="14.25">
      <c r="P129763"/>
    </row>
    <row r="129764" spans="16:16" ht="14.25">
      <c r="P129764"/>
    </row>
    <row r="129765" spans="16:16" ht="14.25">
      <c r="P129765"/>
    </row>
    <row r="129766" spans="16:16" ht="14.25">
      <c r="P129766"/>
    </row>
    <row r="129767" spans="16:16" ht="14.25">
      <c r="P129767"/>
    </row>
    <row r="129768" spans="16:16" ht="14.25">
      <c r="P129768"/>
    </row>
    <row r="129769" spans="16:16" ht="14.25">
      <c r="P129769"/>
    </row>
    <row r="129770" spans="16:16" ht="14.25">
      <c r="P129770"/>
    </row>
    <row r="129771" spans="16:16" ht="14.25">
      <c r="P129771"/>
    </row>
    <row r="129772" spans="16:16" ht="14.25">
      <c r="P129772"/>
    </row>
    <row r="129773" spans="16:16" ht="14.25">
      <c r="P129773"/>
    </row>
    <row r="129774" spans="16:16" ht="14.25">
      <c r="P129774"/>
    </row>
    <row r="129775" spans="16:16" ht="14.25">
      <c r="P129775"/>
    </row>
    <row r="129776" spans="16:16" ht="14.25">
      <c r="P129776"/>
    </row>
    <row r="129777" spans="16:16" ht="14.25">
      <c r="P129777"/>
    </row>
    <row r="129778" spans="16:16" ht="14.25">
      <c r="P129778"/>
    </row>
    <row r="129779" spans="16:16" ht="14.25">
      <c r="P129779"/>
    </row>
    <row r="129780" spans="16:16" ht="14.25">
      <c r="P129780"/>
    </row>
    <row r="129781" spans="16:16" ht="14.25">
      <c r="P129781"/>
    </row>
    <row r="129782" spans="16:16" ht="14.25">
      <c r="P129782"/>
    </row>
    <row r="129783" spans="16:16" ht="14.25">
      <c r="P129783"/>
    </row>
    <row r="129784" spans="16:16" ht="14.25">
      <c r="P129784"/>
    </row>
    <row r="129785" spans="16:16" ht="14.25">
      <c r="P129785"/>
    </row>
    <row r="129786" spans="16:16" ht="14.25">
      <c r="P129786"/>
    </row>
    <row r="129787" spans="16:16" ht="14.25">
      <c r="P129787"/>
    </row>
    <row r="129788" spans="16:16" ht="14.25">
      <c r="P129788"/>
    </row>
    <row r="129789" spans="16:16" ht="14.25">
      <c r="P129789"/>
    </row>
    <row r="129790" spans="16:16" ht="14.25">
      <c r="P129790"/>
    </row>
    <row r="129791" spans="16:16" ht="14.25">
      <c r="P129791"/>
    </row>
    <row r="129792" spans="16:16" ht="14.25">
      <c r="P129792"/>
    </row>
    <row r="129793" spans="16:16" ht="14.25">
      <c r="P129793"/>
    </row>
    <row r="129794" spans="16:16" ht="14.25">
      <c r="P129794"/>
    </row>
    <row r="129795" spans="16:16" ht="14.25">
      <c r="P129795"/>
    </row>
    <row r="129796" spans="16:16" ht="14.25">
      <c r="P129796"/>
    </row>
    <row r="129797" spans="16:16" ht="14.25">
      <c r="P129797"/>
    </row>
    <row r="129798" spans="16:16" ht="14.25">
      <c r="P129798"/>
    </row>
    <row r="129799" spans="16:16" ht="14.25">
      <c r="P129799"/>
    </row>
    <row r="129800" spans="16:16" ht="14.25">
      <c r="P129800"/>
    </row>
    <row r="129801" spans="16:16" ht="14.25">
      <c r="P129801"/>
    </row>
    <row r="129802" spans="16:16" ht="14.25">
      <c r="P129802"/>
    </row>
    <row r="129803" spans="16:16" ht="14.25">
      <c r="P129803"/>
    </row>
    <row r="129804" spans="16:16" ht="14.25">
      <c r="P129804"/>
    </row>
    <row r="129805" spans="16:16" ht="14.25">
      <c r="P129805"/>
    </row>
    <row r="129806" spans="16:16" ht="14.25">
      <c r="P129806"/>
    </row>
    <row r="129807" spans="16:16" ht="14.25">
      <c r="P129807"/>
    </row>
    <row r="129808" spans="16:16" ht="14.25">
      <c r="P129808"/>
    </row>
    <row r="129809" spans="16:16" ht="14.25">
      <c r="P129809"/>
    </row>
    <row r="129810" spans="16:16" ht="14.25">
      <c r="P129810"/>
    </row>
    <row r="129811" spans="16:16" ht="14.25">
      <c r="P129811"/>
    </row>
    <row r="129812" spans="16:16" ht="14.25">
      <c r="P129812"/>
    </row>
    <row r="129813" spans="16:16" ht="14.25">
      <c r="P129813"/>
    </row>
    <row r="129814" spans="16:16" ht="14.25">
      <c r="P129814"/>
    </row>
    <row r="129815" spans="16:16" ht="14.25">
      <c r="P129815"/>
    </row>
    <row r="129816" spans="16:16" ht="14.25">
      <c r="P129816"/>
    </row>
    <row r="129817" spans="16:16" ht="14.25">
      <c r="P129817"/>
    </row>
    <row r="129818" spans="16:16" ht="14.25">
      <c r="P129818"/>
    </row>
    <row r="129819" spans="16:16" ht="14.25">
      <c r="P129819"/>
    </row>
    <row r="129820" spans="16:16" ht="14.25">
      <c r="P129820"/>
    </row>
    <row r="129821" spans="16:16" ht="14.25">
      <c r="P129821"/>
    </row>
    <row r="129822" spans="16:16" ht="14.25">
      <c r="P129822"/>
    </row>
    <row r="129823" spans="16:16" ht="14.25">
      <c r="P129823"/>
    </row>
    <row r="129824" spans="16:16" ht="14.25">
      <c r="P129824"/>
    </row>
    <row r="129825" spans="16:16" ht="14.25">
      <c r="P129825"/>
    </row>
    <row r="129826" spans="16:16" ht="14.25">
      <c r="P129826"/>
    </row>
    <row r="129827" spans="16:16" ht="14.25">
      <c r="P129827"/>
    </row>
    <row r="129828" spans="16:16" ht="14.25">
      <c r="P129828"/>
    </row>
    <row r="129829" spans="16:16" ht="14.25">
      <c r="P129829"/>
    </row>
    <row r="129830" spans="16:16" ht="14.25">
      <c r="P129830"/>
    </row>
    <row r="129831" spans="16:16" ht="14.25">
      <c r="P129831"/>
    </row>
    <row r="129832" spans="16:16" ht="14.25">
      <c r="P129832"/>
    </row>
    <row r="129833" spans="16:16" ht="14.25">
      <c r="P129833"/>
    </row>
    <row r="129834" spans="16:16" ht="14.25">
      <c r="P129834"/>
    </row>
    <row r="129835" spans="16:16" ht="14.25">
      <c r="P129835"/>
    </row>
    <row r="129836" spans="16:16" ht="14.25">
      <c r="P129836"/>
    </row>
    <row r="129837" spans="16:16" ht="14.25">
      <c r="P129837"/>
    </row>
    <row r="129838" spans="16:16" ht="14.25">
      <c r="P129838"/>
    </row>
    <row r="129839" spans="16:16" ht="14.25">
      <c r="P129839"/>
    </row>
    <row r="129840" spans="16:16" ht="14.25">
      <c r="P129840"/>
    </row>
    <row r="129841" spans="16:16" ht="14.25">
      <c r="P129841"/>
    </row>
    <row r="129842" spans="16:16" ht="14.25">
      <c r="P129842"/>
    </row>
    <row r="129843" spans="16:16" ht="14.25">
      <c r="P129843"/>
    </row>
    <row r="129844" spans="16:16" ht="14.25">
      <c r="P129844"/>
    </row>
    <row r="129845" spans="16:16" ht="14.25">
      <c r="P129845"/>
    </row>
    <row r="129846" spans="16:16" ht="14.25">
      <c r="P129846"/>
    </row>
    <row r="129847" spans="16:16" ht="14.25">
      <c r="P129847"/>
    </row>
    <row r="129848" spans="16:16" ht="14.25">
      <c r="P129848"/>
    </row>
    <row r="129849" spans="16:16" ht="14.25">
      <c r="P129849"/>
    </row>
    <row r="129850" spans="16:16" ht="14.25">
      <c r="P129850"/>
    </row>
    <row r="129851" spans="16:16" ht="14.25">
      <c r="P129851"/>
    </row>
    <row r="129852" spans="16:16" ht="14.25">
      <c r="P129852"/>
    </row>
    <row r="129853" spans="16:16" ht="14.25">
      <c r="P129853"/>
    </row>
    <row r="129854" spans="16:16" ht="14.25">
      <c r="P129854"/>
    </row>
    <row r="129855" spans="16:16" ht="14.25">
      <c r="P129855"/>
    </row>
    <row r="129856" spans="16:16" ht="14.25">
      <c r="P129856"/>
    </row>
    <row r="129857" spans="16:16" ht="14.25">
      <c r="P129857"/>
    </row>
    <row r="129858" spans="16:16" ht="14.25">
      <c r="P129858"/>
    </row>
    <row r="129859" spans="16:16" ht="14.25">
      <c r="P129859"/>
    </row>
    <row r="129860" spans="16:16" ht="14.25">
      <c r="P129860"/>
    </row>
    <row r="129861" spans="16:16" ht="14.25">
      <c r="P129861"/>
    </row>
    <row r="129862" spans="16:16" ht="14.25">
      <c r="P129862"/>
    </row>
    <row r="129863" spans="16:16" ht="14.25">
      <c r="P129863"/>
    </row>
    <row r="129864" spans="16:16" ht="14.25">
      <c r="P129864"/>
    </row>
    <row r="129865" spans="16:16" ht="14.25">
      <c r="P129865"/>
    </row>
    <row r="129866" spans="16:16" ht="14.25">
      <c r="P129866"/>
    </row>
    <row r="129867" spans="16:16" ht="14.25">
      <c r="P129867"/>
    </row>
    <row r="129868" spans="16:16" ht="14.25">
      <c r="P129868"/>
    </row>
    <row r="129869" spans="16:16" ht="14.25">
      <c r="P129869"/>
    </row>
    <row r="129870" spans="16:16" ht="14.25">
      <c r="P129870"/>
    </row>
    <row r="129871" spans="16:16" ht="14.25">
      <c r="P129871"/>
    </row>
    <row r="129872" spans="16:16" ht="14.25">
      <c r="P129872"/>
    </row>
    <row r="129873" spans="16:16" ht="14.25">
      <c r="P129873"/>
    </row>
    <row r="129874" spans="16:16" ht="14.25">
      <c r="P129874"/>
    </row>
    <row r="129875" spans="16:16" ht="14.25">
      <c r="P129875"/>
    </row>
    <row r="129876" spans="16:16" ht="14.25">
      <c r="P129876"/>
    </row>
    <row r="129877" spans="16:16" ht="14.25">
      <c r="P129877"/>
    </row>
    <row r="129878" spans="16:16" ht="14.25">
      <c r="P129878"/>
    </row>
    <row r="129879" spans="16:16" ht="14.25">
      <c r="P129879"/>
    </row>
    <row r="129880" spans="16:16" ht="14.25">
      <c r="P129880"/>
    </row>
    <row r="129881" spans="16:16" ht="14.25">
      <c r="P129881"/>
    </row>
    <row r="129882" spans="16:16" ht="14.25">
      <c r="P129882"/>
    </row>
    <row r="129883" spans="16:16" ht="14.25">
      <c r="P129883"/>
    </row>
    <row r="129884" spans="16:16" ht="14.25">
      <c r="P129884"/>
    </row>
    <row r="129885" spans="16:16" ht="14.25">
      <c r="P129885"/>
    </row>
    <row r="129886" spans="16:16" ht="14.25">
      <c r="P129886"/>
    </row>
    <row r="129887" spans="16:16" ht="14.25">
      <c r="P129887"/>
    </row>
    <row r="129888" spans="16:16" ht="14.25">
      <c r="P129888"/>
    </row>
    <row r="129889" spans="16:16" ht="14.25">
      <c r="P129889"/>
    </row>
    <row r="129890" spans="16:16" ht="14.25">
      <c r="P129890"/>
    </row>
    <row r="129891" spans="16:16" ht="14.25">
      <c r="P129891"/>
    </row>
    <row r="129892" spans="16:16" ht="14.25">
      <c r="P129892"/>
    </row>
    <row r="129893" spans="16:16" ht="14.25">
      <c r="P129893"/>
    </row>
    <row r="129894" spans="16:16" ht="14.25">
      <c r="P129894"/>
    </row>
    <row r="129895" spans="16:16" ht="14.25">
      <c r="P129895"/>
    </row>
    <row r="129896" spans="16:16" ht="14.25">
      <c r="P129896"/>
    </row>
    <row r="129897" spans="16:16" ht="14.25">
      <c r="P129897"/>
    </row>
    <row r="129898" spans="16:16" ht="14.25">
      <c r="P129898"/>
    </row>
    <row r="129899" spans="16:16" ht="14.25">
      <c r="P129899"/>
    </row>
    <row r="129900" spans="16:16" ht="14.25">
      <c r="P129900"/>
    </row>
    <row r="129901" spans="16:16" ht="14.25">
      <c r="P129901"/>
    </row>
    <row r="129902" spans="16:16" ht="14.25">
      <c r="P129902"/>
    </row>
    <row r="129903" spans="16:16" ht="14.25">
      <c r="P129903"/>
    </row>
    <row r="129904" spans="16:16" ht="14.25">
      <c r="P129904"/>
    </row>
    <row r="129905" spans="16:16" ht="14.25">
      <c r="P129905"/>
    </row>
    <row r="129906" spans="16:16" ht="14.25">
      <c r="P129906"/>
    </row>
    <row r="129907" spans="16:16" ht="14.25">
      <c r="P129907"/>
    </row>
    <row r="129908" spans="16:16" ht="14.25">
      <c r="P129908"/>
    </row>
    <row r="129909" spans="16:16" ht="14.25">
      <c r="P129909"/>
    </row>
    <row r="129910" spans="16:16" ht="14.25">
      <c r="P129910"/>
    </row>
    <row r="129911" spans="16:16" ht="14.25">
      <c r="P129911"/>
    </row>
    <row r="129912" spans="16:16" ht="14.25">
      <c r="P129912"/>
    </row>
    <row r="129913" spans="16:16" ht="14.25">
      <c r="P129913"/>
    </row>
    <row r="129914" spans="16:16" ht="14.25">
      <c r="P129914"/>
    </row>
    <row r="129915" spans="16:16" ht="14.25">
      <c r="P129915"/>
    </row>
    <row r="129916" spans="16:16" ht="14.25">
      <c r="P129916"/>
    </row>
    <row r="129917" spans="16:16" ht="14.25">
      <c r="P129917"/>
    </row>
    <row r="129918" spans="16:16" ht="14.25">
      <c r="P129918"/>
    </row>
    <row r="129919" spans="16:16" ht="14.25">
      <c r="P129919"/>
    </row>
    <row r="129920" spans="16:16" ht="14.25">
      <c r="P129920"/>
    </row>
    <row r="129921" spans="16:16" ht="14.25">
      <c r="P129921"/>
    </row>
    <row r="129922" spans="16:16" ht="14.25">
      <c r="P129922"/>
    </row>
    <row r="129923" spans="16:16" ht="14.25">
      <c r="P129923"/>
    </row>
    <row r="129924" spans="16:16" ht="14.25">
      <c r="P129924"/>
    </row>
    <row r="129925" spans="16:16" ht="14.25">
      <c r="P129925"/>
    </row>
    <row r="129926" spans="16:16" ht="14.25">
      <c r="P129926"/>
    </row>
    <row r="129927" spans="16:16" ht="14.25">
      <c r="P129927"/>
    </row>
    <row r="129928" spans="16:16" ht="14.25">
      <c r="P129928"/>
    </row>
    <row r="129929" spans="16:16" ht="14.25">
      <c r="P129929"/>
    </row>
    <row r="129930" spans="16:16" ht="14.25">
      <c r="P129930"/>
    </row>
    <row r="129931" spans="16:16" ht="14.25">
      <c r="P129931"/>
    </row>
    <row r="129932" spans="16:16" ht="14.25">
      <c r="P129932"/>
    </row>
    <row r="129933" spans="16:16" ht="14.25">
      <c r="P129933"/>
    </row>
    <row r="129934" spans="16:16" ht="14.25">
      <c r="P129934"/>
    </row>
    <row r="129935" spans="16:16" ht="14.25">
      <c r="P129935"/>
    </row>
    <row r="129936" spans="16:16" ht="14.25">
      <c r="P129936"/>
    </row>
    <row r="129937" spans="16:16" ht="14.25">
      <c r="P129937"/>
    </row>
    <row r="129938" spans="16:16" ht="14.25">
      <c r="P129938"/>
    </row>
    <row r="129939" spans="16:16" ht="14.25">
      <c r="P129939"/>
    </row>
    <row r="129940" spans="16:16" ht="14.25">
      <c r="P129940"/>
    </row>
    <row r="129941" spans="16:16" ht="14.25">
      <c r="P129941"/>
    </row>
    <row r="129942" spans="16:16" ht="14.25">
      <c r="P129942"/>
    </row>
    <row r="129943" spans="16:16" ht="14.25">
      <c r="P129943"/>
    </row>
    <row r="129944" spans="16:16" ht="14.25">
      <c r="P129944"/>
    </row>
    <row r="129945" spans="16:16" ht="14.25">
      <c r="P129945"/>
    </row>
    <row r="129946" spans="16:16" ht="14.25">
      <c r="P129946"/>
    </row>
    <row r="129947" spans="16:16" ht="14.25">
      <c r="P129947"/>
    </row>
    <row r="129948" spans="16:16" ht="14.25">
      <c r="P129948"/>
    </row>
    <row r="129949" spans="16:16" ht="14.25">
      <c r="P129949"/>
    </row>
    <row r="129950" spans="16:16" ht="14.25">
      <c r="P129950"/>
    </row>
    <row r="129951" spans="16:16" ht="14.25">
      <c r="P129951"/>
    </row>
    <row r="129952" spans="16:16" ht="14.25">
      <c r="P129952"/>
    </row>
    <row r="129953" spans="16:16" ht="14.25">
      <c r="P129953"/>
    </row>
    <row r="129954" spans="16:16" ht="14.25">
      <c r="P129954"/>
    </row>
    <row r="129955" spans="16:16" ht="14.25">
      <c r="P129955"/>
    </row>
    <row r="129956" spans="16:16" ht="14.25">
      <c r="P129956"/>
    </row>
    <row r="129957" spans="16:16" ht="14.25">
      <c r="P129957"/>
    </row>
    <row r="129958" spans="16:16" ht="14.25">
      <c r="P129958"/>
    </row>
    <row r="129959" spans="16:16" ht="14.25">
      <c r="P129959"/>
    </row>
    <row r="129960" spans="16:16" ht="14.25">
      <c r="P129960"/>
    </row>
    <row r="129961" spans="16:16" ht="14.25">
      <c r="P129961"/>
    </row>
    <row r="129962" spans="16:16" ht="14.25">
      <c r="P129962"/>
    </row>
    <row r="129963" spans="16:16" ht="14.25">
      <c r="P129963"/>
    </row>
    <row r="129964" spans="16:16" ht="14.25">
      <c r="P129964"/>
    </row>
    <row r="129965" spans="16:16" ht="14.25">
      <c r="P129965"/>
    </row>
    <row r="129966" spans="16:16" ht="14.25">
      <c r="P129966"/>
    </row>
    <row r="129967" spans="16:16" ht="14.25">
      <c r="P129967"/>
    </row>
    <row r="129968" spans="16:16" ht="14.25">
      <c r="P129968"/>
    </row>
    <row r="129969" spans="16:16" ht="14.25">
      <c r="P129969"/>
    </row>
    <row r="129970" spans="16:16" ht="14.25">
      <c r="P129970"/>
    </row>
    <row r="129971" spans="16:16" ht="14.25">
      <c r="P129971"/>
    </row>
    <row r="129972" spans="16:16" ht="14.25">
      <c r="P129972"/>
    </row>
    <row r="129973" spans="16:16" ht="14.25">
      <c r="P129973"/>
    </row>
    <row r="129974" spans="16:16" ht="14.25">
      <c r="P129974"/>
    </row>
    <row r="129975" spans="16:16" ht="14.25">
      <c r="P129975"/>
    </row>
    <row r="129976" spans="16:16" ht="14.25">
      <c r="P129976"/>
    </row>
    <row r="129977" spans="16:16" ht="14.25">
      <c r="P129977"/>
    </row>
    <row r="129978" spans="16:16" ht="14.25">
      <c r="P129978"/>
    </row>
    <row r="129979" spans="16:16" ht="14.25">
      <c r="P129979"/>
    </row>
    <row r="129980" spans="16:16" ht="14.25">
      <c r="P129980"/>
    </row>
    <row r="129981" spans="16:16" ht="14.25">
      <c r="P129981"/>
    </row>
    <row r="129982" spans="16:16" ht="14.25">
      <c r="P129982"/>
    </row>
    <row r="129983" spans="16:16" ht="14.25">
      <c r="P129983"/>
    </row>
    <row r="129984" spans="16:16" ht="14.25">
      <c r="P129984"/>
    </row>
    <row r="129985" spans="16:16" ht="14.25">
      <c r="P129985"/>
    </row>
    <row r="129986" spans="16:16" ht="14.25">
      <c r="P129986"/>
    </row>
    <row r="129987" spans="16:16" ht="14.25">
      <c r="P129987"/>
    </row>
    <row r="129988" spans="16:16" ht="14.25">
      <c r="P129988"/>
    </row>
    <row r="129989" spans="16:16" ht="14.25">
      <c r="P129989"/>
    </row>
    <row r="129990" spans="16:16" ht="14.25">
      <c r="P129990"/>
    </row>
    <row r="129991" spans="16:16" ht="14.25">
      <c r="P129991"/>
    </row>
    <row r="129992" spans="16:16" ht="14.25">
      <c r="P129992"/>
    </row>
    <row r="129993" spans="16:16" ht="14.25">
      <c r="P129993"/>
    </row>
    <row r="129994" spans="16:16" ht="14.25">
      <c r="P129994"/>
    </row>
    <row r="129995" spans="16:16" ht="14.25">
      <c r="P129995"/>
    </row>
    <row r="129996" spans="16:16" ht="14.25">
      <c r="P129996"/>
    </row>
    <row r="129997" spans="16:16" ht="14.25">
      <c r="P129997"/>
    </row>
    <row r="129998" spans="16:16" ht="14.25">
      <c r="P129998"/>
    </row>
    <row r="129999" spans="16:16" ht="14.25">
      <c r="P129999"/>
    </row>
    <row r="130000" spans="16:16" ht="14.25">
      <c r="P130000"/>
    </row>
    <row r="130001" spans="16:16" ht="14.25">
      <c r="P130001"/>
    </row>
    <row r="130002" spans="16:16" ht="14.25">
      <c r="P130002"/>
    </row>
    <row r="130003" spans="16:16" ht="14.25">
      <c r="P130003"/>
    </row>
    <row r="130004" spans="16:16" ht="14.25">
      <c r="P130004"/>
    </row>
    <row r="130005" spans="16:16" ht="14.25">
      <c r="P130005"/>
    </row>
    <row r="130006" spans="16:16" ht="14.25">
      <c r="P130006"/>
    </row>
    <row r="130007" spans="16:16" ht="14.25">
      <c r="P130007"/>
    </row>
    <row r="130008" spans="16:16" ht="14.25">
      <c r="P130008"/>
    </row>
    <row r="130009" spans="16:16" ht="14.25">
      <c r="P130009"/>
    </row>
    <row r="130010" spans="16:16" ht="14.25">
      <c r="P130010"/>
    </row>
    <row r="130011" spans="16:16" ht="14.25">
      <c r="P130011"/>
    </row>
    <row r="130012" spans="16:16" ht="14.25">
      <c r="P130012"/>
    </row>
    <row r="130013" spans="16:16" ht="14.25">
      <c r="P130013"/>
    </row>
    <row r="130014" spans="16:16" ht="14.25">
      <c r="P130014"/>
    </row>
    <row r="130015" spans="16:16" ht="14.25">
      <c r="P130015"/>
    </row>
    <row r="130016" spans="16:16" ht="14.25">
      <c r="P130016"/>
    </row>
    <row r="130017" spans="16:16" ht="14.25">
      <c r="P130017"/>
    </row>
    <row r="130018" spans="16:16" ht="14.25">
      <c r="P130018"/>
    </row>
    <row r="130019" spans="16:16" ht="14.25">
      <c r="P130019"/>
    </row>
    <row r="130020" spans="16:16" ht="14.25">
      <c r="P130020"/>
    </row>
    <row r="130021" spans="16:16" ht="14.25">
      <c r="P130021"/>
    </row>
    <row r="130022" spans="16:16" ht="14.25">
      <c r="P130022"/>
    </row>
    <row r="130023" spans="16:16" ht="14.25">
      <c r="P130023"/>
    </row>
    <row r="130024" spans="16:16" ht="14.25">
      <c r="P130024"/>
    </row>
    <row r="130025" spans="16:16" ht="14.25">
      <c r="P130025"/>
    </row>
    <row r="130026" spans="16:16" ht="14.25">
      <c r="P130026"/>
    </row>
    <row r="130027" spans="16:16" ht="14.25">
      <c r="P130027"/>
    </row>
    <row r="130028" spans="16:16" ht="14.25">
      <c r="P130028"/>
    </row>
    <row r="130029" spans="16:16" ht="14.25">
      <c r="P130029"/>
    </row>
    <row r="130030" spans="16:16" ht="14.25">
      <c r="P130030"/>
    </row>
    <row r="130031" spans="16:16" ht="14.25">
      <c r="P130031"/>
    </row>
    <row r="130032" spans="16:16" ht="14.25">
      <c r="P130032"/>
    </row>
    <row r="130033" spans="16:16" ht="14.25">
      <c r="P130033"/>
    </row>
    <row r="130034" spans="16:16" ht="14.25">
      <c r="P130034"/>
    </row>
    <row r="130035" spans="16:16" ht="14.25">
      <c r="P130035"/>
    </row>
    <row r="130036" spans="16:16" ht="14.25">
      <c r="P130036"/>
    </row>
    <row r="130037" spans="16:16" ht="14.25">
      <c r="P130037"/>
    </row>
    <row r="130038" spans="16:16" ht="14.25">
      <c r="P130038"/>
    </row>
    <row r="130039" spans="16:16" ht="14.25">
      <c r="P130039"/>
    </row>
    <row r="130040" spans="16:16" ht="14.25">
      <c r="P130040"/>
    </row>
    <row r="130041" spans="16:16" ht="14.25">
      <c r="P130041"/>
    </row>
    <row r="130042" spans="16:16" ht="14.25">
      <c r="P130042"/>
    </row>
    <row r="130043" spans="16:16" ht="14.25">
      <c r="P130043"/>
    </row>
    <row r="130044" spans="16:16" ht="14.25">
      <c r="P130044"/>
    </row>
    <row r="130045" spans="16:16" ht="14.25">
      <c r="P130045"/>
    </row>
    <row r="130046" spans="16:16" ht="14.25">
      <c r="P130046"/>
    </row>
    <row r="130047" spans="16:16" ht="14.25">
      <c r="P130047"/>
    </row>
    <row r="130048" spans="16:16" ht="14.25">
      <c r="P130048"/>
    </row>
    <row r="130049" spans="16:16" ht="14.25">
      <c r="P130049"/>
    </row>
    <row r="130050" spans="16:16" ht="14.25">
      <c r="P130050"/>
    </row>
    <row r="130051" spans="16:16" ht="14.25">
      <c r="P130051"/>
    </row>
    <row r="130052" spans="16:16" ht="14.25">
      <c r="P130052"/>
    </row>
    <row r="130053" spans="16:16" ht="14.25">
      <c r="P130053"/>
    </row>
    <row r="130054" spans="16:16" ht="14.25">
      <c r="P130054"/>
    </row>
    <row r="130055" spans="16:16" ht="14.25">
      <c r="P130055"/>
    </row>
    <row r="130056" spans="16:16" ht="14.25">
      <c r="P130056"/>
    </row>
    <row r="130057" spans="16:16" ht="14.25">
      <c r="P130057"/>
    </row>
    <row r="130058" spans="16:16" ht="14.25">
      <c r="P130058"/>
    </row>
    <row r="130059" spans="16:16" ht="14.25">
      <c r="P130059"/>
    </row>
    <row r="130060" spans="16:16" ht="14.25">
      <c r="P130060"/>
    </row>
    <row r="130061" spans="16:16" ht="14.25">
      <c r="P130061"/>
    </row>
    <row r="130062" spans="16:16" ht="14.25">
      <c r="P130062"/>
    </row>
    <row r="130063" spans="16:16" ht="14.25">
      <c r="P130063"/>
    </row>
    <row r="130064" spans="16:16" ht="14.25">
      <c r="P130064"/>
    </row>
    <row r="130065" spans="16:16" ht="14.25">
      <c r="P130065"/>
    </row>
    <row r="130066" spans="16:16" ht="14.25">
      <c r="P130066"/>
    </row>
    <row r="130067" spans="16:16" ht="14.25">
      <c r="P130067"/>
    </row>
    <row r="130068" spans="16:16" ht="14.25">
      <c r="P130068"/>
    </row>
    <row r="130069" spans="16:16" ht="14.25">
      <c r="P130069"/>
    </row>
    <row r="130070" spans="16:16" ht="14.25">
      <c r="P130070"/>
    </row>
    <row r="130071" spans="16:16" ht="14.25">
      <c r="P130071"/>
    </row>
    <row r="130072" spans="16:16" ht="14.25">
      <c r="P130072"/>
    </row>
    <row r="130073" spans="16:16" ht="14.25">
      <c r="P130073"/>
    </row>
    <row r="130074" spans="16:16" ht="14.25">
      <c r="P130074"/>
    </row>
    <row r="130075" spans="16:16" ht="14.25">
      <c r="P130075"/>
    </row>
    <row r="130076" spans="16:16" ht="14.25">
      <c r="P130076"/>
    </row>
    <row r="130077" spans="16:16" ht="14.25">
      <c r="P130077"/>
    </row>
    <row r="130078" spans="16:16" ht="14.25">
      <c r="P130078"/>
    </row>
    <row r="130079" spans="16:16" ht="14.25">
      <c r="P130079"/>
    </row>
    <row r="130080" spans="16:16" ht="14.25">
      <c r="P130080"/>
    </row>
    <row r="130081" spans="16:16" ht="14.25">
      <c r="P130081"/>
    </row>
    <row r="130082" spans="16:16" ht="14.25">
      <c r="P130082"/>
    </row>
    <row r="130083" spans="16:16" ht="14.25">
      <c r="P130083"/>
    </row>
    <row r="130084" spans="16:16" ht="14.25">
      <c r="P130084"/>
    </row>
    <row r="130085" spans="16:16" ht="14.25">
      <c r="P130085"/>
    </row>
    <row r="130086" spans="16:16" ht="14.25">
      <c r="P130086"/>
    </row>
    <row r="130087" spans="16:16" ht="14.25">
      <c r="P130087"/>
    </row>
    <row r="130088" spans="16:16" ht="14.25">
      <c r="P130088"/>
    </row>
    <row r="130089" spans="16:16" ht="14.25">
      <c r="P130089"/>
    </row>
    <row r="130090" spans="16:16" ht="14.25">
      <c r="P130090"/>
    </row>
    <row r="130091" spans="16:16" ht="14.25">
      <c r="P130091"/>
    </row>
    <row r="130092" spans="16:16" ht="14.25">
      <c r="P130092"/>
    </row>
    <row r="130093" spans="16:16" ht="14.25">
      <c r="P130093"/>
    </row>
    <row r="130094" spans="16:16" ht="14.25">
      <c r="P130094"/>
    </row>
    <row r="130095" spans="16:16" ht="14.25">
      <c r="P130095"/>
    </row>
    <row r="130096" spans="16:16" ht="14.25">
      <c r="P130096"/>
    </row>
    <row r="130097" spans="16:16" ht="14.25">
      <c r="P130097"/>
    </row>
    <row r="130098" spans="16:16" ht="14.25">
      <c r="P130098"/>
    </row>
    <row r="130099" spans="16:16" ht="14.25">
      <c r="P130099"/>
    </row>
    <row r="130100" spans="16:16" ht="14.25">
      <c r="P130100"/>
    </row>
    <row r="130101" spans="16:16" ht="14.25">
      <c r="P130101"/>
    </row>
    <row r="130102" spans="16:16" ht="14.25">
      <c r="P130102"/>
    </row>
    <row r="130103" spans="16:16" ht="14.25">
      <c r="P130103"/>
    </row>
    <row r="130104" spans="16:16" ht="14.25">
      <c r="P130104"/>
    </row>
    <row r="130105" spans="16:16" ht="14.25">
      <c r="P130105"/>
    </row>
    <row r="130106" spans="16:16" ht="14.25">
      <c r="P130106"/>
    </row>
    <row r="130107" spans="16:16" ht="14.25">
      <c r="P130107"/>
    </row>
    <row r="130108" spans="16:16" ht="14.25">
      <c r="P130108"/>
    </row>
    <row r="130109" spans="16:16" ht="14.25">
      <c r="P130109"/>
    </row>
    <row r="130110" spans="16:16" ht="14.25">
      <c r="P130110"/>
    </row>
    <row r="130111" spans="16:16" ht="14.25">
      <c r="P130111"/>
    </row>
    <row r="130112" spans="16:16" ht="14.25">
      <c r="P130112"/>
    </row>
    <row r="130113" spans="16:16" ht="14.25">
      <c r="P130113"/>
    </row>
    <row r="130114" spans="16:16" ht="14.25">
      <c r="P130114"/>
    </row>
    <row r="130115" spans="16:16" ht="14.25">
      <c r="P130115"/>
    </row>
    <row r="130116" spans="16:16" ht="14.25">
      <c r="P130116"/>
    </row>
    <row r="130117" spans="16:16" ht="14.25">
      <c r="P130117"/>
    </row>
    <row r="130118" spans="16:16" ht="14.25">
      <c r="P130118"/>
    </row>
    <row r="130119" spans="16:16" ht="14.25">
      <c r="P130119"/>
    </row>
    <row r="130120" spans="16:16" ht="14.25">
      <c r="P130120"/>
    </row>
    <row r="130121" spans="16:16" ht="14.25">
      <c r="P130121"/>
    </row>
    <row r="130122" spans="16:16" ht="14.25">
      <c r="P130122"/>
    </row>
    <row r="130123" spans="16:16" ht="14.25">
      <c r="P130123"/>
    </row>
    <row r="130124" spans="16:16" ht="14.25">
      <c r="P130124"/>
    </row>
    <row r="130125" spans="16:16" ht="14.25">
      <c r="P130125"/>
    </row>
    <row r="130126" spans="16:16" ht="14.25">
      <c r="P130126"/>
    </row>
    <row r="130127" spans="16:16" ht="14.25">
      <c r="P130127"/>
    </row>
    <row r="130128" spans="16:16" ht="14.25">
      <c r="P130128"/>
    </row>
    <row r="130129" spans="16:16" ht="14.25">
      <c r="P130129"/>
    </row>
    <row r="130130" spans="16:16" ht="14.25">
      <c r="P130130"/>
    </row>
    <row r="130131" spans="16:16" ht="14.25">
      <c r="P130131"/>
    </row>
    <row r="130132" spans="16:16" ht="14.25">
      <c r="P130132"/>
    </row>
    <row r="130133" spans="16:16" ht="14.25">
      <c r="P130133"/>
    </row>
    <row r="130134" spans="16:16" ht="14.25">
      <c r="P130134"/>
    </row>
    <row r="130135" spans="16:16" ht="14.25">
      <c r="P130135"/>
    </row>
    <row r="130136" spans="16:16" ht="14.25">
      <c r="P130136"/>
    </row>
    <row r="130137" spans="16:16" ht="14.25">
      <c r="P130137"/>
    </row>
    <row r="130138" spans="16:16" ht="14.25">
      <c r="P130138"/>
    </row>
    <row r="130139" spans="16:16" ht="14.25">
      <c r="P130139"/>
    </row>
    <row r="130140" spans="16:16" ht="14.25">
      <c r="P130140"/>
    </row>
    <row r="130141" spans="16:16" ht="14.25">
      <c r="P130141"/>
    </row>
    <row r="130142" spans="16:16" ht="14.25">
      <c r="P130142"/>
    </row>
    <row r="130143" spans="16:16" ht="14.25">
      <c r="P130143"/>
    </row>
    <row r="130144" spans="16:16" ht="14.25">
      <c r="P130144"/>
    </row>
    <row r="130145" spans="16:16" ht="14.25">
      <c r="P130145"/>
    </row>
    <row r="130146" spans="16:16" ht="14.25">
      <c r="P130146"/>
    </row>
    <row r="130147" spans="16:16" ht="14.25">
      <c r="P130147"/>
    </row>
    <row r="130148" spans="16:16" ht="14.25">
      <c r="P130148"/>
    </row>
    <row r="130149" spans="16:16" ht="14.25">
      <c r="P130149"/>
    </row>
    <row r="130150" spans="16:16" ht="14.25">
      <c r="P130150"/>
    </row>
    <row r="130151" spans="16:16" ht="14.25">
      <c r="P130151"/>
    </row>
    <row r="130152" spans="16:16" ht="14.25">
      <c r="P130152"/>
    </row>
    <row r="130153" spans="16:16" ht="14.25">
      <c r="P130153"/>
    </row>
    <row r="130154" spans="16:16" ht="14.25">
      <c r="P130154"/>
    </row>
    <row r="130155" spans="16:16" ht="14.25">
      <c r="P130155"/>
    </row>
    <row r="130156" spans="16:16" ht="14.25">
      <c r="P130156"/>
    </row>
    <row r="130157" spans="16:16" ht="14.25">
      <c r="P130157"/>
    </row>
    <row r="130158" spans="16:16" ht="14.25">
      <c r="P130158"/>
    </row>
    <row r="130159" spans="16:16" ht="14.25">
      <c r="P130159"/>
    </row>
    <row r="130160" spans="16:16" ht="14.25">
      <c r="P130160"/>
    </row>
    <row r="130161" spans="16:16" ht="14.25">
      <c r="P130161"/>
    </row>
    <row r="130162" spans="16:16" ht="14.25">
      <c r="P130162"/>
    </row>
    <row r="130163" spans="16:16" ht="14.25">
      <c r="P130163"/>
    </row>
    <row r="130164" spans="16:16" ht="14.25">
      <c r="P130164"/>
    </row>
    <row r="130165" spans="16:16" ht="14.25">
      <c r="P130165"/>
    </row>
    <row r="130166" spans="16:16" ht="14.25">
      <c r="P130166"/>
    </row>
    <row r="130167" spans="16:16" ht="14.25">
      <c r="P130167"/>
    </row>
    <row r="130168" spans="16:16" ht="14.25">
      <c r="P130168"/>
    </row>
    <row r="130169" spans="16:16" ht="14.25">
      <c r="P130169"/>
    </row>
    <row r="130170" spans="16:16" ht="14.25">
      <c r="P130170"/>
    </row>
    <row r="130171" spans="16:16" ht="14.25">
      <c r="P130171"/>
    </row>
    <row r="130172" spans="16:16" ht="14.25">
      <c r="P130172"/>
    </row>
    <row r="130173" spans="16:16" ht="14.25">
      <c r="P130173"/>
    </row>
    <row r="130174" spans="16:16" ht="14.25">
      <c r="P130174"/>
    </row>
    <row r="130175" spans="16:16" ht="14.25">
      <c r="P130175"/>
    </row>
    <row r="130176" spans="16:16" ht="14.25">
      <c r="P130176"/>
    </row>
    <row r="130177" spans="16:16" ht="14.25">
      <c r="P130177"/>
    </row>
    <row r="130178" spans="16:16" ht="14.25">
      <c r="P130178"/>
    </row>
    <row r="130179" spans="16:16" ht="14.25">
      <c r="P130179"/>
    </row>
    <row r="130180" spans="16:16" ht="14.25">
      <c r="P130180"/>
    </row>
    <row r="130181" spans="16:16" ht="14.25">
      <c r="P130181"/>
    </row>
    <row r="130182" spans="16:16" ht="14.25">
      <c r="P130182"/>
    </row>
    <row r="130183" spans="16:16" ht="14.25">
      <c r="P130183"/>
    </row>
    <row r="130184" spans="16:16" ht="14.25">
      <c r="P130184"/>
    </row>
    <row r="130185" spans="16:16" ht="14.25">
      <c r="P130185"/>
    </row>
    <row r="130186" spans="16:16" ht="14.25">
      <c r="P130186"/>
    </row>
    <row r="130187" spans="16:16" ht="14.25">
      <c r="P130187"/>
    </row>
    <row r="130188" spans="16:16" ht="14.25">
      <c r="P130188"/>
    </row>
    <row r="130189" spans="16:16" ht="14.25">
      <c r="P130189"/>
    </row>
    <row r="130190" spans="16:16" ht="14.25">
      <c r="P130190"/>
    </row>
    <row r="130191" spans="16:16" ht="14.25">
      <c r="P130191"/>
    </row>
    <row r="130192" spans="16:16" ht="14.25">
      <c r="P130192"/>
    </row>
    <row r="130193" spans="16:16" ht="14.25">
      <c r="P130193"/>
    </row>
    <row r="130194" spans="16:16" ht="14.25">
      <c r="P130194"/>
    </row>
    <row r="130195" spans="16:16" ht="14.25">
      <c r="P130195"/>
    </row>
    <row r="130196" spans="16:16" ht="14.25">
      <c r="P130196"/>
    </row>
    <row r="130197" spans="16:16" ht="14.25">
      <c r="P130197"/>
    </row>
    <row r="130198" spans="16:16" ht="14.25">
      <c r="P130198"/>
    </row>
    <row r="130199" spans="16:16" ht="14.25">
      <c r="P130199"/>
    </row>
    <row r="130200" spans="16:16" ht="14.25">
      <c r="P130200"/>
    </row>
    <row r="130201" spans="16:16" ht="14.25">
      <c r="P130201"/>
    </row>
    <row r="130202" spans="16:16" ht="14.25">
      <c r="P130202"/>
    </row>
    <row r="130203" spans="16:16" ht="14.25">
      <c r="P130203"/>
    </row>
    <row r="130204" spans="16:16" ht="14.25">
      <c r="P130204"/>
    </row>
    <row r="130205" spans="16:16" ht="14.25">
      <c r="P130205"/>
    </row>
    <row r="130206" spans="16:16" ht="14.25">
      <c r="P130206"/>
    </row>
    <row r="130207" spans="16:16" ht="14.25">
      <c r="P130207"/>
    </row>
    <row r="130208" spans="16:16" ht="14.25">
      <c r="P130208"/>
    </row>
    <row r="130209" spans="16:16" ht="14.25">
      <c r="P130209"/>
    </row>
    <row r="130210" spans="16:16" ht="14.25">
      <c r="P130210"/>
    </row>
    <row r="130211" spans="16:16" ht="14.25">
      <c r="P130211"/>
    </row>
    <row r="130212" spans="16:16" ht="14.25">
      <c r="P130212"/>
    </row>
    <row r="130213" spans="16:16" ht="14.25">
      <c r="P130213"/>
    </row>
    <row r="130214" spans="16:16" ht="14.25">
      <c r="P130214"/>
    </row>
    <row r="130215" spans="16:16" ht="14.25">
      <c r="P130215"/>
    </row>
    <row r="130216" spans="16:16" ht="14.25">
      <c r="P130216"/>
    </row>
    <row r="130217" spans="16:16" ht="14.25">
      <c r="P130217"/>
    </row>
    <row r="130218" spans="16:16" ht="14.25">
      <c r="P130218"/>
    </row>
    <row r="130219" spans="16:16" ht="14.25">
      <c r="P130219"/>
    </row>
    <row r="130220" spans="16:16" ht="14.25">
      <c r="P130220"/>
    </row>
    <row r="130221" spans="16:16" ht="14.25">
      <c r="P130221"/>
    </row>
    <row r="130222" spans="16:16" ht="14.25">
      <c r="P130222"/>
    </row>
    <row r="130223" spans="16:16" ht="14.25">
      <c r="P130223"/>
    </row>
    <row r="130224" spans="16:16" ht="14.25">
      <c r="P130224"/>
    </row>
    <row r="130225" spans="16:16" ht="14.25">
      <c r="P130225"/>
    </row>
    <row r="130226" spans="16:16" ht="14.25">
      <c r="P130226"/>
    </row>
    <row r="130227" spans="16:16" ht="14.25">
      <c r="P130227"/>
    </row>
    <row r="130228" spans="16:16" ht="14.25">
      <c r="P130228"/>
    </row>
    <row r="130229" spans="16:16" ht="14.25">
      <c r="P130229"/>
    </row>
    <row r="130230" spans="16:16" ht="14.25">
      <c r="P130230"/>
    </row>
    <row r="130231" spans="16:16" ht="14.25">
      <c r="P130231"/>
    </row>
    <row r="130232" spans="16:16" ht="14.25">
      <c r="P130232"/>
    </row>
    <row r="130233" spans="16:16" ht="14.25">
      <c r="P130233"/>
    </row>
    <row r="130234" spans="16:16" ht="14.25">
      <c r="P130234"/>
    </row>
    <row r="130235" spans="16:16" ht="14.25">
      <c r="P130235"/>
    </row>
    <row r="130236" spans="16:16" ht="14.25">
      <c r="P130236"/>
    </row>
    <row r="130237" spans="16:16" ht="14.25">
      <c r="P130237"/>
    </row>
    <row r="130238" spans="16:16" ht="14.25">
      <c r="P130238"/>
    </row>
    <row r="130239" spans="16:16" ht="14.25">
      <c r="P130239"/>
    </row>
    <row r="130240" spans="16:16" ht="14.25">
      <c r="P130240"/>
    </row>
    <row r="130241" spans="16:16" ht="14.25">
      <c r="P130241"/>
    </row>
    <row r="130242" spans="16:16" ht="14.25">
      <c r="P130242"/>
    </row>
    <row r="130243" spans="16:16" ht="14.25">
      <c r="P130243"/>
    </row>
    <row r="130244" spans="16:16" ht="14.25">
      <c r="P130244"/>
    </row>
    <row r="130245" spans="16:16" ht="14.25">
      <c r="P130245"/>
    </row>
    <row r="130246" spans="16:16" ht="14.25">
      <c r="P130246"/>
    </row>
    <row r="130247" spans="16:16" ht="14.25">
      <c r="P130247"/>
    </row>
    <row r="130248" spans="16:16" ht="14.25">
      <c r="P130248"/>
    </row>
    <row r="130249" spans="16:16" ht="14.25">
      <c r="P130249"/>
    </row>
    <row r="130250" spans="16:16" ht="14.25">
      <c r="P130250"/>
    </row>
    <row r="130251" spans="16:16" ht="14.25">
      <c r="P130251"/>
    </row>
    <row r="130252" spans="16:16" ht="14.25">
      <c r="P130252"/>
    </row>
    <row r="130253" spans="16:16" ht="14.25">
      <c r="P130253"/>
    </row>
    <row r="130254" spans="16:16" ht="14.25">
      <c r="P130254"/>
    </row>
    <row r="130255" spans="16:16" ht="14.25">
      <c r="P130255"/>
    </row>
    <row r="130256" spans="16:16" ht="14.25">
      <c r="P130256"/>
    </row>
    <row r="130257" spans="16:16" ht="14.25">
      <c r="P130257"/>
    </row>
    <row r="130258" spans="16:16" ht="14.25">
      <c r="P130258"/>
    </row>
    <row r="130259" spans="16:16" ht="14.25">
      <c r="P130259"/>
    </row>
    <row r="130260" spans="16:16" ht="14.25">
      <c r="P130260"/>
    </row>
    <row r="130261" spans="16:16" ht="14.25">
      <c r="P130261"/>
    </row>
    <row r="130262" spans="16:16" ht="14.25">
      <c r="P130262"/>
    </row>
    <row r="130263" spans="16:16" ht="14.25">
      <c r="P130263"/>
    </row>
    <row r="130264" spans="16:16" ht="14.25">
      <c r="P130264"/>
    </row>
    <row r="130265" spans="16:16" ht="14.25">
      <c r="P130265"/>
    </row>
    <row r="130266" spans="16:16" ht="14.25">
      <c r="P130266"/>
    </row>
    <row r="130267" spans="16:16" ht="14.25">
      <c r="P130267"/>
    </row>
    <row r="130268" spans="16:16" ht="14.25">
      <c r="P130268"/>
    </row>
    <row r="130269" spans="16:16" ht="14.25">
      <c r="P130269"/>
    </row>
    <row r="130270" spans="16:16" ht="14.25">
      <c r="P130270"/>
    </row>
    <row r="130271" spans="16:16" ht="14.25">
      <c r="P130271"/>
    </row>
    <row r="130272" spans="16:16" ht="14.25">
      <c r="P130272"/>
    </row>
    <row r="130273" spans="16:16" ht="14.25">
      <c r="P130273"/>
    </row>
    <row r="130274" spans="16:16" ht="14.25">
      <c r="P130274"/>
    </row>
    <row r="130275" spans="16:16" ht="14.25">
      <c r="P130275"/>
    </row>
    <row r="130276" spans="16:16" ht="14.25">
      <c r="P130276"/>
    </row>
    <row r="130277" spans="16:16" ht="14.25">
      <c r="P130277"/>
    </row>
    <row r="130278" spans="16:16" ht="14.25">
      <c r="P130278"/>
    </row>
    <row r="130279" spans="16:16" ht="14.25">
      <c r="P130279"/>
    </row>
    <row r="130280" spans="16:16" ht="14.25">
      <c r="P130280"/>
    </row>
    <row r="130281" spans="16:16" ht="14.25">
      <c r="P130281"/>
    </row>
    <row r="130282" spans="16:16" ht="14.25">
      <c r="P130282"/>
    </row>
    <row r="130283" spans="16:16" ht="14.25">
      <c r="P130283"/>
    </row>
    <row r="130284" spans="16:16" ht="14.25">
      <c r="P130284"/>
    </row>
    <row r="130285" spans="16:16" ht="14.25">
      <c r="P130285"/>
    </row>
    <row r="130286" spans="16:16" ht="14.25">
      <c r="P130286"/>
    </row>
    <row r="130287" spans="16:16" ht="14.25">
      <c r="P130287"/>
    </row>
    <row r="130288" spans="16:16" ht="14.25">
      <c r="P130288"/>
    </row>
    <row r="130289" spans="16:16" ht="14.25">
      <c r="P130289"/>
    </row>
    <row r="130290" spans="16:16" ht="14.25">
      <c r="P130290"/>
    </row>
    <row r="130291" spans="16:16" ht="14.25">
      <c r="P130291"/>
    </row>
    <row r="130292" spans="16:16" ht="14.25">
      <c r="P130292"/>
    </row>
    <row r="130293" spans="16:16" ht="14.25">
      <c r="P130293"/>
    </row>
    <row r="130294" spans="16:16" ht="14.25">
      <c r="P130294"/>
    </row>
    <row r="130295" spans="16:16" ht="14.25">
      <c r="P130295"/>
    </row>
    <row r="130296" spans="16:16" ht="14.25">
      <c r="P130296"/>
    </row>
    <row r="130297" spans="16:16" ht="14.25">
      <c r="P130297"/>
    </row>
    <row r="130298" spans="16:16" ht="14.25">
      <c r="P130298"/>
    </row>
    <row r="130299" spans="16:16" ht="14.25">
      <c r="P130299"/>
    </row>
    <row r="130300" spans="16:16" ht="14.25">
      <c r="P130300"/>
    </row>
    <row r="130301" spans="16:16" ht="14.25">
      <c r="P130301"/>
    </row>
    <row r="130302" spans="16:16" ht="14.25">
      <c r="P130302"/>
    </row>
    <row r="130303" spans="16:16" ht="14.25">
      <c r="P130303"/>
    </row>
    <row r="130304" spans="16:16" ht="14.25">
      <c r="P130304"/>
    </row>
    <row r="130305" spans="16:16" ht="14.25">
      <c r="P130305"/>
    </row>
    <row r="130306" spans="16:16" ht="14.25">
      <c r="P130306"/>
    </row>
    <row r="130307" spans="16:16" ht="14.25">
      <c r="P130307"/>
    </row>
    <row r="130308" spans="16:16" ht="14.25">
      <c r="P130308"/>
    </row>
    <row r="130309" spans="16:16" ht="14.25">
      <c r="P130309"/>
    </row>
    <row r="130310" spans="16:16" ht="14.25">
      <c r="P130310"/>
    </row>
    <row r="130311" spans="16:16" ht="14.25">
      <c r="P130311"/>
    </row>
    <row r="130312" spans="16:16" ht="14.25">
      <c r="P130312"/>
    </row>
    <row r="130313" spans="16:16" ht="14.25">
      <c r="P130313"/>
    </row>
    <row r="130314" spans="16:16" ht="14.25">
      <c r="P130314"/>
    </row>
    <row r="130315" spans="16:16" ht="14.25">
      <c r="P130315"/>
    </row>
    <row r="130316" spans="16:16" ht="14.25">
      <c r="P130316"/>
    </row>
    <row r="130317" spans="16:16" ht="14.25">
      <c r="P130317"/>
    </row>
    <row r="130318" spans="16:16" ht="14.25">
      <c r="P130318"/>
    </row>
    <row r="130319" spans="16:16" ht="14.25">
      <c r="P130319"/>
    </row>
    <row r="130320" spans="16:16" ht="14.25">
      <c r="P130320"/>
    </row>
    <row r="130321" spans="16:16" ht="14.25">
      <c r="P130321"/>
    </row>
    <row r="130322" spans="16:16" ht="14.25">
      <c r="P130322"/>
    </row>
    <row r="130323" spans="16:16" ht="14.25">
      <c r="P130323"/>
    </row>
    <row r="130324" spans="16:16" ht="14.25">
      <c r="P130324"/>
    </row>
    <row r="130325" spans="16:16" ht="14.25">
      <c r="P130325"/>
    </row>
    <row r="130326" spans="16:16" ht="14.25">
      <c r="P130326"/>
    </row>
    <row r="130327" spans="16:16" ht="14.25">
      <c r="P130327"/>
    </row>
    <row r="130328" spans="16:16" ht="14.25">
      <c r="P130328"/>
    </row>
    <row r="130329" spans="16:16" ht="14.25">
      <c r="P130329"/>
    </row>
    <row r="130330" spans="16:16" ht="14.25">
      <c r="P130330"/>
    </row>
    <row r="130331" spans="16:16" ht="14.25">
      <c r="P130331"/>
    </row>
    <row r="130332" spans="16:16" ht="14.25">
      <c r="P130332"/>
    </row>
    <row r="130333" spans="16:16" ht="14.25">
      <c r="P130333"/>
    </row>
    <row r="130334" spans="16:16" ht="14.25">
      <c r="P130334"/>
    </row>
    <row r="130335" spans="16:16" ht="14.25">
      <c r="P130335"/>
    </row>
    <row r="130336" spans="16:16" ht="14.25">
      <c r="P130336"/>
    </row>
    <row r="130337" spans="16:16" ht="14.25">
      <c r="P130337"/>
    </row>
    <row r="130338" spans="16:16" ht="14.25">
      <c r="P130338"/>
    </row>
    <row r="130339" spans="16:16" ht="14.25">
      <c r="P130339"/>
    </row>
    <row r="130340" spans="16:16" ht="14.25">
      <c r="P130340"/>
    </row>
    <row r="130341" spans="16:16" ht="14.25">
      <c r="P130341"/>
    </row>
    <row r="130342" spans="16:16" ht="14.25">
      <c r="P130342"/>
    </row>
    <row r="130343" spans="16:16" ht="14.25">
      <c r="P130343"/>
    </row>
    <row r="130344" spans="16:16" ht="14.25">
      <c r="P130344"/>
    </row>
    <row r="130345" spans="16:16" ht="14.25">
      <c r="P130345"/>
    </row>
    <row r="130346" spans="16:16" ht="14.25">
      <c r="P130346"/>
    </row>
    <row r="130347" spans="16:16" ht="14.25">
      <c r="P130347"/>
    </row>
    <row r="130348" spans="16:16" ht="14.25">
      <c r="P130348"/>
    </row>
    <row r="130349" spans="16:16" ht="14.25">
      <c r="P130349"/>
    </row>
    <row r="130350" spans="16:16" ht="14.25">
      <c r="P130350"/>
    </row>
    <row r="130351" spans="16:16" ht="14.25">
      <c r="P130351"/>
    </row>
    <row r="130352" spans="16:16" ht="14.25">
      <c r="P130352"/>
    </row>
    <row r="130353" spans="16:16" ht="14.25">
      <c r="P130353"/>
    </row>
    <row r="130354" spans="16:16" ht="14.25">
      <c r="P130354"/>
    </row>
    <row r="130355" spans="16:16" ht="14.25">
      <c r="P130355"/>
    </row>
    <row r="130356" spans="16:16" ht="14.25">
      <c r="P130356"/>
    </row>
    <row r="130357" spans="16:16" ht="14.25">
      <c r="P130357"/>
    </row>
    <row r="130358" spans="16:16" ht="14.25">
      <c r="P130358"/>
    </row>
    <row r="130359" spans="16:16" ht="14.25">
      <c r="P130359"/>
    </row>
    <row r="130360" spans="16:16" ht="14.25">
      <c r="P130360"/>
    </row>
    <row r="130361" spans="16:16" ht="14.25">
      <c r="P130361"/>
    </row>
    <row r="130362" spans="16:16" ht="14.25">
      <c r="P130362"/>
    </row>
    <row r="130363" spans="16:16" ht="14.25">
      <c r="P130363"/>
    </row>
    <row r="130364" spans="16:16" ht="14.25">
      <c r="P130364"/>
    </row>
    <row r="130365" spans="16:16" ht="14.25">
      <c r="P130365"/>
    </row>
    <row r="130366" spans="16:16" ht="14.25">
      <c r="P130366"/>
    </row>
    <row r="130367" spans="16:16" ht="14.25">
      <c r="P130367"/>
    </row>
    <row r="130368" spans="16:16" ht="14.25">
      <c r="P130368"/>
    </row>
    <row r="130369" spans="16:16" ht="14.25">
      <c r="P130369"/>
    </row>
    <row r="130370" spans="16:16" ht="14.25">
      <c r="P130370"/>
    </row>
    <row r="130371" spans="16:16" ht="14.25">
      <c r="P130371"/>
    </row>
    <row r="130372" spans="16:16" ht="14.25">
      <c r="P130372"/>
    </row>
    <row r="130373" spans="16:16" ht="14.25">
      <c r="P130373"/>
    </row>
    <row r="130374" spans="16:16" ht="14.25">
      <c r="P130374"/>
    </row>
    <row r="130375" spans="16:16" ht="14.25">
      <c r="P130375"/>
    </row>
    <row r="130376" spans="16:16" ht="14.25">
      <c r="P130376"/>
    </row>
    <row r="130377" spans="16:16" ht="14.25">
      <c r="P130377"/>
    </row>
    <row r="130378" spans="16:16" ht="14.25">
      <c r="P130378"/>
    </row>
    <row r="130379" spans="16:16" ht="14.25">
      <c r="P130379"/>
    </row>
    <row r="130380" spans="16:16" ht="14.25">
      <c r="P130380"/>
    </row>
    <row r="130381" spans="16:16" ht="14.25">
      <c r="P130381"/>
    </row>
    <row r="130382" spans="16:16" ht="14.25">
      <c r="P130382"/>
    </row>
    <row r="130383" spans="16:16" ht="14.25">
      <c r="P130383"/>
    </row>
    <row r="130384" spans="16:16" ht="14.25">
      <c r="P130384"/>
    </row>
    <row r="130385" spans="16:16" ht="14.25">
      <c r="P130385"/>
    </row>
    <row r="130386" spans="16:16" ht="14.25">
      <c r="P130386"/>
    </row>
    <row r="130387" spans="16:16" ht="14.25">
      <c r="P130387"/>
    </row>
    <row r="130388" spans="16:16" ht="14.25">
      <c r="P130388"/>
    </row>
    <row r="130389" spans="16:16" ht="14.25">
      <c r="P130389"/>
    </row>
    <row r="130390" spans="16:16" ht="14.25">
      <c r="P130390"/>
    </row>
    <row r="130391" spans="16:16" ht="14.25">
      <c r="P130391"/>
    </row>
    <row r="130392" spans="16:16" ht="14.25">
      <c r="P130392"/>
    </row>
    <row r="130393" spans="16:16" ht="14.25">
      <c r="P130393"/>
    </row>
    <row r="130394" spans="16:16" ht="14.25">
      <c r="P130394"/>
    </row>
    <row r="130395" spans="16:16" ht="14.25">
      <c r="P130395"/>
    </row>
    <row r="130396" spans="16:16" ht="14.25">
      <c r="P130396"/>
    </row>
    <row r="130397" spans="16:16" ht="14.25">
      <c r="P130397"/>
    </row>
    <row r="130398" spans="16:16" ht="14.25">
      <c r="P130398"/>
    </row>
    <row r="130399" spans="16:16" ht="14.25">
      <c r="P130399"/>
    </row>
    <row r="130400" spans="16:16" ht="14.25">
      <c r="P130400"/>
    </row>
    <row r="130401" spans="16:16" ht="14.25">
      <c r="P130401"/>
    </row>
    <row r="130402" spans="16:16" ht="14.25">
      <c r="P130402"/>
    </row>
    <row r="130403" spans="16:16" ht="14.25">
      <c r="P130403"/>
    </row>
    <row r="130404" spans="16:16" ht="14.25">
      <c r="P130404"/>
    </row>
    <row r="130405" spans="16:16" ht="14.25">
      <c r="P130405"/>
    </row>
    <row r="130406" spans="16:16" ht="14.25">
      <c r="P130406"/>
    </row>
    <row r="130407" spans="16:16" ht="14.25">
      <c r="P130407"/>
    </row>
    <row r="130408" spans="16:16" ht="14.25">
      <c r="P130408"/>
    </row>
    <row r="130409" spans="16:16" ht="14.25">
      <c r="P130409"/>
    </row>
    <row r="130410" spans="16:16" ht="14.25">
      <c r="P130410"/>
    </row>
    <row r="130411" spans="16:16" ht="14.25">
      <c r="P130411"/>
    </row>
    <row r="130412" spans="16:16" ht="14.25">
      <c r="P130412"/>
    </row>
    <row r="130413" spans="16:16" ht="14.25">
      <c r="P130413"/>
    </row>
    <row r="130414" spans="16:16" ht="14.25">
      <c r="P130414"/>
    </row>
    <row r="130415" spans="16:16" ht="14.25">
      <c r="P130415"/>
    </row>
    <row r="130416" spans="16:16" ht="14.25">
      <c r="P130416"/>
    </row>
    <row r="130417" spans="16:16" ht="14.25">
      <c r="P130417"/>
    </row>
    <row r="130418" spans="16:16" ht="14.25">
      <c r="P130418"/>
    </row>
    <row r="130419" spans="16:16" ht="14.25">
      <c r="P130419"/>
    </row>
    <row r="130420" spans="16:16" ht="14.25">
      <c r="P130420"/>
    </row>
    <row r="130421" spans="16:16" ht="14.25">
      <c r="P130421"/>
    </row>
    <row r="130422" spans="16:16" ht="14.25">
      <c r="P130422"/>
    </row>
    <row r="130423" spans="16:16" ht="14.25">
      <c r="P130423"/>
    </row>
    <row r="130424" spans="16:16" ht="14.25">
      <c r="P130424"/>
    </row>
    <row r="130425" spans="16:16" ht="14.25">
      <c r="P130425"/>
    </row>
    <row r="130426" spans="16:16" ht="14.25">
      <c r="P130426"/>
    </row>
    <row r="130427" spans="16:16" ht="14.25">
      <c r="P130427"/>
    </row>
    <row r="130428" spans="16:16" ht="14.25">
      <c r="P130428"/>
    </row>
    <row r="130429" spans="16:16" ht="14.25">
      <c r="P130429"/>
    </row>
    <row r="130430" spans="16:16" ht="14.25">
      <c r="P130430"/>
    </row>
    <row r="130431" spans="16:16" ht="14.25">
      <c r="P130431"/>
    </row>
    <row r="130432" spans="16:16" ht="14.25">
      <c r="P130432"/>
    </row>
    <row r="130433" spans="16:16" ht="14.25">
      <c r="P130433"/>
    </row>
    <row r="130434" spans="16:16" ht="14.25">
      <c r="P130434"/>
    </row>
    <row r="130435" spans="16:16" ht="14.25">
      <c r="P130435"/>
    </row>
    <row r="130436" spans="16:16" ht="14.25">
      <c r="P130436"/>
    </row>
    <row r="130437" spans="16:16" ht="14.25">
      <c r="P130437"/>
    </row>
    <row r="130438" spans="16:16" ht="14.25">
      <c r="P130438"/>
    </row>
    <row r="130439" spans="16:16" ht="14.25">
      <c r="P130439"/>
    </row>
    <row r="130440" spans="16:16" ht="14.25">
      <c r="P130440"/>
    </row>
    <row r="130441" spans="16:16" ht="14.25">
      <c r="P130441"/>
    </row>
    <row r="130442" spans="16:16" ht="14.25">
      <c r="P130442"/>
    </row>
    <row r="130443" spans="16:16" ht="14.25">
      <c r="P130443"/>
    </row>
    <row r="130444" spans="16:16" ht="14.25">
      <c r="P130444"/>
    </row>
    <row r="130445" spans="16:16" ht="14.25">
      <c r="P130445"/>
    </row>
    <row r="130446" spans="16:16" ht="14.25">
      <c r="P130446"/>
    </row>
    <row r="130447" spans="16:16" ht="14.25">
      <c r="P130447"/>
    </row>
    <row r="130448" spans="16:16" ht="14.25">
      <c r="P130448"/>
    </row>
    <row r="130449" spans="16:16" ht="14.25">
      <c r="P130449"/>
    </row>
    <row r="130450" spans="16:16" ht="14.25">
      <c r="P130450"/>
    </row>
    <row r="130451" spans="16:16" ht="14.25">
      <c r="P130451"/>
    </row>
    <row r="130452" spans="16:16" ht="14.25">
      <c r="P130452"/>
    </row>
    <row r="130453" spans="16:16" ht="14.25">
      <c r="P130453"/>
    </row>
    <row r="130454" spans="16:16" ht="14.25">
      <c r="P130454"/>
    </row>
    <row r="130455" spans="16:16" ht="14.25">
      <c r="P130455"/>
    </row>
    <row r="130456" spans="16:16" ht="14.25">
      <c r="P130456"/>
    </row>
    <row r="130457" spans="16:16" ht="14.25">
      <c r="P130457"/>
    </row>
    <row r="130458" spans="16:16" ht="14.25">
      <c r="P130458"/>
    </row>
    <row r="130459" spans="16:16" ht="14.25">
      <c r="P130459"/>
    </row>
    <row r="130460" spans="16:16" ht="14.25">
      <c r="P130460"/>
    </row>
    <row r="130461" spans="16:16" ht="14.25">
      <c r="P130461"/>
    </row>
    <row r="130462" spans="16:16" ht="14.25">
      <c r="P130462"/>
    </row>
    <row r="130463" spans="16:16" ht="14.25">
      <c r="P130463"/>
    </row>
    <row r="130464" spans="16:16" ht="14.25">
      <c r="P130464"/>
    </row>
    <row r="130465" spans="16:16" ht="14.25">
      <c r="P130465"/>
    </row>
    <row r="130466" spans="16:16" ht="14.25">
      <c r="P130466"/>
    </row>
    <row r="130467" spans="16:16" ht="14.25">
      <c r="P130467"/>
    </row>
    <row r="130468" spans="16:16" ht="14.25">
      <c r="P130468"/>
    </row>
    <row r="130469" spans="16:16" ht="14.25">
      <c r="P130469"/>
    </row>
    <row r="130470" spans="16:16" ht="14.25">
      <c r="P130470"/>
    </row>
    <row r="130471" spans="16:16" ht="14.25">
      <c r="P130471"/>
    </row>
    <row r="130472" spans="16:16" ht="14.25">
      <c r="P130472"/>
    </row>
    <row r="130473" spans="16:16" ht="14.25">
      <c r="P130473"/>
    </row>
    <row r="130474" spans="16:16" ht="14.25">
      <c r="P130474"/>
    </row>
    <row r="130475" spans="16:16" ht="14.25">
      <c r="P130475"/>
    </row>
    <row r="130476" spans="16:16" ht="14.25">
      <c r="P130476"/>
    </row>
    <row r="130477" spans="16:16" ht="14.25">
      <c r="P130477"/>
    </row>
    <row r="130478" spans="16:16" ht="14.25">
      <c r="P130478"/>
    </row>
    <row r="130479" spans="16:16" ht="14.25">
      <c r="P130479"/>
    </row>
    <row r="130480" spans="16:16" ht="14.25">
      <c r="P130480"/>
    </row>
    <row r="130481" spans="16:16" ht="14.25">
      <c r="P130481"/>
    </row>
    <row r="130482" spans="16:16" ht="14.25">
      <c r="P130482"/>
    </row>
    <row r="130483" spans="16:16" ht="14.25">
      <c r="P130483"/>
    </row>
    <row r="130484" spans="16:16" ht="14.25">
      <c r="P130484"/>
    </row>
    <row r="130485" spans="16:16" ht="14.25">
      <c r="P130485"/>
    </row>
    <row r="130486" spans="16:16" ht="14.25">
      <c r="P130486"/>
    </row>
    <row r="130487" spans="16:16" ht="14.25">
      <c r="P130487"/>
    </row>
    <row r="130488" spans="16:16" ht="14.25">
      <c r="P130488"/>
    </row>
    <row r="130489" spans="16:16" ht="14.25">
      <c r="P130489"/>
    </row>
    <row r="130490" spans="16:16" ht="14.25">
      <c r="P130490"/>
    </row>
    <row r="130491" spans="16:16" ht="14.25">
      <c r="P130491"/>
    </row>
    <row r="130492" spans="16:16" ht="14.25">
      <c r="P130492"/>
    </row>
    <row r="130493" spans="16:16" ht="14.25">
      <c r="P130493"/>
    </row>
    <row r="130494" spans="16:16" ht="14.25">
      <c r="P130494"/>
    </row>
    <row r="130495" spans="16:16" ht="14.25">
      <c r="P130495"/>
    </row>
    <row r="130496" spans="16:16" ht="14.25">
      <c r="P130496"/>
    </row>
    <row r="130497" spans="16:16" ht="14.25">
      <c r="P130497"/>
    </row>
    <row r="130498" spans="16:16" ht="14.25">
      <c r="P130498"/>
    </row>
    <row r="130499" spans="16:16" ht="14.25">
      <c r="P130499"/>
    </row>
    <row r="130500" spans="16:16" ht="14.25">
      <c r="P130500"/>
    </row>
    <row r="130501" spans="16:16" ht="14.25">
      <c r="P130501"/>
    </row>
    <row r="130502" spans="16:16" ht="14.25">
      <c r="P130502"/>
    </row>
    <row r="130503" spans="16:16" ht="14.25">
      <c r="P130503"/>
    </row>
    <row r="130504" spans="16:16" ht="14.25">
      <c r="P130504"/>
    </row>
    <row r="130505" spans="16:16" ht="14.25">
      <c r="P130505"/>
    </row>
    <row r="130506" spans="16:16" ht="14.25">
      <c r="P130506"/>
    </row>
    <row r="130507" spans="16:16" ht="14.25">
      <c r="P130507"/>
    </row>
    <row r="130508" spans="16:16" ht="14.25">
      <c r="P130508"/>
    </row>
    <row r="130509" spans="16:16" ht="14.25">
      <c r="P130509"/>
    </row>
    <row r="130510" spans="16:16" ht="14.25">
      <c r="P130510"/>
    </row>
    <row r="130511" spans="16:16" ht="14.25">
      <c r="P130511"/>
    </row>
    <row r="130512" spans="16:16" ht="14.25">
      <c r="P130512"/>
    </row>
    <row r="130513" spans="16:16" ht="14.25">
      <c r="P130513"/>
    </row>
    <row r="130514" spans="16:16" ht="14.25">
      <c r="P130514"/>
    </row>
    <row r="130515" spans="16:16" ht="14.25">
      <c r="P130515"/>
    </row>
    <row r="130516" spans="16:16" ht="14.25">
      <c r="P130516"/>
    </row>
    <row r="130517" spans="16:16" ht="14.25">
      <c r="P130517"/>
    </row>
    <row r="130518" spans="16:16" ht="14.25">
      <c r="P130518"/>
    </row>
    <row r="130519" spans="16:16" ht="14.25">
      <c r="P130519"/>
    </row>
    <row r="130520" spans="16:16" ht="14.25">
      <c r="P130520"/>
    </row>
    <row r="130521" spans="16:16" ht="14.25">
      <c r="P130521"/>
    </row>
    <row r="130522" spans="16:16" ht="14.25">
      <c r="P130522"/>
    </row>
    <row r="130523" spans="16:16" ht="14.25">
      <c r="P130523"/>
    </row>
    <row r="130524" spans="16:16" ht="14.25">
      <c r="P130524"/>
    </row>
    <row r="130525" spans="16:16" ht="14.25">
      <c r="P130525"/>
    </row>
    <row r="130526" spans="16:16" ht="14.25">
      <c r="P130526"/>
    </row>
    <row r="130527" spans="16:16" ht="14.25">
      <c r="P130527"/>
    </row>
    <row r="130528" spans="16:16" ht="14.25">
      <c r="P130528"/>
    </row>
    <row r="130529" spans="16:16" ht="14.25">
      <c r="P130529"/>
    </row>
    <row r="130530" spans="16:16" ht="14.25">
      <c r="P130530"/>
    </row>
    <row r="130531" spans="16:16" ht="14.25">
      <c r="P130531"/>
    </row>
    <row r="130532" spans="16:16" ht="14.25">
      <c r="P130532"/>
    </row>
    <row r="130533" spans="16:16" ht="14.25">
      <c r="P130533"/>
    </row>
    <row r="130534" spans="16:16" ht="14.25">
      <c r="P130534"/>
    </row>
    <row r="130535" spans="16:16" ht="14.25">
      <c r="P130535"/>
    </row>
    <row r="130536" spans="16:16" ht="14.25">
      <c r="P130536"/>
    </row>
    <row r="130537" spans="16:16" ht="14.25">
      <c r="P130537"/>
    </row>
    <row r="130538" spans="16:16" ht="14.25">
      <c r="P130538"/>
    </row>
    <row r="130539" spans="16:16" ht="14.25">
      <c r="P130539"/>
    </row>
    <row r="130540" spans="16:16" ht="14.25">
      <c r="P130540"/>
    </row>
    <row r="130541" spans="16:16" ht="14.25">
      <c r="P130541"/>
    </row>
    <row r="130542" spans="16:16" ht="14.25">
      <c r="P130542"/>
    </row>
    <row r="130543" spans="16:16" ht="14.25">
      <c r="P130543"/>
    </row>
    <row r="130544" spans="16:16" ht="14.25">
      <c r="P130544"/>
    </row>
    <row r="130545" spans="16:16" ht="14.25">
      <c r="P130545"/>
    </row>
    <row r="130546" spans="16:16" ht="14.25">
      <c r="P130546"/>
    </row>
    <row r="130547" spans="16:16" ht="14.25">
      <c r="P130547"/>
    </row>
    <row r="130548" spans="16:16" ht="14.25">
      <c r="P130548"/>
    </row>
    <row r="130549" spans="16:16" ht="14.25">
      <c r="P130549"/>
    </row>
    <row r="130550" spans="16:16" ht="14.25">
      <c r="P130550"/>
    </row>
    <row r="130551" spans="16:16" ht="14.25">
      <c r="P130551"/>
    </row>
    <row r="130552" spans="16:16" ht="14.25">
      <c r="P130552"/>
    </row>
    <row r="130553" spans="16:16" ht="14.25">
      <c r="P130553"/>
    </row>
    <row r="130554" spans="16:16" ht="14.25">
      <c r="P130554"/>
    </row>
    <row r="130555" spans="16:16" ht="14.25">
      <c r="P130555"/>
    </row>
    <row r="130556" spans="16:16" ht="14.25">
      <c r="P130556"/>
    </row>
    <row r="130557" spans="16:16" ht="14.25">
      <c r="P130557"/>
    </row>
    <row r="130558" spans="16:16" ht="14.25">
      <c r="P130558"/>
    </row>
    <row r="130559" spans="16:16" ht="14.25">
      <c r="P130559"/>
    </row>
    <row r="130560" spans="16:16" ht="14.25">
      <c r="P130560"/>
    </row>
    <row r="130561" spans="16:16" ht="14.25">
      <c r="P130561"/>
    </row>
    <row r="130562" spans="16:16" ht="14.25">
      <c r="P130562"/>
    </row>
    <row r="130563" spans="16:16" ht="14.25">
      <c r="P130563"/>
    </row>
    <row r="130564" spans="16:16" ht="14.25">
      <c r="P130564"/>
    </row>
    <row r="130565" spans="16:16" ht="14.25">
      <c r="P130565"/>
    </row>
    <row r="130566" spans="16:16" ht="14.25">
      <c r="P130566"/>
    </row>
    <row r="130567" spans="16:16" ht="14.25">
      <c r="P130567"/>
    </row>
    <row r="130568" spans="16:16" ht="14.25">
      <c r="P130568"/>
    </row>
    <row r="130569" spans="16:16" ht="14.25">
      <c r="P130569"/>
    </row>
    <row r="130570" spans="16:16" ht="14.25">
      <c r="P130570"/>
    </row>
    <row r="130571" spans="16:16" ht="14.25">
      <c r="P130571"/>
    </row>
    <row r="130572" spans="16:16" ht="14.25">
      <c r="P130572"/>
    </row>
    <row r="130573" spans="16:16" ht="14.25">
      <c r="P130573"/>
    </row>
    <row r="130574" spans="16:16" ht="14.25">
      <c r="P130574"/>
    </row>
    <row r="130575" spans="16:16" ht="14.25">
      <c r="P130575"/>
    </row>
    <row r="130576" spans="16:16" ht="14.25">
      <c r="P130576"/>
    </row>
    <row r="130577" spans="16:16" ht="14.25">
      <c r="P130577"/>
    </row>
    <row r="130578" spans="16:16" ht="14.25">
      <c r="P130578"/>
    </row>
    <row r="130579" spans="16:16" ht="14.25">
      <c r="P130579"/>
    </row>
    <row r="130580" spans="16:16" ht="14.25">
      <c r="P130580"/>
    </row>
    <row r="130581" spans="16:16" ht="14.25">
      <c r="P130581"/>
    </row>
    <row r="130582" spans="16:16" ht="14.25">
      <c r="P130582"/>
    </row>
    <row r="130583" spans="16:16" ht="14.25">
      <c r="P130583"/>
    </row>
    <row r="130584" spans="16:16" ht="14.25">
      <c r="P130584"/>
    </row>
    <row r="130585" spans="16:16" ht="14.25">
      <c r="P130585"/>
    </row>
    <row r="130586" spans="16:16" ht="14.25">
      <c r="P130586"/>
    </row>
    <row r="130587" spans="16:16" ht="14.25">
      <c r="P130587"/>
    </row>
    <row r="130588" spans="16:16" ht="14.25">
      <c r="P130588"/>
    </row>
    <row r="130589" spans="16:16" ht="14.25">
      <c r="P130589"/>
    </row>
    <row r="130590" spans="16:16" ht="14.25">
      <c r="P130590"/>
    </row>
    <row r="130591" spans="16:16" ht="14.25">
      <c r="P130591"/>
    </row>
    <row r="130592" spans="16:16" ht="14.25">
      <c r="P130592"/>
    </row>
    <row r="130593" spans="16:16" ht="14.25">
      <c r="P130593"/>
    </row>
    <row r="130594" spans="16:16" ht="14.25">
      <c r="P130594"/>
    </row>
    <row r="130595" spans="16:16" ht="14.25">
      <c r="P130595"/>
    </row>
    <row r="130596" spans="16:16" ht="14.25">
      <c r="P130596"/>
    </row>
    <row r="130597" spans="16:16" ht="14.25">
      <c r="P130597"/>
    </row>
    <row r="130598" spans="16:16" ht="14.25">
      <c r="P130598"/>
    </row>
    <row r="130599" spans="16:16" ht="14.25">
      <c r="P130599"/>
    </row>
    <row r="130600" spans="16:16" ht="14.25">
      <c r="P130600"/>
    </row>
    <row r="130601" spans="16:16" ht="14.25">
      <c r="P130601"/>
    </row>
    <row r="130602" spans="16:16" ht="14.25">
      <c r="P130602"/>
    </row>
    <row r="130603" spans="16:16" ht="14.25">
      <c r="P130603"/>
    </row>
    <row r="130604" spans="16:16" ht="14.25">
      <c r="P130604"/>
    </row>
    <row r="130605" spans="16:16" ht="14.25">
      <c r="P130605"/>
    </row>
    <row r="130606" spans="16:16" ht="14.25">
      <c r="P130606"/>
    </row>
    <row r="130607" spans="16:16" ht="14.25">
      <c r="P130607"/>
    </row>
    <row r="130608" spans="16:16" ht="14.25">
      <c r="P130608"/>
    </row>
    <row r="130609" spans="16:16" ht="14.25">
      <c r="P130609"/>
    </row>
    <row r="130610" spans="16:16" ht="14.25">
      <c r="P130610"/>
    </row>
    <row r="130611" spans="16:16" ht="14.25">
      <c r="P130611"/>
    </row>
    <row r="130612" spans="16:16" ht="14.25">
      <c r="P130612"/>
    </row>
    <row r="130613" spans="16:16" ht="14.25">
      <c r="P130613"/>
    </row>
    <row r="130614" spans="16:16" ht="14.25">
      <c r="P130614"/>
    </row>
    <row r="130615" spans="16:16" ht="14.25">
      <c r="P130615"/>
    </row>
    <row r="130616" spans="16:16" ht="14.25">
      <c r="P130616"/>
    </row>
    <row r="130617" spans="16:16" ht="14.25">
      <c r="P130617"/>
    </row>
    <row r="130618" spans="16:16" ht="14.25">
      <c r="P130618"/>
    </row>
    <row r="130619" spans="16:16" ht="14.25">
      <c r="P130619"/>
    </row>
    <row r="130620" spans="16:16" ht="14.25">
      <c r="P130620"/>
    </row>
    <row r="130621" spans="16:16" ht="14.25">
      <c r="P130621"/>
    </row>
    <row r="130622" spans="16:16" ht="14.25">
      <c r="P130622"/>
    </row>
    <row r="130623" spans="16:16" ht="14.25">
      <c r="P130623"/>
    </row>
    <row r="130624" spans="16:16" ht="14.25">
      <c r="P130624"/>
    </row>
    <row r="130625" spans="16:16" ht="14.25">
      <c r="P130625"/>
    </row>
    <row r="130626" spans="16:16" ht="14.25">
      <c r="P130626"/>
    </row>
    <row r="130627" spans="16:16" ht="14.25">
      <c r="P130627"/>
    </row>
    <row r="130628" spans="16:16" ht="14.25">
      <c r="P130628"/>
    </row>
    <row r="130629" spans="16:16" ht="14.25">
      <c r="P130629"/>
    </row>
    <row r="130630" spans="16:16" ht="14.25">
      <c r="P130630"/>
    </row>
    <row r="130631" spans="16:16" ht="14.25">
      <c r="P130631"/>
    </row>
    <row r="130632" spans="16:16" ht="14.25">
      <c r="P130632"/>
    </row>
    <row r="130633" spans="16:16" ht="14.25">
      <c r="P130633"/>
    </row>
    <row r="130634" spans="16:16" ht="14.25">
      <c r="P130634"/>
    </row>
    <row r="130635" spans="16:16" ht="14.25">
      <c r="P130635"/>
    </row>
    <row r="130636" spans="16:16" ht="14.25">
      <c r="P130636"/>
    </row>
    <row r="130637" spans="16:16" ht="14.25">
      <c r="P130637"/>
    </row>
    <row r="130638" spans="16:16" ht="14.25">
      <c r="P130638"/>
    </row>
    <row r="130639" spans="16:16" ht="14.25">
      <c r="P130639"/>
    </row>
    <row r="130640" spans="16:16" ht="14.25">
      <c r="P130640"/>
    </row>
    <row r="130641" spans="16:16" ht="14.25">
      <c r="P130641"/>
    </row>
    <row r="130642" spans="16:16" ht="14.25">
      <c r="P130642"/>
    </row>
    <row r="130643" spans="16:16" ht="14.25">
      <c r="P130643"/>
    </row>
    <row r="130644" spans="16:16" ht="14.25">
      <c r="P130644"/>
    </row>
    <row r="130645" spans="16:16" ht="14.25">
      <c r="P130645"/>
    </row>
    <row r="130646" spans="16:16" ht="14.25">
      <c r="P130646"/>
    </row>
    <row r="130647" spans="16:16" ht="14.25">
      <c r="P130647"/>
    </row>
    <row r="130648" spans="16:16" ht="14.25">
      <c r="P130648"/>
    </row>
    <row r="130649" spans="16:16" ht="14.25">
      <c r="P130649"/>
    </row>
    <row r="130650" spans="16:16" ht="14.25">
      <c r="P130650"/>
    </row>
    <row r="130651" spans="16:16" ht="14.25">
      <c r="P130651"/>
    </row>
    <row r="130652" spans="16:16" ht="14.25">
      <c r="P130652"/>
    </row>
    <row r="130653" spans="16:16" ht="14.25">
      <c r="P130653"/>
    </row>
    <row r="130654" spans="16:16" ht="14.25">
      <c r="P130654"/>
    </row>
    <row r="130655" spans="16:16" ht="14.25">
      <c r="P130655"/>
    </row>
    <row r="130656" spans="16:16" ht="14.25">
      <c r="P130656"/>
    </row>
    <row r="130657" spans="16:16" ht="14.25">
      <c r="P130657"/>
    </row>
    <row r="130658" spans="16:16" ht="14.25">
      <c r="P130658"/>
    </row>
    <row r="130659" spans="16:16" ht="14.25">
      <c r="P130659"/>
    </row>
    <row r="130660" spans="16:16" ht="14.25">
      <c r="P130660"/>
    </row>
    <row r="130661" spans="16:16" ht="14.25">
      <c r="P130661"/>
    </row>
    <row r="130662" spans="16:16" ht="14.25">
      <c r="P130662"/>
    </row>
    <row r="130663" spans="16:16" ht="14.25">
      <c r="P130663"/>
    </row>
    <row r="130664" spans="16:16" ht="14.25">
      <c r="P130664"/>
    </row>
    <row r="130665" spans="16:16" ht="14.25">
      <c r="P130665"/>
    </row>
    <row r="130666" spans="16:16" ht="14.25">
      <c r="P130666"/>
    </row>
    <row r="130667" spans="16:16" ht="14.25">
      <c r="P130667"/>
    </row>
    <row r="130668" spans="16:16" ht="14.25">
      <c r="P130668"/>
    </row>
    <row r="130669" spans="16:16" ht="14.25">
      <c r="P130669"/>
    </row>
    <row r="130670" spans="16:16" ht="14.25">
      <c r="P130670"/>
    </row>
    <row r="130671" spans="16:16" ht="14.25">
      <c r="P130671"/>
    </row>
    <row r="130672" spans="16:16" ht="14.25">
      <c r="P130672"/>
    </row>
    <row r="130673" spans="16:16" ht="14.25">
      <c r="P130673"/>
    </row>
    <row r="130674" spans="16:16" ht="14.25">
      <c r="P130674"/>
    </row>
    <row r="130675" spans="16:16" ht="14.25">
      <c r="P130675"/>
    </row>
    <row r="130676" spans="16:16" ht="14.25">
      <c r="P130676"/>
    </row>
    <row r="130677" spans="16:16" ht="14.25">
      <c r="P130677"/>
    </row>
    <row r="130678" spans="16:16" ht="14.25">
      <c r="P130678"/>
    </row>
    <row r="130679" spans="16:16" ht="14.25">
      <c r="P130679"/>
    </row>
    <row r="130680" spans="16:16" ht="14.25">
      <c r="P130680"/>
    </row>
    <row r="130681" spans="16:16" ht="14.25">
      <c r="P130681"/>
    </row>
    <row r="130682" spans="16:16" ht="14.25">
      <c r="P130682"/>
    </row>
    <row r="130683" spans="16:16" ht="14.25">
      <c r="P130683"/>
    </row>
    <row r="130684" spans="16:16" ht="14.25">
      <c r="P130684"/>
    </row>
    <row r="130685" spans="16:16" ht="14.25">
      <c r="P130685"/>
    </row>
    <row r="130686" spans="16:16" ht="14.25">
      <c r="P130686"/>
    </row>
    <row r="130687" spans="16:16" ht="14.25">
      <c r="P130687"/>
    </row>
    <row r="130688" spans="16:16" ht="14.25">
      <c r="P130688"/>
    </row>
    <row r="130689" spans="16:16" ht="14.25">
      <c r="P130689"/>
    </row>
    <row r="130690" spans="16:16" ht="14.25">
      <c r="P130690"/>
    </row>
    <row r="130691" spans="16:16" ht="14.25">
      <c r="P130691"/>
    </row>
    <row r="130692" spans="16:16" ht="14.25">
      <c r="P130692"/>
    </row>
    <row r="130693" spans="16:16" ht="14.25">
      <c r="P130693"/>
    </row>
    <row r="130694" spans="16:16" ht="14.25">
      <c r="P130694"/>
    </row>
    <row r="130695" spans="16:16" ht="14.25">
      <c r="P130695"/>
    </row>
    <row r="130696" spans="16:16" ht="14.25">
      <c r="P130696"/>
    </row>
    <row r="130697" spans="16:16" ht="14.25">
      <c r="P130697"/>
    </row>
    <row r="130698" spans="16:16" ht="14.25">
      <c r="P130698"/>
    </row>
    <row r="130699" spans="16:16" ht="14.25">
      <c r="P130699"/>
    </row>
    <row r="130700" spans="16:16" ht="14.25">
      <c r="P130700"/>
    </row>
    <row r="130701" spans="16:16" ht="14.25">
      <c r="P130701"/>
    </row>
    <row r="130702" spans="16:16" ht="14.25">
      <c r="P130702"/>
    </row>
    <row r="130703" spans="16:16" ht="14.25">
      <c r="P130703"/>
    </row>
    <row r="130704" spans="16:16" ht="14.25">
      <c r="P130704"/>
    </row>
    <row r="130705" spans="16:16" ht="14.25">
      <c r="P130705"/>
    </row>
    <row r="130706" spans="16:16" ht="14.25">
      <c r="P130706"/>
    </row>
    <row r="130707" spans="16:16" ht="14.25">
      <c r="P130707"/>
    </row>
    <row r="130708" spans="16:16" ht="14.25">
      <c r="P130708"/>
    </row>
    <row r="130709" spans="16:16" ht="14.25">
      <c r="P130709"/>
    </row>
    <row r="130710" spans="16:16" ht="14.25">
      <c r="P130710"/>
    </row>
    <row r="130711" spans="16:16" ht="14.25">
      <c r="P130711"/>
    </row>
    <row r="130712" spans="16:16" ht="14.25">
      <c r="P130712"/>
    </row>
    <row r="130713" spans="16:16" ht="14.25">
      <c r="P130713"/>
    </row>
    <row r="130714" spans="16:16" ht="14.25">
      <c r="P130714"/>
    </row>
    <row r="130715" spans="16:16" ht="14.25">
      <c r="P130715"/>
    </row>
    <row r="130716" spans="16:16" ht="14.25">
      <c r="P130716"/>
    </row>
    <row r="130717" spans="16:16" ht="14.25">
      <c r="P130717"/>
    </row>
    <row r="130718" spans="16:16" ht="14.25">
      <c r="P130718"/>
    </row>
    <row r="130719" spans="16:16" ht="14.25">
      <c r="P130719"/>
    </row>
    <row r="130720" spans="16:16" ht="14.25">
      <c r="P130720"/>
    </row>
    <row r="130721" spans="16:16" ht="14.25">
      <c r="P130721"/>
    </row>
    <row r="130722" spans="16:16" ht="14.25">
      <c r="P130722"/>
    </row>
    <row r="130723" spans="16:16" ht="14.25">
      <c r="P130723"/>
    </row>
    <row r="130724" spans="16:16" ht="14.25">
      <c r="P130724"/>
    </row>
    <row r="130725" spans="16:16" ht="14.25">
      <c r="P130725"/>
    </row>
    <row r="130726" spans="16:16" ht="14.25">
      <c r="P130726"/>
    </row>
    <row r="130727" spans="16:16" ht="14.25">
      <c r="P130727"/>
    </row>
    <row r="130728" spans="16:16" ht="14.25">
      <c r="P130728"/>
    </row>
    <row r="130729" spans="16:16" ht="14.25">
      <c r="P130729"/>
    </row>
    <row r="130730" spans="16:16" ht="14.25">
      <c r="P130730"/>
    </row>
    <row r="130731" spans="16:16" ht="14.25">
      <c r="P130731"/>
    </row>
    <row r="130732" spans="16:16" ht="14.25">
      <c r="P130732"/>
    </row>
    <row r="130733" spans="16:16" ht="14.25">
      <c r="P130733"/>
    </row>
    <row r="130734" spans="16:16" ht="14.25">
      <c r="P130734"/>
    </row>
    <row r="130735" spans="16:16" ht="14.25">
      <c r="P130735"/>
    </row>
    <row r="130736" spans="16:16" ht="14.25">
      <c r="P130736"/>
    </row>
    <row r="130737" spans="16:16" ht="14.25">
      <c r="P130737"/>
    </row>
    <row r="130738" spans="16:16" ht="14.25">
      <c r="P130738"/>
    </row>
    <row r="130739" spans="16:16" ht="14.25">
      <c r="P130739"/>
    </row>
    <row r="130740" spans="16:16" ht="14.25">
      <c r="P130740"/>
    </row>
    <row r="130741" spans="16:16" ht="14.25">
      <c r="P130741"/>
    </row>
    <row r="130742" spans="16:16" ht="14.25">
      <c r="P130742"/>
    </row>
    <row r="130743" spans="16:16" ht="14.25">
      <c r="P130743"/>
    </row>
    <row r="130744" spans="16:16" ht="14.25">
      <c r="P130744"/>
    </row>
    <row r="130745" spans="16:16" ht="14.25">
      <c r="P130745"/>
    </row>
    <row r="130746" spans="16:16" ht="14.25">
      <c r="P130746"/>
    </row>
    <row r="130747" spans="16:16" ht="14.25">
      <c r="P130747"/>
    </row>
    <row r="130748" spans="16:16" ht="14.25">
      <c r="P130748"/>
    </row>
    <row r="130749" spans="16:16" ht="14.25">
      <c r="P130749"/>
    </row>
    <row r="130750" spans="16:16" ht="14.25">
      <c r="P130750"/>
    </row>
    <row r="130751" spans="16:16" ht="14.25">
      <c r="P130751"/>
    </row>
    <row r="130752" spans="16:16" ht="14.25">
      <c r="P130752"/>
    </row>
    <row r="130753" spans="16:16" ht="14.25">
      <c r="P130753"/>
    </row>
    <row r="130754" spans="16:16" ht="14.25">
      <c r="P130754"/>
    </row>
    <row r="130755" spans="16:16" ht="14.25">
      <c r="P130755"/>
    </row>
    <row r="130756" spans="16:16" ht="14.25">
      <c r="P130756"/>
    </row>
    <row r="130757" spans="16:16" ht="14.25">
      <c r="P130757"/>
    </row>
    <row r="130758" spans="16:16" ht="14.25">
      <c r="P130758"/>
    </row>
    <row r="130759" spans="16:16" ht="14.25">
      <c r="P130759"/>
    </row>
    <row r="130760" spans="16:16" ht="14.25">
      <c r="P130760"/>
    </row>
    <row r="130761" spans="16:16" ht="14.25">
      <c r="P130761"/>
    </row>
    <row r="130762" spans="16:16" ht="14.25">
      <c r="P130762"/>
    </row>
    <row r="130763" spans="16:16" ht="14.25">
      <c r="P130763"/>
    </row>
    <row r="130764" spans="16:16" ht="14.25">
      <c r="P130764"/>
    </row>
    <row r="130765" spans="16:16" ht="14.25">
      <c r="P130765"/>
    </row>
    <row r="130766" spans="16:16" ht="14.25">
      <c r="P130766"/>
    </row>
    <row r="130767" spans="16:16" ht="14.25">
      <c r="P130767"/>
    </row>
    <row r="130768" spans="16:16" ht="14.25">
      <c r="P130768"/>
    </row>
    <row r="130769" spans="16:16" ht="14.25">
      <c r="P130769"/>
    </row>
    <row r="130770" spans="16:16" ht="14.25">
      <c r="P130770"/>
    </row>
    <row r="130771" spans="16:16" ht="14.25">
      <c r="P130771"/>
    </row>
    <row r="130772" spans="16:16" ht="14.25">
      <c r="P130772"/>
    </row>
    <row r="130773" spans="16:16" ht="14.25">
      <c r="P130773"/>
    </row>
    <row r="130774" spans="16:16" ht="14.25">
      <c r="P130774"/>
    </row>
    <row r="130775" spans="16:16" ht="14.25">
      <c r="P130775"/>
    </row>
    <row r="130776" spans="16:16" ht="14.25">
      <c r="P130776"/>
    </row>
    <row r="130777" spans="16:16" ht="14.25">
      <c r="P130777"/>
    </row>
    <row r="130778" spans="16:16" ht="14.25">
      <c r="P130778"/>
    </row>
    <row r="130779" spans="16:16" ht="14.25">
      <c r="P130779"/>
    </row>
    <row r="130780" spans="16:16" ht="14.25">
      <c r="P130780"/>
    </row>
    <row r="130781" spans="16:16" ht="14.25">
      <c r="P130781"/>
    </row>
    <row r="130782" spans="16:16" ht="14.25">
      <c r="P130782"/>
    </row>
    <row r="130783" spans="16:16" ht="14.25">
      <c r="P130783"/>
    </row>
    <row r="130784" spans="16:16" ht="14.25">
      <c r="P130784"/>
    </row>
    <row r="130785" spans="16:16" ht="14.25">
      <c r="P130785"/>
    </row>
    <row r="130786" spans="16:16" ht="14.25">
      <c r="P130786"/>
    </row>
    <row r="130787" spans="16:16" ht="14.25">
      <c r="P130787"/>
    </row>
    <row r="130788" spans="16:16" ht="14.25">
      <c r="P130788"/>
    </row>
    <row r="130789" spans="16:16" ht="14.25">
      <c r="P130789"/>
    </row>
    <row r="130790" spans="16:16" ht="14.25">
      <c r="P130790"/>
    </row>
    <row r="130791" spans="16:16" ht="14.25">
      <c r="P130791"/>
    </row>
    <row r="130792" spans="16:16" ht="14.25">
      <c r="P130792"/>
    </row>
    <row r="130793" spans="16:16" ht="14.25">
      <c r="P130793"/>
    </row>
    <row r="130794" spans="16:16" ht="14.25">
      <c r="P130794"/>
    </row>
    <row r="130795" spans="16:16" ht="14.25">
      <c r="P130795"/>
    </row>
    <row r="130796" spans="16:16" ht="14.25">
      <c r="P130796"/>
    </row>
    <row r="130797" spans="16:16" ht="14.25">
      <c r="P130797"/>
    </row>
    <row r="130798" spans="16:16" ht="14.25">
      <c r="P130798"/>
    </row>
    <row r="130799" spans="16:16" ht="14.25">
      <c r="P130799"/>
    </row>
    <row r="130800" spans="16:16" ht="14.25">
      <c r="P130800"/>
    </row>
    <row r="130801" spans="16:16" ht="14.25">
      <c r="P130801"/>
    </row>
    <row r="130802" spans="16:16" ht="14.25">
      <c r="P130802"/>
    </row>
    <row r="130803" spans="16:16" ht="14.25">
      <c r="P130803"/>
    </row>
    <row r="130804" spans="16:16" ht="14.25">
      <c r="P130804"/>
    </row>
    <row r="130805" spans="16:16" ht="14.25">
      <c r="P130805"/>
    </row>
    <row r="130806" spans="16:16" ht="14.25">
      <c r="P130806"/>
    </row>
    <row r="130807" spans="16:16" ht="14.25">
      <c r="P130807"/>
    </row>
    <row r="130808" spans="16:16" ht="14.25">
      <c r="P130808"/>
    </row>
    <row r="130809" spans="16:16" ht="14.25">
      <c r="P130809"/>
    </row>
    <row r="130810" spans="16:16" ht="14.25">
      <c r="P130810"/>
    </row>
    <row r="130811" spans="16:16" ht="14.25">
      <c r="P130811"/>
    </row>
    <row r="130812" spans="16:16" ht="14.25">
      <c r="P130812"/>
    </row>
    <row r="130813" spans="16:16" ht="14.25">
      <c r="P130813"/>
    </row>
    <row r="130814" spans="16:16" ht="14.25">
      <c r="P130814"/>
    </row>
    <row r="130815" spans="16:16" ht="14.25">
      <c r="P130815"/>
    </row>
    <row r="130816" spans="16:16" ht="14.25">
      <c r="P130816"/>
    </row>
    <row r="130817" spans="16:16" ht="14.25">
      <c r="P130817"/>
    </row>
    <row r="130818" spans="16:16" ht="14.25">
      <c r="P130818"/>
    </row>
    <row r="130819" spans="16:16" ht="14.25">
      <c r="P130819"/>
    </row>
    <row r="130820" spans="16:16" ht="14.25">
      <c r="P130820"/>
    </row>
    <row r="130821" spans="16:16" ht="14.25">
      <c r="P130821"/>
    </row>
    <row r="130822" spans="16:16" ht="14.25">
      <c r="P130822"/>
    </row>
    <row r="130823" spans="16:16" ht="14.25">
      <c r="P130823"/>
    </row>
    <row r="130824" spans="16:16" ht="14.25">
      <c r="P130824"/>
    </row>
    <row r="130825" spans="16:16" ht="14.25">
      <c r="P130825"/>
    </row>
    <row r="130826" spans="16:16" ht="14.25">
      <c r="P130826"/>
    </row>
    <row r="130827" spans="16:16" ht="14.25">
      <c r="P130827"/>
    </row>
    <row r="130828" spans="16:16" ht="14.25">
      <c r="P130828"/>
    </row>
    <row r="130829" spans="16:16" ht="14.25">
      <c r="P130829"/>
    </row>
    <row r="130830" spans="16:16" ht="14.25">
      <c r="P130830"/>
    </row>
    <row r="130831" spans="16:16" ht="14.25">
      <c r="P130831"/>
    </row>
    <row r="130832" spans="16:16" ht="14.25">
      <c r="P130832"/>
    </row>
    <row r="130833" spans="16:16" ht="14.25">
      <c r="P130833"/>
    </row>
    <row r="130834" spans="16:16" ht="14.25">
      <c r="P130834"/>
    </row>
    <row r="130835" spans="16:16" ht="14.25">
      <c r="P130835"/>
    </row>
    <row r="130836" spans="16:16" ht="14.25">
      <c r="P130836"/>
    </row>
    <row r="130837" spans="16:16" ht="14.25">
      <c r="P130837"/>
    </row>
    <row r="130838" spans="16:16" ht="14.25">
      <c r="P130838"/>
    </row>
    <row r="130839" spans="16:16" ht="14.25">
      <c r="P130839"/>
    </row>
    <row r="130840" spans="16:16" ht="14.25">
      <c r="P130840"/>
    </row>
    <row r="130841" spans="16:16" ht="14.25">
      <c r="P130841"/>
    </row>
    <row r="130842" spans="16:16" ht="14.25">
      <c r="P130842"/>
    </row>
    <row r="130843" spans="16:16" ht="14.25">
      <c r="P130843"/>
    </row>
    <row r="130844" spans="16:16" ht="14.25">
      <c r="P130844"/>
    </row>
    <row r="130845" spans="16:16" ht="14.25">
      <c r="P130845"/>
    </row>
    <row r="130846" spans="16:16" ht="14.25">
      <c r="P130846"/>
    </row>
    <row r="130847" spans="16:16" ht="14.25">
      <c r="P130847"/>
    </row>
    <row r="130848" spans="16:16" ht="14.25">
      <c r="P130848"/>
    </row>
    <row r="130849" spans="16:16" ht="14.25">
      <c r="P130849"/>
    </row>
    <row r="130850" spans="16:16" ht="14.25">
      <c r="P130850"/>
    </row>
    <row r="130851" spans="16:16" ht="14.25">
      <c r="P130851"/>
    </row>
    <row r="130852" spans="16:16" ht="14.25">
      <c r="P130852"/>
    </row>
    <row r="130853" spans="16:16" ht="14.25">
      <c r="P130853"/>
    </row>
    <row r="130854" spans="16:16" ht="14.25">
      <c r="P130854"/>
    </row>
    <row r="130855" spans="16:16" ht="14.25">
      <c r="P130855"/>
    </row>
    <row r="130856" spans="16:16" ht="14.25">
      <c r="P130856"/>
    </row>
    <row r="130857" spans="16:16" ht="14.25">
      <c r="P130857"/>
    </row>
    <row r="130858" spans="16:16" ht="14.25">
      <c r="P130858"/>
    </row>
    <row r="130859" spans="16:16" ht="14.25">
      <c r="P130859"/>
    </row>
    <row r="130860" spans="16:16" ht="14.25">
      <c r="P130860"/>
    </row>
    <row r="130861" spans="16:16" ht="14.25">
      <c r="P130861"/>
    </row>
    <row r="130862" spans="16:16" ht="14.25">
      <c r="P130862"/>
    </row>
    <row r="130863" spans="16:16" ht="14.25">
      <c r="P130863"/>
    </row>
    <row r="130864" spans="16:16" ht="14.25">
      <c r="P130864"/>
    </row>
    <row r="130865" spans="16:16" ht="14.25">
      <c r="P130865"/>
    </row>
    <row r="130866" spans="16:16" ht="14.25">
      <c r="P130866"/>
    </row>
    <row r="130867" spans="16:16" ht="14.25">
      <c r="P130867"/>
    </row>
    <row r="130868" spans="16:16" ht="14.25">
      <c r="P130868"/>
    </row>
    <row r="130869" spans="16:16" ht="14.25">
      <c r="P130869"/>
    </row>
    <row r="130870" spans="16:16" ht="14.25">
      <c r="P130870"/>
    </row>
    <row r="130871" spans="16:16" ht="14.25">
      <c r="P130871"/>
    </row>
    <row r="130872" spans="16:16" ht="14.25">
      <c r="P130872"/>
    </row>
    <row r="130873" spans="16:16" ht="14.25">
      <c r="P130873"/>
    </row>
    <row r="130874" spans="16:16" ht="14.25">
      <c r="P130874"/>
    </row>
    <row r="130875" spans="16:16" ht="14.25">
      <c r="P130875"/>
    </row>
    <row r="130876" spans="16:16" ht="14.25">
      <c r="P130876"/>
    </row>
    <row r="130877" spans="16:16" ht="14.25">
      <c r="P130877"/>
    </row>
    <row r="130878" spans="16:16" ht="14.25">
      <c r="P130878"/>
    </row>
    <row r="130879" spans="16:16" ht="14.25">
      <c r="P130879"/>
    </row>
    <row r="130880" spans="16:16" ht="14.25">
      <c r="P130880"/>
    </row>
    <row r="130881" spans="16:16" ht="14.25">
      <c r="P130881"/>
    </row>
    <row r="130882" spans="16:16" ht="14.25">
      <c r="P130882"/>
    </row>
    <row r="130883" spans="16:16" ht="14.25">
      <c r="P130883"/>
    </row>
    <row r="130884" spans="16:16" ht="14.25">
      <c r="P130884"/>
    </row>
    <row r="130885" spans="16:16" ht="14.25">
      <c r="P130885"/>
    </row>
    <row r="130886" spans="16:16" ht="14.25">
      <c r="P130886"/>
    </row>
    <row r="130887" spans="16:16" ht="14.25">
      <c r="P130887"/>
    </row>
    <row r="130888" spans="16:16" ht="14.25">
      <c r="P130888"/>
    </row>
    <row r="130889" spans="16:16" ht="14.25">
      <c r="P130889"/>
    </row>
    <row r="130890" spans="16:16" ht="14.25">
      <c r="P130890"/>
    </row>
    <row r="130891" spans="16:16" ht="14.25">
      <c r="P130891"/>
    </row>
    <row r="130892" spans="16:16" ht="14.25">
      <c r="P130892"/>
    </row>
    <row r="130893" spans="16:16" ht="14.25">
      <c r="P130893"/>
    </row>
    <row r="130894" spans="16:16" ht="14.25">
      <c r="P130894"/>
    </row>
    <row r="130895" spans="16:16" ht="14.25">
      <c r="P130895"/>
    </row>
    <row r="130896" spans="16:16" ht="14.25">
      <c r="P130896"/>
    </row>
    <row r="130897" spans="16:16" ht="14.25">
      <c r="P130897"/>
    </row>
    <row r="130898" spans="16:16" ht="14.25">
      <c r="P130898"/>
    </row>
    <row r="130899" spans="16:16" ht="14.25">
      <c r="P130899"/>
    </row>
    <row r="130900" spans="16:16" ht="14.25">
      <c r="P130900"/>
    </row>
    <row r="130901" spans="16:16" ht="14.25">
      <c r="P130901"/>
    </row>
    <row r="130902" spans="16:16" ht="14.25">
      <c r="P130902"/>
    </row>
    <row r="130903" spans="16:16" ht="14.25">
      <c r="P130903"/>
    </row>
    <row r="130904" spans="16:16" ht="14.25">
      <c r="P130904"/>
    </row>
    <row r="130905" spans="16:16" ht="14.25">
      <c r="P130905"/>
    </row>
    <row r="130906" spans="16:16" ht="14.25">
      <c r="P130906"/>
    </row>
    <row r="130907" spans="16:16" ht="14.25">
      <c r="P130907"/>
    </row>
    <row r="130908" spans="16:16" ht="14.25">
      <c r="P130908"/>
    </row>
    <row r="130909" spans="16:16" ht="14.25">
      <c r="P130909"/>
    </row>
    <row r="130910" spans="16:16" ht="14.25">
      <c r="P130910"/>
    </row>
    <row r="130911" spans="16:16" ht="14.25">
      <c r="P130911"/>
    </row>
    <row r="130912" spans="16:16" ht="14.25">
      <c r="P130912"/>
    </row>
    <row r="130913" spans="16:16" ht="14.25">
      <c r="P130913"/>
    </row>
    <row r="130914" spans="16:16" ht="14.25">
      <c r="P130914"/>
    </row>
    <row r="130915" spans="16:16" ht="14.25">
      <c r="P130915"/>
    </row>
    <row r="130916" spans="16:16" ht="14.25">
      <c r="P130916"/>
    </row>
    <row r="130917" spans="16:16" ht="14.25">
      <c r="P130917"/>
    </row>
    <row r="130918" spans="16:16" ht="14.25">
      <c r="P130918"/>
    </row>
    <row r="130919" spans="16:16" ht="14.25">
      <c r="P130919"/>
    </row>
    <row r="130920" spans="16:16" ht="14.25">
      <c r="P130920"/>
    </row>
    <row r="130921" spans="16:16" ht="14.25">
      <c r="P130921"/>
    </row>
    <row r="130922" spans="16:16" ht="14.25">
      <c r="P130922"/>
    </row>
    <row r="130923" spans="16:16" ht="14.25">
      <c r="P130923"/>
    </row>
    <row r="130924" spans="16:16" ht="14.25">
      <c r="P130924"/>
    </row>
    <row r="130925" spans="16:16" ht="14.25">
      <c r="P130925"/>
    </row>
    <row r="130926" spans="16:16" ht="14.25">
      <c r="P130926"/>
    </row>
    <row r="130927" spans="16:16" ht="14.25">
      <c r="P130927"/>
    </row>
    <row r="130928" spans="16:16" ht="14.25">
      <c r="P130928"/>
    </row>
    <row r="130929" spans="16:16" ht="14.25">
      <c r="P130929"/>
    </row>
    <row r="130930" spans="16:16" ht="14.25">
      <c r="P130930"/>
    </row>
    <row r="130931" spans="16:16" ht="14.25">
      <c r="P130931"/>
    </row>
    <row r="130932" spans="16:16" ht="14.25">
      <c r="P130932"/>
    </row>
    <row r="130933" spans="16:16" ht="14.25">
      <c r="P130933"/>
    </row>
    <row r="130934" spans="16:16" ht="14.25">
      <c r="P130934"/>
    </row>
    <row r="130935" spans="16:16" ht="14.25">
      <c r="P130935"/>
    </row>
    <row r="130936" spans="16:16" ht="14.25">
      <c r="P130936"/>
    </row>
    <row r="130937" spans="16:16" ht="14.25">
      <c r="P130937"/>
    </row>
    <row r="130938" spans="16:16" ht="14.25">
      <c r="P130938"/>
    </row>
    <row r="130939" spans="16:16" ht="14.25">
      <c r="P130939"/>
    </row>
    <row r="130940" spans="16:16" ht="14.25">
      <c r="P130940"/>
    </row>
    <row r="130941" spans="16:16" ht="14.25">
      <c r="P130941"/>
    </row>
    <row r="130942" spans="16:16" ht="14.25">
      <c r="P130942"/>
    </row>
    <row r="130943" spans="16:16" ht="14.25">
      <c r="P130943"/>
    </row>
    <row r="130944" spans="16:16" ht="14.25">
      <c r="P130944"/>
    </row>
    <row r="130945" spans="16:16" ht="14.25">
      <c r="P130945"/>
    </row>
    <row r="130946" spans="16:16" ht="14.25">
      <c r="P130946"/>
    </row>
    <row r="130947" spans="16:16" ht="14.25">
      <c r="P130947"/>
    </row>
    <row r="130948" spans="16:16" ht="14.25">
      <c r="P130948"/>
    </row>
    <row r="130949" spans="16:16" ht="14.25">
      <c r="P130949"/>
    </row>
    <row r="130950" spans="16:16" ht="14.25">
      <c r="P130950"/>
    </row>
    <row r="130951" spans="16:16" ht="14.25">
      <c r="P130951"/>
    </row>
    <row r="130952" spans="16:16" ht="14.25">
      <c r="P130952"/>
    </row>
    <row r="130953" spans="16:16" ht="14.25">
      <c r="P130953"/>
    </row>
    <row r="130954" spans="16:16" ht="14.25">
      <c r="P130954"/>
    </row>
    <row r="130955" spans="16:16" ht="14.25">
      <c r="P130955"/>
    </row>
    <row r="130956" spans="16:16" ht="14.25">
      <c r="P130956"/>
    </row>
    <row r="130957" spans="16:16" ht="14.25">
      <c r="P130957"/>
    </row>
    <row r="130958" spans="16:16" ht="14.25">
      <c r="P130958"/>
    </row>
    <row r="130959" spans="16:16" ht="14.25">
      <c r="P130959"/>
    </row>
    <row r="130960" spans="16:16" ht="14.25">
      <c r="P130960"/>
    </row>
    <row r="130961" spans="16:16" ht="14.25">
      <c r="P130961"/>
    </row>
    <row r="130962" spans="16:16" ht="14.25">
      <c r="P130962"/>
    </row>
    <row r="130963" spans="16:16" ht="14.25">
      <c r="P130963"/>
    </row>
    <row r="130964" spans="16:16" ht="14.25">
      <c r="P130964"/>
    </row>
    <row r="130965" spans="16:16" ht="14.25">
      <c r="P130965"/>
    </row>
    <row r="130966" spans="16:16" ht="14.25">
      <c r="P130966"/>
    </row>
    <row r="130967" spans="16:16" ht="14.25">
      <c r="P130967"/>
    </row>
    <row r="130968" spans="16:16" ht="14.25">
      <c r="P130968"/>
    </row>
    <row r="130969" spans="16:16" ht="14.25">
      <c r="P130969"/>
    </row>
    <row r="130970" spans="16:16" ht="14.25">
      <c r="P130970"/>
    </row>
    <row r="130971" spans="16:16" ht="14.25">
      <c r="P130971"/>
    </row>
    <row r="130972" spans="16:16" ht="14.25">
      <c r="P130972"/>
    </row>
    <row r="130973" spans="16:16" ht="14.25">
      <c r="P130973"/>
    </row>
    <row r="130974" spans="16:16" ht="14.25">
      <c r="P130974"/>
    </row>
    <row r="130975" spans="16:16" ht="14.25">
      <c r="P130975"/>
    </row>
    <row r="130976" spans="16:16" ht="14.25">
      <c r="P130976"/>
    </row>
    <row r="130977" spans="16:16" ht="14.25">
      <c r="P130977"/>
    </row>
    <row r="130978" spans="16:16" ht="14.25">
      <c r="P130978"/>
    </row>
    <row r="130979" spans="16:16" ht="14.25">
      <c r="P130979"/>
    </row>
    <row r="130980" spans="16:16" ht="14.25">
      <c r="P130980"/>
    </row>
    <row r="130981" spans="16:16" ht="14.25">
      <c r="P130981"/>
    </row>
    <row r="130982" spans="16:16" ht="14.25">
      <c r="P130982"/>
    </row>
    <row r="130983" spans="16:16" ht="14.25">
      <c r="P130983"/>
    </row>
    <row r="130984" spans="16:16" ht="14.25">
      <c r="P130984"/>
    </row>
    <row r="130985" spans="16:16" ht="14.25">
      <c r="P130985"/>
    </row>
    <row r="130986" spans="16:16" ht="14.25">
      <c r="P130986"/>
    </row>
    <row r="130987" spans="16:16" ht="14.25">
      <c r="P130987"/>
    </row>
    <row r="130988" spans="16:16" ht="14.25">
      <c r="P130988"/>
    </row>
    <row r="130989" spans="16:16" ht="14.25">
      <c r="P130989"/>
    </row>
    <row r="130990" spans="16:16" ht="14.25">
      <c r="P130990"/>
    </row>
    <row r="130991" spans="16:16" ht="14.25">
      <c r="P130991"/>
    </row>
    <row r="130992" spans="16:16" ht="14.25">
      <c r="P130992"/>
    </row>
    <row r="130993" spans="16:16" ht="14.25">
      <c r="P130993"/>
    </row>
    <row r="130994" spans="16:16" ht="14.25">
      <c r="P130994"/>
    </row>
    <row r="130995" spans="16:16" ht="14.25">
      <c r="P130995"/>
    </row>
    <row r="130996" spans="16:16" ht="14.25">
      <c r="P130996"/>
    </row>
    <row r="130997" spans="16:16" ht="14.25">
      <c r="P130997"/>
    </row>
    <row r="130998" spans="16:16" ht="14.25">
      <c r="P130998"/>
    </row>
    <row r="130999" spans="16:16" ht="14.25">
      <c r="P130999"/>
    </row>
    <row r="131000" spans="16:16" ht="14.25">
      <c r="P131000"/>
    </row>
    <row r="131001" spans="16:16" ht="14.25">
      <c r="P131001"/>
    </row>
    <row r="131002" spans="16:16" ht="14.25">
      <c r="P131002"/>
    </row>
    <row r="131003" spans="16:16" ht="14.25">
      <c r="P131003"/>
    </row>
    <row r="131004" spans="16:16" ht="14.25">
      <c r="P131004"/>
    </row>
    <row r="131005" spans="16:16" ht="14.25">
      <c r="P131005"/>
    </row>
    <row r="131006" spans="16:16" ht="14.25">
      <c r="P131006"/>
    </row>
    <row r="131007" spans="16:16" ht="14.25">
      <c r="P131007"/>
    </row>
    <row r="131008" spans="16:16" ht="14.25">
      <c r="P131008"/>
    </row>
    <row r="131009" spans="16:16" ht="14.25">
      <c r="P131009"/>
    </row>
    <row r="131010" spans="16:16" ht="14.25">
      <c r="P131010"/>
    </row>
    <row r="131011" spans="16:16" ht="14.25">
      <c r="P131011"/>
    </row>
    <row r="131012" spans="16:16" ht="14.25">
      <c r="P131012"/>
    </row>
    <row r="131013" spans="16:16" ht="14.25">
      <c r="P131013"/>
    </row>
    <row r="131014" spans="16:16" ht="14.25">
      <c r="P131014"/>
    </row>
    <row r="131015" spans="16:16" ht="14.25">
      <c r="P131015"/>
    </row>
    <row r="131016" spans="16:16" ht="14.25">
      <c r="P131016"/>
    </row>
    <row r="131017" spans="16:16" ht="14.25">
      <c r="P131017"/>
    </row>
    <row r="131018" spans="16:16" ht="14.25">
      <c r="P131018"/>
    </row>
    <row r="131019" spans="16:16" ht="14.25">
      <c r="P131019"/>
    </row>
    <row r="131020" spans="16:16" ht="14.25">
      <c r="P131020"/>
    </row>
    <row r="131021" spans="16:16" ht="14.25">
      <c r="P131021"/>
    </row>
    <row r="131022" spans="16:16" ht="14.25">
      <c r="P131022"/>
    </row>
    <row r="131023" spans="16:16" ht="14.25">
      <c r="P131023"/>
    </row>
    <row r="131024" spans="16:16" ht="14.25">
      <c r="P131024"/>
    </row>
    <row r="131025" spans="16:16" ht="14.25">
      <c r="P131025"/>
    </row>
    <row r="131026" spans="16:16" ht="14.25">
      <c r="P131026"/>
    </row>
    <row r="131027" spans="16:16" ht="14.25">
      <c r="P131027"/>
    </row>
    <row r="131028" spans="16:16" ht="14.25">
      <c r="P131028"/>
    </row>
    <row r="131029" spans="16:16" ht="14.25">
      <c r="P131029"/>
    </row>
    <row r="131030" spans="16:16" ht="14.25">
      <c r="P131030"/>
    </row>
    <row r="131031" spans="16:16" ht="14.25">
      <c r="P131031"/>
    </row>
    <row r="131032" spans="16:16" ht="14.25">
      <c r="P131032"/>
    </row>
    <row r="131033" spans="16:16" ht="14.25">
      <c r="P131033"/>
    </row>
    <row r="131034" spans="16:16" ht="14.25">
      <c r="P131034"/>
    </row>
    <row r="131035" spans="16:16" ht="14.25">
      <c r="P131035"/>
    </row>
    <row r="131036" spans="16:16" ht="14.25">
      <c r="P131036"/>
    </row>
    <row r="131037" spans="16:16" ht="14.25">
      <c r="P131037"/>
    </row>
    <row r="131038" spans="16:16" ht="14.25">
      <c r="P131038"/>
    </row>
    <row r="131039" spans="16:16" ht="14.25">
      <c r="P131039"/>
    </row>
    <row r="131040" spans="16:16" ht="14.25">
      <c r="P131040"/>
    </row>
    <row r="131041" spans="16:16" ht="14.25">
      <c r="P131041"/>
    </row>
    <row r="131042" spans="16:16" ht="14.25">
      <c r="P131042"/>
    </row>
    <row r="131043" spans="16:16" ht="14.25">
      <c r="P131043"/>
    </row>
    <row r="131044" spans="16:16" ht="14.25">
      <c r="P131044"/>
    </row>
    <row r="131045" spans="16:16" ht="14.25">
      <c r="P131045"/>
    </row>
    <row r="131046" spans="16:16" ht="14.25">
      <c r="P131046"/>
    </row>
    <row r="131047" spans="16:16" ht="14.25">
      <c r="P131047"/>
    </row>
    <row r="131048" spans="16:16" ht="14.25">
      <c r="P131048"/>
    </row>
    <row r="131049" spans="16:16" ht="14.25">
      <c r="P131049"/>
    </row>
    <row r="131050" spans="16:16" ht="14.25">
      <c r="P131050"/>
    </row>
    <row r="131051" spans="16:16" ht="14.25">
      <c r="P131051"/>
    </row>
    <row r="131052" spans="16:16" ht="14.25">
      <c r="P131052"/>
    </row>
    <row r="131053" spans="16:16" ht="14.25">
      <c r="P131053"/>
    </row>
    <row r="131054" spans="16:16" ht="14.25">
      <c r="P131054"/>
    </row>
    <row r="131055" spans="16:16" ht="14.25">
      <c r="P131055"/>
    </row>
    <row r="131056" spans="16:16" ht="14.25">
      <c r="P131056"/>
    </row>
    <row r="131057" spans="16:16" ht="14.25">
      <c r="P131057"/>
    </row>
    <row r="131058" spans="16:16" ht="14.25">
      <c r="P131058"/>
    </row>
    <row r="131059" spans="16:16" ht="14.25">
      <c r="P131059"/>
    </row>
    <row r="131060" spans="16:16" ht="14.25">
      <c r="P131060"/>
    </row>
    <row r="131061" spans="16:16" ht="14.25">
      <c r="P131061"/>
    </row>
    <row r="131062" spans="16:16" ht="14.25">
      <c r="P131062"/>
    </row>
    <row r="131063" spans="16:16" ht="14.25">
      <c r="P131063"/>
    </row>
    <row r="131064" spans="16:16" ht="14.25">
      <c r="P131064"/>
    </row>
    <row r="131065" spans="16:16" ht="14.25">
      <c r="P131065"/>
    </row>
    <row r="131066" spans="16:16" ht="14.25">
      <c r="P131066"/>
    </row>
    <row r="131067" spans="16:16" ht="14.25">
      <c r="P131067"/>
    </row>
    <row r="131068" spans="16:16" ht="14.25">
      <c r="P131068"/>
    </row>
    <row r="131069" spans="16:16" ht="14.25">
      <c r="P131069"/>
    </row>
    <row r="131070" spans="16:16" ht="14.25">
      <c r="P131070"/>
    </row>
    <row r="131071" spans="16:16" ht="14.25">
      <c r="P131071"/>
    </row>
    <row r="131072" spans="16:16" ht="14.25">
      <c r="P131072"/>
    </row>
    <row r="131073" spans="16:16" ht="14.25">
      <c r="P131073"/>
    </row>
    <row r="131074" spans="16:16" ht="14.25">
      <c r="P131074"/>
    </row>
    <row r="131075" spans="16:16" ht="14.25">
      <c r="P131075"/>
    </row>
    <row r="131076" spans="16:16" ht="14.25">
      <c r="P131076"/>
    </row>
    <row r="131077" spans="16:16" ht="14.25">
      <c r="P131077"/>
    </row>
    <row r="131078" spans="16:16" ht="14.25">
      <c r="P131078"/>
    </row>
    <row r="131079" spans="16:16" ht="14.25">
      <c r="P131079"/>
    </row>
    <row r="131080" spans="16:16" ht="14.25">
      <c r="P131080"/>
    </row>
    <row r="131081" spans="16:16" ht="14.25">
      <c r="P131081"/>
    </row>
    <row r="131082" spans="16:16" ht="14.25">
      <c r="P131082"/>
    </row>
    <row r="131083" spans="16:16" ht="14.25">
      <c r="P131083"/>
    </row>
    <row r="131084" spans="16:16" ht="14.25">
      <c r="P131084"/>
    </row>
    <row r="131085" spans="16:16" ht="14.25">
      <c r="P131085"/>
    </row>
    <row r="131086" spans="16:16" ht="14.25">
      <c r="P131086"/>
    </row>
    <row r="131087" spans="16:16" ht="14.25">
      <c r="P131087"/>
    </row>
    <row r="131088" spans="16:16" ht="14.25">
      <c r="P131088"/>
    </row>
    <row r="131089" spans="16:16" ht="14.25">
      <c r="P131089"/>
    </row>
    <row r="131090" spans="16:16" ht="14.25">
      <c r="P131090"/>
    </row>
    <row r="131091" spans="16:16" ht="14.25">
      <c r="P131091"/>
    </row>
    <row r="131092" spans="16:16" ht="14.25">
      <c r="P131092"/>
    </row>
    <row r="131093" spans="16:16" ht="14.25">
      <c r="P131093"/>
    </row>
    <row r="131094" spans="16:16" ht="14.25">
      <c r="P131094"/>
    </row>
    <row r="131095" spans="16:16" ht="14.25">
      <c r="P131095"/>
    </row>
    <row r="131096" spans="16:16" ht="14.25">
      <c r="P131096"/>
    </row>
    <row r="131097" spans="16:16" ht="14.25">
      <c r="P131097"/>
    </row>
    <row r="131098" spans="16:16" ht="14.25">
      <c r="P131098"/>
    </row>
    <row r="131099" spans="16:16" ht="14.25">
      <c r="P131099"/>
    </row>
    <row r="131100" spans="16:16" ht="14.25">
      <c r="P131100"/>
    </row>
    <row r="131101" spans="16:16" ht="14.25">
      <c r="P131101"/>
    </row>
    <row r="131102" spans="16:16" ht="14.25">
      <c r="P131102"/>
    </row>
    <row r="131103" spans="16:16" ht="14.25">
      <c r="P131103"/>
    </row>
    <row r="131104" spans="16:16" ht="14.25">
      <c r="P131104"/>
    </row>
    <row r="131105" spans="16:16" ht="14.25">
      <c r="P131105"/>
    </row>
    <row r="131106" spans="16:16" ht="14.25">
      <c r="P131106"/>
    </row>
    <row r="131107" spans="16:16" ht="14.25">
      <c r="P131107"/>
    </row>
    <row r="131108" spans="16:16" ht="14.25">
      <c r="P131108"/>
    </row>
    <row r="131109" spans="16:16" ht="14.25">
      <c r="P131109"/>
    </row>
    <row r="131110" spans="16:16" ht="14.25">
      <c r="P131110"/>
    </row>
    <row r="131111" spans="16:16" ht="14.25">
      <c r="P131111"/>
    </row>
    <row r="131112" spans="16:16" ht="14.25">
      <c r="P131112"/>
    </row>
    <row r="131113" spans="16:16" ht="14.25">
      <c r="P131113"/>
    </row>
    <row r="131114" spans="16:16" ht="14.25">
      <c r="P131114"/>
    </row>
    <row r="131115" spans="16:16" ht="14.25">
      <c r="P131115"/>
    </row>
    <row r="131116" spans="16:16" ht="14.25">
      <c r="P131116"/>
    </row>
    <row r="131117" spans="16:16" ht="14.25">
      <c r="P131117"/>
    </row>
    <row r="131118" spans="16:16" ht="14.25">
      <c r="P131118"/>
    </row>
    <row r="131119" spans="16:16" ht="14.25">
      <c r="P131119"/>
    </row>
    <row r="131120" spans="16:16" ht="14.25">
      <c r="P131120"/>
    </row>
    <row r="131121" spans="16:16" ht="14.25">
      <c r="P131121"/>
    </row>
    <row r="131122" spans="16:16" ht="14.25">
      <c r="P131122"/>
    </row>
    <row r="131123" spans="16:16" ht="14.25">
      <c r="P131123"/>
    </row>
    <row r="131124" spans="16:16" ht="14.25">
      <c r="P131124"/>
    </row>
    <row r="131125" spans="16:16" ht="14.25">
      <c r="P131125"/>
    </row>
    <row r="131126" spans="16:16" ht="14.25">
      <c r="P131126"/>
    </row>
    <row r="131127" spans="16:16" ht="14.25">
      <c r="P131127"/>
    </row>
    <row r="131128" spans="16:16" ht="14.25">
      <c r="P131128"/>
    </row>
    <row r="131129" spans="16:16" ht="14.25">
      <c r="P131129"/>
    </row>
    <row r="131130" spans="16:16" ht="14.25">
      <c r="P131130"/>
    </row>
    <row r="131131" spans="16:16" ht="14.25">
      <c r="P131131"/>
    </row>
    <row r="131132" spans="16:16" ht="14.25">
      <c r="P131132"/>
    </row>
    <row r="131133" spans="16:16" ht="14.25">
      <c r="P131133"/>
    </row>
    <row r="131134" spans="16:16" ht="14.25">
      <c r="P131134"/>
    </row>
    <row r="131135" spans="16:16" ht="14.25">
      <c r="P131135"/>
    </row>
    <row r="131136" spans="16:16" ht="14.25">
      <c r="P131136"/>
    </row>
    <row r="131137" spans="16:16" ht="14.25">
      <c r="P131137"/>
    </row>
    <row r="131138" spans="16:16" ht="14.25">
      <c r="P131138"/>
    </row>
    <row r="131139" spans="16:16" ht="14.25">
      <c r="P131139"/>
    </row>
    <row r="131140" spans="16:16" ht="14.25">
      <c r="P131140"/>
    </row>
    <row r="131141" spans="16:16" ht="14.25">
      <c r="P131141"/>
    </row>
    <row r="131142" spans="16:16" ht="14.25">
      <c r="P131142"/>
    </row>
    <row r="131143" spans="16:16" ht="14.25">
      <c r="P131143"/>
    </row>
    <row r="131144" spans="16:16" ht="14.25">
      <c r="P131144"/>
    </row>
    <row r="131145" spans="16:16" ht="14.25">
      <c r="P131145"/>
    </row>
    <row r="131146" spans="16:16" ht="14.25">
      <c r="P131146"/>
    </row>
    <row r="131147" spans="16:16" ht="14.25">
      <c r="P131147"/>
    </row>
    <row r="131148" spans="16:16" ht="14.25">
      <c r="P131148"/>
    </row>
    <row r="131149" spans="16:16" ht="14.25">
      <c r="P131149"/>
    </row>
    <row r="131150" spans="16:16" ht="14.25">
      <c r="P131150"/>
    </row>
    <row r="131151" spans="16:16" ht="14.25">
      <c r="P131151"/>
    </row>
    <row r="131152" spans="16:16" ht="14.25">
      <c r="P131152"/>
    </row>
    <row r="131153" spans="16:16" ht="14.25">
      <c r="P131153"/>
    </row>
    <row r="131154" spans="16:16" ht="14.25">
      <c r="P131154"/>
    </row>
    <row r="131155" spans="16:16" ht="14.25">
      <c r="P131155"/>
    </row>
    <row r="131156" spans="16:16" ht="14.25">
      <c r="P131156"/>
    </row>
    <row r="131157" spans="16:16" ht="14.25">
      <c r="P131157"/>
    </row>
    <row r="131158" spans="16:16" ht="14.25">
      <c r="P131158"/>
    </row>
    <row r="131159" spans="16:16" ht="14.25">
      <c r="P131159"/>
    </row>
    <row r="131160" spans="16:16" ht="14.25">
      <c r="P131160"/>
    </row>
    <row r="131161" spans="16:16" ht="14.25">
      <c r="P131161"/>
    </row>
    <row r="131162" spans="16:16" ht="14.25">
      <c r="P131162"/>
    </row>
    <row r="131163" spans="16:16" ht="14.25">
      <c r="P131163"/>
    </row>
    <row r="131164" spans="16:16" ht="14.25">
      <c r="P131164"/>
    </row>
    <row r="131165" spans="16:16" ht="14.25">
      <c r="P131165"/>
    </row>
    <row r="131166" spans="16:16" ht="14.25">
      <c r="P131166"/>
    </row>
    <row r="131167" spans="16:16" ht="14.25">
      <c r="P131167"/>
    </row>
    <row r="131168" spans="16:16" ht="14.25">
      <c r="P131168"/>
    </row>
    <row r="131169" spans="16:16" ht="14.25">
      <c r="P131169"/>
    </row>
    <row r="131170" spans="16:16" ht="14.25">
      <c r="P131170"/>
    </row>
    <row r="131171" spans="16:16" ht="14.25">
      <c r="P131171"/>
    </row>
    <row r="131172" spans="16:16" ht="14.25">
      <c r="P131172"/>
    </row>
    <row r="131173" spans="16:16" ht="14.25">
      <c r="P131173"/>
    </row>
    <row r="131174" spans="16:16" ht="14.25">
      <c r="P131174"/>
    </row>
    <row r="131175" spans="16:16" ht="14.25">
      <c r="P131175"/>
    </row>
    <row r="131176" spans="16:16" ht="14.25">
      <c r="P131176"/>
    </row>
    <row r="131177" spans="16:16" ht="14.25">
      <c r="P131177"/>
    </row>
    <row r="131178" spans="16:16" ht="14.25">
      <c r="P131178"/>
    </row>
    <row r="131179" spans="16:16" ht="14.25">
      <c r="P131179"/>
    </row>
    <row r="131180" spans="16:16" ht="14.25">
      <c r="P131180"/>
    </row>
    <row r="131181" spans="16:16" ht="14.25">
      <c r="P131181"/>
    </row>
    <row r="131182" spans="16:16" ht="14.25">
      <c r="P131182"/>
    </row>
    <row r="131183" spans="16:16" ht="14.25">
      <c r="P131183"/>
    </row>
    <row r="131184" spans="16:16" ht="14.25">
      <c r="P131184"/>
    </row>
    <row r="131185" spans="16:16" ht="14.25">
      <c r="P131185"/>
    </row>
    <row r="131186" spans="16:16" ht="14.25">
      <c r="P131186"/>
    </row>
    <row r="131187" spans="16:16" ht="14.25">
      <c r="P131187"/>
    </row>
    <row r="131188" spans="16:16" ht="14.25">
      <c r="P131188"/>
    </row>
    <row r="131189" spans="16:16" ht="14.25">
      <c r="P131189"/>
    </row>
    <row r="131190" spans="16:16" ht="14.25">
      <c r="P131190"/>
    </row>
    <row r="131191" spans="16:16" ht="14.25">
      <c r="P131191"/>
    </row>
    <row r="131192" spans="16:16" ht="14.25">
      <c r="P131192"/>
    </row>
    <row r="131193" spans="16:16" ht="14.25">
      <c r="P131193"/>
    </row>
    <row r="131194" spans="16:16" ht="14.25">
      <c r="P131194"/>
    </row>
    <row r="131195" spans="16:16" ht="14.25">
      <c r="P131195"/>
    </row>
    <row r="131196" spans="16:16" ht="14.25">
      <c r="P131196"/>
    </row>
    <row r="131197" spans="16:16" ht="14.25">
      <c r="P131197"/>
    </row>
    <row r="131198" spans="16:16" ht="14.25">
      <c r="P131198"/>
    </row>
    <row r="131199" spans="16:16" ht="14.25">
      <c r="P131199"/>
    </row>
    <row r="131200" spans="16:16" ht="14.25">
      <c r="P131200"/>
    </row>
    <row r="131201" spans="16:16" ht="14.25">
      <c r="P131201"/>
    </row>
    <row r="131202" spans="16:16" ht="14.25">
      <c r="P131202"/>
    </row>
    <row r="131203" spans="16:16" ht="14.25">
      <c r="P131203"/>
    </row>
    <row r="131204" spans="16:16" ht="14.25">
      <c r="P131204"/>
    </row>
    <row r="131205" spans="16:16" ht="14.25">
      <c r="P131205"/>
    </row>
    <row r="131206" spans="16:16" ht="14.25">
      <c r="P131206"/>
    </row>
    <row r="131207" spans="16:16" ht="14.25">
      <c r="P131207"/>
    </row>
    <row r="131208" spans="16:16" ht="14.25">
      <c r="P131208"/>
    </row>
    <row r="131209" spans="16:16" ht="14.25">
      <c r="P131209"/>
    </row>
    <row r="131210" spans="16:16" ht="14.25">
      <c r="P131210"/>
    </row>
    <row r="131211" spans="16:16" ht="14.25">
      <c r="P131211"/>
    </row>
    <row r="131212" spans="16:16" ht="14.25">
      <c r="P131212"/>
    </row>
    <row r="131213" spans="16:16" ht="14.25">
      <c r="P131213"/>
    </row>
    <row r="131214" spans="16:16" ht="14.25">
      <c r="P131214"/>
    </row>
    <row r="131215" spans="16:16" ht="14.25">
      <c r="P131215"/>
    </row>
    <row r="131216" spans="16:16" ht="14.25">
      <c r="P131216"/>
    </row>
    <row r="131217" spans="16:16" ht="14.25">
      <c r="P131217"/>
    </row>
    <row r="131218" spans="16:16" ht="14.25">
      <c r="P131218"/>
    </row>
    <row r="131219" spans="16:16" ht="14.25">
      <c r="P131219"/>
    </row>
    <row r="131220" spans="16:16" ht="14.25">
      <c r="P131220"/>
    </row>
    <row r="131221" spans="16:16" ht="14.25">
      <c r="P131221"/>
    </row>
    <row r="131222" spans="16:16" ht="14.25">
      <c r="P131222"/>
    </row>
    <row r="131223" spans="16:16" ht="14.25">
      <c r="P131223"/>
    </row>
    <row r="131224" spans="16:16" ht="14.25">
      <c r="P131224"/>
    </row>
    <row r="131225" spans="16:16" ht="14.25">
      <c r="P131225"/>
    </row>
    <row r="131226" spans="16:16" ht="14.25">
      <c r="P131226"/>
    </row>
    <row r="131227" spans="16:16" ht="14.25">
      <c r="P131227"/>
    </row>
    <row r="131228" spans="16:16" ht="14.25">
      <c r="P131228"/>
    </row>
    <row r="131229" spans="16:16" ht="14.25">
      <c r="P131229"/>
    </row>
    <row r="131230" spans="16:16" ht="14.25">
      <c r="P131230"/>
    </row>
    <row r="131231" spans="16:16" ht="14.25">
      <c r="P131231"/>
    </row>
    <row r="131232" spans="16:16" ht="14.25">
      <c r="P131232"/>
    </row>
    <row r="131233" spans="16:16" ht="14.25">
      <c r="P131233"/>
    </row>
    <row r="131234" spans="16:16" ht="14.25">
      <c r="P131234"/>
    </row>
    <row r="131235" spans="16:16" ht="14.25">
      <c r="P131235"/>
    </row>
    <row r="131236" spans="16:16" ht="14.25">
      <c r="P131236"/>
    </row>
    <row r="131237" spans="16:16" ht="14.25">
      <c r="P131237"/>
    </row>
    <row r="131238" spans="16:16" ht="14.25">
      <c r="P131238"/>
    </row>
    <row r="131239" spans="16:16" ht="14.25">
      <c r="P131239"/>
    </row>
    <row r="131240" spans="16:16" ht="14.25">
      <c r="P131240"/>
    </row>
    <row r="131241" spans="16:16" ht="14.25">
      <c r="P131241"/>
    </row>
    <row r="131242" spans="16:16" ht="14.25">
      <c r="P131242"/>
    </row>
    <row r="131243" spans="16:16" ht="14.25">
      <c r="P131243"/>
    </row>
    <row r="131244" spans="16:16" ht="14.25">
      <c r="P131244"/>
    </row>
    <row r="131245" spans="16:16" ht="14.25">
      <c r="P131245"/>
    </row>
    <row r="131246" spans="16:16" ht="14.25">
      <c r="P131246"/>
    </row>
    <row r="131247" spans="16:16" ht="14.25">
      <c r="P131247"/>
    </row>
    <row r="131248" spans="16:16" ht="14.25">
      <c r="P131248"/>
    </row>
    <row r="131249" spans="16:16" ht="14.25">
      <c r="P131249"/>
    </row>
    <row r="131250" spans="16:16" ht="14.25">
      <c r="P131250"/>
    </row>
    <row r="131251" spans="16:16" ht="14.25">
      <c r="P131251"/>
    </row>
    <row r="131252" spans="16:16" ht="14.25">
      <c r="P131252"/>
    </row>
    <row r="131253" spans="16:16" ht="14.25">
      <c r="P131253"/>
    </row>
    <row r="131254" spans="16:16" ht="14.25">
      <c r="P131254"/>
    </row>
    <row r="131255" spans="16:16" ht="14.25">
      <c r="P131255"/>
    </row>
    <row r="131256" spans="16:16" ht="14.25">
      <c r="P131256"/>
    </row>
    <row r="131257" spans="16:16" ht="14.25">
      <c r="P131257"/>
    </row>
    <row r="131258" spans="16:16" ht="14.25">
      <c r="P131258"/>
    </row>
    <row r="131259" spans="16:16" ht="14.25">
      <c r="P131259"/>
    </row>
    <row r="131260" spans="16:16" ht="14.25">
      <c r="P131260"/>
    </row>
    <row r="131261" spans="16:16" ht="14.25">
      <c r="P131261"/>
    </row>
    <row r="131262" spans="16:16" ht="14.25">
      <c r="P131262"/>
    </row>
    <row r="131263" spans="16:16" ht="14.25">
      <c r="P131263"/>
    </row>
    <row r="131264" spans="16:16" ht="14.25">
      <c r="P131264"/>
    </row>
    <row r="131265" spans="16:16" ht="14.25">
      <c r="P131265"/>
    </row>
    <row r="131266" spans="16:16" ht="14.25">
      <c r="P131266"/>
    </row>
    <row r="131267" spans="16:16" ht="14.25">
      <c r="P131267"/>
    </row>
    <row r="131268" spans="16:16" ht="14.25">
      <c r="P131268"/>
    </row>
    <row r="131269" spans="16:16" ht="14.25">
      <c r="P131269"/>
    </row>
    <row r="131270" spans="16:16" ht="14.25">
      <c r="P131270"/>
    </row>
    <row r="131271" spans="16:16" ht="14.25">
      <c r="P131271"/>
    </row>
    <row r="131272" spans="16:16" ht="14.25">
      <c r="P131272"/>
    </row>
    <row r="131273" spans="16:16" ht="14.25">
      <c r="P131273"/>
    </row>
    <row r="131274" spans="16:16" ht="14.25">
      <c r="P131274"/>
    </row>
    <row r="131275" spans="16:16" ht="14.25">
      <c r="P131275"/>
    </row>
    <row r="131276" spans="16:16" ht="14.25">
      <c r="P131276"/>
    </row>
    <row r="131277" spans="16:16" ht="14.25">
      <c r="P131277"/>
    </row>
    <row r="131278" spans="16:16" ht="14.25">
      <c r="P131278"/>
    </row>
    <row r="131279" spans="16:16" ht="14.25">
      <c r="P131279"/>
    </row>
    <row r="131280" spans="16:16" ht="14.25">
      <c r="P131280"/>
    </row>
    <row r="131281" spans="16:16" ht="14.25">
      <c r="P131281"/>
    </row>
    <row r="131282" spans="16:16" ht="14.25">
      <c r="P131282"/>
    </row>
    <row r="131283" spans="16:16" ht="14.25">
      <c r="P131283"/>
    </row>
    <row r="131284" spans="16:16" ht="14.25">
      <c r="P131284"/>
    </row>
    <row r="131285" spans="16:16" ht="14.25">
      <c r="P131285"/>
    </row>
    <row r="131286" spans="16:16" ht="14.25">
      <c r="P131286"/>
    </row>
    <row r="131287" spans="16:16" ht="14.25">
      <c r="P131287"/>
    </row>
    <row r="131288" spans="16:16" ht="14.25">
      <c r="P131288"/>
    </row>
    <row r="131289" spans="16:16" ht="14.25">
      <c r="P131289"/>
    </row>
    <row r="131290" spans="16:16" ht="14.25">
      <c r="P131290"/>
    </row>
    <row r="131291" spans="16:16" ht="14.25">
      <c r="P131291"/>
    </row>
    <row r="131292" spans="16:16" ht="14.25">
      <c r="P131292"/>
    </row>
    <row r="131293" spans="16:16" ht="14.25">
      <c r="P131293"/>
    </row>
    <row r="131294" spans="16:16" ht="14.25">
      <c r="P131294"/>
    </row>
    <row r="131295" spans="16:16" ht="14.25">
      <c r="P131295"/>
    </row>
    <row r="131296" spans="16:16" ht="14.25">
      <c r="P131296"/>
    </row>
    <row r="131297" spans="16:16" ht="14.25">
      <c r="P131297"/>
    </row>
    <row r="131298" spans="16:16" ht="14.25">
      <c r="P131298"/>
    </row>
    <row r="131299" spans="16:16" ht="14.25">
      <c r="P131299"/>
    </row>
    <row r="131300" spans="16:16" ht="14.25">
      <c r="P131300"/>
    </row>
    <row r="131301" spans="16:16" ht="14.25">
      <c r="P131301"/>
    </row>
    <row r="131302" spans="16:16" ht="14.25">
      <c r="P131302"/>
    </row>
    <row r="131303" spans="16:16" ht="14.25">
      <c r="P131303"/>
    </row>
    <row r="131304" spans="16:16" ht="14.25">
      <c r="P131304"/>
    </row>
    <row r="131305" spans="16:16" ht="14.25">
      <c r="P131305"/>
    </row>
    <row r="131306" spans="16:16" ht="14.25">
      <c r="P131306"/>
    </row>
    <row r="131307" spans="16:16" ht="14.25">
      <c r="P131307"/>
    </row>
    <row r="131308" spans="16:16" ht="14.25">
      <c r="P131308"/>
    </row>
    <row r="131309" spans="16:16" ht="14.25">
      <c r="P131309"/>
    </row>
    <row r="131310" spans="16:16" ht="14.25">
      <c r="P131310"/>
    </row>
    <row r="131311" spans="16:16" ht="14.25">
      <c r="P131311"/>
    </row>
    <row r="131312" spans="16:16" ht="14.25">
      <c r="P131312"/>
    </row>
    <row r="131313" spans="16:16" ht="14.25">
      <c r="P131313"/>
    </row>
    <row r="131314" spans="16:16" ht="14.25">
      <c r="P131314"/>
    </row>
    <row r="131315" spans="16:16" ht="14.25">
      <c r="P131315"/>
    </row>
    <row r="131316" spans="16:16" ht="14.25">
      <c r="P131316"/>
    </row>
    <row r="131317" spans="16:16" ht="14.25">
      <c r="P131317"/>
    </row>
    <row r="131318" spans="16:16" ht="14.25">
      <c r="P131318"/>
    </row>
    <row r="131319" spans="16:16" ht="14.25">
      <c r="P131319"/>
    </row>
    <row r="131320" spans="16:16" ht="14.25">
      <c r="P131320"/>
    </row>
    <row r="131321" spans="16:16" ht="14.25">
      <c r="P131321"/>
    </row>
    <row r="131322" spans="16:16" ht="14.25">
      <c r="P131322"/>
    </row>
    <row r="131323" spans="16:16" ht="14.25">
      <c r="P131323"/>
    </row>
    <row r="131324" spans="16:16" ht="14.25">
      <c r="P131324"/>
    </row>
    <row r="131325" spans="16:16" ht="14.25">
      <c r="P131325"/>
    </row>
    <row r="131326" spans="16:16" ht="14.25">
      <c r="P131326"/>
    </row>
    <row r="131327" spans="16:16" ht="14.25">
      <c r="P131327"/>
    </row>
    <row r="131328" spans="16:16" ht="14.25">
      <c r="P131328"/>
    </row>
    <row r="131329" spans="16:16" ht="14.25">
      <c r="P131329"/>
    </row>
    <row r="131330" spans="16:16" ht="14.25">
      <c r="P131330"/>
    </row>
    <row r="131331" spans="16:16" ht="14.25">
      <c r="P131331"/>
    </row>
    <row r="131332" spans="16:16" ht="14.25">
      <c r="P131332"/>
    </row>
    <row r="131333" spans="16:16" ht="14.25">
      <c r="P131333"/>
    </row>
    <row r="131334" spans="16:16" ht="14.25">
      <c r="P131334"/>
    </row>
    <row r="131335" spans="16:16" ht="14.25">
      <c r="P131335"/>
    </row>
    <row r="131336" spans="16:16" ht="14.25">
      <c r="P131336"/>
    </row>
    <row r="131337" spans="16:16" ht="14.25">
      <c r="P131337"/>
    </row>
    <row r="131338" spans="16:16" ht="14.25">
      <c r="P131338"/>
    </row>
    <row r="131339" spans="16:16" ht="14.25">
      <c r="P131339"/>
    </row>
    <row r="131340" spans="16:16" ht="14.25">
      <c r="P131340"/>
    </row>
    <row r="131341" spans="16:16" ht="14.25">
      <c r="P131341"/>
    </row>
    <row r="131342" spans="16:16" ht="14.25">
      <c r="P131342"/>
    </row>
    <row r="131343" spans="16:16" ht="14.25">
      <c r="P131343"/>
    </row>
    <row r="131344" spans="16:16" ht="14.25">
      <c r="P131344"/>
    </row>
    <row r="131345" spans="16:16" ht="14.25">
      <c r="P131345"/>
    </row>
    <row r="131346" spans="16:16" ht="14.25">
      <c r="P131346"/>
    </row>
    <row r="131347" spans="16:16" ht="14.25">
      <c r="P131347"/>
    </row>
    <row r="131348" spans="16:16" ht="14.25">
      <c r="P131348"/>
    </row>
    <row r="131349" spans="16:16" ht="14.25">
      <c r="P131349"/>
    </row>
    <row r="131350" spans="16:16" ht="14.25">
      <c r="P131350"/>
    </row>
    <row r="131351" spans="16:16" ht="14.25">
      <c r="P131351"/>
    </row>
    <row r="131352" spans="16:16" ht="14.25">
      <c r="P131352"/>
    </row>
    <row r="131353" spans="16:16" ht="14.25">
      <c r="P131353"/>
    </row>
    <row r="131354" spans="16:16" ht="14.25">
      <c r="P131354"/>
    </row>
    <row r="131355" spans="16:16" ht="14.25">
      <c r="P131355"/>
    </row>
    <row r="131356" spans="16:16" ht="14.25">
      <c r="P131356"/>
    </row>
    <row r="131357" spans="16:16" ht="14.25">
      <c r="P131357"/>
    </row>
    <row r="131358" spans="16:16" ht="14.25">
      <c r="P131358"/>
    </row>
    <row r="131359" spans="16:16" ht="14.25">
      <c r="P131359"/>
    </row>
    <row r="131360" spans="16:16" ht="14.25">
      <c r="P131360"/>
    </row>
    <row r="131361" spans="16:16" ht="14.25">
      <c r="P131361"/>
    </row>
    <row r="131362" spans="16:16" ht="14.25">
      <c r="P131362"/>
    </row>
    <row r="131363" spans="16:16" ht="14.25">
      <c r="P131363"/>
    </row>
    <row r="131364" spans="16:16" ht="14.25">
      <c r="P131364"/>
    </row>
    <row r="131365" spans="16:16" ht="14.25">
      <c r="P131365"/>
    </row>
    <row r="131366" spans="16:16" ht="14.25">
      <c r="P131366"/>
    </row>
    <row r="131367" spans="16:16" ht="14.25">
      <c r="P131367"/>
    </row>
    <row r="131368" spans="16:16" ht="14.25">
      <c r="P131368"/>
    </row>
    <row r="131369" spans="16:16" ht="14.25">
      <c r="P131369"/>
    </row>
    <row r="131370" spans="16:16" ht="14.25">
      <c r="P131370"/>
    </row>
    <row r="131371" spans="16:16" ht="14.25">
      <c r="P131371"/>
    </row>
    <row r="131372" spans="16:16" ht="14.25">
      <c r="P131372"/>
    </row>
    <row r="131373" spans="16:16" ht="14.25">
      <c r="P131373"/>
    </row>
    <row r="131374" spans="16:16" ht="14.25">
      <c r="P131374"/>
    </row>
    <row r="131375" spans="16:16" ht="14.25">
      <c r="P131375"/>
    </row>
    <row r="131376" spans="16:16" ht="14.25">
      <c r="P131376"/>
    </row>
    <row r="131377" spans="16:16" ht="14.25">
      <c r="P131377"/>
    </row>
    <row r="131378" spans="16:16" ht="14.25">
      <c r="P131378"/>
    </row>
    <row r="131379" spans="16:16" ht="14.25">
      <c r="P131379"/>
    </row>
    <row r="131380" spans="16:16" ht="14.25">
      <c r="P131380"/>
    </row>
    <row r="131381" spans="16:16" ht="14.25">
      <c r="P131381"/>
    </row>
    <row r="131382" spans="16:16" ht="14.25">
      <c r="P131382"/>
    </row>
    <row r="131383" spans="16:16" ht="14.25">
      <c r="P131383"/>
    </row>
    <row r="131384" spans="16:16" ht="14.25">
      <c r="P131384"/>
    </row>
    <row r="131385" spans="16:16" ht="14.25">
      <c r="P131385"/>
    </row>
    <row r="131386" spans="16:16" ht="14.25">
      <c r="P131386"/>
    </row>
    <row r="131387" spans="16:16" ht="14.25">
      <c r="P131387"/>
    </row>
    <row r="131388" spans="16:16" ht="14.25">
      <c r="P131388"/>
    </row>
    <row r="131389" spans="16:16" ht="14.25">
      <c r="P131389"/>
    </row>
    <row r="131390" spans="16:16" ht="14.25">
      <c r="P131390"/>
    </row>
    <row r="131391" spans="16:16" ht="14.25">
      <c r="P131391"/>
    </row>
    <row r="131392" spans="16:16" ht="14.25">
      <c r="P131392"/>
    </row>
    <row r="131393" spans="16:16" ht="14.25">
      <c r="P131393"/>
    </row>
    <row r="131394" spans="16:16" ht="14.25">
      <c r="P131394"/>
    </row>
    <row r="131395" spans="16:16" ht="14.25">
      <c r="P131395"/>
    </row>
    <row r="131396" spans="16:16" ht="14.25">
      <c r="P131396"/>
    </row>
    <row r="131397" spans="16:16" ht="14.25">
      <c r="P131397"/>
    </row>
    <row r="131398" spans="16:16" ht="14.25">
      <c r="P131398"/>
    </row>
    <row r="131399" spans="16:16" ht="14.25">
      <c r="P131399"/>
    </row>
    <row r="131400" spans="16:16" ht="14.25">
      <c r="P131400"/>
    </row>
    <row r="131401" spans="16:16" ht="14.25">
      <c r="P131401"/>
    </row>
    <row r="131402" spans="16:16" ht="14.25">
      <c r="P131402"/>
    </row>
    <row r="131403" spans="16:16" ht="14.25">
      <c r="P131403"/>
    </row>
    <row r="131404" spans="16:16" ht="14.25">
      <c r="P131404"/>
    </row>
    <row r="131405" spans="16:16" ht="14.25">
      <c r="P131405"/>
    </row>
    <row r="131406" spans="16:16" ht="14.25">
      <c r="P131406"/>
    </row>
    <row r="131407" spans="16:16" ht="14.25">
      <c r="P131407"/>
    </row>
    <row r="131408" spans="16:16" ht="14.25">
      <c r="P131408"/>
    </row>
    <row r="131409" spans="16:16" ht="14.25">
      <c r="P131409"/>
    </row>
    <row r="131410" spans="16:16" ht="14.25">
      <c r="P131410"/>
    </row>
    <row r="131411" spans="16:16" ht="14.25">
      <c r="P131411"/>
    </row>
    <row r="131412" spans="16:16" ht="14.25">
      <c r="P131412"/>
    </row>
    <row r="131413" spans="16:16" ht="14.25">
      <c r="P131413"/>
    </row>
    <row r="131414" spans="16:16" ht="14.25">
      <c r="P131414"/>
    </row>
    <row r="131415" spans="16:16" ht="14.25">
      <c r="P131415"/>
    </row>
    <row r="131416" spans="16:16" ht="14.25">
      <c r="P131416"/>
    </row>
    <row r="131417" spans="16:16" ht="14.25">
      <c r="P131417"/>
    </row>
    <row r="131418" spans="16:16" ht="14.25">
      <c r="P131418"/>
    </row>
    <row r="131419" spans="16:16" ht="14.25">
      <c r="P131419"/>
    </row>
    <row r="131420" spans="16:16" ht="14.25">
      <c r="P131420"/>
    </row>
    <row r="131421" spans="16:16" ht="14.25">
      <c r="P131421"/>
    </row>
    <row r="131422" spans="16:16" ht="14.25">
      <c r="P131422"/>
    </row>
    <row r="131423" spans="16:16" ht="14.25">
      <c r="P131423"/>
    </row>
    <row r="131424" spans="16:16" ht="14.25">
      <c r="P131424"/>
    </row>
    <row r="131425" spans="16:16" ht="14.25">
      <c r="P131425"/>
    </row>
    <row r="131426" spans="16:16" ht="14.25">
      <c r="P131426"/>
    </row>
    <row r="131427" spans="16:16" ht="14.25">
      <c r="P131427"/>
    </row>
    <row r="131428" spans="16:16" ht="14.25">
      <c r="P131428"/>
    </row>
    <row r="131429" spans="16:16" ht="14.25">
      <c r="P131429"/>
    </row>
    <row r="131430" spans="16:16" ht="14.25">
      <c r="P131430"/>
    </row>
    <row r="131431" spans="16:16" ht="14.25">
      <c r="P131431"/>
    </row>
    <row r="131432" spans="16:16" ht="14.25">
      <c r="P131432"/>
    </row>
    <row r="131433" spans="16:16" ht="14.25">
      <c r="P131433"/>
    </row>
    <row r="131434" spans="16:16" ht="14.25">
      <c r="P131434"/>
    </row>
    <row r="131435" spans="16:16" ht="14.25">
      <c r="P131435"/>
    </row>
    <row r="131436" spans="16:16" ht="14.25">
      <c r="P131436"/>
    </row>
    <row r="131437" spans="16:16" ht="14.25">
      <c r="P131437"/>
    </row>
    <row r="131438" spans="16:16" ht="14.25">
      <c r="P131438"/>
    </row>
    <row r="131439" spans="16:16" ht="14.25">
      <c r="P131439"/>
    </row>
    <row r="131440" spans="16:16" ht="14.25">
      <c r="P131440"/>
    </row>
    <row r="131441" spans="16:16" ht="14.25">
      <c r="P131441"/>
    </row>
    <row r="131442" spans="16:16" ht="14.25">
      <c r="P131442"/>
    </row>
    <row r="131443" spans="16:16" ht="14.25">
      <c r="P131443"/>
    </row>
    <row r="131444" spans="16:16" ht="14.25">
      <c r="P131444"/>
    </row>
    <row r="131445" spans="16:16" ht="14.25">
      <c r="P131445"/>
    </row>
    <row r="131446" spans="16:16" ht="14.25">
      <c r="P131446"/>
    </row>
    <row r="131447" spans="16:16" ht="14.25">
      <c r="P131447"/>
    </row>
    <row r="131448" spans="16:16" ht="14.25">
      <c r="P131448"/>
    </row>
    <row r="131449" spans="16:16" ht="14.25">
      <c r="P131449"/>
    </row>
    <row r="131450" spans="16:16" ht="14.25">
      <c r="P131450"/>
    </row>
    <row r="131451" spans="16:16" ht="14.25">
      <c r="P131451"/>
    </row>
    <row r="131452" spans="16:16" ht="14.25">
      <c r="P131452"/>
    </row>
    <row r="131453" spans="16:16" ht="14.25">
      <c r="P131453"/>
    </row>
    <row r="131454" spans="16:16" ht="14.25">
      <c r="P131454"/>
    </row>
    <row r="131455" spans="16:16" ht="14.25">
      <c r="P131455"/>
    </row>
    <row r="131456" spans="16:16" ht="14.25">
      <c r="P131456"/>
    </row>
    <row r="131457" spans="16:16" ht="14.25">
      <c r="P131457"/>
    </row>
    <row r="131458" spans="16:16" ht="14.25">
      <c r="P131458"/>
    </row>
    <row r="131459" spans="16:16" ht="14.25">
      <c r="P131459"/>
    </row>
    <row r="131460" spans="16:16" ht="14.25">
      <c r="P131460"/>
    </row>
    <row r="131461" spans="16:16" ht="14.25">
      <c r="P131461"/>
    </row>
    <row r="131462" spans="16:16" ht="14.25">
      <c r="P131462"/>
    </row>
    <row r="131463" spans="16:16" ht="14.25">
      <c r="P131463"/>
    </row>
    <row r="131464" spans="16:16" ht="14.25">
      <c r="P131464"/>
    </row>
    <row r="131465" spans="16:16" ht="14.25">
      <c r="P131465"/>
    </row>
    <row r="131466" spans="16:16" ht="14.25">
      <c r="P131466"/>
    </row>
    <row r="131467" spans="16:16" ht="14.25">
      <c r="P131467"/>
    </row>
    <row r="131468" spans="16:16" ht="14.25">
      <c r="P131468"/>
    </row>
    <row r="131469" spans="16:16" ht="14.25">
      <c r="P131469"/>
    </row>
    <row r="131470" spans="16:16" ht="14.25">
      <c r="P131470"/>
    </row>
    <row r="131471" spans="16:16" ht="14.25">
      <c r="P131471"/>
    </row>
    <row r="131472" spans="16:16" ht="14.25">
      <c r="P131472"/>
    </row>
    <row r="131473" spans="16:16" ht="14.25">
      <c r="P131473"/>
    </row>
    <row r="131474" spans="16:16" ht="14.25">
      <c r="P131474"/>
    </row>
    <row r="131475" spans="16:16" ht="14.25">
      <c r="P131475"/>
    </row>
    <row r="131476" spans="16:16" ht="14.25">
      <c r="P131476"/>
    </row>
    <row r="131477" spans="16:16" ht="14.25">
      <c r="P131477"/>
    </row>
    <row r="131478" spans="16:16" ht="14.25">
      <c r="P131478"/>
    </row>
    <row r="131479" spans="16:16" ht="14.25">
      <c r="P131479"/>
    </row>
    <row r="131480" spans="16:16" ht="14.25">
      <c r="P131480"/>
    </row>
    <row r="131481" spans="16:16" ht="14.25">
      <c r="P131481"/>
    </row>
    <row r="131482" spans="16:16" ht="14.25">
      <c r="P131482"/>
    </row>
    <row r="131483" spans="16:16" ht="14.25">
      <c r="P131483"/>
    </row>
    <row r="131484" spans="16:16" ht="14.25">
      <c r="P131484"/>
    </row>
    <row r="131485" spans="16:16" ht="14.25">
      <c r="P131485"/>
    </row>
    <row r="131486" spans="16:16" ht="14.25">
      <c r="P131486"/>
    </row>
    <row r="131487" spans="16:16" ht="14.25">
      <c r="P131487"/>
    </row>
    <row r="131488" spans="16:16" ht="14.25">
      <c r="P131488"/>
    </row>
    <row r="131489" spans="16:16" ht="14.25">
      <c r="P131489"/>
    </row>
    <row r="131490" spans="16:16" ht="14.25">
      <c r="P131490"/>
    </row>
    <row r="131491" spans="16:16" ht="14.25">
      <c r="P131491"/>
    </row>
    <row r="131492" spans="16:16" ht="14.25">
      <c r="P131492"/>
    </row>
    <row r="131493" spans="16:16" ht="14.25">
      <c r="P131493"/>
    </row>
    <row r="131494" spans="16:16" ht="14.25">
      <c r="P131494"/>
    </row>
    <row r="131495" spans="16:16" ht="14.25">
      <c r="P131495"/>
    </row>
    <row r="131496" spans="16:16" ht="14.25">
      <c r="P131496"/>
    </row>
    <row r="131497" spans="16:16" ht="14.25">
      <c r="P131497"/>
    </row>
    <row r="131498" spans="16:16" ht="14.25">
      <c r="P131498"/>
    </row>
    <row r="131499" spans="16:16" ht="14.25">
      <c r="P131499"/>
    </row>
    <row r="131500" spans="16:16" ht="14.25">
      <c r="P131500"/>
    </row>
    <row r="131501" spans="16:16" ht="14.25">
      <c r="P131501"/>
    </row>
    <row r="131502" spans="16:16" ht="14.25">
      <c r="P131502"/>
    </row>
    <row r="131503" spans="16:16" ht="14.25">
      <c r="P131503"/>
    </row>
    <row r="131504" spans="16:16" ht="14.25">
      <c r="P131504"/>
    </row>
    <row r="131505" spans="16:16" ht="14.25">
      <c r="P131505"/>
    </row>
    <row r="131506" spans="16:16" ht="14.25">
      <c r="P131506"/>
    </row>
    <row r="131507" spans="16:16" ht="14.25">
      <c r="P131507"/>
    </row>
    <row r="131508" spans="16:16" ht="14.25">
      <c r="P131508"/>
    </row>
    <row r="131509" spans="16:16" ht="14.25">
      <c r="P131509"/>
    </row>
    <row r="131510" spans="16:16" ht="14.25">
      <c r="P131510"/>
    </row>
    <row r="131511" spans="16:16" ht="14.25">
      <c r="P131511"/>
    </row>
    <row r="131512" spans="16:16" ht="14.25">
      <c r="P131512"/>
    </row>
    <row r="131513" spans="16:16" ht="14.25">
      <c r="P131513"/>
    </row>
    <row r="131514" spans="16:16" ht="14.25">
      <c r="P131514"/>
    </row>
    <row r="131515" spans="16:16" ht="14.25">
      <c r="P131515"/>
    </row>
    <row r="131516" spans="16:16" ht="14.25">
      <c r="P131516"/>
    </row>
    <row r="131517" spans="16:16" ht="14.25">
      <c r="P131517"/>
    </row>
    <row r="131518" spans="16:16" ht="14.25">
      <c r="P131518"/>
    </row>
    <row r="131519" spans="16:16" ht="14.25">
      <c r="P131519"/>
    </row>
    <row r="131520" spans="16:16" ht="14.25">
      <c r="P131520"/>
    </row>
    <row r="131521" spans="16:16" ht="14.25">
      <c r="P131521"/>
    </row>
    <row r="131522" spans="16:16" ht="14.25">
      <c r="P131522"/>
    </row>
    <row r="131523" spans="16:16" ht="14.25">
      <c r="P131523"/>
    </row>
    <row r="131524" spans="16:16" ht="14.25">
      <c r="P131524"/>
    </row>
    <row r="131525" spans="16:16" ht="14.25">
      <c r="P131525"/>
    </row>
    <row r="131526" spans="16:16" ht="14.25">
      <c r="P131526"/>
    </row>
    <row r="131527" spans="16:16" ht="14.25">
      <c r="P131527"/>
    </row>
    <row r="131528" spans="16:16" ht="14.25">
      <c r="P131528"/>
    </row>
    <row r="131529" spans="16:16" ht="14.25">
      <c r="P131529"/>
    </row>
    <row r="131530" spans="16:16" ht="14.25">
      <c r="P131530"/>
    </row>
    <row r="131531" spans="16:16" ht="14.25">
      <c r="P131531"/>
    </row>
    <row r="131532" spans="16:16" ht="14.25">
      <c r="P131532"/>
    </row>
    <row r="131533" spans="16:16" ht="14.25">
      <c r="P131533"/>
    </row>
    <row r="131534" spans="16:16" ht="14.25">
      <c r="P131534"/>
    </row>
    <row r="131535" spans="16:16" ht="14.25">
      <c r="P131535"/>
    </row>
    <row r="131536" spans="16:16" ht="14.25">
      <c r="P131536"/>
    </row>
    <row r="131537" spans="16:16" ht="14.25">
      <c r="P131537"/>
    </row>
    <row r="131538" spans="16:16" ht="14.25">
      <c r="P131538"/>
    </row>
    <row r="131539" spans="16:16" ht="14.25">
      <c r="P131539"/>
    </row>
    <row r="131540" spans="16:16" ht="14.25">
      <c r="P131540"/>
    </row>
    <row r="131541" spans="16:16" ht="14.25">
      <c r="P131541"/>
    </row>
    <row r="131542" spans="16:16" ht="14.25">
      <c r="P131542"/>
    </row>
    <row r="131543" spans="16:16" ht="14.25">
      <c r="P131543"/>
    </row>
    <row r="131544" spans="16:16" ht="14.25">
      <c r="P131544"/>
    </row>
    <row r="131545" spans="16:16" ht="14.25">
      <c r="P131545"/>
    </row>
    <row r="131546" spans="16:16" ht="14.25">
      <c r="P131546"/>
    </row>
    <row r="131547" spans="16:16" ht="14.25">
      <c r="P131547"/>
    </row>
    <row r="131548" spans="16:16" ht="14.25">
      <c r="P131548"/>
    </row>
    <row r="131549" spans="16:16" ht="14.25">
      <c r="P131549"/>
    </row>
    <row r="131550" spans="16:16" ht="14.25">
      <c r="P131550"/>
    </row>
    <row r="131551" spans="16:16" ht="14.25">
      <c r="P131551"/>
    </row>
    <row r="131552" spans="16:16" ht="14.25">
      <c r="P131552"/>
    </row>
    <row r="131553" spans="16:16" ht="14.25">
      <c r="P131553"/>
    </row>
    <row r="131554" spans="16:16" ht="14.25">
      <c r="P131554"/>
    </row>
    <row r="131555" spans="16:16" ht="14.25">
      <c r="P131555"/>
    </row>
    <row r="131556" spans="16:16" ht="14.25">
      <c r="P131556"/>
    </row>
    <row r="131557" spans="16:16" ht="14.25">
      <c r="P131557"/>
    </row>
    <row r="131558" spans="16:16" ht="14.25">
      <c r="P131558"/>
    </row>
    <row r="131559" spans="16:16" ht="14.25">
      <c r="P131559"/>
    </row>
    <row r="131560" spans="16:16" ht="14.25">
      <c r="P131560"/>
    </row>
    <row r="131561" spans="16:16" ht="14.25">
      <c r="P131561"/>
    </row>
    <row r="131562" spans="16:16" ht="14.25">
      <c r="P131562"/>
    </row>
    <row r="131563" spans="16:16" ht="14.25">
      <c r="P131563"/>
    </row>
    <row r="131564" spans="16:16" ht="14.25">
      <c r="P131564"/>
    </row>
    <row r="131565" spans="16:16" ht="14.25">
      <c r="P131565"/>
    </row>
    <row r="131566" spans="16:16" ht="14.25">
      <c r="P131566"/>
    </row>
    <row r="131567" spans="16:16" ht="14.25">
      <c r="P131567"/>
    </row>
    <row r="131568" spans="16:16" ht="14.25">
      <c r="P131568"/>
    </row>
    <row r="131569" spans="16:16" ht="14.25">
      <c r="P131569"/>
    </row>
    <row r="131570" spans="16:16" ht="14.25">
      <c r="P131570"/>
    </row>
    <row r="131571" spans="16:16" ht="14.25">
      <c r="P131571"/>
    </row>
    <row r="131572" spans="16:16" ht="14.25">
      <c r="P131572"/>
    </row>
    <row r="131573" spans="16:16" ht="14.25">
      <c r="P131573"/>
    </row>
    <row r="131574" spans="16:16" ht="14.25">
      <c r="P131574"/>
    </row>
    <row r="131575" spans="16:16" ht="14.25">
      <c r="P131575"/>
    </row>
    <row r="131576" spans="16:16" ht="14.25">
      <c r="P131576"/>
    </row>
    <row r="131577" spans="16:16" ht="14.25">
      <c r="P131577"/>
    </row>
    <row r="131578" spans="16:16" ht="14.25">
      <c r="P131578"/>
    </row>
    <row r="131579" spans="16:16" ht="14.25">
      <c r="P131579"/>
    </row>
    <row r="131580" spans="16:16" ht="14.25">
      <c r="P131580"/>
    </row>
    <row r="131581" spans="16:16" ht="14.25">
      <c r="P131581"/>
    </row>
    <row r="131582" spans="16:16" ht="14.25">
      <c r="P131582"/>
    </row>
    <row r="131583" spans="16:16" ht="14.25">
      <c r="P131583"/>
    </row>
    <row r="131584" spans="16:16" ht="14.25">
      <c r="P131584"/>
    </row>
    <row r="131585" spans="16:16" ht="14.25">
      <c r="P131585"/>
    </row>
    <row r="131586" spans="16:16" ht="14.25">
      <c r="P131586"/>
    </row>
    <row r="131587" spans="16:16" ht="14.25">
      <c r="P131587"/>
    </row>
    <row r="131588" spans="16:16" ht="14.25">
      <c r="P131588"/>
    </row>
    <row r="131589" spans="16:16" ht="14.25">
      <c r="P131589"/>
    </row>
    <row r="131590" spans="16:16" ht="14.25">
      <c r="P131590"/>
    </row>
    <row r="131591" spans="16:16" ht="14.25">
      <c r="P131591"/>
    </row>
    <row r="131592" spans="16:16" ht="14.25">
      <c r="P131592"/>
    </row>
    <row r="131593" spans="16:16" ht="14.25">
      <c r="P131593"/>
    </row>
    <row r="131594" spans="16:16" ht="14.25">
      <c r="P131594"/>
    </row>
    <row r="131595" spans="16:16" ht="14.25">
      <c r="P131595"/>
    </row>
    <row r="131596" spans="16:16" ht="14.25">
      <c r="P131596"/>
    </row>
    <row r="131597" spans="16:16" ht="14.25">
      <c r="P131597"/>
    </row>
    <row r="131598" spans="16:16" ht="14.25">
      <c r="P131598"/>
    </row>
    <row r="131599" spans="16:16" ht="14.25">
      <c r="P131599"/>
    </row>
    <row r="131600" spans="16:16" ht="14.25">
      <c r="P131600"/>
    </row>
    <row r="131601" spans="16:16" ht="14.25">
      <c r="P131601"/>
    </row>
    <row r="131602" spans="16:16" ht="14.25">
      <c r="P131602"/>
    </row>
    <row r="131603" spans="16:16" ht="14.25">
      <c r="P131603"/>
    </row>
    <row r="131604" spans="16:16" ht="14.25">
      <c r="P131604"/>
    </row>
    <row r="131605" spans="16:16" ht="14.25">
      <c r="P131605"/>
    </row>
    <row r="131606" spans="16:16" ht="14.25">
      <c r="P131606"/>
    </row>
    <row r="131607" spans="16:16" ht="14.25">
      <c r="P131607"/>
    </row>
    <row r="131608" spans="16:16" ht="14.25">
      <c r="P131608"/>
    </row>
    <row r="131609" spans="16:16" ht="14.25">
      <c r="P131609"/>
    </row>
    <row r="131610" spans="16:16" ht="14.25">
      <c r="P131610"/>
    </row>
    <row r="131611" spans="16:16" ht="14.25">
      <c r="P131611"/>
    </row>
    <row r="131612" spans="16:16" ht="14.25">
      <c r="P131612"/>
    </row>
    <row r="131613" spans="16:16" ht="14.25">
      <c r="P131613"/>
    </row>
    <row r="131614" spans="16:16" ht="14.25">
      <c r="P131614"/>
    </row>
    <row r="131615" spans="16:16" ht="14.25">
      <c r="P131615"/>
    </row>
    <row r="131616" spans="16:16" ht="14.25">
      <c r="P131616"/>
    </row>
    <row r="131617" spans="16:16" ht="14.25">
      <c r="P131617"/>
    </row>
    <row r="131618" spans="16:16" ht="14.25">
      <c r="P131618"/>
    </row>
    <row r="131619" spans="16:16" ht="14.25">
      <c r="P131619"/>
    </row>
    <row r="131620" spans="16:16" ht="14.25">
      <c r="P131620"/>
    </row>
    <row r="131621" spans="16:16" ht="14.25">
      <c r="P131621"/>
    </row>
    <row r="131622" spans="16:16" ht="14.25">
      <c r="P131622"/>
    </row>
    <row r="131623" spans="16:16" ht="14.25">
      <c r="P131623"/>
    </row>
    <row r="131624" spans="16:16" ht="14.25">
      <c r="P131624"/>
    </row>
    <row r="131625" spans="16:16" ht="14.25">
      <c r="P131625"/>
    </row>
    <row r="131626" spans="16:16" ht="14.25">
      <c r="P131626"/>
    </row>
    <row r="131627" spans="16:16" ht="14.25">
      <c r="P131627"/>
    </row>
    <row r="131628" spans="16:16" ht="14.25">
      <c r="P131628"/>
    </row>
    <row r="131629" spans="16:16" ht="14.25">
      <c r="P131629"/>
    </row>
    <row r="131630" spans="16:16" ht="14.25">
      <c r="P131630"/>
    </row>
    <row r="131631" spans="16:16" ht="14.25">
      <c r="P131631"/>
    </row>
    <row r="131632" spans="16:16" ht="14.25">
      <c r="P131632"/>
    </row>
    <row r="131633" spans="16:16" ht="14.25">
      <c r="P131633"/>
    </row>
    <row r="131634" spans="16:16" ht="14.25">
      <c r="P131634"/>
    </row>
    <row r="131635" spans="16:16" ht="14.25">
      <c r="P131635"/>
    </row>
    <row r="131636" spans="16:16" ht="14.25">
      <c r="P131636"/>
    </row>
    <row r="131637" spans="16:16" ht="14.25">
      <c r="P131637"/>
    </row>
    <row r="131638" spans="16:16" ht="14.25">
      <c r="P131638"/>
    </row>
    <row r="131639" spans="16:16" ht="14.25">
      <c r="P131639"/>
    </row>
    <row r="131640" spans="16:16" ht="14.25">
      <c r="P131640"/>
    </row>
    <row r="131641" spans="16:16" ht="14.25">
      <c r="P131641"/>
    </row>
    <row r="131642" spans="16:16" ht="14.25">
      <c r="P131642"/>
    </row>
    <row r="131643" spans="16:16" ht="14.25">
      <c r="P131643"/>
    </row>
    <row r="131644" spans="16:16" ht="14.25">
      <c r="P131644"/>
    </row>
    <row r="131645" spans="16:16" ht="14.25">
      <c r="P131645"/>
    </row>
    <row r="131646" spans="16:16" ht="14.25">
      <c r="P131646"/>
    </row>
    <row r="131647" spans="16:16" ht="14.25">
      <c r="P131647"/>
    </row>
    <row r="131648" spans="16:16" ht="14.25">
      <c r="P131648"/>
    </row>
    <row r="131649" spans="16:16" ht="14.25">
      <c r="P131649"/>
    </row>
    <row r="131650" spans="16:16" ht="14.25">
      <c r="P131650"/>
    </row>
    <row r="131651" spans="16:16" ht="14.25">
      <c r="P131651"/>
    </row>
    <row r="131652" spans="16:16" ht="14.25">
      <c r="P131652"/>
    </row>
    <row r="131653" spans="16:16" ht="14.25">
      <c r="P131653"/>
    </row>
    <row r="131654" spans="16:16" ht="14.25">
      <c r="P131654"/>
    </row>
    <row r="131655" spans="16:16" ht="14.25">
      <c r="P131655"/>
    </row>
    <row r="131656" spans="16:16" ht="14.25">
      <c r="P131656"/>
    </row>
    <row r="131657" spans="16:16" ht="14.25">
      <c r="P131657"/>
    </row>
    <row r="131658" spans="16:16" ht="14.25">
      <c r="P131658"/>
    </row>
    <row r="131659" spans="16:16" ht="14.25">
      <c r="P131659"/>
    </row>
    <row r="131660" spans="16:16" ht="14.25">
      <c r="P131660"/>
    </row>
    <row r="131661" spans="16:16" ht="14.25">
      <c r="P131661"/>
    </row>
    <row r="131662" spans="16:16" ht="14.25">
      <c r="P131662"/>
    </row>
    <row r="131663" spans="16:16" ht="14.25">
      <c r="P131663"/>
    </row>
    <row r="131664" spans="16:16" ht="14.25">
      <c r="P131664"/>
    </row>
    <row r="131665" spans="16:16" ht="14.25">
      <c r="P131665"/>
    </row>
    <row r="131666" spans="16:16" ht="14.25">
      <c r="P131666"/>
    </row>
    <row r="131667" spans="16:16" ht="14.25">
      <c r="P131667"/>
    </row>
    <row r="131668" spans="16:16" ht="14.25">
      <c r="P131668"/>
    </row>
    <row r="131669" spans="16:16" ht="14.25">
      <c r="P131669"/>
    </row>
    <row r="131670" spans="16:16" ht="14.25">
      <c r="P131670"/>
    </row>
    <row r="131671" spans="16:16" ht="14.25">
      <c r="P131671"/>
    </row>
    <row r="131672" spans="16:16" ht="14.25">
      <c r="P131672"/>
    </row>
    <row r="131673" spans="16:16" ht="14.25">
      <c r="P131673"/>
    </row>
    <row r="131674" spans="16:16" ht="14.25">
      <c r="P131674"/>
    </row>
    <row r="131675" spans="16:16" ht="14.25">
      <c r="P131675"/>
    </row>
    <row r="131676" spans="16:16" ht="14.25">
      <c r="P131676"/>
    </row>
    <row r="131677" spans="16:16" ht="14.25">
      <c r="P131677"/>
    </row>
    <row r="131678" spans="16:16" ht="14.25">
      <c r="P131678"/>
    </row>
    <row r="131679" spans="16:16" ht="14.25">
      <c r="P131679"/>
    </row>
    <row r="131680" spans="16:16" ht="14.25">
      <c r="P131680"/>
    </row>
    <row r="131681" spans="16:16" ht="14.25">
      <c r="P131681"/>
    </row>
    <row r="131682" spans="16:16" ht="14.25">
      <c r="P131682"/>
    </row>
    <row r="131683" spans="16:16" ht="14.25">
      <c r="P131683"/>
    </row>
    <row r="131684" spans="16:16" ht="14.25">
      <c r="P131684"/>
    </row>
    <row r="131685" spans="16:16" ht="14.25">
      <c r="P131685"/>
    </row>
    <row r="131686" spans="16:16" ht="14.25">
      <c r="P131686"/>
    </row>
    <row r="131687" spans="16:16" ht="14.25">
      <c r="P131687"/>
    </row>
    <row r="131688" spans="16:16" ht="14.25">
      <c r="P131688"/>
    </row>
    <row r="131689" spans="16:16" ht="14.25">
      <c r="P131689"/>
    </row>
    <row r="131690" spans="16:16" ht="14.25">
      <c r="P131690"/>
    </row>
    <row r="131691" spans="16:16" ht="14.25">
      <c r="P131691"/>
    </row>
    <row r="131692" spans="16:16" ht="14.25">
      <c r="P131692"/>
    </row>
    <row r="131693" spans="16:16" ht="14.25">
      <c r="P131693"/>
    </row>
    <row r="131694" spans="16:16" ht="14.25">
      <c r="P131694"/>
    </row>
    <row r="131695" spans="16:16" ht="14.25">
      <c r="P131695"/>
    </row>
    <row r="131696" spans="16:16" ht="14.25">
      <c r="P131696"/>
    </row>
    <row r="131697" spans="16:16" ht="14.25">
      <c r="P131697"/>
    </row>
    <row r="131698" spans="16:16" ht="14.25">
      <c r="P131698"/>
    </row>
    <row r="131699" spans="16:16" ht="14.25">
      <c r="P131699"/>
    </row>
    <row r="131700" spans="16:16" ht="14.25">
      <c r="P131700"/>
    </row>
    <row r="131701" spans="16:16" ht="14.25">
      <c r="P131701"/>
    </row>
    <row r="131702" spans="16:16" ht="14.25">
      <c r="P131702"/>
    </row>
    <row r="131703" spans="16:16" ht="14.25">
      <c r="P131703"/>
    </row>
    <row r="131704" spans="16:16" ht="14.25">
      <c r="P131704"/>
    </row>
    <row r="131705" spans="16:16" ht="14.25">
      <c r="P131705"/>
    </row>
    <row r="131706" spans="16:16" ht="14.25">
      <c r="P131706"/>
    </row>
    <row r="131707" spans="16:16" ht="14.25">
      <c r="P131707"/>
    </row>
    <row r="131708" spans="16:16" ht="14.25">
      <c r="P131708"/>
    </row>
    <row r="131709" spans="16:16" ht="14.25">
      <c r="P131709"/>
    </row>
    <row r="131710" spans="16:16" ht="14.25">
      <c r="P131710"/>
    </row>
    <row r="131711" spans="16:16" ht="14.25">
      <c r="P131711"/>
    </row>
    <row r="131712" spans="16:16" ht="14.25">
      <c r="P131712"/>
    </row>
    <row r="131713" spans="16:16" ht="14.25">
      <c r="P131713"/>
    </row>
    <row r="131714" spans="16:16" ht="14.25">
      <c r="P131714"/>
    </row>
    <row r="131715" spans="16:16" ht="14.25">
      <c r="P131715"/>
    </row>
    <row r="131716" spans="16:16" ht="14.25">
      <c r="P131716"/>
    </row>
    <row r="131717" spans="16:16" ht="14.25">
      <c r="P131717"/>
    </row>
    <row r="131718" spans="16:16" ht="14.25">
      <c r="P131718"/>
    </row>
    <row r="131719" spans="16:16" ht="14.25">
      <c r="P131719"/>
    </row>
    <row r="131720" spans="16:16" ht="14.25">
      <c r="P131720"/>
    </row>
    <row r="131721" spans="16:16" ht="14.25">
      <c r="P131721"/>
    </row>
    <row r="131722" spans="16:16" ht="14.25">
      <c r="P131722"/>
    </row>
    <row r="131723" spans="16:16" ht="14.25">
      <c r="P131723"/>
    </row>
    <row r="131724" spans="16:16" ht="14.25">
      <c r="P131724"/>
    </row>
    <row r="131725" spans="16:16" ht="14.25">
      <c r="P131725"/>
    </row>
    <row r="131726" spans="16:16" ht="14.25">
      <c r="P131726"/>
    </row>
    <row r="131727" spans="16:16" ht="14.25">
      <c r="P131727"/>
    </row>
    <row r="131728" spans="16:16" ht="14.25">
      <c r="P131728"/>
    </row>
    <row r="131729" spans="16:16" ht="14.25">
      <c r="P131729"/>
    </row>
    <row r="131730" spans="16:16" ht="14.25">
      <c r="P131730"/>
    </row>
    <row r="131731" spans="16:16" ht="14.25">
      <c r="P131731"/>
    </row>
    <row r="131732" spans="16:16" ht="14.25">
      <c r="P131732"/>
    </row>
    <row r="131733" spans="16:16" ht="14.25">
      <c r="P131733"/>
    </row>
    <row r="131734" spans="16:16" ht="14.25">
      <c r="P131734"/>
    </row>
    <row r="131735" spans="16:16" ht="14.25">
      <c r="P131735"/>
    </row>
    <row r="131736" spans="16:16" ht="14.25">
      <c r="P131736"/>
    </row>
    <row r="131737" spans="16:16" ht="14.25">
      <c r="P131737"/>
    </row>
    <row r="131738" spans="16:16" ht="14.25">
      <c r="P131738"/>
    </row>
    <row r="131739" spans="16:16" ht="14.25">
      <c r="P131739"/>
    </row>
    <row r="131740" spans="16:16" ht="14.25">
      <c r="P131740"/>
    </row>
    <row r="131741" spans="16:16" ht="14.25">
      <c r="P131741"/>
    </row>
    <row r="131742" spans="16:16" ht="14.25">
      <c r="P131742"/>
    </row>
    <row r="131743" spans="16:16" ht="14.25">
      <c r="P131743"/>
    </row>
    <row r="131744" spans="16:16" ht="14.25">
      <c r="P131744"/>
    </row>
    <row r="131745" spans="16:16" ht="14.25">
      <c r="P131745"/>
    </row>
    <row r="131746" spans="16:16" ht="14.25">
      <c r="P131746"/>
    </row>
    <row r="131747" spans="16:16" ht="14.25">
      <c r="P131747"/>
    </row>
    <row r="131748" spans="16:16" ht="14.25">
      <c r="P131748"/>
    </row>
    <row r="131749" spans="16:16" ht="14.25">
      <c r="P131749"/>
    </row>
    <row r="131750" spans="16:16" ht="14.25">
      <c r="P131750"/>
    </row>
    <row r="131751" spans="16:16" ht="14.25">
      <c r="P131751"/>
    </row>
    <row r="131752" spans="16:16" ht="14.25">
      <c r="P131752"/>
    </row>
    <row r="131753" spans="16:16" ht="14.25">
      <c r="P131753"/>
    </row>
    <row r="131754" spans="16:16" ht="14.25">
      <c r="P131754"/>
    </row>
    <row r="131755" spans="16:16" ht="14.25">
      <c r="P131755"/>
    </row>
    <row r="131756" spans="16:16" ht="14.25">
      <c r="P131756"/>
    </row>
    <row r="131757" spans="16:16" ht="14.25">
      <c r="P131757"/>
    </row>
    <row r="131758" spans="16:16" ht="14.25">
      <c r="P131758"/>
    </row>
    <row r="131759" spans="16:16" ht="14.25">
      <c r="P131759"/>
    </row>
    <row r="131760" spans="16:16" ht="14.25">
      <c r="P131760"/>
    </row>
    <row r="131761" spans="16:16" ht="14.25">
      <c r="P131761"/>
    </row>
    <row r="131762" spans="16:16" ht="14.25">
      <c r="P131762"/>
    </row>
    <row r="131763" spans="16:16" ht="14.25">
      <c r="P131763"/>
    </row>
    <row r="131764" spans="16:16" ht="14.25">
      <c r="P131764"/>
    </row>
    <row r="131765" spans="16:16" ht="14.25">
      <c r="P131765"/>
    </row>
    <row r="131766" spans="16:16" ht="14.25">
      <c r="P131766"/>
    </row>
    <row r="131767" spans="16:16" ht="14.25">
      <c r="P131767"/>
    </row>
    <row r="131768" spans="16:16" ht="14.25">
      <c r="P131768"/>
    </row>
    <row r="131769" spans="16:16" ht="14.25">
      <c r="P131769"/>
    </row>
    <row r="131770" spans="16:16" ht="14.25">
      <c r="P131770"/>
    </row>
    <row r="131771" spans="16:16" ht="14.25">
      <c r="P131771"/>
    </row>
    <row r="131772" spans="16:16" ht="14.25">
      <c r="P131772"/>
    </row>
    <row r="131773" spans="16:16" ht="14.25">
      <c r="P131773"/>
    </row>
    <row r="131774" spans="16:16" ht="14.25">
      <c r="P131774"/>
    </row>
    <row r="131775" spans="16:16" ht="14.25">
      <c r="P131775"/>
    </row>
    <row r="131776" spans="16:16" ht="14.25">
      <c r="P131776"/>
    </row>
    <row r="131777" spans="16:16" ht="14.25">
      <c r="P131777"/>
    </row>
    <row r="131778" spans="16:16" ht="14.25">
      <c r="P131778"/>
    </row>
    <row r="131779" spans="16:16" ht="14.25">
      <c r="P131779"/>
    </row>
    <row r="131780" spans="16:16" ht="14.25">
      <c r="P131780"/>
    </row>
    <row r="131781" spans="16:16" ht="14.25">
      <c r="P131781"/>
    </row>
    <row r="131782" spans="16:16" ht="14.25">
      <c r="P131782"/>
    </row>
    <row r="131783" spans="16:16" ht="14.25">
      <c r="P131783"/>
    </row>
    <row r="131784" spans="16:16" ht="14.25">
      <c r="P131784"/>
    </row>
    <row r="131785" spans="16:16" ht="14.25">
      <c r="P131785"/>
    </row>
    <row r="131786" spans="16:16" ht="14.25">
      <c r="P131786"/>
    </row>
    <row r="131787" spans="16:16" ht="14.25">
      <c r="P131787"/>
    </row>
    <row r="131788" spans="16:16" ht="14.25">
      <c r="P131788"/>
    </row>
    <row r="131789" spans="16:16" ht="14.25">
      <c r="P131789"/>
    </row>
    <row r="131790" spans="16:16" ht="14.25">
      <c r="P131790"/>
    </row>
    <row r="131791" spans="16:16" ht="14.25">
      <c r="P131791"/>
    </row>
    <row r="131792" spans="16:16" ht="14.25">
      <c r="P131792"/>
    </row>
    <row r="131793" spans="16:16" ht="14.25">
      <c r="P131793"/>
    </row>
    <row r="131794" spans="16:16" ht="14.25">
      <c r="P131794"/>
    </row>
    <row r="131795" spans="16:16" ht="14.25">
      <c r="P131795"/>
    </row>
    <row r="131796" spans="16:16" ht="14.25">
      <c r="P131796"/>
    </row>
    <row r="131797" spans="16:16" ht="14.25">
      <c r="P131797"/>
    </row>
    <row r="131798" spans="16:16" ht="14.25">
      <c r="P131798"/>
    </row>
    <row r="131799" spans="16:16" ht="14.25">
      <c r="P131799"/>
    </row>
    <row r="131800" spans="16:16" ht="14.25">
      <c r="P131800"/>
    </row>
    <row r="131801" spans="16:16" ht="14.25">
      <c r="P131801"/>
    </row>
    <row r="131802" spans="16:16" ht="14.25">
      <c r="P131802"/>
    </row>
    <row r="131803" spans="16:16" ht="14.25">
      <c r="P131803"/>
    </row>
    <row r="131804" spans="16:16" ht="14.25">
      <c r="P131804"/>
    </row>
    <row r="131805" spans="16:16" ht="14.25">
      <c r="P131805"/>
    </row>
    <row r="131806" spans="16:16" ht="14.25">
      <c r="P131806"/>
    </row>
    <row r="131807" spans="16:16" ht="14.25">
      <c r="P131807"/>
    </row>
    <row r="131808" spans="16:16" ht="14.25">
      <c r="P131808"/>
    </row>
    <row r="131809" spans="16:16" ht="14.25">
      <c r="P131809"/>
    </row>
    <row r="131810" spans="16:16" ht="14.25">
      <c r="P131810"/>
    </row>
    <row r="131811" spans="16:16" ht="14.25">
      <c r="P131811"/>
    </row>
    <row r="131812" spans="16:16" ht="14.25">
      <c r="P131812"/>
    </row>
    <row r="131813" spans="16:16" ht="14.25">
      <c r="P131813"/>
    </row>
    <row r="131814" spans="16:16" ht="14.25">
      <c r="P131814"/>
    </row>
    <row r="131815" spans="16:16" ht="14.25">
      <c r="P131815"/>
    </row>
    <row r="131816" spans="16:16" ht="14.25">
      <c r="P131816"/>
    </row>
    <row r="131817" spans="16:16" ht="14.25">
      <c r="P131817"/>
    </row>
    <row r="131818" spans="16:16" ht="14.25">
      <c r="P131818"/>
    </row>
    <row r="131819" spans="16:16" ht="14.25">
      <c r="P131819"/>
    </row>
    <row r="131820" spans="16:16" ht="14.25">
      <c r="P131820"/>
    </row>
    <row r="131821" spans="16:16" ht="14.25">
      <c r="P131821"/>
    </row>
    <row r="131822" spans="16:16" ht="14.25">
      <c r="P131822"/>
    </row>
    <row r="131823" spans="16:16" ht="14.25">
      <c r="P131823"/>
    </row>
    <row r="131824" spans="16:16" ht="14.25">
      <c r="P131824"/>
    </row>
    <row r="131825" spans="16:16" ht="14.25">
      <c r="P131825"/>
    </row>
    <row r="131826" spans="16:16" ht="14.25">
      <c r="P131826"/>
    </row>
    <row r="131827" spans="16:16" ht="14.25">
      <c r="P131827"/>
    </row>
    <row r="131828" spans="16:16" ht="14.25">
      <c r="P131828"/>
    </row>
    <row r="131829" spans="16:16" ht="14.25">
      <c r="P131829"/>
    </row>
    <row r="131830" spans="16:16" ht="14.25">
      <c r="P131830"/>
    </row>
    <row r="131831" spans="16:16" ht="14.25">
      <c r="P131831"/>
    </row>
    <row r="131832" spans="16:16" ht="14.25">
      <c r="P131832"/>
    </row>
    <row r="131833" spans="16:16" ht="14.25">
      <c r="P131833"/>
    </row>
    <row r="131834" spans="16:16" ht="14.25">
      <c r="P131834"/>
    </row>
    <row r="131835" spans="16:16" ht="14.25">
      <c r="P131835"/>
    </row>
    <row r="131836" spans="16:16" ht="14.25">
      <c r="P131836"/>
    </row>
    <row r="131837" spans="16:16" ht="14.25">
      <c r="P131837"/>
    </row>
    <row r="131838" spans="16:16" ht="14.25">
      <c r="P131838"/>
    </row>
    <row r="131839" spans="16:16" ht="14.25">
      <c r="P131839"/>
    </row>
    <row r="131840" spans="16:16" ht="14.25">
      <c r="P131840"/>
    </row>
    <row r="131841" spans="16:16" ht="14.25">
      <c r="P131841"/>
    </row>
    <row r="131842" spans="16:16" ht="14.25">
      <c r="P131842"/>
    </row>
    <row r="131843" spans="16:16" ht="14.25">
      <c r="P131843"/>
    </row>
    <row r="131844" spans="16:16" ht="14.25">
      <c r="P131844"/>
    </row>
    <row r="131845" spans="16:16" ht="14.25">
      <c r="P131845"/>
    </row>
    <row r="131846" spans="16:16" ht="14.25">
      <c r="P131846"/>
    </row>
    <row r="131847" spans="16:16" ht="14.25">
      <c r="P131847"/>
    </row>
    <row r="131848" spans="16:16" ht="14.25">
      <c r="P131848"/>
    </row>
    <row r="131849" spans="16:16" ht="14.25">
      <c r="P131849"/>
    </row>
    <row r="131850" spans="16:16" ht="14.25">
      <c r="P131850"/>
    </row>
    <row r="131851" spans="16:16" ht="14.25">
      <c r="P131851"/>
    </row>
    <row r="131852" spans="16:16" ht="14.25">
      <c r="P131852"/>
    </row>
    <row r="131853" spans="16:16" ht="14.25">
      <c r="P131853"/>
    </row>
    <row r="131854" spans="16:16" ht="14.25">
      <c r="P131854"/>
    </row>
    <row r="131855" spans="16:16" ht="14.25">
      <c r="P131855"/>
    </row>
    <row r="131856" spans="16:16" ht="14.25">
      <c r="P131856"/>
    </row>
    <row r="131857" spans="16:16" ht="14.25">
      <c r="P131857"/>
    </row>
    <row r="131858" spans="16:16" ht="14.25">
      <c r="P131858"/>
    </row>
    <row r="131859" spans="16:16" ht="14.25">
      <c r="P131859"/>
    </row>
    <row r="131860" spans="16:16" ht="14.25">
      <c r="P131860"/>
    </row>
    <row r="131861" spans="16:16" ht="14.25">
      <c r="P131861"/>
    </row>
    <row r="131862" spans="16:16" ht="14.25">
      <c r="P131862"/>
    </row>
    <row r="131863" spans="16:16" ht="14.25">
      <c r="P131863"/>
    </row>
    <row r="131864" spans="16:16" ht="14.25">
      <c r="P131864"/>
    </row>
    <row r="131865" spans="16:16" ht="14.25">
      <c r="P131865"/>
    </row>
    <row r="131866" spans="16:16" ht="14.25">
      <c r="P131866"/>
    </row>
    <row r="131867" spans="16:16" ht="14.25">
      <c r="P131867"/>
    </row>
    <row r="131868" spans="16:16" ht="14.25">
      <c r="P131868"/>
    </row>
    <row r="131869" spans="16:16" ht="14.25">
      <c r="P131869"/>
    </row>
    <row r="131870" spans="16:16" ht="14.25">
      <c r="P131870"/>
    </row>
    <row r="131871" spans="16:16" ht="14.25">
      <c r="P131871"/>
    </row>
    <row r="131872" spans="16:16" ht="14.25">
      <c r="P131872"/>
    </row>
    <row r="131873" spans="16:16" ht="14.25">
      <c r="P131873"/>
    </row>
    <row r="131874" spans="16:16" ht="14.25">
      <c r="P131874"/>
    </row>
    <row r="131875" spans="16:16" ht="14.25">
      <c r="P131875"/>
    </row>
    <row r="131876" spans="16:16" ht="14.25">
      <c r="P131876"/>
    </row>
    <row r="131877" spans="16:16" ht="14.25">
      <c r="P131877"/>
    </row>
    <row r="131878" spans="16:16" ht="14.25">
      <c r="P131878"/>
    </row>
    <row r="131879" spans="16:16" ht="14.25">
      <c r="P131879"/>
    </row>
    <row r="131880" spans="16:16" ht="14.25">
      <c r="P131880"/>
    </row>
    <row r="131881" spans="16:16" ht="14.25">
      <c r="P131881"/>
    </row>
    <row r="131882" spans="16:16" ht="14.25">
      <c r="P131882"/>
    </row>
    <row r="131883" spans="16:16" ht="14.25">
      <c r="P131883"/>
    </row>
    <row r="131884" spans="16:16" ht="14.25">
      <c r="P131884"/>
    </row>
    <row r="131885" spans="16:16" ht="14.25">
      <c r="P131885"/>
    </row>
    <row r="131886" spans="16:16" ht="14.25">
      <c r="P131886"/>
    </row>
    <row r="131887" spans="16:16" ht="14.25">
      <c r="P131887"/>
    </row>
    <row r="131888" spans="16:16" ht="14.25">
      <c r="P131888"/>
    </row>
    <row r="131889" spans="16:16" ht="14.25">
      <c r="P131889"/>
    </row>
    <row r="131890" spans="16:16" ht="14.25">
      <c r="P131890"/>
    </row>
    <row r="131891" spans="16:16" ht="14.25">
      <c r="P131891"/>
    </row>
    <row r="131892" spans="16:16" ht="14.25">
      <c r="P131892"/>
    </row>
    <row r="131893" spans="16:16" ht="14.25">
      <c r="P131893"/>
    </row>
    <row r="131894" spans="16:16" ht="14.25">
      <c r="P131894"/>
    </row>
    <row r="131895" spans="16:16" ht="14.25">
      <c r="P131895"/>
    </row>
    <row r="131896" spans="16:16" ht="14.25">
      <c r="P131896"/>
    </row>
    <row r="131897" spans="16:16" ht="14.25">
      <c r="P131897"/>
    </row>
    <row r="131898" spans="16:16" ht="14.25">
      <c r="P131898"/>
    </row>
    <row r="131899" spans="16:16" ht="14.25">
      <c r="P131899"/>
    </row>
    <row r="131900" spans="16:16" ht="14.25">
      <c r="P131900"/>
    </row>
    <row r="131901" spans="16:16" ht="14.25">
      <c r="P131901"/>
    </row>
    <row r="131902" spans="16:16" ht="14.25">
      <c r="P131902"/>
    </row>
    <row r="131903" spans="16:16" ht="14.25">
      <c r="P131903"/>
    </row>
    <row r="131904" spans="16:16" ht="14.25">
      <c r="P131904"/>
    </row>
    <row r="131905" spans="16:16" ht="14.25">
      <c r="P131905"/>
    </row>
    <row r="131906" spans="16:16" ht="14.25">
      <c r="P131906"/>
    </row>
    <row r="131907" spans="16:16" ht="14.25">
      <c r="P131907"/>
    </row>
    <row r="131908" spans="16:16" ht="14.25">
      <c r="P131908"/>
    </row>
    <row r="131909" spans="16:16" ht="14.25">
      <c r="P131909"/>
    </row>
    <row r="131910" spans="16:16" ht="14.25">
      <c r="P131910"/>
    </row>
    <row r="131911" spans="16:16" ht="14.25">
      <c r="P131911"/>
    </row>
    <row r="131912" spans="16:16" ht="14.25">
      <c r="P131912"/>
    </row>
    <row r="131913" spans="16:16" ht="14.25">
      <c r="P131913"/>
    </row>
    <row r="131914" spans="16:16" ht="14.25">
      <c r="P131914"/>
    </row>
    <row r="131915" spans="16:16" ht="14.25">
      <c r="P131915"/>
    </row>
    <row r="131916" spans="16:16" ht="14.25">
      <c r="P131916"/>
    </row>
    <row r="131917" spans="16:16" ht="14.25">
      <c r="P131917"/>
    </row>
    <row r="131918" spans="16:16" ht="14.25">
      <c r="P131918"/>
    </row>
    <row r="131919" spans="16:16" ht="14.25">
      <c r="P131919"/>
    </row>
    <row r="131920" spans="16:16" ht="14.25">
      <c r="P131920"/>
    </row>
    <row r="131921" spans="16:16" ht="14.25">
      <c r="P131921"/>
    </row>
    <row r="131922" spans="16:16" ht="14.25">
      <c r="P131922"/>
    </row>
    <row r="131923" spans="16:16" ht="14.25">
      <c r="P131923"/>
    </row>
    <row r="131924" spans="16:16" ht="14.25">
      <c r="P131924"/>
    </row>
    <row r="131925" spans="16:16" ht="14.25">
      <c r="P131925"/>
    </row>
    <row r="131926" spans="16:16" ht="14.25">
      <c r="P131926"/>
    </row>
    <row r="131927" spans="16:16" ht="14.25">
      <c r="P131927"/>
    </row>
    <row r="131928" spans="16:16" ht="14.25">
      <c r="P131928"/>
    </row>
    <row r="131929" spans="16:16" ht="14.25">
      <c r="P131929"/>
    </row>
    <row r="131930" spans="16:16" ht="14.25">
      <c r="P131930"/>
    </row>
    <row r="131931" spans="16:16" ht="14.25">
      <c r="P131931"/>
    </row>
    <row r="131932" spans="16:16" ht="14.25">
      <c r="P131932"/>
    </row>
    <row r="131933" spans="16:16" ht="14.25">
      <c r="P131933"/>
    </row>
    <row r="131934" spans="16:16" ht="14.25">
      <c r="P131934"/>
    </row>
    <row r="131935" spans="16:16" ht="14.25">
      <c r="P131935"/>
    </row>
    <row r="131936" spans="16:16" ht="14.25">
      <c r="P131936"/>
    </row>
    <row r="131937" spans="16:16" ht="14.25">
      <c r="P131937"/>
    </row>
    <row r="131938" spans="16:16" ht="14.25">
      <c r="P131938"/>
    </row>
    <row r="131939" spans="16:16" ht="14.25">
      <c r="P131939"/>
    </row>
    <row r="131940" spans="16:16" ht="14.25">
      <c r="P131940"/>
    </row>
    <row r="131941" spans="16:16" ht="14.25">
      <c r="P131941"/>
    </row>
    <row r="131942" spans="16:16" ht="14.25">
      <c r="P131942"/>
    </row>
    <row r="131943" spans="16:16" ht="14.25">
      <c r="P131943"/>
    </row>
    <row r="131944" spans="16:16" ht="14.25">
      <c r="P131944"/>
    </row>
    <row r="131945" spans="16:16" ht="14.25">
      <c r="P131945"/>
    </row>
    <row r="131946" spans="16:16" ht="14.25">
      <c r="P131946"/>
    </row>
    <row r="131947" spans="16:16" ht="14.25">
      <c r="P131947"/>
    </row>
    <row r="131948" spans="16:16" ht="14.25">
      <c r="P131948"/>
    </row>
    <row r="131949" spans="16:16" ht="14.25">
      <c r="P131949"/>
    </row>
    <row r="131950" spans="16:16" ht="14.25">
      <c r="P131950"/>
    </row>
    <row r="131951" spans="16:16" ht="14.25">
      <c r="P131951"/>
    </row>
    <row r="131952" spans="16:16" ht="14.25">
      <c r="P131952"/>
    </row>
    <row r="131953" spans="16:16" ht="14.25">
      <c r="P131953"/>
    </row>
    <row r="131954" spans="16:16" ht="14.25">
      <c r="P131954"/>
    </row>
    <row r="131955" spans="16:16" ht="14.25">
      <c r="P131955"/>
    </row>
    <row r="131956" spans="16:16" ht="14.25">
      <c r="P131956"/>
    </row>
    <row r="131957" spans="16:16" ht="14.25">
      <c r="P131957"/>
    </row>
    <row r="131958" spans="16:16" ht="14.25">
      <c r="P131958"/>
    </row>
    <row r="131959" spans="16:16" ht="14.25">
      <c r="P131959"/>
    </row>
    <row r="131960" spans="16:16" ht="14.25">
      <c r="P131960"/>
    </row>
    <row r="131961" spans="16:16" ht="14.25">
      <c r="P131961"/>
    </row>
    <row r="131962" spans="16:16" ht="14.25">
      <c r="P131962"/>
    </row>
    <row r="131963" spans="16:16" ht="14.25">
      <c r="P131963"/>
    </row>
    <row r="131964" spans="16:16" ht="14.25">
      <c r="P131964"/>
    </row>
    <row r="131965" spans="16:16" ht="14.25">
      <c r="P131965"/>
    </row>
    <row r="131966" spans="16:16" ht="14.25">
      <c r="P131966"/>
    </row>
    <row r="131967" spans="16:16" ht="14.25">
      <c r="P131967"/>
    </row>
    <row r="131968" spans="16:16" ht="14.25">
      <c r="P131968"/>
    </row>
    <row r="131969" spans="16:16" ht="14.25">
      <c r="P131969"/>
    </row>
    <row r="131970" spans="16:16" ht="14.25">
      <c r="P131970"/>
    </row>
    <row r="131971" spans="16:16" ht="14.25">
      <c r="P131971"/>
    </row>
    <row r="131972" spans="16:16" ht="14.25">
      <c r="P131972"/>
    </row>
    <row r="131973" spans="16:16" ht="14.25">
      <c r="P131973"/>
    </row>
    <row r="131974" spans="16:16" ht="14.25">
      <c r="P131974"/>
    </row>
    <row r="131975" spans="16:16" ht="14.25">
      <c r="P131975"/>
    </row>
    <row r="131976" spans="16:16" ht="14.25">
      <c r="P131976"/>
    </row>
    <row r="131977" spans="16:16" ht="14.25">
      <c r="P131977"/>
    </row>
    <row r="131978" spans="16:16" ht="14.25">
      <c r="P131978"/>
    </row>
    <row r="131979" spans="16:16" ht="14.25">
      <c r="P131979"/>
    </row>
    <row r="131980" spans="16:16" ht="14.25">
      <c r="P131980"/>
    </row>
    <row r="131981" spans="16:16" ht="14.25">
      <c r="P131981"/>
    </row>
    <row r="131982" spans="16:16" ht="14.25">
      <c r="P131982"/>
    </row>
    <row r="131983" spans="16:16" ht="14.25">
      <c r="P131983"/>
    </row>
    <row r="131984" spans="16:16" ht="14.25">
      <c r="P131984"/>
    </row>
    <row r="131985" spans="16:16" ht="14.25">
      <c r="P131985"/>
    </row>
    <row r="131986" spans="16:16" ht="14.25">
      <c r="P131986"/>
    </row>
    <row r="131987" spans="16:16" ht="14.25">
      <c r="P131987"/>
    </row>
    <row r="131988" spans="16:16" ht="14.25">
      <c r="P131988"/>
    </row>
    <row r="131989" spans="16:16" ht="14.25">
      <c r="P131989"/>
    </row>
    <row r="131990" spans="16:16" ht="14.25">
      <c r="P131990"/>
    </row>
    <row r="131991" spans="16:16" ht="14.25">
      <c r="P131991"/>
    </row>
    <row r="131992" spans="16:16" ht="14.25">
      <c r="P131992"/>
    </row>
    <row r="131993" spans="16:16" ht="14.25">
      <c r="P131993"/>
    </row>
    <row r="131994" spans="16:16" ht="14.25">
      <c r="P131994"/>
    </row>
    <row r="131995" spans="16:16" ht="14.25">
      <c r="P131995"/>
    </row>
    <row r="131996" spans="16:16" ht="14.25">
      <c r="P131996"/>
    </row>
    <row r="131997" spans="16:16" ht="14.25">
      <c r="P131997"/>
    </row>
    <row r="131998" spans="16:16" ht="14.25">
      <c r="P131998"/>
    </row>
    <row r="131999" spans="16:16" ht="14.25">
      <c r="P131999"/>
    </row>
    <row r="132000" spans="16:16" ht="14.25">
      <c r="P132000"/>
    </row>
    <row r="132001" spans="16:16" ht="14.25">
      <c r="P132001"/>
    </row>
    <row r="132002" spans="16:16" ht="14.25">
      <c r="P132002"/>
    </row>
    <row r="132003" spans="16:16" ht="14.25">
      <c r="P132003"/>
    </row>
    <row r="132004" spans="16:16" ht="14.25">
      <c r="P132004"/>
    </row>
    <row r="132005" spans="16:16" ht="14.25">
      <c r="P132005"/>
    </row>
    <row r="132006" spans="16:16" ht="14.25">
      <c r="P132006"/>
    </row>
    <row r="132007" spans="16:16" ht="14.25">
      <c r="P132007"/>
    </row>
    <row r="132008" spans="16:16" ht="14.25">
      <c r="P132008"/>
    </row>
    <row r="132009" spans="16:16" ht="14.25">
      <c r="P132009"/>
    </row>
    <row r="132010" spans="16:16" ht="14.25">
      <c r="P132010"/>
    </row>
    <row r="132011" spans="16:16" ht="14.25">
      <c r="P132011"/>
    </row>
    <row r="132012" spans="16:16" ht="14.25">
      <c r="P132012"/>
    </row>
    <row r="132013" spans="16:16" ht="14.25">
      <c r="P132013"/>
    </row>
    <row r="132014" spans="16:16" ht="14.25">
      <c r="P132014"/>
    </row>
    <row r="132015" spans="16:16" ht="14.25">
      <c r="P132015"/>
    </row>
    <row r="132016" spans="16:16" ht="14.25">
      <c r="P132016"/>
    </row>
    <row r="132017" spans="16:16" ht="14.25">
      <c r="P132017"/>
    </row>
    <row r="132018" spans="16:16" ht="14.25">
      <c r="P132018"/>
    </row>
    <row r="132019" spans="16:16" ht="14.25">
      <c r="P132019"/>
    </row>
    <row r="132020" spans="16:16" ht="14.25">
      <c r="P132020"/>
    </row>
    <row r="132021" spans="16:16" ht="14.25">
      <c r="P132021"/>
    </row>
    <row r="132022" spans="16:16" ht="14.25">
      <c r="P132022"/>
    </row>
    <row r="132023" spans="16:16" ht="14.25">
      <c r="P132023"/>
    </row>
    <row r="132024" spans="16:16" ht="14.25">
      <c r="P132024"/>
    </row>
    <row r="132025" spans="16:16" ht="14.25">
      <c r="P132025"/>
    </row>
    <row r="132026" spans="16:16" ht="14.25">
      <c r="P132026"/>
    </row>
    <row r="132027" spans="16:16" ht="14.25">
      <c r="P132027"/>
    </row>
    <row r="132028" spans="16:16" ht="14.25">
      <c r="P132028"/>
    </row>
    <row r="132029" spans="16:16" ht="14.25">
      <c r="P132029"/>
    </row>
    <row r="132030" spans="16:16" ht="14.25">
      <c r="P132030"/>
    </row>
    <row r="132031" spans="16:16" ht="14.25">
      <c r="P132031"/>
    </row>
    <row r="132032" spans="16:16" ht="14.25">
      <c r="P132032"/>
    </row>
    <row r="132033" spans="16:16" ht="14.25">
      <c r="P132033"/>
    </row>
    <row r="132034" spans="16:16" ht="14.25">
      <c r="P132034"/>
    </row>
    <row r="132035" spans="16:16" ht="14.25">
      <c r="P132035"/>
    </row>
    <row r="132036" spans="16:16" ht="14.25">
      <c r="P132036"/>
    </row>
    <row r="132037" spans="16:16" ht="14.25">
      <c r="P132037"/>
    </row>
    <row r="132038" spans="16:16" ht="14.25">
      <c r="P132038"/>
    </row>
    <row r="132039" spans="16:16" ht="14.25">
      <c r="P132039"/>
    </row>
    <row r="132040" spans="16:16" ht="14.25">
      <c r="P132040"/>
    </row>
    <row r="132041" spans="16:16" ht="14.25">
      <c r="P132041"/>
    </row>
    <row r="132042" spans="16:16" ht="14.25">
      <c r="P132042"/>
    </row>
    <row r="132043" spans="16:16" ht="14.25">
      <c r="P132043"/>
    </row>
    <row r="132044" spans="16:16" ht="14.25">
      <c r="P132044"/>
    </row>
    <row r="132045" spans="16:16" ht="14.25">
      <c r="P132045"/>
    </row>
    <row r="132046" spans="16:16" ht="14.25">
      <c r="P132046"/>
    </row>
    <row r="132047" spans="16:16" ht="14.25">
      <c r="P132047"/>
    </row>
    <row r="132048" spans="16:16" ht="14.25">
      <c r="P132048"/>
    </row>
    <row r="132049" spans="16:16" ht="14.25">
      <c r="P132049"/>
    </row>
    <row r="132050" spans="16:16" ht="14.25">
      <c r="P132050"/>
    </row>
    <row r="132051" spans="16:16" ht="14.25">
      <c r="P132051"/>
    </row>
    <row r="132052" spans="16:16" ht="14.25">
      <c r="P132052"/>
    </row>
    <row r="132053" spans="16:16" ht="14.25">
      <c r="P132053"/>
    </row>
    <row r="132054" spans="16:16" ht="14.25">
      <c r="P132054"/>
    </row>
    <row r="132055" spans="16:16" ht="14.25">
      <c r="P132055"/>
    </row>
    <row r="132056" spans="16:16" ht="14.25">
      <c r="P132056"/>
    </row>
    <row r="132057" spans="16:16" ht="14.25">
      <c r="P132057"/>
    </row>
    <row r="132058" spans="16:16" ht="14.25">
      <c r="P132058"/>
    </row>
    <row r="132059" spans="16:16" ht="14.25">
      <c r="P132059"/>
    </row>
    <row r="132060" spans="16:16" ht="14.25">
      <c r="P132060"/>
    </row>
    <row r="132061" spans="16:16" ht="14.25">
      <c r="P132061"/>
    </row>
    <row r="132062" spans="16:16" ht="14.25">
      <c r="P132062"/>
    </row>
    <row r="132063" spans="16:16" ht="14.25">
      <c r="P132063"/>
    </row>
    <row r="132064" spans="16:16" ht="14.25">
      <c r="P132064"/>
    </row>
    <row r="132065" spans="16:16" ht="14.25">
      <c r="P132065"/>
    </row>
    <row r="132066" spans="16:16" ht="14.25">
      <c r="P132066"/>
    </row>
    <row r="132067" spans="16:16" ht="14.25">
      <c r="P132067"/>
    </row>
    <row r="132068" spans="16:16" ht="14.25">
      <c r="P132068"/>
    </row>
    <row r="132069" spans="16:16" ht="14.25">
      <c r="P132069"/>
    </row>
    <row r="132070" spans="16:16" ht="14.25">
      <c r="P132070"/>
    </row>
    <row r="132071" spans="16:16" ht="14.25">
      <c r="P132071"/>
    </row>
    <row r="132072" spans="16:16" ht="14.25">
      <c r="P132072"/>
    </row>
    <row r="132073" spans="16:16" ht="14.25">
      <c r="P132073"/>
    </row>
    <row r="132074" spans="16:16" ht="14.25">
      <c r="P132074"/>
    </row>
    <row r="132075" spans="16:16" ht="14.25">
      <c r="P132075"/>
    </row>
    <row r="132076" spans="16:16" ht="14.25">
      <c r="P132076"/>
    </row>
    <row r="132077" spans="16:16" ht="14.25">
      <c r="P132077"/>
    </row>
    <row r="132078" spans="16:16" ht="14.25">
      <c r="P132078"/>
    </row>
    <row r="132079" spans="16:16" ht="14.25">
      <c r="P132079"/>
    </row>
    <row r="132080" spans="16:16" ht="14.25">
      <c r="P132080"/>
    </row>
    <row r="132081" spans="16:16" ht="14.25">
      <c r="P132081"/>
    </row>
    <row r="132082" spans="16:16" ht="14.25">
      <c r="P132082"/>
    </row>
    <row r="132083" spans="16:16" ht="14.25">
      <c r="P132083"/>
    </row>
    <row r="132084" spans="16:16" ht="14.25">
      <c r="P132084"/>
    </row>
    <row r="132085" spans="16:16" ht="14.25">
      <c r="P132085"/>
    </row>
    <row r="132086" spans="16:16" ht="14.25">
      <c r="P132086"/>
    </row>
    <row r="132087" spans="16:16" ht="14.25">
      <c r="P132087"/>
    </row>
    <row r="132088" spans="16:16" ht="14.25">
      <c r="P132088"/>
    </row>
    <row r="132089" spans="16:16" ht="14.25">
      <c r="P132089"/>
    </row>
    <row r="132090" spans="16:16" ht="14.25">
      <c r="P132090"/>
    </row>
    <row r="132091" spans="16:16" ht="14.25">
      <c r="P132091"/>
    </row>
    <row r="132092" spans="16:16" ht="14.25">
      <c r="P132092"/>
    </row>
    <row r="132093" spans="16:16" ht="14.25">
      <c r="P132093"/>
    </row>
    <row r="132094" spans="16:16" ht="14.25">
      <c r="P132094"/>
    </row>
    <row r="132095" spans="16:16" ht="14.25">
      <c r="P132095"/>
    </row>
    <row r="132096" spans="16:16" ht="14.25">
      <c r="P132096"/>
    </row>
    <row r="132097" spans="16:16" ht="14.25">
      <c r="P132097"/>
    </row>
    <row r="132098" spans="16:16" ht="14.25">
      <c r="P132098"/>
    </row>
    <row r="132099" spans="16:16" ht="14.25">
      <c r="P132099"/>
    </row>
    <row r="132100" spans="16:16" ht="14.25">
      <c r="P132100"/>
    </row>
    <row r="132101" spans="16:16" ht="14.25">
      <c r="P132101"/>
    </row>
    <row r="132102" spans="16:16" ht="14.25">
      <c r="P132102"/>
    </row>
    <row r="132103" spans="16:16" ht="14.25">
      <c r="P132103"/>
    </row>
    <row r="132104" spans="16:16" ht="14.25">
      <c r="P132104"/>
    </row>
    <row r="132105" spans="16:16" ht="14.25">
      <c r="P132105"/>
    </row>
    <row r="132106" spans="16:16" ht="14.25">
      <c r="P132106"/>
    </row>
    <row r="132107" spans="16:16" ht="14.25">
      <c r="P132107"/>
    </row>
    <row r="132108" spans="16:16" ht="14.25">
      <c r="P132108"/>
    </row>
    <row r="132109" spans="16:16" ht="14.25">
      <c r="P132109"/>
    </row>
    <row r="132110" spans="16:16" ht="14.25">
      <c r="P132110"/>
    </row>
    <row r="132111" spans="16:16" ht="14.25">
      <c r="P132111"/>
    </row>
    <row r="132112" spans="16:16" ht="14.25">
      <c r="P132112"/>
    </row>
    <row r="132113" spans="16:16" ht="14.25">
      <c r="P132113"/>
    </row>
    <row r="132114" spans="16:16" ht="14.25">
      <c r="P132114"/>
    </row>
    <row r="132115" spans="16:16" ht="14.25">
      <c r="P132115"/>
    </row>
    <row r="132116" spans="16:16" ht="14.25">
      <c r="P132116"/>
    </row>
    <row r="132117" spans="16:16" ht="14.25">
      <c r="P132117"/>
    </row>
    <row r="132118" spans="16:16" ht="14.25">
      <c r="P132118"/>
    </row>
    <row r="132119" spans="16:16" ht="14.25">
      <c r="P132119"/>
    </row>
    <row r="132120" spans="16:16" ht="14.25">
      <c r="P132120"/>
    </row>
    <row r="132121" spans="16:16" ht="14.25">
      <c r="P132121"/>
    </row>
    <row r="132122" spans="16:16" ht="14.25">
      <c r="P132122"/>
    </row>
    <row r="132123" spans="16:16" ht="14.25">
      <c r="P132123"/>
    </row>
    <row r="132124" spans="16:16" ht="14.25">
      <c r="P132124"/>
    </row>
    <row r="132125" spans="16:16" ht="14.25">
      <c r="P132125"/>
    </row>
    <row r="132126" spans="16:16" ht="14.25">
      <c r="P132126"/>
    </row>
    <row r="132127" spans="16:16" ht="14.25">
      <c r="P132127"/>
    </row>
    <row r="132128" spans="16:16" ht="14.25">
      <c r="P132128"/>
    </row>
    <row r="132129" spans="16:16" ht="14.25">
      <c r="P132129"/>
    </row>
    <row r="132130" spans="16:16" ht="14.25">
      <c r="P132130"/>
    </row>
    <row r="132131" spans="16:16" ht="14.25">
      <c r="P132131"/>
    </row>
    <row r="132132" spans="16:16" ht="14.25">
      <c r="P132132"/>
    </row>
    <row r="132133" spans="16:16" ht="14.25">
      <c r="P132133"/>
    </row>
    <row r="132134" spans="16:16" ht="14.25">
      <c r="P132134"/>
    </row>
    <row r="132135" spans="16:16" ht="14.25">
      <c r="P132135"/>
    </row>
    <row r="132136" spans="16:16" ht="14.25">
      <c r="P132136"/>
    </row>
    <row r="132137" spans="16:16" ht="14.25">
      <c r="P132137"/>
    </row>
    <row r="132138" spans="16:16" ht="14.25">
      <c r="P132138"/>
    </row>
    <row r="132139" spans="16:16" ht="14.25">
      <c r="P132139"/>
    </row>
    <row r="132140" spans="16:16" ht="14.25">
      <c r="P132140"/>
    </row>
    <row r="132141" spans="16:16" ht="14.25">
      <c r="P132141"/>
    </row>
    <row r="132142" spans="16:16" ht="14.25">
      <c r="P132142"/>
    </row>
    <row r="132143" spans="16:16" ht="14.25">
      <c r="P132143"/>
    </row>
    <row r="132144" spans="16:16" ht="14.25">
      <c r="P132144"/>
    </row>
    <row r="132145" spans="16:16" ht="14.25">
      <c r="P132145"/>
    </row>
    <row r="132146" spans="16:16" ht="14.25">
      <c r="P132146"/>
    </row>
    <row r="132147" spans="16:16" ht="14.25">
      <c r="P132147"/>
    </row>
    <row r="132148" spans="16:16" ht="14.25">
      <c r="P132148"/>
    </row>
    <row r="132149" spans="16:16" ht="14.25">
      <c r="P132149"/>
    </row>
    <row r="132150" spans="16:16" ht="14.25">
      <c r="P132150"/>
    </row>
    <row r="132151" spans="16:16" ht="14.25">
      <c r="P132151"/>
    </row>
    <row r="132152" spans="16:16" ht="14.25">
      <c r="P132152"/>
    </row>
    <row r="132153" spans="16:16" ht="14.25">
      <c r="P132153"/>
    </row>
    <row r="132154" spans="16:16" ht="14.25">
      <c r="P132154"/>
    </row>
    <row r="132155" spans="16:16" ht="14.25">
      <c r="P132155"/>
    </row>
    <row r="132156" spans="16:16" ht="14.25">
      <c r="P132156"/>
    </row>
    <row r="132157" spans="16:16" ht="14.25">
      <c r="P132157"/>
    </row>
    <row r="132158" spans="16:16" ht="14.25">
      <c r="P132158"/>
    </row>
    <row r="132159" spans="16:16" ht="14.25">
      <c r="P132159"/>
    </row>
    <row r="132160" spans="16:16" ht="14.25">
      <c r="P132160"/>
    </row>
    <row r="132161" spans="16:16" ht="14.25">
      <c r="P132161"/>
    </row>
    <row r="132162" spans="16:16" ht="14.25">
      <c r="P132162"/>
    </row>
    <row r="132163" spans="16:16" ht="14.25">
      <c r="P132163"/>
    </row>
    <row r="132164" spans="16:16" ht="14.25">
      <c r="P132164"/>
    </row>
    <row r="132165" spans="16:16" ht="14.25">
      <c r="P132165"/>
    </row>
    <row r="132166" spans="16:16" ht="14.25">
      <c r="P132166"/>
    </row>
    <row r="132167" spans="16:16" ht="14.25">
      <c r="P132167"/>
    </row>
    <row r="132168" spans="16:16" ht="14.25">
      <c r="P132168"/>
    </row>
    <row r="132169" spans="16:16" ht="14.25">
      <c r="P132169"/>
    </row>
    <row r="132170" spans="16:16" ht="14.25">
      <c r="P132170"/>
    </row>
    <row r="132171" spans="16:16" ht="14.25">
      <c r="P132171"/>
    </row>
    <row r="132172" spans="16:16" ht="14.25">
      <c r="P132172"/>
    </row>
    <row r="132173" spans="16:16" ht="14.25">
      <c r="P132173"/>
    </row>
    <row r="132174" spans="16:16" ht="14.25">
      <c r="P132174"/>
    </row>
    <row r="132175" spans="16:16" ht="14.25">
      <c r="P132175"/>
    </row>
    <row r="132176" spans="16:16" ht="14.25">
      <c r="P132176"/>
    </row>
    <row r="132177" spans="16:16" ht="14.25">
      <c r="P132177"/>
    </row>
    <row r="132178" spans="16:16" ht="14.25">
      <c r="P132178"/>
    </row>
    <row r="132179" spans="16:16" ht="14.25">
      <c r="P132179"/>
    </row>
    <row r="132180" spans="16:16" ht="14.25">
      <c r="P132180"/>
    </row>
    <row r="132181" spans="16:16" ht="14.25">
      <c r="P132181"/>
    </row>
    <row r="132182" spans="16:16" ht="14.25">
      <c r="P132182"/>
    </row>
    <row r="132183" spans="16:16" ht="14.25">
      <c r="P132183"/>
    </row>
    <row r="132184" spans="16:16" ht="14.25">
      <c r="P132184"/>
    </row>
    <row r="132185" spans="16:16" ht="14.25">
      <c r="P132185"/>
    </row>
    <row r="132186" spans="16:16" ht="14.25">
      <c r="P132186"/>
    </row>
    <row r="132187" spans="16:16" ht="14.25">
      <c r="P132187"/>
    </row>
    <row r="132188" spans="16:16" ht="14.25">
      <c r="P132188"/>
    </row>
    <row r="132189" spans="16:16" ht="14.25">
      <c r="P132189"/>
    </row>
    <row r="132190" spans="16:16" ht="14.25">
      <c r="P132190"/>
    </row>
    <row r="132191" spans="16:16" ht="14.25">
      <c r="P132191"/>
    </row>
    <row r="132192" spans="16:16" ht="14.25">
      <c r="P132192"/>
    </row>
    <row r="132193" spans="16:16" ht="14.25">
      <c r="P132193"/>
    </row>
    <row r="132194" spans="16:16" ht="14.25">
      <c r="P132194"/>
    </row>
    <row r="132195" spans="16:16" ht="14.25">
      <c r="P132195"/>
    </row>
    <row r="132196" spans="16:16" ht="14.25">
      <c r="P132196"/>
    </row>
    <row r="132197" spans="16:16" ht="14.25">
      <c r="P132197"/>
    </row>
    <row r="132198" spans="16:16" ht="14.25">
      <c r="P132198"/>
    </row>
    <row r="132199" spans="16:16" ht="14.25">
      <c r="P132199"/>
    </row>
    <row r="132200" spans="16:16" ht="14.25">
      <c r="P132200"/>
    </row>
    <row r="132201" spans="16:16" ht="14.25">
      <c r="P132201"/>
    </row>
    <row r="132202" spans="16:16" ht="14.25">
      <c r="P132202"/>
    </row>
    <row r="132203" spans="16:16" ht="14.25">
      <c r="P132203"/>
    </row>
    <row r="132204" spans="16:16" ht="14.25">
      <c r="P132204"/>
    </row>
    <row r="132205" spans="16:16" ht="14.25">
      <c r="P132205"/>
    </row>
    <row r="132206" spans="16:16" ht="14.25">
      <c r="P132206"/>
    </row>
    <row r="132207" spans="16:16" ht="14.25">
      <c r="P132207"/>
    </row>
    <row r="132208" spans="16:16" ht="14.25">
      <c r="P132208"/>
    </row>
    <row r="132209" spans="16:16" ht="14.25">
      <c r="P132209"/>
    </row>
    <row r="132210" spans="16:16" ht="14.25">
      <c r="P132210"/>
    </row>
    <row r="132211" spans="16:16" ht="14.25">
      <c r="P132211"/>
    </row>
    <row r="132212" spans="16:16" ht="14.25">
      <c r="P132212"/>
    </row>
    <row r="132213" spans="16:16" ht="14.25">
      <c r="P132213"/>
    </row>
    <row r="132214" spans="16:16" ht="14.25">
      <c r="P132214"/>
    </row>
    <row r="132215" spans="16:16" ht="14.25">
      <c r="P132215"/>
    </row>
    <row r="132216" spans="16:16" ht="14.25">
      <c r="P132216"/>
    </row>
    <row r="132217" spans="16:16" ht="14.25">
      <c r="P132217"/>
    </row>
    <row r="132218" spans="16:16" ht="14.25">
      <c r="P132218"/>
    </row>
    <row r="132219" spans="16:16" ht="14.25">
      <c r="P132219"/>
    </row>
    <row r="132220" spans="16:16" ht="14.25">
      <c r="P132220"/>
    </row>
    <row r="132221" spans="16:16" ht="14.25">
      <c r="P132221"/>
    </row>
    <row r="132222" spans="16:16" ht="14.25">
      <c r="P132222"/>
    </row>
    <row r="132223" spans="16:16" ht="14.25">
      <c r="P132223"/>
    </row>
    <row r="132224" spans="16:16" ht="14.25">
      <c r="P132224"/>
    </row>
    <row r="132225" spans="16:16" ht="14.25">
      <c r="P132225"/>
    </row>
    <row r="132226" spans="16:16" ht="14.25">
      <c r="P132226"/>
    </row>
    <row r="132227" spans="16:16" ht="14.25">
      <c r="P132227"/>
    </row>
    <row r="132228" spans="16:16" ht="14.25">
      <c r="P132228"/>
    </row>
    <row r="132229" spans="16:16" ht="14.25">
      <c r="P132229"/>
    </row>
    <row r="132230" spans="16:16" ht="14.25">
      <c r="P132230"/>
    </row>
    <row r="132231" spans="16:16" ht="14.25">
      <c r="P132231"/>
    </row>
    <row r="132232" spans="16:16" ht="14.25">
      <c r="P132232"/>
    </row>
    <row r="132233" spans="16:16" ht="14.25">
      <c r="P132233"/>
    </row>
    <row r="132234" spans="16:16" ht="14.25">
      <c r="P132234"/>
    </row>
    <row r="132235" spans="16:16" ht="14.25">
      <c r="P132235"/>
    </row>
    <row r="132236" spans="16:16" ht="14.25">
      <c r="P132236"/>
    </row>
    <row r="132237" spans="16:16" ht="14.25">
      <c r="P132237"/>
    </row>
    <row r="132238" spans="16:16" ht="14.25">
      <c r="P132238"/>
    </row>
    <row r="132239" spans="16:16" ht="14.25">
      <c r="P132239"/>
    </row>
    <row r="132240" spans="16:16" ht="14.25">
      <c r="P132240"/>
    </row>
    <row r="132241" spans="16:16" ht="14.25">
      <c r="P132241"/>
    </row>
    <row r="132242" spans="16:16" ht="14.25">
      <c r="P132242"/>
    </row>
    <row r="132243" spans="16:16" ht="14.25">
      <c r="P132243"/>
    </row>
    <row r="132244" spans="16:16" ht="14.25">
      <c r="P132244"/>
    </row>
    <row r="132245" spans="16:16" ht="14.25">
      <c r="P132245"/>
    </row>
    <row r="132246" spans="16:16" ht="14.25">
      <c r="P132246"/>
    </row>
    <row r="132247" spans="16:16" ht="14.25">
      <c r="P132247"/>
    </row>
    <row r="132248" spans="16:16" ht="14.25">
      <c r="P132248"/>
    </row>
    <row r="132249" spans="16:16" ht="14.25">
      <c r="P132249"/>
    </row>
    <row r="132250" spans="16:16" ht="14.25">
      <c r="P132250"/>
    </row>
    <row r="132251" spans="16:16" ht="14.25">
      <c r="P132251"/>
    </row>
    <row r="132252" spans="16:16" ht="14.25">
      <c r="P132252"/>
    </row>
    <row r="132253" spans="16:16" ht="14.25">
      <c r="P132253"/>
    </row>
    <row r="132254" spans="16:16" ht="14.25">
      <c r="P132254"/>
    </row>
    <row r="132255" spans="16:16" ht="14.25">
      <c r="P132255"/>
    </row>
    <row r="132256" spans="16:16" ht="14.25">
      <c r="P132256"/>
    </row>
    <row r="132257" spans="16:16" ht="14.25">
      <c r="P132257"/>
    </row>
    <row r="132258" spans="16:16" ht="14.25">
      <c r="P132258"/>
    </row>
    <row r="132259" spans="16:16" ht="14.25">
      <c r="P132259"/>
    </row>
    <row r="132260" spans="16:16" ht="14.25">
      <c r="P132260"/>
    </row>
    <row r="132261" spans="16:16" ht="14.25">
      <c r="P132261"/>
    </row>
    <row r="132262" spans="16:16" ht="14.25">
      <c r="P132262"/>
    </row>
    <row r="132263" spans="16:16" ht="14.25">
      <c r="P132263"/>
    </row>
    <row r="132264" spans="16:16" ht="14.25">
      <c r="P132264"/>
    </row>
    <row r="132265" spans="16:16" ht="14.25">
      <c r="P132265"/>
    </row>
    <row r="132266" spans="16:16" ht="14.25">
      <c r="P132266"/>
    </row>
    <row r="132267" spans="16:16" ht="14.25">
      <c r="P132267"/>
    </row>
    <row r="132268" spans="16:16" ht="14.25">
      <c r="P132268"/>
    </row>
    <row r="132269" spans="16:16" ht="14.25">
      <c r="P132269"/>
    </row>
    <row r="132270" spans="16:16" ht="14.25">
      <c r="P132270"/>
    </row>
    <row r="132271" spans="16:16" ht="14.25">
      <c r="P132271"/>
    </row>
    <row r="132272" spans="16:16" ht="14.25">
      <c r="P132272"/>
    </row>
    <row r="132273" spans="16:16" ht="14.25">
      <c r="P132273"/>
    </row>
    <row r="132274" spans="16:16" ht="14.25">
      <c r="P132274"/>
    </row>
    <row r="132275" spans="16:16" ht="14.25">
      <c r="P132275"/>
    </row>
    <row r="132276" spans="16:16" ht="14.25">
      <c r="P132276"/>
    </row>
    <row r="132277" spans="16:16" ht="14.25">
      <c r="P132277"/>
    </row>
    <row r="132278" spans="16:16" ht="14.25">
      <c r="P132278"/>
    </row>
    <row r="132279" spans="16:16" ht="14.25">
      <c r="P132279"/>
    </row>
    <row r="132280" spans="16:16" ht="14.25">
      <c r="P132280"/>
    </row>
    <row r="132281" spans="16:16" ht="14.25">
      <c r="P132281"/>
    </row>
    <row r="132282" spans="16:16" ht="14.25">
      <c r="P132282"/>
    </row>
    <row r="132283" spans="16:16" ht="14.25">
      <c r="P132283"/>
    </row>
    <row r="132284" spans="16:16" ht="14.25">
      <c r="P132284"/>
    </row>
    <row r="132285" spans="16:16" ht="14.25">
      <c r="P132285"/>
    </row>
    <row r="132286" spans="16:16" ht="14.25">
      <c r="P132286"/>
    </row>
    <row r="132287" spans="16:16" ht="14.25">
      <c r="P132287"/>
    </row>
    <row r="132288" spans="16:16" ht="14.25">
      <c r="P132288"/>
    </row>
    <row r="132289" spans="16:16" ht="14.25">
      <c r="P132289"/>
    </row>
    <row r="132290" spans="16:16" ht="14.25">
      <c r="P132290"/>
    </row>
    <row r="132291" spans="16:16" ht="14.25">
      <c r="P132291"/>
    </row>
    <row r="132292" spans="16:16" ht="14.25">
      <c r="P132292"/>
    </row>
    <row r="132293" spans="16:16" ht="14.25">
      <c r="P132293"/>
    </row>
    <row r="132294" spans="16:16" ht="14.25">
      <c r="P132294"/>
    </row>
    <row r="132295" spans="16:16" ht="14.25">
      <c r="P132295"/>
    </row>
    <row r="132296" spans="16:16" ht="14.25">
      <c r="P132296"/>
    </row>
    <row r="132297" spans="16:16" ht="14.25">
      <c r="P132297"/>
    </row>
    <row r="132298" spans="16:16" ht="14.25">
      <c r="P132298"/>
    </row>
    <row r="132299" spans="16:16" ht="14.25">
      <c r="P132299"/>
    </row>
    <row r="132300" spans="16:16" ht="14.25">
      <c r="P132300"/>
    </row>
    <row r="132301" spans="16:16" ht="14.25">
      <c r="P132301"/>
    </row>
    <row r="132302" spans="16:16" ht="14.25">
      <c r="P132302"/>
    </row>
    <row r="132303" spans="16:16" ht="14.25">
      <c r="P132303"/>
    </row>
    <row r="132304" spans="16:16" ht="14.25">
      <c r="P132304"/>
    </row>
    <row r="132305" spans="16:16" ht="14.25">
      <c r="P132305"/>
    </row>
    <row r="132306" spans="16:16" ht="14.25">
      <c r="P132306"/>
    </row>
    <row r="132307" spans="16:16" ht="14.25">
      <c r="P132307"/>
    </row>
    <row r="132308" spans="16:16" ht="14.25">
      <c r="P132308"/>
    </row>
    <row r="132309" spans="16:16" ht="14.25">
      <c r="P132309"/>
    </row>
    <row r="132310" spans="16:16" ht="14.25">
      <c r="P132310"/>
    </row>
    <row r="132311" spans="16:16" ht="14.25">
      <c r="P132311"/>
    </row>
    <row r="132312" spans="16:16" ht="14.25">
      <c r="P132312"/>
    </row>
    <row r="132313" spans="16:16" ht="14.25">
      <c r="P132313"/>
    </row>
    <row r="132314" spans="16:16" ht="14.25">
      <c r="P132314"/>
    </row>
    <row r="132315" spans="16:16" ht="14.25">
      <c r="P132315"/>
    </row>
    <row r="132316" spans="16:16" ht="14.25">
      <c r="P132316"/>
    </row>
    <row r="132317" spans="16:16" ht="14.25">
      <c r="P132317"/>
    </row>
    <row r="132318" spans="16:16" ht="14.25">
      <c r="P132318"/>
    </row>
    <row r="132319" spans="16:16" ht="14.25">
      <c r="P132319"/>
    </row>
    <row r="132320" spans="16:16" ht="14.25">
      <c r="P132320"/>
    </row>
    <row r="132321" spans="16:16" ht="14.25">
      <c r="P132321"/>
    </row>
    <row r="132322" spans="16:16" ht="14.25">
      <c r="P132322"/>
    </row>
    <row r="132323" spans="16:16" ht="14.25">
      <c r="P132323"/>
    </row>
    <row r="132324" spans="16:16" ht="14.25">
      <c r="P132324"/>
    </row>
    <row r="132325" spans="16:16" ht="14.25">
      <c r="P132325"/>
    </row>
    <row r="132326" spans="16:16" ht="14.25">
      <c r="P132326"/>
    </row>
    <row r="132327" spans="16:16" ht="14.25">
      <c r="P132327"/>
    </row>
    <row r="132328" spans="16:16" ht="14.25">
      <c r="P132328"/>
    </row>
    <row r="132329" spans="16:16" ht="14.25">
      <c r="P132329"/>
    </row>
    <row r="132330" spans="16:16" ht="14.25">
      <c r="P132330"/>
    </row>
    <row r="132331" spans="16:16" ht="14.25">
      <c r="P132331"/>
    </row>
    <row r="132332" spans="16:16" ht="14.25">
      <c r="P132332"/>
    </row>
    <row r="132333" spans="16:16" ht="14.25">
      <c r="P132333"/>
    </row>
    <row r="132334" spans="16:16" ht="14.25">
      <c r="P132334"/>
    </row>
    <row r="132335" spans="16:16" ht="14.25">
      <c r="P132335"/>
    </row>
    <row r="132336" spans="16:16" ht="14.25">
      <c r="P132336"/>
    </row>
    <row r="132337" spans="16:16" ht="14.25">
      <c r="P132337"/>
    </row>
    <row r="132338" spans="16:16" ht="14.25">
      <c r="P132338"/>
    </row>
    <row r="132339" spans="16:16" ht="14.25">
      <c r="P132339"/>
    </row>
    <row r="132340" spans="16:16" ht="14.25">
      <c r="P132340"/>
    </row>
    <row r="132341" spans="16:16" ht="14.25">
      <c r="P132341"/>
    </row>
    <row r="132342" spans="16:16" ht="14.25">
      <c r="P132342"/>
    </row>
    <row r="132343" spans="16:16" ht="14.25">
      <c r="P132343"/>
    </row>
    <row r="132344" spans="16:16" ht="14.25">
      <c r="P132344"/>
    </row>
    <row r="132345" spans="16:16" ht="14.25">
      <c r="P132345"/>
    </row>
    <row r="132346" spans="16:16" ht="14.25">
      <c r="P132346"/>
    </row>
    <row r="132347" spans="16:16" ht="14.25">
      <c r="P132347"/>
    </row>
    <row r="132348" spans="16:16" ht="14.25">
      <c r="P132348"/>
    </row>
    <row r="132349" spans="16:16" ht="14.25">
      <c r="P132349"/>
    </row>
    <row r="132350" spans="16:16" ht="14.25">
      <c r="P132350"/>
    </row>
    <row r="132351" spans="16:16" ht="14.25">
      <c r="P132351"/>
    </row>
    <row r="132352" spans="16:16" ht="14.25">
      <c r="P132352"/>
    </row>
    <row r="132353" spans="16:16" ht="14.25">
      <c r="P132353"/>
    </row>
    <row r="132354" spans="16:16" ht="14.25">
      <c r="P132354"/>
    </row>
    <row r="132355" spans="16:16" ht="14.25">
      <c r="P132355"/>
    </row>
    <row r="132356" spans="16:16" ht="14.25">
      <c r="P132356"/>
    </row>
    <row r="132357" spans="16:16" ht="14.25">
      <c r="P132357"/>
    </row>
    <row r="132358" spans="16:16" ht="14.25">
      <c r="P132358"/>
    </row>
    <row r="132359" spans="16:16" ht="14.25">
      <c r="P132359"/>
    </row>
    <row r="132360" spans="16:16" ht="14.25">
      <c r="P132360"/>
    </row>
    <row r="132361" spans="16:16" ht="14.25">
      <c r="P132361"/>
    </row>
    <row r="132362" spans="16:16" ht="14.25">
      <c r="P132362"/>
    </row>
    <row r="132363" spans="16:16" ht="14.25">
      <c r="P132363"/>
    </row>
    <row r="132364" spans="16:16" ht="14.25">
      <c r="P132364"/>
    </row>
    <row r="132365" spans="16:16" ht="14.25">
      <c r="P132365"/>
    </row>
    <row r="132366" spans="16:16" ht="14.25">
      <c r="P132366"/>
    </row>
    <row r="132367" spans="16:16" ht="14.25">
      <c r="P132367"/>
    </row>
    <row r="132368" spans="16:16" ht="14.25">
      <c r="P132368"/>
    </row>
    <row r="132369" spans="16:16" ht="14.25">
      <c r="P132369"/>
    </row>
    <row r="132370" spans="16:16" ht="14.25">
      <c r="P132370"/>
    </row>
    <row r="132371" spans="16:16" ht="14.25">
      <c r="P132371"/>
    </row>
    <row r="132372" spans="16:16" ht="14.25">
      <c r="P132372"/>
    </row>
    <row r="132373" spans="16:16" ht="14.25">
      <c r="P132373"/>
    </row>
    <row r="132374" spans="16:16" ht="14.25">
      <c r="P132374"/>
    </row>
    <row r="132375" spans="16:16" ht="14.25">
      <c r="P132375"/>
    </row>
    <row r="132376" spans="16:16" ht="14.25">
      <c r="P132376"/>
    </row>
    <row r="132377" spans="16:16" ht="14.25">
      <c r="P132377"/>
    </row>
    <row r="132378" spans="16:16" ht="14.25">
      <c r="P132378"/>
    </row>
    <row r="132379" spans="16:16" ht="14.25">
      <c r="P132379"/>
    </row>
    <row r="132380" spans="16:16" ht="14.25">
      <c r="P132380"/>
    </row>
    <row r="132381" spans="16:16" ht="14.25">
      <c r="P132381"/>
    </row>
    <row r="132382" spans="16:16" ht="14.25">
      <c r="P132382"/>
    </row>
    <row r="132383" spans="16:16" ht="14.25">
      <c r="P132383"/>
    </row>
    <row r="132384" spans="16:16" ht="14.25">
      <c r="P132384"/>
    </row>
    <row r="132385" spans="16:16" ht="14.25">
      <c r="P132385"/>
    </row>
    <row r="132386" spans="16:16" ht="14.25">
      <c r="P132386"/>
    </row>
    <row r="132387" spans="16:16" ht="14.25">
      <c r="P132387"/>
    </row>
    <row r="132388" spans="16:16" ht="14.25">
      <c r="P132388"/>
    </row>
    <row r="132389" spans="16:16" ht="14.25">
      <c r="P132389"/>
    </row>
    <row r="132390" spans="16:16" ht="14.25">
      <c r="P132390"/>
    </row>
    <row r="132391" spans="16:16" ht="14.25">
      <c r="P132391"/>
    </row>
    <row r="132392" spans="16:16" ht="14.25">
      <c r="P132392"/>
    </row>
    <row r="132393" spans="16:16" ht="14.25">
      <c r="P132393"/>
    </row>
    <row r="132394" spans="16:16" ht="14.25">
      <c r="P132394"/>
    </row>
    <row r="132395" spans="16:16" ht="14.25">
      <c r="P132395"/>
    </row>
    <row r="132396" spans="16:16" ht="14.25">
      <c r="P132396"/>
    </row>
    <row r="132397" spans="16:16" ht="14.25">
      <c r="P132397"/>
    </row>
    <row r="132398" spans="16:16" ht="14.25">
      <c r="P132398"/>
    </row>
    <row r="132399" spans="16:16" ht="14.25">
      <c r="P132399"/>
    </row>
    <row r="132400" spans="16:16" ht="14.25">
      <c r="P132400"/>
    </row>
    <row r="132401" spans="16:16" ht="14.25">
      <c r="P132401"/>
    </row>
    <row r="132402" spans="16:16" ht="14.25">
      <c r="P132402"/>
    </row>
    <row r="132403" spans="16:16" ht="14.25">
      <c r="P132403"/>
    </row>
    <row r="132404" spans="16:16" ht="14.25">
      <c r="P132404"/>
    </row>
    <row r="132405" spans="16:16" ht="14.25">
      <c r="P132405"/>
    </row>
    <row r="132406" spans="16:16" ht="14.25">
      <c r="P132406"/>
    </row>
    <row r="132407" spans="16:16" ht="14.25">
      <c r="P132407"/>
    </row>
    <row r="132408" spans="16:16" ht="14.25">
      <c r="P132408"/>
    </row>
    <row r="132409" spans="16:16" ht="14.25">
      <c r="P132409"/>
    </row>
    <row r="132410" spans="16:16" ht="14.25">
      <c r="P132410"/>
    </row>
    <row r="132411" spans="16:16" ht="14.25">
      <c r="P132411"/>
    </row>
    <row r="132412" spans="16:16" ht="14.25">
      <c r="P132412"/>
    </row>
    <row r="132413" spans="16:16" ht="14.25">
      <c r="P132413"/>
    </row>
    <row r="132414" spans="16:16" ht="14.25">
      <c r="P132414"/>
    </row>
    <row r="132415" spans="16:16" ht="14.25">
      <c r="P132415"/>
    </row>
    <row r="132416" spans="16:16" ht="14.25">
      <c r="P132416"/>
    </row>
    <row r="132417" spans="16:16" ht="14.25">
      <c r="P132417"/>
    </row>
    <row r="132418" spans="16:16" ht="14.25">
      <c r="P132418"/>
    </row>
    <row r="132419" spans="16:16" ht="14.25">
      <c r="P132419"/>
    </row>
    <row r="132420" spans="16:16" ht="14.25">
      <c r="P132420"/>
    </row>
    <row r="132421" spans="16:16" ht="14.25">
      <c r="P132421"/>
    </row>
    <row r="132422" spans="16:16" ht="14.25">
      <c r="P132422"/>
    </row>
    <row r="132423" spans="16:16" ht="14.25">
      <c r="P132423"/>
    </row>
    <row r="132424" spans="16:16" ht="14.25">
      <c r="P132424"/>
    </row>
    <row r="132425" spans="16:16" ht="14.25">
      <c r="P132425"/>
    </row>
    <row r="132426" spans="16:16" ht="14.25">
      <c r="P132426"/>
    </row>
    <row r="132427" spans="16:16" ht="14.25">
      <c r="P132427"/>
    </row>
    <row r="132428" spans="16:16" ht="14.25">
      <c r="P132428"/>
    </row>
    <row r="132429" spans="16:16" ht="14.25">
      <c r="P132429"/>
    </row>
    <row r="132430" spans="16:16" ht="14.25">
      <c r="P132430"/>
    </row>
    <row r="132431" spans="16:16" ht="14.25">
      <c r="P132431"/>
    </row>
    <row r="132432" spans="16:16" ht="14.25">
      <c r="P132432"/>
    </row>
    <row r="132433" spans="16:16" ht="14.25">
      <c r="P132433"/>
    </row>
    <row r="132434" spans="16:16" ht="14.25">
      <c r="P132434"/>
    </row>
    <row r="132435" spans="16:16" ht="14.25">
      <c r="P132435"/>
    </row>
    <row r="132436" spans="16:16" ht="14.25">
      <c r="P132436"/>
    </row>
    <row r="132437" spans="16:16" ht="14.25">
      <c r="P132437"/>
    </row>
    <row r="132438" spans="16:16" ht="14.25">
      <c r="P132438"/>
    </row>
    <row r="132439" spans="16:16" ht="14.25">
      <c r="P132439"/>
    </row>
    <row r="132440" spans="16:16" ht="14.25">
      <c r="P132440"/>
    </row>
    <row r="132441" spans="16:16" ht="14.25">
      <c r="P132441"/>
    </row>
    <row r="132442" spans="16:16" ht="14.25">
      <c r="P132442"/>
    </row>
    <row r="132443" spans="16:16" ht="14.25">
      <c r="P132443"/>
    </row>
    <row r="132444" spans="16:16" ht="14.25">
      <c r="P132444"/>
    </row>
    <row r="132445" spans="16:16" ht="14.25">
      <c r="P132445"/>
    </row>
    <row r="132446" spans="16:16" ht="14.25">
      <c r="P132446"/>
    </row>
    <row r="132447" spans="16:16" ht="14.25">
      <c r="P132447"/>
    </row>
    <row r="132448" spans="16:16" ht="14.25">
      <c r="P132448"/>
    </row>
    <row r="132449" spans="16:16" ht="14.25">
      <c r="P132449"/>
    </row>
    <row r="132450" spans="16:16" ht="14.25">
      <c r="P132450"/>
    </row>
    <row r="132451" spans="16:16" ht="14.25">
      <c r="P132451"/>
    </row>
    <row r="132452" spans="16:16" ht="14.25">
      <c r="P132452"/>
    </row>
    <row r="132453" spans="16:16" ht="14.25">
      <c r="P132453"/>
    </row>
    <row r="132454" spans="16:16" ht="14.25">
      <c r="P132454"/>
    </row>
    <row r="132455" spans="16:16" ht="14.25">
      <c r="P132455"/>
    </row>
    <row r="132456" spans="16:16" ht="14.25">
      <c r="P132456"/>
    </row>
    <row r="132457" spans="16:16" ht="14.25">
      <c r="P132457"/>
    </row>
    <row r="132458" spans="16:16" ht="14.25">
      <c r="P132458"/>
    </row>
    <row r="132459" spans="16:16" ht="14.25">
      <c r="P132459"/>
    </row>
    <row r="132460" spans="16:16" ht="14.25">
      <c r="P132460"/>
    </row>
    <row r="132461" spans="16:16" ht="14.25">
      <c r="P132461"/>
    </row>
    <row r="132462" spans="16:16" ht="14.25">
      <c r="P132462"/>
    </row>
    <row r="132463" spans="16:16" ht="14.25">
      <c r="P132463"/>
    </row>
    <row r="132464" spans="16:16" ht="14.25">
      <c r="P132464"/>
    </row>
    <row r="132465" spans="16:16" ht="14.25">
      <c r="P132465"/>
    </row>
    <row r="132466" spans="16:16" ht="14.25">
      <c r="P132466"/>
    </row>
    <row r="132467" spans="16:16" ht="14.25">
      <c r="P132467"/>
    </row>
    <row r="132468" spans="16:16" ht="14.25">
      <c r="P132468"/>
    </row>
    <row r="132469" spans="16:16" ht="14.25">
      <c r="P132469"/>
    </row>
    <row r="132470" spans="16:16" ht="14.25">
      <c r="P132470"/>
    </row>
    <row r="132471" spans="16:16" ht="14.25">
      <c r="P132471"/>
    </row>
    <row r="132472" spans="16:16" ht="14.25">
      <c r="P132472"/>
    </row>
    <row r="132473" spans="16:16" ht="14.25">
      <c r="P132473"/>
    </row>
    <row r="132474" spans="16:16" ht="14.25">
      <c r="P132474"/>
    </row>
    <row r="132475" spans="16:16" ht="14.25">
      <c r="P132475"/>
    </row>
    <row r="132476" spans="16:16" ht="14.25">
      <c r="P132476"/>
    </row>
    <row r="132477" spans="16:16" ht="14.25">
      <c r="P132477"/>
    </row>
    <row r="132478" spans="16:16" ht="14.25">
      <c r="P132478"/>
    </row>
    <row r="132479" spans="16:16" ht="14.25">
      <c r="P132479"/>
    </row>
    <row r="132480" spans="16:16" ht="14.25">
      <c r="P132480"/>
    </row>
    <row r="132481" spans="16:16" ht="14.25">
      <c r="P132481"/>
    </row>
    <row r="132482" spans="16:16" ht="14.25">
      <c r="P132482"/>
    </row>
    <row r="132483" spans="16:16" ht="14.25">
      <c r="P132483"/>
    </row>
    <row r="132484" spans="16:16" ht="14.25">
      <c r="P132484"/>
    </row>
    <row r="132485" spans="16:16" ht="14.25">
      <c r="P132485"/>
    </row>
    <row r="132486" spans="16:16" ht="14.25">
      <c r="P132486"/>
    </row>
    <row r="132487" spans="16:16" ht="14.25">
      <c r="P132487"/>
    </row>
    <row r="132488" spans="16:16" ht="14.25">
      <c r="P132488"/>
    </row>
    <row r="132489" spans="16:16" ht="14.25">
      <c r="P132489"/>
    </row>
    <row r="132490" spans="16:16" ht="14.25">
      <c r="P132490"/>
    </row>
    <row r="132491" spans="16:16" ht="14.25">
      <c r="P132491"/>
    </row>
    <row r="132492" spans="16:16" ht="14.25">
      <c r="P132492"/>
    </row>
    <row r="132493" spans="16:16" ht="14.25">
      <c r="P132493"/>
    </row>
    <row r="132494" spans="16:16" ht="14.25">
      <c r="P132494"/>
    </row>
    <row r="132495" spans="16:16" ht="14.25">
      <c r="P132495"/>
    </row>
    <row r="132496" spans="16:16" ht="14.25">
      <c r="P132496"/>
    </row>
    <row r="132497" spans="16:16" ht="14.25">
      <c r="P132497"/>
    </row>
    <row r="132498" spans="16:16" ht="14.25">
      <c r="P132498"/>
    </row>
    <row r="132499" spans="16:16" ht="14.25">
      <c r="P132499"/>
    </row>
    <row r="132500" spans="16:16" ht="14.25">
      <c r="P132500"/>
    </row>
    <row r="132501" spans="16:16" ht="14.25">
      <c r="P132501"/>
    </row>
    <row r="132502" spans="16:16" ht="14.25">
      <c r="P132502"/>
    </row>
    <row r="132503" spans="16:16" ht="14.25">
      <c r="P132503"/>
    </row>
    <row r="132504" spans="16:16" ht="14.25">
      <c r="P132504"/>
    </row>
    <row r="132505" spans="16:16" ht="14.25">
      <c r="P132505"/>
    </row>
    <row r="132506" spans="16:16" ht="14.25">
      <c r="P132506"/>
    </row>
    <row r="132507" spans="16:16" ht="14.25">
      <c r="P132507"/>
    </row>
    <row r="132508" spans="16:16" ht="14.25">
      <c r="P132508"/>
    </row>
    <row r="132509" spans="16:16" ht="14.25">
      <c r="P132509"/>
    </row>
    <row r="132510" spans="16:16" ht="14.25">
      <c r="P132510"/>
    </row>
    <row r="132511" spans="16:16" ht="14.25">
      <c r="P132511"/>
    </row>
    <row r="132512" spans="16:16" ht="14.25">
      <c r="P132512"/>
    </row>
    <row r="132513" spans="16:16" ht="14.25">
      <c r="P132513"/>
    </row>
    <row r="132514" spans="16:16" ht="14.25">
      <c r="P132514"/>
    </row>
    <row r="132515" spans="16:16" ht="14.25">
      <c r="P132515"/>
    </row>
    <row r="132516" spans="16:16" ht="14.25">
      <c r="P132516"/>
    </row>
    <row r="132517" spans="16:16" ht="14.25">
      <c r="P132517"/>
    </row>
    <row r="132518" spans="16:16" ht="14.25">
      <c r="P132518"/>
    </row>
    <row r="132519" spans="16:16" ht="14.25">
      <c r="P132519"/>
    </row>
    <row r="132520" spans="16:16" ht="14.25">
      <c r="P132520"/>
    </row>
    <row r="132521" spans="16:16" ht="14.25">
      <c r="P132521"/>
    </row>
    <row r="132522" spans="16:16" ht="14.25">
      <c r="P132522"/>
    </row>
    <row r="132523" spans="16:16" ht="14.25">
      <c r="P132523"/>
    </row>
    <row r="132524" spans="16:16" ht="14.25">
      <c r="P132524"/>
    </row>
    <row r="132525" spans="16:16" ht="14.25">
      <c r="P132525"/>
    </row>
    <row r="132526" spans="16:16" ht="14.25">
      <c r="P132526"/>
    </row>
    <row r="132527" spans="16:16" ht="14.25">
      <c r="P132527"/>
    </row>
    <row r="132528" spans="16:16" ht="14.25">
      <c r="P132528"/>
    </row>
    <row r="132529" spans="16:16" ht="14.25">
      <c r="P132529"/>
    </row>
    <row r="132530" spans="16:16" ht="14.25">
      <c r="P132530"/>
    </row>
    <row r="132531" spans="16:16" ht="14.25">
      <c r="P132531"/>
    </row>
    <row r="132532" spans="16:16" ht="14.25">
      <c r="P132532"/>
    </row>
    <row r="132533" spans="16:16" ht="14.25">
      <c r="P132533"/>
    </row>
    <row r="132534" spans="16:16" ht="14.25">
      <c r="P132534"/>
    </row>
    <row r="132535" spans="16:16" ht="14.25">
      <c r="P132535"/>
    </row>
    <row r="132536" spans="16:16" ht="14.25">
      <c r="P132536"/>
    </row>
    <row r="132537" spans="16:16" ht="14.25">
      <c r="P132537"/>
    </row>
    <row r="132538" spans="16:16" ht="14.25">
      <c r="P132538"/>
    </row>
    <row r="132539" spans="16:16" ht="14.25">
      <c r="P132539"/>
    </row>
    <row r="132540" spans="16:16" ht="14.25">
      <c r="P132540"/>
    </row>
    <row r="132541" spans="16:16" ht="14.25">
      <c r="P132541"/>
    </row>
    <row r="132542" spans="16:16" ht="14.25">
      <c r="P132542"/>
    </row>
    <row r="132543" spans="16:16" ht="14.25">
      <c r="P132543"/>
    </row>
    <row r="132544" spans="16:16" ht="14.25">
      <c r="P132544"/>
    </row>
    <row r="132545" spans="16:16" ht="14.25">
      <c r="P132545"/>
    </row>
    <row r="132546" spans="16:16" ht="14.25">
      <c r="P132546"/>
    </row>
    <row r="132547" spans="16:16" ht="14.25">
      <c r="P132547"/>
    </row>
    <row r="132548" spans="16:16" ht="14.25">
      <c r="P132548"/>
    </row>
    <row r="132549" spans="16:16" ht="14.25">
      <c r="P132549"/>
    </row>
    <row r="132550" spans="16:16" ht="14.25">
      <c r="P132550"/>
    </row>
    <row r="132551" spans="16:16" ht="14.25">
      <c r="P132551"/>
    </row>
    <row r="132552" spans="16:16" ht="14.25">
      <c r="P132552"/>
    </row>
    <row r="132553" spans="16:16" ht="14.25">
      <c r="P132553"/>
    </row>
    <row r="132554" spans="16:16" ht="14.25">
      <c r="P132554"/>
    </row>
    <row r="132555" spans="16:16" ht="14.25">
      <c r="P132555"/>
    </row>
    <row r="132556" spans="16:16" ht="14.25">
      <c r="P132556"/>
    </row>
    <row r="132557" spans="16:16" ht="14.25">
      <c r="P132557"/>
    </row>
    <row r="132558" spans="16:16" ht="14.25">
      <c r="P132558"/>
    </row>
    <row r="132559" spans="16:16" ht="14.25">
      <c r="P132559"/>
    </row>
    <row r="132560" spans="16:16" ht="14.25">
      <c r="P132560"/>
    </row>
    <row r="132561" spans="16:16" ht="14.25">
      <c r="P132561"/>
    </row>
    <row r="132562" spans="16:16" ht="14.25">
      <c r="P132562"/>
    </row>
    <row r="132563" spans="16:16" ht="14.25">
      <c r="P132563"/>
    </row>
    <row r="132564" spans="16:16" ht="14.25">
      <c r="P132564"/>
    </row>
    <row r="132565" spans="16:16" ht="14.25">
      <c r="P132565"/>
    </row>
    <row r="132566" spans="16:16" ht="14.25">
      <c r="P132566"/>
    </row>
    <row r="132567" spans="16:16" ht="14.25">
      <c r="P132567"/>
    </row>
    <row r="132568" spans="16:16" ht="14.25">
      <c r="P132568"/>
    </row>
    <row r="132569" spans="16:16" ht="14.25">
      <c r="P132569"/>
    </row>
    <row r="132570" spans="16:16" ht="14.25">
      <c r="P132570"/>
    </row>
    <row r="132571" spans="16:16" ht="14.25">
      <c r="P132571"/>
    </row>
    <row r="132572" spans="16:16" ht="14.25">
      <c r="P132572"/>
    </row>
    <row r="132573" spans="16:16" ht="14.25">
      <c r="P132573"/>
    </row>
    <row r="132574" spans="16:16" ht="14.25">
      <c r="P132574"/>
    </row>
    <row r="132575" spans="16:16" ht="14.25">
      <c r="P132575"/>
    </row>
    <row r="132576" spans="16:16" ht="14.25">
      <c r="P132576"/>
    </row>
    <row r="132577" spans="16:16" ht="14.25">
      <c r="P132577"/>
    </row>
    <row r="132578" spans="16:16" ht="14.25">
      <c r="P132578"/>
    </row>
    <row r="132579" spans="16:16" ht="14.25">
      <c r="P132579"/>
    </row>
    <row r="132580" spans="16:16" ht="14.25">
      <c r="P132580"/>
    </row>
    <row r="132581" spans="16:16" ht="14.25">
      <c r="P132581"/>
    </row>
    <row r="132582" spans="16:16" ht="14.25">
      <c r="P132582"/>
    </row>
    <row r="132583" spans="16:16" ht="14.25">
      <c r="P132583"/>
    </row>
    <row r="132584" spans="16:16" ht="14.25">
      <c r="P132584"/>
    </row>
    <row r="132585" spans="16:16" ht="14.25">
      <c r="P132585"/>
    </row>
    <row r="132586" spans="16:16" ht="14.25">
      <c r="P132586"/>
    </row>
    <row r="132587" spans="16:16" ht="14.25">
      <c r="P132587"/>
    </row>
    <row r="132588" spans="16:16" ht="14.25">
      <c r="P132588"/>
    </row>
    <row r="132589" spans="16:16" ht="14.25">
      <c r="P132589"/>
    </row>
    <row r="132590" spans="16:16" ht="14.25">
      <c r="P132590"/>
    </row>
    <row r="132591" spans="16:16" ht="14.25">
      <c r="P132591"/>
    </row>
    <row r="132592" spans="16:16" ht="14.25">
      <c r="P132592"/>
    </row>
    <row r="132593" spans="16:16" ht="14.25">
      <c r="P132593"/>
    </row>
    <row r="132594" spans="16:16" ht="14.25">
      <c r="P132594"/>
    </row>
    <row r="132595" spans="16:16" ht="14.25">
      <c r="P132595"/>
    </row>
    <row r="132596" spans="16:16" ht="14.25">
      <c r="P132596"/>
    </row>
    <row r="132597" spans="16:16" ht="14.25">
      <c r="P132597"/>
    </row>
    <row r="132598" spans="16:16" ht="14.25">
      <c r="P132598"/>
    </row>
    <row r="132599" spans="16:16" ht="14.25">
      <c r="P132599"/>
    </row>
    <row r="132600" spans="16:16" ht="14.25">
      <c r="P132600"/>
    </row>
    <row r="132601" spans="16:16" ht="14.25">
      <c r="P132601"/>
    </row>
    <row r="132602" spans="16:16" ht="14.25">
      <c r="P132602"/>
    </row>
    <row r="132603" spans="16:16" ht="14.25">
      <c r="P132603"/>
    </row>
    <row r="132604" spans="16:16" ht="14.25">
      <c r="P132604"/>
    </row>
    <row r="132605" spans="16:16" ht="14.25">
      <c r="P132605"/>
    </row>
    <row r="132606" spans="16:16" ht="14.25">
      <c r="P132606"/>
    </row>
    <row r="132607" spans="16:16" ht="14.25">
      <c r="P132607"/>
    </row>
    <row r="132608" spans="16:16" ht="14.25">
      <c r="P132608"/>
    </row>
    <row r="132609" spans="16:16" ht="14.25">
      <c r="P132609"/>
    </row>
    <row r="132610" spans="16:16" ht="14.25">
      <c r="P132610"/>
    </row>
    <row r="132611" spans="16:16" ht="14.25">
      <c r="P132611"/>
    </row>
    <row r="132612" spans="16:16" ht="14.25">
      <c r="P132612"/>
    </row>
    <row r="132613" spans="16:16" ht="14.25">
      <c r="P132613"/>
    </row>
    <row r="132614" spans="16:16" ht="14.25">
      <c r="P132614"/>
    </row>
    <row r="132615" spans="16:16" ht="14.25">
      <c r="P132615"/>
    </row>
    <row r="132616" spans="16:16" ht="14.25">
      <c r="P132616"/>
    </row>
    <row r="132617" spans="16:16" ht="14.25">
      <c r="P132617"/>
    </row>
    <row r="132618" spans="16:16" ht="14.25">
      <c r="P132618"/>
    </row>
    <row r="132619" spans="16:16" ht="14.25">
      <c r="P132619"/>
    </row>
    <row r="132620" spans="16:16" ht="14.25">
      <c r="P132620"/>
    </row>
    <row r="132621" spans="16:16" ht="14.25">
      <c r="P132621"/>
    </row>
    <row r="132622" spans="16:16" ht="14.25">
      <c r="P132622"/>
    </row>
    <row r="132623" spans="16:16" ht="14.25">
      <c r="P132623"/>
    </row>
    <row r="132624" spans="16:16" ht="14.25">
      <c r="P132624"/>
    </row>
    <row r="132625" spans="16:16" ht="14.25">
      <c r="P132625"/>
    </row>
    <row r="132626" spans="16:16" ht="14.25">
      <c r="P132626"/>
    </row>
    <row r="132627" spans="16:16" ht="14.25">
      <c r="P132627"/>
    </row>
    <row r="132628" spans="16:16" ht="14.25">
      <c r="P132628"/>
    </row>
    <row r="132629" spans="16:16" ht="14.25">
      <c r="P132629"/>
    </row>
    <row r="132630" spans="16:16" ht="14.25">
      <c r="P132630"/>
    </row>
    <row r="132631" spans="16:16" ht="14.25">
      <c r="P132631"/>
    </row>
    <row r="132632" spans="16:16" ht="14.25">
      <c r="P132632"/>
    </row>
    <row r="132633" spans="16:16" ht="14.25">
      <c r="P132633"/>
    </row>
    <row r="132634" spans="16:16" ht="14.25">
      <c r="P132634"/>
    </row>
    <row r="132635" spans="16:16" ht="14.25">
      <c r="P132635"/>
    </row>
    <row r="132636" spans="16:16" ht="14.25">
      <c r="P132636"/>
    </row>
    <row r="132637" spans="16:16" ht="14.25">
      <c r="P132637"/>
    </row>
    <row r="132638" spans="16:16" ht="14.25">
      <c r="P132638"/>
    </row>
    <row r="132639" spans="16:16" ht="14.25">
      <c r="P132639"/>
    </row>
    <row r="132640" spans="16:16" ht="14.25">
      <c r="P132640"/>
    </row>
    <row r="132641" spans="16:16" ht="14.25">
      <c r="P132641"/>
    </row>
    <row r="132642" spans="16:16" ht="14.25">
      <c r="P132642"/>
    </row>
    <row r="132643" spans="16:16" ht="14.25">
      <c r="P132643"/>
    </row>
    <row r="132644" spans="16:16" ht="14.25">
      <c r="P132644"/>
    </row>
    <row r="132645" spans="16:16" ht="14.25">
      <c r="P132645"/>
    </row>
    <row r="132646" spans="16:16" ht="14.25">
      <c r="P132646"/>
    </row>
    <row r="132647" spans="16:16" ht="14.25">
      <c r="P132647"/>
    </row>
    <row r="132648" spans="16:16" ht="14.25">
      <c r="P132648"/>
    </row>
    <row r="132649" spans="16:16" ht="14.25">
      <c r="P132649"/>
    </row>
    <row r="132650" spans="16:16" ht="14.25">
      <c r="P132650"/>
    </row>
    <row r="132651" spans="16:16" ht="14.25">
      <c r="P132651"/>
    </row>
    <row r="132652" spans="16:16" ht="14.25">
      <c r="P132652"/>
    </row>
    <row r="132653" spans="16:16" ht="14.25">
      <c r="P132653"/>
    </row>
    <row r="132654" spans="16:16" ht="14.25">
      <c r="P132654"/>
    </row>
    <row r="132655" spans="16:16" ht="14.25">
      <c r="P132655"/>
    </row>
    <row r="132656" spans="16:16" ht="14.25">
      <c r="P132656"/>
    </row>
    <row r="132657" spans="16:16" ht="14.25">
      <c r="P132657"/>
    </row>
    <row r="132658" spans="16:16" ht="14.25">
      <c r="P132658"/>
    </row>
    <row r="132659" spans="16:16" ht="14.25">
      <c r="P132659"/>
    </row>
    <row r="132660" spans="16:16" ht="14.25">
      <c r="P132660"/>
    </row>
    <row r="132661" spans="16:16" ht="14.25">
      <c r="P132661"/>
    </row>
    <row r="132662" spans="16:16" ht="14.25">
      <c r="P132662"/>
    </row>
    <row r="132663" spans="16:16" ht="14.25">
      <c r="P132663"/>
    </row>
    <row r="132664" spans="16:16" ht="14.25">
      <c r="P132664"/>
    </row>
    <row r="132665" spans="16:16" ht="14.25">
      <c r="P132665"/>
    </row>
    <row r="132666" spans="16:16" ht="14.25">
      <c r="P132666"/>
    </row>
    <row r="132667" spans="16:16" ht="14.25">
      <c r="P132667"/>
    </row>
    <row r="132668" spans="16:16" ht="14.25">
      <c r="P132668"/>
    </row>
    <row r="132669" spans="16:16" ht="14.25">
      <c r="P132669"/>
    </row>
    <row r="132670" spans="16:16" ht="14.25">
      <c r="P132670"/>
    </row>
    <row r="132671" spans="16:16" ht="14.25">
      <c r="P132671"/>
    </row>
    <row r="132672" spans="16:16" ht="14.25">
      <c r="P132672"/>
    </row>
    <row r="132673" spans="16:16" ht="14.25">
      <c r="P132673"/>
    </row>
    <row r="132674" spans="16:16" ht="14.25">
      <c r="P132674"/>
    </row>
    <row r="132675" spans="16:16" ht="14.25">
      <c r="P132675"/>
    </row>
    <row r="132676" spans="16:16" ht="14.25">
      <c r="P132676"/>
    </row>
    <row r="132677" spans="16:16" ht="14.25">
      <c r="P132677"/>
    </row>
    <row r="132678" spans="16:16" ht="14.25">
      <c r="P132678"/>
    </row>
    <row r="132679" spans="16:16" ht="14.25">
      <c r="P132679"/>
    </row>
    <row r="132680" spans="16:16" ht="14.25">
      <c r="P132680"/>
    </row>
    <row r="132681" spans="16:16" ht="14.25">
      <c r="P132681"/>
    </row>
    <row r="132682" spans="16:16" ht="14.25">
      <c r="P132682"/>
    </row>
    <row r="132683" spans="16:16" ht="14.25">
      <c r="P132683"/>
    </row>
    <row r="132684" spans="16:16" ht="14.25">
      <c r="P132684"/>
    </row>
    <row r="132685" spans="16:16" ht="14.25">
      <c r="P132685"/>
    </row>
    <row r="132686" spans="16:16" ht="14.25">
      <c r="P132686"/>
    </row>
    <row r="132687" spans="16:16" ht="14.25">
      <c r="P132687"/>
    </row>
    <row r="132688" spans="16:16" ht="14.25">
      <c r="P132688"/>
    </row>
    <row r="132689" spans="16:16" ht="14.25">
      <c r="P132689"/>
    </row>
    <row r="132690" spans="16:16" ht="14.25">
      <c r="P132690"/>
    </row>
    <row r="132691" spans="16:16" ht="14.25">
      <c r="P132691"/>
    </row>
    <row r="132692" spans="16:16" ht="14.25">
      <c r="P132692"/>
    </row>
    <row r="132693" spans="16:16" ht="14.25">
      <c r="P132693"/>
    </row>
    <row r="132694" spans="16:16" ht="14.25">
      <c r="P132694"/>
    </row>
    <row r="132695" spans="16:16" ht="14.25">
      <c r="P132695"/>
    </row>
    <row r="132696" spans="16:16" ht="14.25">
      <c r="P132696"/>
    </row>
    <row r="132697" spans="16:16" ht="14.25">
      <c r="P132697"/>
    </row>
    <row r="132698" spans="16:16" ht="14.25">
      <c r="P132698"/>
    </row>
    <row r="132699" spans="16:16" ht="14.25">
      <c r="P132699"/>
    </row>
    <row r="132700" spans="16:16" ht="14.25">
      <c r="P132700"/>
    </row>
    <row r="132701" spans="16:16" ht="14.25">
      <c r="P132701"/>
    </row>
    <row r="132702" spans="16:16" ht="14.25">
      <c r="P132702"/>
    </row>
    <row r="132703" spans="16:16" ht="14.25">
      <c r="P132703"/>
    </row>
    <row r="132704" spans="16:16" ht="14.25">
      <c r="P132704"/>
    </row>
    <row r="132705" spans="16:16" ht="14.25">
      <c r="P132705"/>
    </row>
    <row r="132706" spans="16:16" ht="14.25">
      <c r="P132706"/>
    </row>
    <row r="132707" spans="16:16" ht="14.25">
      <c r="P132707"/>
    </row>
    <row r="132708" spans="16:16" ht="14.25">
      <c r="P132708"/>
    </row>
    <row r="132709" spans="16:16" ht="14.25">
      <c r="P132709"/>
    </row>
    <row r="132710" spans="16:16" ht="14.25">
      <c r="P132710"/>
    </row>
    <row r="132711" spans="16:16" ht="14.25">
      <c r="P132711"/>
    </row>
    <row r="132712" spans="16:16" ht="14.25">
      <c r="P132712"/>
    </row>
    <row r="132713" spans="16:16" ht="14.25">
      <c r="P132713"/>
    </row>
    <row r="132714" spans="16:16" ht="14.25">
      <c r="P132714"/>
    </row>
    <row r="132715" spans="16:16" ht="14.25">
      <c r="P132715"/>
    </row>
    <row r="132716" spans="16:16" ht="14.25">
      <c r="P132716"/>
    </row>
    <row r="132717" spans="16:16" ht="14.25">
      <c r="P132717"/>
    </row>
    <row r="132718" spans="16:16" ht="14.25">
      <c r="P132718"/>
    </row>
    <row r="132719" spans="16:16" ht="14.25">
      <c r="P132719"/>
    </row>
    <row r="132720" spans="16:16" ht="14.25">
      <c r="P132720"/>
    </row>
    <row r="132721" spans="16:16" ht="14.25">
      <c r="P132721"/>
    </row>
    <row r="132722" spans="16:16" ht="14.25">
      <c r="P132722"/>
    </row>
    <row r="132723" spans="16:16" ht="14.25">
      <c r="P132723"/>
    </row>
    <row r="132724" spans="16:16" ht="14.25">
      <c r="P132724"/>
    </row>
    <row r="132725" spans="16:16" ht="14.25">
      <c r="P132725"/>
    </row>
    <row r="132726" spans="16:16" ht="14.25">
      <c r="P132726"/>
    </row>
    <row r="132727" spans="16:16" ht="14.25">
      <c r="P132727"/>
    </row>
    <row r="132728" spans="16:16" ht="14.25">
      <c r="P132728"/>
    </row>
    <row r="132729" spans="16:16" ht="14.25">
      <c r="P132729"/>
    </row>
    <row r="132730" spans="16:16" ht="14.25">
      <c r="P132730"/>
    </row>
    <row r="132731" spans="16:16" ht="14.25">
      <c r="P132731"/>
    </row>
    <row r="132732" spans="16:16" ht="14.25">
      <c r="P132732"/>
    </row>
    <row r="132733" spans="16:16" ht="14.25">
      <c r="P132733"/>
    </row>
    <row r="132734" spans="16:16" ht="14.25">
      <c r="P132734"/>
    </row>
    <row r="132735" spans="16:16" ht="14.25">
      <c r="P132735"/>
    </row>
    <row r="132736" spans="16:16" ht="14.25">
      <c r="P132736"/>
    </row>
    <row r="132737" spans="16:16" ht="14.25">
      <c r="P132737"/>
    </row>
    <row r="132738" spans="16:16" ht="14.25">
      <c r="P132738"/>
    </row>
    <row r="132739" spans="16:16" ht="14.25">
      <c r="P132739"/>
    </row>
    <row r="132740" spans="16:16" ht="14.25">
      <c r="P132740"/>
    </row>
    <row r="132741" spans="16:16" ht="14.25">
      <c r="P132741"/>
    </row>
    <row r="132742" spans="16:16" ht="14.25">
      <c r="P132742"/>
    </row>
    <row r="132743" spans="16:16" ht="14.25">
      <c r="P132743"/>
    </row>
    <row r="132744" spans="16:16" ht="14.25">
      <c r="P132744"/>
    </row>
    <row r="132745" spans="16:16" ht="14.25">
      <c r="P132745"/>
    </row>
    <row r="132746" spans="16:16" ht="14.25">
      <c r="P132746"/>
    </row>
    <row r="132747" spans="16:16" ht="14.25">
      <c r="P132747"/>
    </row>
    <row r="132748" spans="16:16" ht="14.25">
      <c r="P132748"/>
    </row>
    <row r="132749" spans="16:16" ht="14.25">
      <c r="P132749"/>
    </row>
    <row r="132750" spans="16:16" ht="14.25">
      <c r="P132750"/>
    </row>
    <row r="132751" spans="16:16" ht="14.25">
      <c r="P132751"/>
    </row>
    <row r="132752" spans="16:16" ht="14.25">
      <c r="P132752"/>
    </row>
    <row r="132753" spans="16:16" ht="14.25">
      <c r="P132753"/>
    </row>
    <row r="132754" spans="16:16" ht="14.25">
      <c r="P132754"/>
    </row>
    <row r="132755" spans="16:16" ht="14.25">
      <c r="P132755"/>
    </row>
    <row r="132756" spans="16:16" ht="14.25">
      <c r="P132756"/>
    </row>
    <row r="132757" spans="16:16" ht="14.25">
      <c r="P132757"/>
    </row>
    <row r="132758" spans="16:16" ht="14.25">
      <c r="P132758"/>
    </row>
    <row r="132759" spans="16:16" ht="14.25">
      <c r="P132759"/>
    </row>
    <row r="132760" spans="16:16" ht="14.25">
      <c r="P132760"/>
    </row>
    <row r="132761" spans="16:16" ht="14.25">
      <c r="P132761"/>
    </row>
    <row r="132762" spans="16:16" ht="14.25">
      <c r="P132762"/>
    </row>
    <row r="132763" spans="16:16" ht="14.25">
      <c r="P132763"/>
    </row>
    <row r="132764" spans="16:16" ht="14.25">
      <c r="P132764"/>
    </row>
    <row r="132765" spans="16:16" ht="14.25">
      <c r="P132765"/>
    </row>
    <row r="132766" spans="16:16" ht="14.25">
      <c r="P132766"/>
    </row>
    <row r="132767" spans="16:16" ht="14.25">
      <c r="P132767"/>
    </row>
    <row r="132768" spans="16:16" ht="14.25">
      <c r="P132768"/>
    </row>
    <row r="132769" spans="16:16" ht="14.25">
      <c r="P132769"/>
    </row>
    <row r="132770" spans="16:16" ht="14.25">
      <c r="P132770"/>
    </row>
    <row r="132771" spans="16:16" ht="14.25">
      <c r="P132771"/>
    </row>
    <row r="132772" spans="16:16" ht="14.25">
      <c r="P132772"/>
    </row>
    <row r="132773" spans="16:16" ht="14.25">
      <c r="P132773"/>
    </row>
    <row r="132774" spans="16:16" ht="14.25">
      <c r="P132774"/>
    </row>
    <row r="132775" spans="16:16" ht="14.25">
      <c r="P132775"/>
    </row>
    <row r="132776" spans="16:16" ht="14.25">
      <c r="P132776"/>
    </row>
    <row r="132777" spans="16:16" ht="14.25">
      <c r="P132777"/>
    </row>
    <row r="132778" spans="16:16" ht="14.25">
      <c r="P132778"/>
    </row>
    <row r="132779" spans="16:16" ht="14.25">
      <c r="P132779"/>
    </row>
    <row r="132780" spans="16:16" ht="14.25">
      <c r="P132780"/>
    </row>
    <row r="132781" spans="16:16" ht="14.25">
      <c r="P132781"/>
    </row>
    <row r="132782" spans="16:16" ht="14.25">
      <c r="P132782"/>
    </row>
    <row r="132783" spans="16:16" ht="14.25">
      <c r="P132783"/>
    </row>
    <row r="132784" spans="16:16" ht="14.25">
      <c r="P132784"/>
    </row>
    <row r="132785" spans="16:16" ht="14.25">
      <c r="P132785"/>
    </row>
    <row r="132786" spans="16:16" ht="14.25">
      <c r="P132786"/>
    </row>
    <row r="132787" spans="16:16" ht="14.25">
      <c r="P132787"/>
    </row>
    <row r="132788" spans="16:16" ht="14.25">
      <c r="P132788"/>
    </row>
    <row r="132789" spans="16:16" ht="14.25">
      <c r="P132789"/>
    </row>
    <row r="132790" spans="16:16" ht="14.25">
      <c r="P132790"/>
    </row>
    <row r="132791" spans="16:16" ht="14.25">
      <c r="P132791"/>
    </row>
    <row r="132792" spans="16:16" ht="14.25">
      <c r="P132792"/>
    </row>
    <row r="132793" spans="16:16" ht="14.25">
      <c r="P132793"/>
    </row>
    <row r="132794" spans="16:16" ht="14.25">
      <c r="P132794"/>
    </row>
    <row r="132795" spans="16:16" ht="14.25">
      <c r="P132795"/>
    </row>
    <row r="132796" spans="16:16" ht="14.25">
      <c r="P132796"/>
    </row>
    <row r="132797" spans="16:16" ht="14.25">
      <c r="P132797"/>
    </row>
    <row r="132798" spans="16:16" ht="14.25">
      <c r="P132798"/>
    </row>
    <row r="132799" spans="16:16" ht="14.25">
      <c r="P132799"/>
    </row>
    <row r="132800" spans="16:16" ht="14.25">
      <c r="P132800"/>
    </row>
    <row r="132801" spans="16:16" ht="14.25">
      <c r="P132801"/>
    </row>
    <row r="132802" spans="16:16" ht="14.25">
      <c r="P132802"/>
    </row>
    <row r="132803" spans="16:16" ht="14.25">
      <c r="P132803"/>
    </row>
    <row r="132804" spans="16:16" ht="14.25">
      <c r="P132804"/>
    </row>
    <row r="132805" spans="16:16" ht="14.25">
      <c r="P132805"/>
    </row>
    <row r="132806" spans="16:16" ht="14.25">
      <c r="P132806"/>
    </row>
    <row r="132807" spans="16:16" ht="14.25">
      <c r="P132807"/>
    </row>
    <row r="132808" spans="16:16" ht="14.25">
      <c r="P132808"/>
    </row>
    <row r="132809" spans="16:16" ht="14.25">
      <c r="P132809"/>
    </row>
    <row r="132810" spans="16:16" ht="14.25">
      <c r="P132810"/>
    </row>
    <row r="132811" spans="16:16" ht="14.25">
      <c r="P132811"/>
    </row>
    <row r="132812" spans="16:16" ht="14.25">
      <c r="P132812"/>
    </row>
    <row r="132813" spans="16:16" ht="14.25">
      <c r="P132813"/>
    </row>
    <row r="132814" spans="16:16" ht="14.25">
      <c r="P132814"/>
    </row>
    <row r="132815" spans="16:16" ht="14.25">
      <c r="P132815"/>
    </row>
    <row r="132816" spans="16:16" ht="14.25">
      <c r="P132816"/>
    </row>
    <row r="132817" spans="16:16" ht="14.25">
      <c r="P132817"/>
    </row>
    <row r="132818" spans="16:16" ht="14.25">
      <c r="P132818"/>
    </row>
    <row r="132819" spans="16:16" ht="14.25">
      <c r="P132819"/>
    </row>
    <row r="132820" spans="16:16" ht="14.25">
      <c r="P132820"/>
    </row>
    <row r="132821" spans="16:16" ht="14.25">
      <c r="P132821"/>
    </row>
    <row r="132822" spans="16:16" ht="14.25">
      <c r="P132822"/>
    </row>
    <row r="132823" spans="16:16" ht="14.25">
      <c r="P132823"/>
    </row>
    <row r="132824" spans="16:16" ht="14.25">
      <c r="P132824"/>
    </row>
    <row r="132825" spans="16:16" ht="14.25">
      <c r="P132825"/>
    </row>
    <row r="132826" spans="16:16" ht="14.25">
      <c r="P132826"/>
    </row>
    <row r="132827" spans="16:16" ht="14.25">
      <c r="P132827"/>
    </row>
    <row r="132828" spans="16:16" ht="14.25">
      <c r="P132828"/>
    </row>
    <row r="132829" spans="16:16" ht="14.25">
      <c r="P132829"/>
    </row>
    <row r="132830" spans="16:16" ht="14.25">
      <c r="P132830"/>
    </row>
    <row r="132831" spans="16:16" ht="14.25">
      <c r="P132831"/>
    </row>
    <row r="132832" spans="16:16" ht="14.25">
      <c r="P132832"/>
    </row>
    <row r="132833" spans="16:16" ht="14.25">
      <c r="P132833"/>
    </row>
    <row r="132834" spans="16:16" ht="14.25">
      <c r="P132834"/>
    </row>
    <row r="132835" spans="16:16" ht="14.25">
      <c r="P132835"/>
    </row>
    <row r="132836" spans="16:16" ht="14.25">
      <c r="P132836"/>
    </row>
    <row r="132837" spans="16:16" ht="14.25">
      <c r="P132837"/>
    </row>
    <row r="132838" spans="16:16" ht="14.25">
      <c r="P132838"/>
    </row>
    <row r="132839" spans="16:16" ht="14.25">
      <c r="P132839"/>
    </row>
    <row r="132840" spans="16:16" ht="14.25">
      <c r="P132840"/>
    </row>
    <row r="132841" spans="16:16" ht="14.25">
      <c r="P132841"/>
    </row>
    <row r="132842" spans="16:16" ht="14.25">
      <c r="P132842"/>
    </row>
    <row r="132843" spans="16:16" ht="14.25">
      <c r="P132843"/>
    </row>
    <row r="132844" spans="16:16" ht="14.25">
      <c r="P132844"/>
    </row>
    <row r="132845" spans="16:16" ht="14.25">
      <c r="P132845"/>
    </row>
    <row r="132846" spans="16:16" ht="14.25">
      <c r="P132846"/>
    </row>
    <row r="132847" spans="16:16" ht="14.25">
      <c r="P132847"/>
    </row>
    <row r="132848" spans="16:16" ht="14.25">
      <c r="P132848"/>
    </row>
    <row r="132849" spans="16:16" ht="14.25">
      <c r="P132849"/>
    </row>
    <row r="132850" spans="16:16" ht="14.25">
      <c r="P132850"/>
    </row>
    <row r="132851" spans="16:16" ht="14.25">
      <c r="P132851"/>
    </row>
    <row r="132852" spans="16:16" ht="14.25">
      <c r="P132852"/>
    </row>
    <row r="132853" spans="16:16" ht="14.25">
      <c r="P132853"/>
    </row>
    <row r="132854" spans="16:16" ht="14.25">
      <c r="P132854"/>
    </row>
    <row r="132855" spans="16:16" ht="14.25">
      <c r="P132855"/>
    </row>
    <row r="132856" spans="16:16" ht="14.25">
      <c r="P132856"/>
    </row>
    <row r="132857" spans="16:16" ht="14.25">
      <c r="P132857"/>
    </row>
    <row r="132858" spans="16:16" ht="14.25">
      <c r="P132858"/>
    </row>
    <row r="132859" spans="16:16" ht="14.25">
      <c r="P132859"/>
    </row>
    <row r="132860" spans="16:16" ht="14.25">
      <c r="P132860"/>
    </row>
    <row r="132861" spans="16:16" ht="14.25">
      <c r="P132861"/>
    </row>
    <row r="132862" spans="16:16" ht="14.25">
      <c r="P132862"/>
    </row>
    <row r="132863" spans="16:16" ht="14.25">
      <c r="P132863"/>
    </row>
    <row r="132864" spans="16:16" ht="14.25">
      <c r="P132864"/>
    </row>
    <row r="132865" spans="16:16" ht="14.25">
      <c r="P132865"/>
    </row>
    <row r="132866" spans="16:16" ht="14.25">
      <c r="P132866"/>
    </row>
    <row r="132867" spans="16:16" ht="14.25">
      <c r="P132867"/>
    </row>
    <row r="132868" spans="16:16" ht="14.25">
      <c r="P132868"/>
    </row>
    <row r="132869" spans="16:16" ht="14.25">
      <c r="P132869"/>
    </row>
    <row r="132870" spans="16:16" ht="14.25">
      <c r="P132870"/>
    </row>
    <row r="132871" spans="16:16" ht="14.25">
      <c r="P132871"/>
    </row>
    <row r="132872" spans="16:16" ht="14.25">
      <c r="P132872"/>
    </row>
    <row r="132873" spans="16:16" ht="14.25">
      <c r="P132873"/>
    </row>
    <row r="132874" spans="16:16" ht="14.25">
      <c r="P132874"/>
    </row>
    <row r="132875" spans="16:16" ht="14.25">
      <c r="P132875"/>
    </row>
    <row r="132876" spans="16:16" ht="14.25">
      <c r="P132876"/>
    </row>
    <row r="132877" spans="16:16" ht="14.25">
      <c r="P132877"/>
    </row>
    <row r="132878" spans="16:16" ht="14.25">
      <c r="P132878"/>
    </row>
    <row r="132879" spans="16:16" ht="14.25">
      <c r="P132879"/>
    </row>
    <row r="132880" spans="16:16" ht="14.25">
      <c r="P132880"/>
    </row>
    <row r="132881" spans="16:16" ht="14.25">
      <c r="P132881"/>
    </row>
    <row r="132882" spans="16:16" ht="14.25">
      <c r="P132882"/>
    </row>
    <row r="132883" spans="16:16" ht="14.25">
      <c r="P132883"/>
    </row>
    <row r="132884" spans="16:16" ht="14.25">
      <c r="P132884"/>
    </row>
    <row r="132885" spans="16:16" ht="14.25">
      <c r="P132885"/>
    </row>
    <row r="132886" spans="16:16" ht="14.25">
      <c r="P132886"/>
    </row>
    <row r="132887" spans="16:16" ht="14.25">
      <c r="P132887"/>
    </row>
    <row r="132888" spans="16:16" ht="14.25">
      <c r="P132888"/>
    </row>
    <row r="132889" spans="16:16" ht="14.25">
      <c r="P132889"/>
    </row>
    <row r="132890" spans="16:16" ht="14.25">
      <c r="P132890"/>
    </row>
    <row r="132891" spans="16:16" ht="14.25">
      <c r="P132891"/>
    </row>
    <row r="132892" spans="16:16" ht="14.25">
      <c r="P132892"/>
    </row>
    <row r="132893" spans="16:16" ht="14.25">
      <c r="P132893"/>
    </row>
    <row r="132894" spans="16:16" ht="14.25">
      <c r="P132894"/>
    </row>
    <row r="132895" spans="16:16" ht="14.25">
      <c r="P132895"/>
    </row>
    <row r="132896" spans="16:16" ht="14.25">
      <c r="P132896"/>
    </row>
    <row r="132897" spans="16:16" ht="14.25">
      <c r="P132897"/>
    </row>
    <row r="132898" spans="16:16" ht="14.25">
      <c r="P132898"/>
    </row>
    <row r="132899" spans="16:16" ht="14.25">
      <c r="P132899"/>
    </row>
    <row r="132900" spans="16:16" ht="14.25">
      <c r="P132900"/>
    </row>
    <row r="132901" spans="16:16" ht="14.25">
      <c r="P132901"/>
    </row>
    <row r="132902" spans="16:16" ht="14.25">
      <c r="P132902"/>
    </row>
    <row r="132903" spans="16:16" ht="14.25">
      <c r="P132903"/>
    </row>
    <row r="132904" spans="16:16" ht="14.25">
      <c r="P132904"/>
    </row>
    <row r="132905" spans="16:16" ht="14.25">
      <c r="P132905"/>
    </row>
    <row r="132906" spans="16:16" ht="14.25">
      <c r="P132906"/>
    </row>
    <row r="132907" spans="16:16" ht="14.25">
      <c r="P132907"/>
    </row>
    <row r="132908" spans="16:16" ht="14.25">
      <c r="P132908"/>
    </row>
    <row r="132909" spans="16:16" ht="14.25">
      <c r="P132909"/>
    </row>
    <row r="132910" spans="16:16" ht="14.25">
      <c r="P132910"/>
    </row>
    <row r="132911" spans="16:16" ht="14.25">
      <c r="P132911"/>
    </row>
    <row r="132912" spans="16:16" ht="14.25">
      <c r="P132912"/>
    </row>
    <row r="132913" spans="16:16" ht="14.25">
      <c r="P132913"/>
    </row>
    <row r="132914" spans="16:16" ht="14.25">
      <c r="P132914"/>
    </row>
    <row r="132915" spans="16:16" ht="14.25">
      <c r="P132915"/>
    </row>
    <row r="132916" spans="16:16" ht="14.25">
      <c r="P132916"/>
    </row>
    <row r="132917" spans="16:16" ht="14.25">
      <c r="P132917"/>
    </row>
    <row r="132918" spans="16:16" ht="14.25">
      <c r="P132918"/>
    </row>
    <row r="132919" spans="16:16" ht="14.25">
      <c r="P132919"/>
    </row>
    <row r="132920" spans="16:16" ht="14.25">
      <c r="P132920"/>
    </row>
    <row r="132921" spans="16:16" ht="14.25">
      <c r="P132921"/>
    </row>
    <row r="132922" spans="16:16" ht="14.25">
      <c r="P132922"/>
    </row>
    <row r="132923" spans="16:16" ht="14.25">
      <c r="P132923"/>
    </row>
    <row r="132924" spans="16:16" ht="14.25">
      <c r="P132924"/>
    </row>
    <row r="132925" spans="16:16" ht="14.25">
      <c r="P132925"/>
    </row>
    <row r="132926" spans="16:16" ht="14.25">
      <c r="P132926"/>
    </row>
    <row r="132927" spans="16:16" ht="14.25">
      <c r="P132927"/>
    </row>
    <row r="132928" spans="16:16" ht="14.25">
      <c r="P132928"/>
    </row>
    <row r="132929" spans="16:16" ht="14.25">
      <c r="P132929"/>
    </row>
    <row r="132930" spans="16:16" ht="14.25">
      <c r="P132930"/>
    </row>
    <row r="132931" spans="16:16" ht="14.25">
      <c r="P132931"/>
    </row>
    <row r="132932" spans="16:16" ht="14.25">
      <c r="P132932"/>
    </row>
    <row r="132933" spans="16:16" ht="14.25">
      <c r="P132933"/>
    </row>
    <row r="132934" spans="16:16" ht="14.25">
      <c r="P132934"/>
    </row>
    <row r="132935" spans="16:16" ht="14.25">
      <c r="P132935"/>
    </row>
    <row r="132936" spans="16:16" ht="14.25">
      <c r="P132936"/>
    </row>
    <row r="132937" spans="16:16" ht="14.25">
      <c r="P132937"/>
    </row>
    <row r="132938" spans="16:16" ht="14.25">
      <c r="P132938"/>
    </row>
    <row r="132939" spans="16:16" ht="14.25">
      <c r="P132939"/>
    </row>
    <row r="132940" spans="16:16" ht="14.25">
      <c r="P132940"/>
    </row>
    <row r="132941" spans="16:16" ht="14.25">
      <c r="P132941"/>
    </row>
    <row r="132942" spans="16:16" ht="14.25">
      <c r="P132942"/>
    </row>
    <row r="132943" spans="16:16" ht="14.25">
      <c r="P132943"/>
    </row>
    <row r="132944" spans="16:16" ht="14.25">
      <c r="P132944"/>
    </row>
    <row r="132945" spans="16:16" ht="14.25">
      <c r="P132945"/>
    </row>
    <row r="132946" spans="16:16" ht="14.25">
      <c r="P132946"/>
    </row>
    <row r="132947" spans="16:16" ht="14.25">
      <c r="P132947"/>
    </row>
    <row r="132948" spans="16:16" ht="14.25">
      <c r="P132948"/>
    </row>
    <row r="132949" spans="16:16" ht="14.25">
      <c r="P132949"/>
    </row>
    <row r="132950" spans="16:16" ht="14.25">
      <c r="P132950"/>
    </row>
    <row r="132951" spans="16:16" ht="14.25">
      <c r="P132951"/>
    </row>
    <row r="132952" spans="16:16" ht="14.25">
      <c r="P132952"/>
    </row>
    <row r="132953" spans="16:16" ht="14.25">
      <c r="P132953"/>
    </row>
    <row r="132954" spans="16:16" ht="14.25">
      <c r="P132954"/>
    </row>
    <row r="132955" spans="16:16" ht="14.25">
      <c r="P132955"/>
    </row>
    <row r="132956" spans="16:16" ht="14.25">
      <c r="P132956"/>
    </row>
    <row r="132957" spans="16:16" ht="14.25">
      <c r="P132957"/>
    </row>
    <row r="132958" spans="16:16" ht="14.25">
      <c r="P132958"/>
    </row>
    <row r="132959" spans="16:16" ht="14.25">
      <c r="P132959"/>
    </row>
    <row r="132960" spans="16:16" ht="14.25">
      <c r="P132960"/>
    </row>
    <row r="132961" spans="16:16" ht="14.25">
      <c r="P132961"/>
    </row>
    <row r="132962" spans="16:16" ht="14.25">
      <c r="P132962"/>
    </row>
    <row r="132963" spans="16:16" ht="14.25">
      <c r="P132963"/>
    </row>
    <row r="132964" spans="16:16" ht="14.25">
      <c r="P132964"/>
    </row>
    <row r="132965" spans="16:16" ht="14.25">
      <c r="P132965"/>
    </row>
    <row r="132966" spans="16:16" ht="14.25">
      <c r="P132966"/>
    </row>
    <row r="132967" spans="16:16" ht="14.25">
      <c r="P132967"/>
    </row>
    <row r="132968" spans="16:16" ht="14.25">
      <c r="P132968"/>
    </row>
    <row r="132969" spans="16:16" ht="14.25">
      <c r="P132969"/>
    </row>
    <row r="132970" spans="16:16" ht="14.25">
      <c r="P132970"/>
    </row>
    <row r="132971" spans="16:16" ht="14.25">
      <c r="P132971"/>
    </row>
    <row r="132972" spans="16:16" ht="14.25">
      <c r="P132972"/>
    </row>
    <row r="132973" spans="16:16" ht="14.25">
      <c r="P132973"/>
    </row>
    <row r="132974" spans="16:16" ht="14.25">
      <c r="P132974"/>
    </row>
    <row r="132975" spans="16:16" ht="14.25">
      <c r="P132975"/>
    </row>
    <row r="132976" spans="16:16" ht="14.25">
      <c r="P132976"/>
    </row>
    <row r="132977" spans="16:16" ht="14.25">
      <c r="P132977"/>
    </row>
    <row r="132978" spans="16:16" ht="14.25">
      <c r="P132978"/>
    </row>
    <row r="132979" spans="16:16" ht="14.25">
      <c r="P132979"/>
    </row>
    <row r="132980" spans="16:16" ht="14.25">
      <c r="P132980"/>
    </row>
    <row r="132981" spans="16:16" ht="14.25">
      <c r="P132981"/>
    </row>
    <row r="132982" spans="16:16" ht="14.25">
      <c r="P132982"/>
    </row>
    <row r="132983" spans="16:16" ht="14.25">
      <c r="P132983"/>
    </row>
    <row r="132984" spans="16:16" ht="14.25">
      <c r="P132984"/>
    </row>
    <row r="132985" spans="16:16" ht="14.25">
      <c r="P132985"/>
    </row>
    <row r="132986" spans="16:16" ht="14.25">
      <c r="P132986"/>
    </row>
    <row r="132987" spans="16:16" ht="14.25">
      <c r="P132987"/>
    </row>
    <row r="132988" spans="16:16" ht="14.25">
      <c r="P132988"/>
    </row>
    <row r="132989" spans="16:16" ht="14.25">
      <c r="P132989"/>
    </row>
    <row r="132990" spans="16:16" ht="14.25">
      <c r="P132990"/>
    </row>
    <row r="132991" spans="16:16" ht="14.25">
      <c r="P132991"/>
    </row>
    <row r="132992" spans="16:16" ht="14.25">
      <c r="P132992"/>
    </row>
    <row r="132993" spans="16:16" ht="14.25">
      <c r="P132993"/>
    </row>
    <row r="132994" spans="16:16" ht="14.25">
      <c r="P132994"/>
    </row>
    <row r="132995" spans="16:16" ht="14.25">
      <c r="P132995"/>
    </row>
    <row r="132996" spans="16:16" ht="14.25">
      <c r="P132996"/>
    </row>
    <row r="132997" spans="16:16" ht="14.25">
      <c r="P132997"/>
    </row>
    <row r="132998" spans="16:16" ht="14.25">
      <c r="P132998"/>
    </row>
    <row r="132999" spans="16:16" ht="14.25">
      <c r="P132999"/>
    </row>
    <row r="133000" spans="16:16" ht="14.25">
      <c r="P133000"/>
    </row>
    <row r="133001" spans="16:16" ht="14.25">
      <c r="P133001"/>
    </row>
    <row r="133002" spans="16:16" ht="14.25">
      <c r="P133002"/>
    </row>
    <row r="133003" spans="16:16" ht="14.25">
      <c r="P133003"/>
    </row>
    <row r="133004" spans="16:16" ht="14.25">
      <c r="P133004"/>
    </row>
    <row r="133005" spans="16:16" ht="14.25">
      <c r="P133005"/>
    </row>
    <row r="133006" spans="16:16" ht="14.25">
      <c r="P133006"/>
    </row>
    <row r="133007" spans="16:16" ht="14.25">
      <c r="P133007"/>
    </row>
    <row r="133008" spans="16:16" ht="14.25">
      <c r="P133008"/>
    </row>
    <row r="133009" spans="16:16" ht="14.25">
      <c r="P133009"/>
    </row>
    <row r="133010" spans="16:16" ht="14.25">
      <c r="P133010"/>
    </row>
    <row r="133011" spans="16:16" ht="14.25">
      <c r="P133011"/>
    </row>
    <row r="133012" spans="16:16" ht="14.25">
      <c r="P133012"/>
    </row>
    <row r="133013" spans="16:16" ht="14.25">
      <c r="P133013"/>
    </row>
    <row r="133014" spans="16:16" ht="14.25">
      <c r="P133014"/>
    </row>
    <row r="133015" spans="16:16" ht="14.25">
      <c r="P133015"/>
    </row>
    <row r="133016" spans="16:16" ht="14.25">
      <c r="P133016"/>
    </row>
    <row r="133017" spans="16:16" ht="14.25">
      <c r="P133017"/>
    </row>
    <row r="133018" spans="16:16" ht="14.25">
      <c r="P133018"/>
    </row>
    <row r="133019" spans="16:16" ht="14.25">
      <c r="P133019"/>
    </row>
    <row r="133020" spans="16:16" ht="14.25">
      <c r="P133020"/>
    </row>
    <row r="133021" spans="16:16" ht="14.25">
      <c r="P133021"/>
    </row>
    <row r="133022" spans="16:16" ht="14.25">
      <c r="P133022"/>
    </row>
    <row r="133023" spans="16:16" ht="14.25">
      <c r="P133023"/>
    </row>
    <row r="133024" spans="16:16" ht="14.25">
      <c r="P133024"/>
    </row>
    <row r="133025" spans="16:16" ht="14.25">
      <c r="P133025"/>
    </row>
    <row r="133026" spans="16:16" ht="14.25">
      <c r="P133026"/>
    </row>
    <row r="133027" spans="16:16" ht="14.25">
      <c r="P133027"/>
    </row>
    <row r="133028" spans="16:16" ht="14.25">
      <c r="P133028"/>
    </row>
    <row r="133029" spans="16:16" ht="14.25">
      <c r="P133029"/>
    </row>
    <row r="133030" spans="16:16" ht="14.25">
      <c r="P133030"/>
    </row>
    <row r="133031" spans="16:16" ht="14.25">
      <c r="P133031"/>
    </row>
    <row r="133032" spans="16:16" ht="14.25">
      <c r="P133032"/>
    </row>
    <row r="133033" spans="16:16" ht="14.25">
      <c r="P133033"/>
    </row>
    <row r="133034" spans="16:16" ht="14.25">
      <c r="P133034"/>
    </row>
    <row r="133035" spans="16:16" ht="14.25">
      <c r="P133035"/>
    </row>
    <row r="133036" spans="16:16" ht="14.25">
      <c r="P133036"/>
    </row>
    <row r="133037" spans="16:16" ht="14.25">
      <c r="P133037"/>
    </row>
    <row r="133038" spans="16:16" ht="14.25">
      <c r="P133038"/>
    </row>
    <row r="133039" spans="16:16" ht="14.25">
      <c r="P133039"/>
    </row>
    <row r="133040" spans="16:16" ht="14.25">
      <c r="P133040"/>
    </row>
    <row r="133041" spans="16:16" ht="14.25">
      <c r="P133041"/>
    </row>
    <row r="133042" spans="16:16" ht="14.25">
      <c r="P133042"/>
    </row>
    <row r="133043" spans="16:16" ht="14.25">
      <c r="P133043"/>
    </row>
    <row r="133044" spans="16:16" ht="14.25">
      <c r="P133044"/>
    </row>
    <row r="133045" spans="16:16" ht="14.25">
      <c r="P133045"/>
    </row>
    <row r="133046" spans="16:16" ht="14.25">
      <c r="P133046"/>
    </row>
    <row r="133047" spans="16:16" ht="14.25">
      <c r="P133047"/>
    </row>
    <row r="133048" spans="16:16" ht="14.25">
      <c r="P133048"/>
    </row>
    <row r="133049" spans="16:16" ht="14.25">
      <c r="P133049"/>
    </row>
    <row r="133050" spans="16:16" ht="14.25">
      <c r="P133050"/>
    </row>
    <row r="133051" spans="16:16" ht="14.25">
      <c r="P133051"/>
    </row>
    <row r="133052" spans="16:16" ht="14.25">
      <c r="P133052"/>
    </row>
    <row r="133053" spans="16:16" ht="14.25">
      <c r="P133053"/>
    </row>
    <row r="133054" spans="16:16" ht="14.25">
      <c r="P133054"/>
    </row>
    <row r="133055" spans="16:16" ht="14.25">
      <c r="P133055"/>
    </row>
    <row r="133056" spans="16:16" ht="14.25">
      <c r="P133056"/>
    </row>
    <row r="133057" spans="16:16" ht="14.25">
      <c r="P133057"/>
    </row>
    <row r="133058" spans="16:16" ht="14.25">
      <c r="P133058"/>
    </row>
    <row r="133059" spans="16:16" ht="14.25">
      <c r="P133059"/>
    </row>
    <row r="133060" spans="16:16" ht="14.25">
      <c r="P133060"/>
    </row>
    <row r="133061" spans="16:16" ht="14.25">
      <c r="P133061"/>
    </row>
    <row r="133062" spans="16:16" ht="14.25">
      <c r="P133062"/>
    </row>
    <row r="133063" spans="16:16" ht="14.25">
      <c r="P133063"/>
    </row>
    <row r="133064" spans="16:16" ht="14.25">
      <c r="P133064"/>
    </row>
    <row r="133065" spans="16:16" ht="14.25">
      <c r="P133065"/>
    </row>
    <row r="133066" spans="16:16" ht="14.25">
      <c r="P133066"/>
    </row>
    <row r="133067" spans="16:16" ht="14.25">
      <c r="P133067"/>
    </row>
    <row r="133068" spans="16:16" ht="14.25">
      <c r="P133068"/>
    </row>
    <row r="133069" spans="16:16" ht="14.25">
      <c r="P133069"/>
    </row>
    <row r="133070" spans="16:16" ht="14.25">
      <c r="P133070"/>
    </row>
    <row r="133071" spans="16:16" ht="14.25">
      <c r="P133071"/>
    </row>
    <row r="133072" spans="16:16" ht="14.25">
      <c r="P133072"/>
    </row>
    <row r="133073" spans="16:16" ht="14.25">
      <c r="P133073"/>
    </row>
    <row r="133074" spans="16:16" ht="14.25">
      <c r="P133074"/>
    </row>
    <row r="133075" spans="16:16" ht="14.25">
      <c r="P133075"/>
    </row>
    <row r="133076" spans="16:16" ht="14.25">
      <c r="P133076"/>
    </row>
    <row r="133077" spans="16:16" ht="14.25">
      <c r="P133077"/>
    </row>
    <row r="133078" spans="16:16" ht="14.25">
      <c r="P133078"/>
    </row>
    <row r="133079" spans="16:16" ht="14.25">
      <c r="P133079"/>
    </row>
    <row r="133080" spans="16:16" ht="14.25">
      <c r="P133080"/>
    </row>
    <row r="133081" spans="16:16" ht="14.25">
      <c r="P133081"/>
    </row>
    <row r="133082" spans="16:16" ht="14.25">
      <c r="P133082"/>
    </row>
    <row r="133083" spans="16:16" ht="14.25">
      <c r="P133083"/>
    </row>
    <row r="133084" spans="16:16" ht="14.25">
      <c r="P133084"/>
    </row>
    <row r="133085" spans="16:16" ht="14.25">
      <c r="P133085"/>
    </row>
    <row r="133086" spans="16:16" ht="14.25">
      <c r="P133086"/>
    </row>
    <row r="133087" spans="16:16" ht="14.25">
      <c r="P133087"/>
    </row>
    <row r="133088" spans="16:16" ht="14.25">
      <c r="P133088"/>
    </row>
    <row r="133089" spans="16:16" ht="14.25">
      <c r="P133089"/>
    </row>
    <row r="133090" spans="16:16" ht="14.25">
      <c r="P133090"/>
    </row>
    <row r="133091" spans="16:16" ht="14.25">
      <c r="P133091"/>
    </row>
    <row r="133092" spans="16:16" ht="14.25">
      <c r="P133092"/>
    </row>
    <row r="133093" spans="16:16" ht="14.25">
      <c r="P133093"/>
    </row>
    <row r="133094" spans="16:16" ht="14.25">
      <c r="P133094"/>
    </row>
    <row r="133095" spans="16:16" ht="14.25">
      <c r="P133095"/>
    </row>
    <row r="133096" spans="16:16" ht="14.25">
      <c r="P133096"/>
    </row>
    <row r="133097" spans="16:16" ht="14.25">
      <c r="P133097"/>
    </row>
    <row r="133098" spans="16:16" ht="14.25">
      <c r="P133098"/>
    </row>
    <row r="133099" spans="16:16" ht="14.25">
      <c r="P133099"/>
    </row>
    <row r="133100" spans="16:16" ht="14.25">
      <c r="P133100"/>
    </row>
    <row r="133101" spans="16:16" ht="14.25">
      <c r="P133101"/>
    </row>
    <row r="133102" spans="16:16" ht="14.25">
      <c r="P133102"/>
    </row>
    <row r="133103" spans="16:16" ht="14.25">
      <c r="P133103"/>
    </row>
    <row r="133104" spans="16:16" ht="14.25">
      <c r="P133104"/>
    </row>
    <row r="133105" spans="16:16" ht="14.25">
      <c r="P133105"/>
    </row>
    <row r="133106" spans="16:16" ht="14.25">
      <c r="P133106"/>
    </row>
    <row r="133107" spans="16:16" ht="14.25">
      <c r="P133107"/>
    </row>
    <row r="133108" spans="16:16" ht="14.25">
      <c r="P133108"/>
    </row>
    <row r="133109" spans="16:16" ht="14.25">
      <c r="P133109"/>
    </row>
    <row r="133110" spans="16:16" ht="14.25">
      <c r="P133110"/>
    </row>
    <row r="133111" spans="16:16" ht="14.25">
      <c r="P133111"/>
    </row>
    <row r="133112" spans="16:16" ht="14.25">
      <c r="P133112"/>
    </row>
    <row r="133113" spans="16:16" ht="14.25">
      <c r="P133113"/>
    </row>
    <row r="133114" spans="16:16" ht="14.25">
      <c r="P133114"/>
    </row>
    <row r="133115" spans="16:16" ht="14.25">
      <c r="P133115"/>
    </row>
    <row r="133116" spans="16:16" ht="14.25">
      <c r="P133116"/>
    </row>
    <row r="133117" spans="16:16" ht="14.25">
      <c r="P133117"/>
    </row>
    <row r="133118" spans="16:16" ht="14.25">
      <c r="P133118"/>
    </row>
    <row r="133119" spans="16:16" ht="14.25">
      <c r="P133119"/>
    </row>
    <row r="133120" spans="16:16" ht="14.25">
      <c r="P133120"/>
    </row>
    <row r="133121" spans="16:16" ht="14.25">
      <c r="P133121"/>
    </row>
    <row r="133122" spans="16:16" ht="14.25">
      <c r="P133122"/>
    </row>
    <row r="133123" spans="16:16" ht="14.25">
      <c r="P133123"/>
    </row>
    <row r="133124" spans="16:16" ht="14.25">
      <c r="P133124"/>
    </row>
    <row r="133125" spans="16:16" ht="14.25">
      <c r="P133125"/>
    </row>
    <row r="133126" spans="16:16" ht="14.25">
      <c r="P133126"/>
    </row>
    <row r="133127" spans="16:16" ht="14.25">
      <c r="P133127"/>
    </row>
    <row r="133128" spans="16:16" ht="14.25">
      <c r="P133128"/>
    </row>
    <row r="133129" spans="16:16" ht="14.25">
      <c r="P133129"/>
    </row>
    <row r="133130" spans="16:16" ht="14.25">
      <c r="P133130"/>
    </row>
    <row r="133131" spans="16:16" ht="14.25">
      <c r="P133131"/>
    </row>
    <row r="133132" spans="16:16" ht="14.25">
      <c r="P133132"/>
    </row>
    <row r="133133" spans="16:16" ht="14.25">
      <c r="P133133"/>
    </row>
    <row r="133134" spans="16:16" ht="14.25">
      <c r="P133134"/>
    </row>
    <row r="133135" spans="16:16" ht="14.25">
      <c r="P133135"/>
    </row>
    <row r="133136" spans="16:16" ht="14.25">
      <c r="P133136"/>
    </row>
    <row r="133137" spans="16:16" ht="14.25">
      <c r="P133137"/>
    </row>
    <row r="133138" spans="16:16" ht="14.25">
      <c r="P133138"/>
    </row>
    <row r="133139" spans="16:16" ht="14.25">
      <c r="P133139"/>
    </row>
    <row r="133140" spans="16:16" ht="14.25">
      <c r="P133140"/>
    </row>
    <row r="133141" spans="16:16" ht="14.25">
      <c r="P133141"/>
    </row>
    <row r="133142" spans="16:16" ht="14.25">
      <c r="P133142"/>
    </row>
    <row r="133143" spans="16:16" ht="14.25">
      <c r="P133143"/>
    </row>
    <row r="133144" spans="16:16" ht="14.25">
      <c r="P133144"/>
    </row>
    <row r="133145" spans="16:16" ht="14.25">
      <c r="P133145"/>
    </row>
    <row r="133146" spans="16:16" ht="14.25">
      <c r="P133146"/>
    </row>
    <row r="133147" spans="16:16" ht="14.25">
      <c r="P133147"/>
    </row>
    <row r="133148" spans="16:16" ht="14.25">
      <c r="P133148"/>
    </row>
    <row r="133149" spans="16:16" ht="14.25">
      <c r="P133149"/>
    </row>
    <row r="133150" spans="16:16" ht="14.25">
      <c r="P133150"/>
    </row>
    <row r="133151" spans="16:16" ht="14.25">
      <c r="P133151"/>
    </row>
    <row r="133152" spans="16:16" ht="14.25">
      <c r="P133152"/>
    </row>
    <row r="133153" spans="16:16" ht="14.25">
      <c r="P133153"/>
    </row>
    <row r="133154" spans="16:16" ht="14.25">
      <c r="P133154"/>
    </row>
    <row r="133155" spans="16:16" ht="14.25">
      <c r="P133155"/>
    </row>
    <row r="133156" spans="16:16" ht="14.25">
      <c r="P133156"/>
    </row>
    <row r="133157" spans="16:16" ht="14.25">
      <c r="P133157"/>
    </row>
    <row r="133158" spans="16:16" ht="14.25">
      <c r="P133158"/>
    </row>
    <row r="133159" spans="16:16" ht="14.25">
      <c r="P133159"/>
    </row>
    <row r="133160" spans="16:16" ht="14.25">
      <c r="P133160"/>
    </row>
    <row r="133161" spans="16:16" ht="14.25">
      <c r="P133161"/>
    </row>
    <row r="133162" spans="16:16" ht="14.25">
      <c r="P133162"/>
    </row>
    <row r="133163" spans="16:16" ht="14.25">
      <c r="P133163"/>
    </row>
    <row r="133164" spans="16:16" ht="14.25">
      <c r="P133164"/>
    </row>
    <row r="133165" spans="16:16" ht="14.25">
      <c r="P133165"/>
    </row>
    <row r="133166" spans="16:16" ht="14.25">
      <c r="P133166"/>
    </row>
    <row r="133167" spans="16:16" ht="14.25">
      <c r="P133167"/>
    </row>
    <row r="133168" spans="16:16" ht="14.25">
      <c r="P133168"/>
    </row>
    <row r="133169" spans="16:16" ht="14.25">
      <c r="P133169"/>
    </row>
    <row r="133170" spans="16:16" ht="14.25">
      <c r="P133170"/>
    </row>
    <row r="133171" spans="16:16" ht="14.25">
      <c r="P133171"/>
    </row>
    <row r="133172" spans="16:16" ht="14.25">
      <c r="P133172"/>
    </row>
    <row r="133173" spans="16:16" ht="14.25">
      <c r="P133173"/>
    </row>
    <row r="133174" spans="16:16" ht="14.25">
      <c r="P133174"/>
    </row>
    <row r="133175" spans="16:16" ht="14.25">
      <c r="P133175"/>
    </row>
    <row r="133176" spans="16:16" ht="14.25">
      <c r="P133176"/>
    </row>
    <row r="133177" spans="16:16" ht="14.25">
      <c r="P133177"/>
    </row>
    <row r="133178" spans="16:16" ht="14.25">
      <c r="P133178"/>
    </row>
    <row r="133179" spans="16:16" ht="14.25">
      <c r="P133179"/>
    </row>
    <row r="133180" spans="16:16" ht="14.25">
      <c r="P133180"/>
    </row>
    <row r="133181" spans="16:16" ht="14.25">
      <c r="P133181"/>
    </row>
    <row r="133182" spans="16:16" ht="14.25">
      <c r="P133182"/>
    </row>
    <row r="133183" spans="16:16" ht="14.25">
      <c r="P133183"/>
    </row>
    <row r="133184" spans="16:16" ht="14.25">
      <c r="P133184"/>
    </row>
    <row r="133185" spans="16:16" ht="14.25">
      <c r="P133185"/>
    </row>
    <row r="133186" spans="16:16" ht="14.25">
      <c r="P133186"/>
    </row>
    <row r="133187" spans="16:16" ht="14.25">
      <c r="P133187"/>
    </row>
    <row r="133188" spans="16:16" ht="14.25">
      <c r="P133188"/>
    </row>
    <row r="133189" spans="16:16" ht="14.25">
      <c r="P133189"/>
    </row>
    <row r="133190" spans="16:16" ht="14.25">
      <c r="P133190"/>
    </row>
    <row r="133191" spans="16:16" ht="14.25">
      <c r="P133191"/>
    </row>
    <row r="133192" spans="16:16" ht="14.25">
      <c r="P133192"/>
    </row>
    <row r="133193" spans="16:16" ht="14.25">
      <c r="P133193"/>
    </row>
    <row r="133194" spans="16:16" ht="14.25">
      <c r="P133194"/>
    </row>
    <row r="133195" spans="16:16" ht="14.25">
      <c r="P133195"/>
    </row>
    <row r="133196" spans="16:16" ht="14.25">
      <c r="P133196"/>
    </row>
    <row r="133197" spans="16:16" ht="14.25">
      <c r="P133197"/>
    </row>
    <row r="133198" spans="16:16" ht="14.25">
      <c r="P133198"/>
    </row>
    <row r="133199" spans="16:16" ht="14.25">
      <c r="P133199"/>
    </row>
    <row r="133200" spans="16:16" ht="14.25">
      <c r="P133200"/>
    </row>
    <row r="133201" spans="16:16" ht="14.25">
      <c r="P133201"/>
    </row>
    <row r="133202" spans="16:16" ht="14.25">
      <c r="P133202"/>
    </row>
    <row r="133203" spans="16:16" ht="14.25">
      <c r="P133203"/>
    </row>
    <row r="133204" spans="16:16" ht="14.25">
      <c r="P133204"/>
    </row>
    <row r="133205" spans="16:16" ht="14.25">
      <c r="P133205"/>
    </row>
    <row r="133206" spans="16:16" ht="14.25">
      <c r="P133206"/>
    </row>
    <row r="133207" spans="16:16" ht="14.25">
      <c r="P133207"/>
    </row>
    <row r="133208" spans="16:16" ht="14.25">
      <c r="P133208"/>
    </row>
    <row r="133209" spans="16:16" ht="14.25">
      <c r="P133209"/>
    </row>
    <row r="133210" spans="16:16" ht="14.25">
      <c r="P133210"/>
    </row>
    <row r="133211" spans="16:16" ht="14.25">
      <c r="P133211"/>
    </row>
    <row r="133212" spans="16:16" ht="14.25">
      <c r="P133212"/>
    </row>
    <row r="133213" spans="16:16" ht="14.25">
      <c r="P133213"/>
    </row>
    <row r="133214" spans="16:16" ht="14.25">
      <c r="P133214"/>
    </row>
    <row r="133215" spans="16:16" ht="14.25">
      <c r="P133215"/>
    </row>
    <row r="133216" spans="16:16" ht="14.25">
      <c r="P133216"/>
    </row>
    <row r="133217" spans="16:16" ht="14.25">
      <c r="P133217"/>
    </row>
    <row r="133218" spans="16:16" ht="14.25">
      <c r="P133218"/>
    </row>
    <row r="133219" spans="16:16" ht="14.25">
      <c r="P133219"/>
    </row>
    <row r="133220" spans="16:16" ht="14.25">
      <c r="P133220"/>
    </row>
    <row r="133221" spans="16:16" ht="14.25">
      <c r="P133221"/>
    </row>
    <row r="133222" spans="16:16" ht="14.25">
      <c r="P133222"/>
    </row>
    <row r="133223" spans="16:16" ht="14.25">
      <c r="P133223"/>
    </row>
    <row r="133224" spans="16:16" ht="14.25">
      <c r="P133224"/>
    </row>
    <row r="133225" spans="16:16" ht="14.25">
      <c r="P133225"/>
    </row>
    <row r="133226" spans="16:16" ht="14.25">
      <c r="P133226"/>
    </row>
    <row r="133227" spans="16:16" ht="14.25">
      <c r="P133227"/>
    </row>
    <row r="133228" spans="16:16" ht="14.25">
      <c r="P133228"/>
    </row>
    <row r="133229" spans="16:16" ht="14.25">
      <c r="P133229"/>
    </row>
    <row r="133230" spans="16:16" ht="14.25">
      <c r="P133230"/>
    </row>
    <row r="133231" spans="16:16" ht="14.25">
      <c r="P133231"/>
    </row>
    <row r="133232" spans="16:16" ht="14.25">
      <c r="P133232"/>
    </row>
    <row r="133233" spans="16:16" ht="14.25">
      <c r="P133233"/>
    </row>
    <row r="133234" spans="16:16" ht="14.25">
      <c r="P133234"/>
    </row>
    <row r="133235" spans="16:16" ht="14.25">
      <c r="P133235"/>
    </row>
    <row r="133236" spans="16:16" ht="14.25">
      <c r="P133236"/>
    </row>
    <row r="133237" spans="16:16" ht="14.25">
      <c r="P133237"/>
    </row>
    <row r="133238" spans="16:16" ht="14.25">
      <c r="P133238"/>
    </row>
    <row r="133239" spans="16:16" ht="14.25">
      <c r="P133239"/>
    </row>
    <row r="133240" spans="16:16" ht="14.25">
      <c r="P133240"/>
    </row>
    <row r="133241" spans="16:16" ht="14.25">
      <c r="P133241"/>
    </row>
    <row r="133242" spans="16:16" ht="14.25">
      <c r="P133242"/>
    </row>
    <row r="133243" spans="16:16" ht="14.25">
      <c r="P133243"/>
    </row>
    <row r="133244" spans="16:16" ht="14.25">
      <c r="P133244"/>
    </row>
    <row r="133245" spans="16:16" ht="14.25">
      <c r="P133245"/>
    </row>
    <row r="133246" spans="16:16" ht="14.25">
      <c r="P133246"/>
    </row>
    <row r="133247" spans="16:16" ht="14.25">
      <c r="P133247"/>
    </row>
    <row r="133248" spans="16:16" ht="14.25">
      <c r="P133248"/>
    </row>
    <row r="133249" spans="16:16" ht="14.25">
      <c r="P133249"/>
    </row>
    <row r="133250" spans="16:16" ht="14.25">
      <c r="P133250"/>
    </row>
    <row r="133251" spans="16:16" ht="14.25">
      <c r="P133251"/>
    </row>
    <row r="133252" spans="16:16" ht="14.25">
      <c r="P133252"/>
    </row>
    <row r="133253" spans="16:16" ht="14.25">
      <c r="P133253"/>
    </row>
    <row r="133254" spans="16:16" ht="14.25">
      <c r="P133254"/>
    </row>
    <row r="133255" spans="16:16" ht="14.25">
      <c r="P133255"/>
    </row>
    <row r="133256" spans="16:16" ht="14.25">
      <c r="P133256"/>
    </row>
    <row r="133257" spans="16:16" ht="14.25">
      <c r="P133257"/>
    </row>
    <row r="133258" spans="16:16" ht="14.25">
      <c r="P133258"/>
    </row>
    <row r="133259" spans="16:16" ht="14.25">
      <c r="P133259"/>
    </row>
    <row r="133260" spans="16:16" ht="14.25">
      <c r="P133260"/>
    </row>
    <row r="133261" spans="16:16" ht="14.25">
      <c r="P133261"/>
    </row>
    <row r="133262" spans="16:16" ht="14.25">
      <c r="P133262"/>
    </row>
    <row r="133263" spans="16:16" ht="14.25">
      <c r="P133263"/>
    </row>
    <row r="133264" spans="16:16" ht="14.25">
      <c r="P133264"/>
    </row>
    <row r="133265" spans="16:16" ht="14.25">
      <c r="P133265"/>
    </row>
    <row r="133266" spans="16:16" ht="14.25">
      <c r="P133266"/>
    </row>
    <row r="133267" spans="16:16" ht="14.25">
      <c r="P133267"/>
    </row>
    <row r="133268" spans="16:16" ht="14.25">
      <c r="P133268"/>
    </row>
    <row r="133269" spans="16:16" ht="14.25">
      <c r="P133269"/>
    </row>
    <row r="133270" spans="16:16" ht="14.25">
      <c r="P133270"/>
    </row>
    <row r="133271" spans="16:16" ht="14.25">
      <c r="P133271"/>
    </row>
    <row r="133272" spans="16:16" ht="14.25">
      <c r="P133272"/>
    </row>
    <row r="133273" spans="16:16" ht="14.25">
      <c r="P133273"/>
    </row>
    <row r="133274" spans="16:16" ht="14.25">
      <c r="P133274"/>
    </row>
    <row r="133275" spans="16:16" ht="14.25">
      <c r="P133275"/>
    </row>
    <row r="133276" spans="16:16" ht="14.25">
      <c r="P133276"/>
    </row>
    <row r="133277" spans="16:16" ht="14.25">
      <c r="P133277"/>
    </row>
    <row r="133278" spans="16:16" ht="14.25">
      <c r="P133278"/>
    </row>
    <row r="133279" spans="16:16" ht="14.25">
      <c r="P133279"/>
    </row>
    <row r="133280" spans="16:16" ht="14.25">
      <c r="P133280"/>
    </row>
    <row r="133281" spans="16:16" ht="14.25">
      <c r="P133281"/>
    </row>
    <row r="133282" spans="16:16" ht="14.25">
      <c r="P133282"/>
    </row>
    <row r="133283" spans="16:16" ht="14.25">
      <c r="P133283"/>
    </row>
    <row r="133284" spans="16:16" ht="14.25">
      <c r="P133284"/>
    </row>
    <row r="133285" spans="16:16" ht="14.25">
      <c r="P133285"/>
    </row>
    <row r="133286" spans="16:16" ht="14.25">
      <c r="P133286"/>
    </row>
    <row r="133287" spans="16:16" ht="14.25">
      <c r="P133287"/>
    </row>
    <row r="133288" spans="16:16" ht="14.25">
      <c r="P133288"/>
    </row>
    <row r="133289" spans="16:16" ht="14.25">
      <c r="P133289"/>
    </row>
    <row r="133290" spans="16:16" ht="14.25">
      <c r="P133290"/>
    </row>
    <row r="133291" spans="16:16" ht="14.25">
      <c r="P133291"/>
    </row>
    <row r="133292" spans="16:16" ht="14.25">
      <c r="P133292"/>
    </row>
    <row r="133293" spans="16:16" ht="14.25">
      <c r="P133293"/>
    </row>
    <row r="133294" spans="16:16" ht="14.25">
      <c r="P133294"/>
    </row>
    <row r="133295" spans="16:16" ht="14.25">
      <c r="P133295"/>
    </row>
    <row r="133296" spans="16:16" ht="14.25">
      <c r="P133296"/>
    </row>
    <row r="133297" spans="16:16" ht="14.25">
      <c r="P133297"/>
    </row>
    <row r="133298" spans="16:16" ht="14.25">
      <c r="P133298"/>
    </row>
    <row r="133299" spans="16:16" ht="14.25">
      <c r="P133299"/>
    </row>
    <row r="133300" spans="16:16" ht="14.25">
      <c r="P133300"/>
    </row>
    <row r="133301" spans="16:16" ht="14.25">
      <c r="P133301"/>
    </row>
    <row r="133302" spans="16:16" ht="14.25">
      <c r="P133302"/>
    </row>
    <row r="133303" spans="16:16" ht="14.25">
      <c r="P133303"/>
    </row>
    <row r="133304" spans="16:16" ht="14.25">
      <c r="P133304"/>
    </row>
    <row r="133305" spans="16:16" ht="14.25">
      <c r="P133305"/>
    </row>
    <row r="133306" spans="16:16" ht="14.25">
      <c r="P133306"/>
    </row>
    <row r="133307" spans="16:16" ht="14.25">
      <c r="P133307"/>
    </row>
    <row r="133308" spans="16:16" ht="14.25">
      <c r="P133308"/>
    </row>
    <row r="133309" spans="16:16" ht="14.25">
      <c r="P133309"/>
    </row>
    <row r="133310" spans="16:16" ht="14.25">
      <c r="P133310"/>
    </row>
    <row r="133311" spans="16:16" ht="14.25">
      <c r="P133311"/>
    </row>
    <row r="133312" spans="16:16" ht="14.25">
      <c r="P133312"/>
    </row>
    <row r="133313" spans="16:16" ht="14.25">
      <c r="P133313"/>
    </row>
    <row r="133314" spans="16:16" ht="14.25">
      <c r="P133314"/>
    </row>
    <row r="133315" spans="16:16" ht="14.25">
      <c r="P133315"/>
    </row>
    <row r="133316" spans="16:16" ht="14.25">
      <c r="P133316"/>
    </row>
    <row r="133317" spans="16:16" ht="14.25">
      <c r="P133317"/>
    </row>
    <row r="133318" spans="16:16" ht="14.25">
      <c r="P133318"/>
    </row>
    <row r="133319" spans="16:16" ht="14.25">
      <c r="P133319"/>
    </row>
    <row r="133320" spans="16:16" ht="14.25">
      <c r="P133320"/>
    </row>
    <row r="133321" spans="16:16" ht="14.25">
      <c r="P133321"/>
    </row>
    <row r="133322" spans="16:16" ht="14.25">
      <c r="P133322"/>
    </row>
    <row r="133323" spans="16:16" ht="14.25">
      <c r="P133323"/>
    </row>
    <row r="133324" spans="16:16" ht="14.25">
      <c r="P133324"/>
    </row>
    <row r="133325" spans="16:16" ht="14.25">
      <c r="P133325"/>
    </row>
    <row r="133326" spans="16:16" ht="14.25">
      <c r="P133326"/>
    </row>
    <row r="133327" spans="16:16" ht="14.25">
      <c r="P133327"/>
    </row>
    <row r="133328" spans="16:16" ht="14.25">
      <c r="P133328"/>
    </row>
    <row r="133329" spans="16:16" ht="14.25">
      <c r="P133329"/>
    </row>
    <row r="133330" spans="16:16" ht="14.25">
      <c r="P133330"/>
    </row>
    <row r="133331" spans="16:16" ht="14.25">
      <c r="P133331"/>
    </row>
    <row r="133332" spans="16:16" ht="14.25">
      <c r="P133332"/>
    </row>
    <row r="133333" spans="16:16" ht="14.25">
      <c r="P133333"/>
    </row>
    <row r="133334" spans="16:16" ht="14.25">
      <c r="P133334"/>
    </row>
    <row r="133335" spans="16:16" ht="14.25">
      <c r="P133335"/>
    </row>
    <row r="133336" spans="16:16" ht="14.25">
      <c r="P133336"/>
    </row>
    <row r="133337" spans="16:16" ht="14.25">
      <c r="P133337"/>
    </row>
    <row r="133338" spans="16:16" ht="14.25">
      <c r="P133338"/>
    </row>
    <row r="133339" spans="16:16" ht="14.25">
      <c r="P133339"/>
    </row>
    <row r="133340" spans="16:16" ht="14.25">
      <c r="P133340"/>
    </row>
    <row r="133341" spans="16:16" ht="14.25">
      <c r="P133341"/>
    </row>
    <row r="133342" spans="16:16" ht="14.25">
      <c r="P133342"/>
    </row>
    <row r="133343" spans="16:16" ht="14.25">
      <c r="P133343"/>
    </row>
    <row r="133344" spans="16:16" ht="14.25">
      <c r="P133344"/>
    </row>
    <row r="133345" spans="16:16" ht="14.25">
      <c r="P133345"/>
    </row>
    <row r="133346" spans="16:16" ht="14.25">
      <c r="P133346"/>
    </row>
    <row r="133347" spans="16:16" ht="14.25">
      <c r="P133347"/>
    </row>
    <row r="133348" spans="16:16" ht="14.25">
      <c r="P133348"/>
    </row>
    <row r="133349" spans="16:16" ht="14.25">
      <c r="P133349"/>
    </row>
    <row r="133350" spans="16:16" ht="14.25">
      <c r="P133350"/>
    </row>
    <row r="133351" spans="16:16" ht="14.25">
      <c r="P133351"/>
    </row>
    <row r="133352" spans="16:16" ht="14.25">
      <c r="P133352"/>
    </row>
    <row r="133353" spans="16:16" ht="14.25">
      <c r="P133353"/>
    </row>
    <row r="133354" spans="16:16" ht="14.25">
      <c r="P133354"/>
    </row>
    <row r="133355" spans="16:16" ht="14.25">
      <c r="P133355"/>
    </row>
    <row r="133356" spans="16:16" ht="14.25">
      <c r="P133356"/>
    </row>
    <row r="133357" spans="16:16" ht="14.25">
      <c r="P133357"/>
    </row>
    <row r="133358" spans="16:16" ht="14.25">
      <c r="P133358"/>
    </row>
    <row r="133359" spans="16:16" ht="14.25">
      <c r="P133359"/>
    </row>
    <row r="133360" spans="16:16" ht="14.25">
      <c r="P133360"/>
    </row>
    <row r="133361" spans="16:16" ht="14.25">
      <c r="P133361"/>
    </row>
    <row r="133362" spans="16:16" ht="14.25">
      <c r="P133362"/>
    </row>
    <row r="133363" spans="16:16" ht="14.25">
      <c r="P133363"/>
    </row>
    <row r="133364" spans="16:16" ht="14.25">
      <c r="P133364"/>
    </row>
    <row r="133365" spans="16:16" ht="14.25">
      <c r="P133365"/>
    </row>
    <row r="133366" spans="16:16" ht="14.25">
      <c r="P133366"/>
    </row>
    <row r="133367" spans="16:16" ht="14.25">
      <c r="P133367"/>
    </row>
    <row r="133368" spans="16:16" ht="14.25">
      <c r="P133368"/>
    </row>
    <row r="133369" spans="16:16" ht="14.25">
      <c r="P133369"/>
    </row>
    <row r="133370" spans="16:16" ht="14.25">
      <c r="P133370"/>
    </row>
    <row r="133371" spans="16:16" ht="14.25">
      <c r="P133371"/>
    </row>
    <row r="133372" spans="16:16" ht="14.25">
      <c r="P133372"/>
    </row>
    <row r="133373" spans="16:16" ht="14.25">
      <c r="P133373"/>
    </row>
    <row r="133374" spans="16:16" ht="14.25">
      <c r="P133374"/>
    </row>
    <row r="133375" spans="16:16" ht="14.25">
      <c r="P133375"/>
    </row>
    <row r="133376" spans="16:16" ht="14.25">
      <c r="P133376"/>
    </row>
    <row r="133377" spans="16:16" ht="14.25">
      <c r="P133377"/>
    </row>
    <row r="133378" spans="16:16" ht="14.25">
      <c r="P133378"/>
    </row>
    <row r="133379" spans="16:16" ht="14.25">
      <c r="P133379"/>
    </row>
    <row r="133380" spans="16:16" ht="14.25">
      <c r="P133380"/>
    </row>
    <row r="133381" spans="16:16" ht="14.25">
      <c r="P133381"/>
    </row>
    <row r="133382" spans="16:16" ht="14.25">
      <c r="P133382"/>
    </row>
    <row r="133383" spans="16:16" ht="14.25">
      <c r="P133383"/>
    </row>
    <row r="133384" spans="16:16" ht="14.25">
      <c r="P133384"/>
    </row>
    <row r="133385" spans="16:16" ht="14.25">
      <c r="P133385"/>
    </row>
    <row r="133386" spans="16:16" ht="14.25">
      <c r="P133386"/>
    </row>
    <row r="133387" spans="16:16" ht="14.25">
      <c r="P133387"/>
    </row>
    <row r="133388" spans="16:16" ht="14.25">
      <c r="P133388"/>
    </row>
    <row r="133389" spans="16:16" ht="14.25">
      <c r="P133389"/>
    </row>
    <row r="133390" spans="16:16" ht="14.25">
      <c r="P133390"/>
    </row>
    <row r="133391" spans="16:16" ht="14.25">
      <c r="P133391"/>
    </row>
    <row r="133392" spans="16:16" ht="14.25">
      <c r="P133392"/>
    </row>
    <row r="133393" spans="16:16" ht="14.25">
      <c r="P133393"/>
    </row>
    <row r="133394" spans="16:16" ht="14.25">
      <c r="P133394"/>
    </row>
    <row r="133395" spans="16:16" ht="14.25">
      <c r="P133395"/>
    </row>
    <row r="133396" spans="16:16" ht="14.25">
      <c r="P133396"/>
    </row>
    <row r="133397" spans="16:16" ht="14.25">
      <c r="P133397"/>
    </row>
    <row r="133398" spans="16:16" ht="14.25">
      <c r="P133398"/>
    </row>
    <row r="133399" spans="16:16" ht="14.25">
      <c r="P133399"/>
    </row>
    <row r="133400" spans="16:16" ht="14.25">
      <c r="P133400"/>
    </row>
    <row r="133401" spans="16:16" ht="14.25">
      <c r="P133401"/>
    </row>
    <row r="133402" spans="16:16" ht="14.25">
      <c r="P133402"/>
    </row>
    <row r="133403" spans="16:16" ht="14.25">
      <c r="P133403"/>
    </row>
    <row r="133404" spans="16:16" ht="14.25">
      <c r="P133404"/>
    </row>
    <row r="133405" spans="16:16" ht="14.25">
      <c r="P133405"/>
    </row>
    <row r="133406" spans="16:16" ht="14.25">
      <c r="P133406"/>
    </row>
    <row r="133407" spans="16:16" ht="14.25">
      <c r="P133407"/>
    </row>
    <row r="133408" spans="16:16" ht="14.25">
      <c r="P133408"/>
    </row>
    <row r="133409" spans="16:16" ht="14.25">
      <c r="P133409"/>
    </row>
    <row r="133410" spans="16:16" ht="14.25">
      <c r="P133410"/>
    </row>
    <row r="133411" spans="16:16" ht="14.25">
      <c r="P133411"/>
    </row>
    <row r="133412" spans="16:16" ht="14.25">
      <c r="P133412"/>
    </row>
    <row r="133413" spans="16:16" ht="14.25">
      <c r="P133413"/>
    </row>
    <row r="133414" spans="16:16" ht="14.25">
      <c r="P133414"/>
    </row>
    <row r="133415" spans="16:16" ht="14.25">
      <c r="P133415"/>
    </row>
    <row r="133416" spans="16:16" ht="14.25">
      <c r="P133416"/>
    </row>
    <row r="133417" spans="16:16" ht="14.25">
      <c r="P133417"/>
    </row>
    <row r="133418" spans="16:16" ht="14.25">
      <c r="P133418"/>
    </row>
    <row r="133419" spans="16:16" ht="14.25">
      <c r="P133419"/>
    </row>
    <row r="133420" spans="16:16" ht="14.25">
      <c r="P133420"/>
    </row>
    <row r="133421" spans="16:16" ht="14.25">
      <c r="P133421"/>
    </row>
    <row r="133422" spans="16:16" ht="14.25">
      <c r="P133422"/>
    </row>
    <row r="133423" spans="16:16" ht="14.25">
      <c r="P133423"/>
    </row>
    <row r="133424" spans="16:16" ht="14.25">
      <c r="P133424"/>
    </row>
    <row r="133425" spans="16:16" ht="14.25">
      <c r="P133425"/>
    </row>
    <row r="133426" spans="16:16" ht="14.25">
      <c r="P133426"/>
    </row>
    <row r="133427" spans="16:16" ht="14.25">
      <c r="P133427"/>
    </row>
    <row r="133428" spans="16:16" ht="14.25">
      <c r="P133428"/>
    </row>
    <row r="133429" spans="16:16" ht="14.25">
      <c r="P133429"/>
    </row>
    <row r="133430" spans="16:16" ht="14.25">
      <c r="P133430"/>
    </row>
    <row r="133431" spans="16:16" ht="14.25">
      <c r="P133431"/>
    </row>
    <row r="133432" spans="16:16" ht="14.25">
      <c r="P133432"/>
    </row>
    <row r="133433" spans="16:16" ht="14.25">
      <c r="P133433"/>
    </row>
    <row r="133434" spans="16:16" ht="14.25">
      <c r="P133434"/>
    </row>
    <row r="133435" spans="16:16" ht="14.25">
      <c r="P133435"/>
    </row>
    <row r="133436" spans="16:16" ht="14.25">
      <c r="P133436"/>
    </row>
    <row r="133437" spans="16:16" ht="14.25">
      <c r="P133437"/>
    </row>
    <row r="133438" spans="16:16" ht="14.25">
      <c r="P133438"/>
    </row>
    <row r="133439" spans="16:16" ht="14.25">
      <c r="P133439"/>
    </row>
    <row r="133440" spans="16:16" ht="14.25">
      <c r="P133440"/>
    </row>
    <row r="133441" spans="16:16" ht="14.25">
      <c r="P133441"/>
    </row>
    <row r="133442" spans="16:16" ht="14.25">
      <c r="P133442"/>
    </row>
    <row r="133443" spans="16:16" ht="14.25">
      <c r="P133443"/>
    </row>
    <row r="133444" spans="16:16" ht="14.25">
      <c r="P133444"/>
    </row>
    <row r="133445" spans="16:16" ht="14.25">
      <c r="P133445"/>
    </row>
    <row r="133446" spans="16:16" ht="14.25">
      <c r="P133446"/>
    </row>
    <row r="133447" spans="16:16" ht="14.25">
      <c r="P133447"/>
    </row>
    <row r="133448" spans="16:16" ht="14.25">
      <c r="P133448"/>
    </row>
    <row r="133449" spans="16:16" ht="14.25">
      <c r="P133449"/>
    </row>
    <row r="133450" spans="16:16" ht="14.25">
      <c r="P133450"/>
    </row>
    <row r="133451" spans="16:16" ht="14.25">
      <c r="P133451"/>
    </row>
    <row r="133452" spans="16:16" ht="14.25">
      <c r="P133452"/>
    </row>
    <row r="133453" spans="16:16" ht="14.25">
      <c r="P133453"/>
    </row>
    <row r="133454" spans="16:16" ht="14.25">
      <c r="P133454"/>
    </row>
    <row r="133455" spans="16:16" ht="14.25">
      <c r="P133455"/>
    </row>
    <row r="133456" spans="16:16" ht="14.25">
      <c r="P133456"/>
    </row>
    <row r="133457" spans="16:16" ht="14.25">
      <c r="P133457"/>
    </row>
    <row r="133458" spans="16:16" ht="14.25">
      <c r="P133458"/>
    </row>
    <row r="133459" spans="16:16" ht="14.25">
      <c r="P133459"/>
    </row>
    <row r="133460" spans="16:16" ht="14.25">
      <c r="P133460"/>
    </row>
    <row r="133461" spans="16:16" ht="14.25">
      <c r="P133461"/>
    </row>
    <row r="133462" spans="16:16" ht="14.25">
      <c r="P133462"/>
    </row>
    <row r="133463" spans="16:16" ht="14.25">
      <c r="P133463"/>
    </row>
    <row r="133464" spans="16:16" ht="14.25">
      <c r="P133464"/>
    </row>
    <row r="133465" spans="16:16" ht="14.25">
      <c r="P133465"/>
    </row>
    <row r="133466" spans="16:16" ht="14.25">
      <c r="P133466"/>
    </row>
    <row r="133467" spans="16:16" ht="14.25">
      <c r="P133467"/>
    </row>
    <row r="133468" spans="16:16" ht="14.25">
      <c r="P133468"/>
    </row>
    <row r="133469" spans="16:16" ht="14.25">
      <c r="P133469"/>
    </row>
    <row r="133470" spans="16:16" ht="14.25">
      <c r="P133470"/>
    </row>
    <row r="133471" spans="16:16" ht="14.25">
      <c r="P133471"/>
    </row>
    <row r="133472" spans="16:16" ht="14.25">
      <c r="P133472"/>
    </row>
    <row r="133473" spans="16:16" ht="14.25">
      <c r="P133473"/>
    </row>
    <row r="133474" spans="16:16" ht="14.25">
      <c r="P133474"/>
    </row>
    <row r="133475" spans="16:16" ht="14.25">
      <c r="P133475"/>
    </row>
    <row r="133476" spans="16:16" ht="14.25">
      <c r="P133476"/>
    </row>
    <row r="133477" spans="16:16" ht="14.25">
      <c r="P133477"/>
    </row>
    <row r="133478" spans="16:16" ht="14.25">
      <c r="P133478"/>
    </row>
    <row r="133479" spans="16:16" ht="14.25">
      <c r="P133479"/>
    </row>
    <row r="133480" spans="16:16" ht="14.25">
      <c r="P133480"/>
    </row>
    <row r="133481" spans="16:16" ht="14.25">
      <c r="P133481"/>
    </row>
    <row r="133482" spans="16:16" ht="14.25">
      <c r="P133482"/>
    </row>
    <row r="133483" spans="16:16" ht="14.25">
      <c r="P133483"/>
    </row>
    <row r="133484" spans="16:16" ht="14.25">
      <c r="P133484"/>
    </row>
    <row r="133485" spans="16:16" ht="14.25">
      <c r="P133485"/>
    </row>
    <row r="133486" spans="16:16" ht="14.25">
      <c r="P133486"/>
    </row>
    <row r="133487" spans="16:16" ht="14.25">
      <c r="P133487"/>
    </row>
    <row r="133488" spans="16:16" ht="14.25">
      <c r="P133488"/>
    </row>
    <row r="133489" spans="16:16" ht="14.25">
      <c r="P133489"/>
    </row>
    <row r="133490" spans="16:16" ht="14.25">
      <c r="P133490"/>
    </row>
    <row r="133491" spans="16:16" ht="14.25">
      <c r="P133491"/>
    </row>
    <row r="133492" spans="16:16" ht="14.25">
      <c r="P133492"/>
    </row>
    <row r="133493" spans="16:16" ht="14.25">
      <c r="P133493"/>
    </row>
    <row r="133494" spans="16:16" ht="14.25">
      <c r="P133494"/>
    </row>
    <row r="133495" spans="16:16" ht="14.25">
      <c r="P133495"/>
    </row>
    <row r="133496" spans="16:16" ht="14.25">
      <c r="P133496"/>
    </row>
    <row r="133497" spans="16:16" ht="14.25">
      <c r="P133497"/>
    </row>
    <row r="133498" spans="16:16" ht="14.25">
      <c r="P133498"/>
    </row>
    <row r="133499" spans="16:16" ht="14.25">
      <c r="P133499"/>
    </row>
    <row r="133500" spans="16:16" ht="14.25">
      <c r="P133500"/>
    </row>
    <row r="133501" spans="16:16" ht="14.25">
      <c r="P133501"/>
    </row>
    <row r="133502" spans="16:16" ht="14.25">
      <c r="P133502"/>
    </row>
    <row r="133503" spans="16:16" ht="14.25">
      <c r="P133503"/>
    </row>
    <row r="133504" spans="16:16" ht="14.25">
      <c r="P133504"/>
    </row>
    <row r="133505" spans="16:16" ht="14.25">
      <c r="P133505"/>
    </row>
    <row r="133506" spans="16:16" ht="14.25">
      <c r="P133506"/>
    </row>
    <row r="133507" spans="16:16" ht="14.25">
      <c r="P133507"/>
    </row>
    <row r="133508" spans="16:16" ht="14.25">
      <c r="P133508"/>
    </row>
    <row r="133509" spans="16:16" ht="14.25">
      <c r="P133509"/>
    </row>
    <row r="133510" spans="16:16" ht="14.25">
      <c r="P133510"/>
    </row>
    <row r="133511" spans="16:16" ht="14.25">
      <c r="P133511"/>
    </row>
    <row r="133512" spans="16:16" ht="14.25">
      <c r="P133512"/>
    </row>
    <row r="133513" spans="16:16" ht="14.25">
      <c r="P133513"/>
    </row>
    <row r="133514" spans="16:16" ht="14.25">
      <c r="P133514"/>
    </row>
    <row r="133515" spans="16:16" ht="14.25">
      <c r="P133515"/>
    </row>
    <row r="133516" spans="16:16" ht="14.25">
      <c r="P133516"/>
    </row>
    <row r="133517" spans="16:16" ht="14.25">
      <c r="P133517"/>
    </row>
    <row r="133518" spans="16:16" ht="14.25">
      <c r="P133518"/>
    </row>
    <row r="133519" spans="16:16" ht="14.25">
      <c r="P133519"/>
    </row>
    <row r="133520" spans="16:16" ht="14.25">
      <c r="P133520"/>
    </row>
    <row r="133521" spans="16:16" ht="14.25">
      <c r="P133521"/>
    </row>
    <row r="133522" spans="16:16" ht="14.25">
      <c r="P133522"/>
    </row>
    <row r="133523" spans="16:16" ht="14.25">
      <c r="P133523"/>
    </row>
    <row r="133524" spans="16:16" ht="14.25">
      <c r="P133524"/>
    </row>
    <row r="133525" spans="16:16" ht="14.25">
      <c r="P133525"/>
    </row>
    <row r="133526" spans="16:16" ht="14.25">
      <c r="P133526"/>
    </row>
    <row r="133527" spans="16:16" ht="14.25">
      <c r="P133527"/>
    </row>
    <row r="133528" spans="16:16" ht="14.25">
      <c r="P133528"/>
    </row>
    <row r="133529" spans="16:16" ht="14.25">
      <c r="P133529"/>
    </row>
    <row r="133530" spans="16:16" ht="14.25">
      <c r="P133530"/>
    </row>
    <row r="133531" spans="16:16" ht="14.25">
      <c r="P133531"/>
    </row>
    <row r="133532" spans="16:16" ht="14.25">
      <c r="P133532"/>
    </row>
    <row r="133533" spans="16:16" ht="14.25">
      <c r="P133533"/>
    </row>
    <row r="133534" spans="16:16" ht="14.25">
      <c r="P133534"/>
    </row>
    <row r="133535" spans="16:16" ht="14.25">
      <c r="P133535"/>
    </row>
    <row r="133536" spans="16:16" ht="14.25">
      <c r="P133536"/>
    </row>
    <row r="133537" spans="16:16" ht="14.25">
      <c r="P133537"/>
    </row>
    <row r="133538" spans="16:16" ht="14.25">
      <c r="P133538"/>
    </row>
    <row r="133539" spans="16:16" ht="14.25">
      <c r="P133539"/>
    </row>
    <row r="133540" spans="16:16" ht="14.25">
      <c r="P133540"/>
    </row>
    <row r="133541" spans="16:16" ht="14.25">
      <c r="P133541"/>
    </row>
    <row r="133542" spans="16:16" ht="14.25">
      <c r="P133542"/>
    </row>
    <row r="133543" spans="16:16" ht="14.25">
      <c r="P133543"/>
    </row>
    <row r="133544" spans="16:16" ht="14.25">
      <c r="P133544"/>
    </row>
    <row r="133545" spans="16:16" ht="14.25">
      <c r="P133545"/>
    </row>
    <row r="133546" spans="16:16" ht="14.25">
      <c r="P133546"/>
    </row>
    <row r="133547" spans="16:16" ht="14.25">
      <c r="P133547"/>
    </row>
    <row r="133548" spans="16:16" ht="14.25">
      <c r="P133548"/>
    </row>
    <row r="133549" spans="16:16" ht="14.25">
      <c r="P133549"/>
    </row>
    <row r="133550" spans="16:16" ht="14.25">
      <c r="P133550"/>
    </row>
    <row r="133551" spans="16:16" ht="14.25">
      <c r="P133551"/>
    </row>
    <row r="133552" spans="16:16" ht="14.25">
      <c r="P133552"/>
    </row>
    <row r="133553" spans="16:16" ht="14.25">
      <c r="P133553"/>
    </row>
    <row r="133554" spans="16:16" ht="14.25">
      <c r="P133554"/>
    </row>
    <row r="133555" spans="16:16" ht="14.25">
      <c r="P133555"/>
    </row>
    <row r="133556" spans="16:16" ht="14.25">
      <c r="P133556"/>
    </row>
    <row r="133557" spans="16:16" ht="14.25">
      <c r="P133557"/>
    </row>
    <row r="133558" spans="16:16" ht="14.25">
      <c r="P133558"/>
    </row>
    <row r="133559" spans="16:16" ht="14.25">
      <c r="P133559"/>
    </row>
    <row r="133560" spans="16:16" ht="14.25">
      <c r="P133560"/>
    </row>
    <row r="133561" spans="16:16" ht="14.25">
      <c r="P133561"/>
    </row>
    <row r="133562" spans="16:16" ht="14.25">
      <c r="P133562"/>
    </row>
    <row r="133563" spans="16:16" ht="14.25">
      <c r="P133563"/>
    </row>
    <row r="133564" spans="16:16" ht="14.25">
      <c r="P133564"/>
    </row>
    <row r="133565" spans="16:16" ht="14.25">
      <c r="P133565"/>
    </row>
    <row r="133566" spans="16:16" ht="14.25">
      <c r="P133566"/>
    </row>
    <row r="133567" spans="16:16" ht="14.25">
      <c r="P133567"/>
    </row>
    <row r="133568" spans="16:16" ht="14.25">
      <c r="P133568"/>
    </row>
    <row r="133569" spans="16:16" ht="14.25">
      <c r="P133569"/>
    </row>
    <row r="133570" spans="16:16" ht="14.25">
      <c r="P133570"/>
    </row>
    <row r="133571" spans="16:16" ht="14.25">
      <c r="P133571"/>
    </row>
    <row r="133572" spans="16:16" ht="14.25">
      <c r="P133572"/>
    </row>
    <row r="133573" spans="16:16" ht="14.25">
      <c r="P133573"/>
    </row>
    <row r="133574" spans="16:16" ht="14.25">
      <c r="P133574"/>
    </row>
    <row r="133575" spans="16:16" ht="14.25">
      <c r="P133575"/>
    </row>
    <row r="133576" spans="16:16" ht="14.25">
      <c r="P133576"/>
    </row>
    <row r="133577" spans="16:16" ht="14.25">
      <c r="P133577"/>
    </row>
    <row r="133578" spans="16:16" ht="14.25">
      <c r="P133578"/>
    </row>
    <row r="133579" spans="16:16" ht="14.25">
      <c r="P133579"/>
    </row>
    <row r="133580" spans="16:16" ht="14.25">
      <c r="P133580"/>
    </row>
    <row r="133581" spans="16:16" ht="14.25">
      <c r="P133581"/>
    </row>
    <row r="133582" spans="16:16" ht="14.25">
      <c r="P133582"/>
    </row>
    <row r="133583" spans="16:16" ht="14.25">
      <c r="P133583"/>
    </row>
    <row r="133584" spans="16:16" ht="14.25">
      <c r="P133584"/>
    </row>
    <row r="133585" spans="16:16" ht="14.25">
      <c r="P133585"/>
    </row>
    <row r="133586" spans="16:16" ht="14.25">
      <c r="P133586"/>
    </row>
    <row r="133587" spans="16:16" ht="14.25">
      <c r="P133587"/>
    </row>
    <row r="133588" spans="16:16" ht="14.25">
      <c r="P133588"/>
    </row>
    <row r="133589" spans="16:16" ht="14.25">
      <c r="P133589"/>
    </row>
    <row r="133590" spans="16:16" ht="14.25">
      <c r="P133590"/>
    </row>
    <row r="133591" spans="16:16" ht="14.25">
      <c r="P133591"/>
    </row>
    <row r="133592" spans="16:16" ht="14.25">
      <c r="P133592"/>
    </row>
    <row r="133593" spans="16:16" ht="14.25">
      <c r="P133593"/>
    </row>
    <row r="133594" spans="16:16" ht="14.25">
      <c r="P133594"/>
    </row>
    <row r="133595" spans="16:16" ht="14.25">
      <c r="P133595"/>
    </row>
    <row r="133596" spans="16:16" ht="14.25">
      <c r="P133596"/>
    </row>
    <row r="133597" spans="16:16" ht="14.25">
      <c r="P133597"/>
    </row>
    <row r="133598" spans="16:16" ht="14.25">
      <c r="P133598"/>
    </row>
    <row r="133599" spans="16:16" ht="14.25">
      <c r="P133599"/>
    </row>
    <row r="133600" spans="16:16" ht="14.25">
      <c r="P133600"/>
    </row>
    <row r="133601" spans="16:16" ht="14.25">
      <c r="P133601"/>
    </row>
    <row r="133602" spans="16:16" ht="14.25">
      <c r="P133602"/>
    </row>
    <row r="133603" spans="16:16" ht="14.25">
      <c r="P133603"/>
    </row>
    <row r="133604" spans="16:16" ht="14.25">
      <c r="P133604"/>
    </row>
    <row r="133605" spans="16:16" ht="14.25">
      <c r="P133605"/>
    </row>
    <row r="133606" spans="16:16" ht="14.25">
      <c r="P133606"/>
    </row>
    <row r="133607" spans="16:16" ht="14.25">
      <c r="P133607"/>
    </row>
    <row r="133608" spans="16:16" ht="14.25">
      <c r="P133608"/>
    </row>
    <row r="133609" spans="16:16" ht="14.25">
      <c r="P133609"/>
    </row>
    <row r="133610" spans="16:16" ht="14.25">
      <c r="P133610"/>
    </row>
    <row r="133611" spans="16:16" ht="14.25">
      <c r="P133611"/>
    </row>
    <row r="133612" spans="16:16" ht="14.25">
      <c r="P133612"/>
    </row>
    <row r="133613" spans="16:16" ht="14.25">
      <c r="P133613"/>
    </row>
    <row r="133614" spans="16:16" ht="14.25">
      <c r="P133614"/>
    </row>
    <row r="133615" spans="16:16" ht="14.25">
      <c r="P133615"/>
    </row>
    <row r="133616" spans="16:16" ht="14.25">
      <c r="P133616"/>
    </row>
    <row r="133617" spans="16:16" ht="14.25">
      <c r="P133617"/>
    </row>
    <row r="133618" spans="16:16" ht="14.25">
      <c r="P133618"/>
    </row>
    <row r="133619" spans="16:16" ht="14.25">
      <c r="P133619"/>
    </row>
    <row r="133620" spans="16:16" ht="14.25">
      <c r="P133620"/>
    </row>
    <row r="133621" spans="16:16" ht="14.25">
      <c r="P133621"/>
    </row>
    <row r="133622" spans="16:16" ht="14.25">
      <c r="P133622"/>
    </row>
    <row r="133623" spans="16:16" ht="14.25">
      <c r="P133623"/>
    </row>
    <row r="133624" spans="16:16" ht="14.25">
      <c r="P133624"/>
    </row>
    <row r="133625" spans="16:16" ht="14.25">
      <c r="P133625"/>
    </row>
    <row r="133626" spans="16:16" ht="14.25">
      <c r="P133626"/>
    </row>
    <row r="133627" spans="16:16" ht="14.25">
      <c r="P133627"/>
    </row>
    <row r="133628" spans="16:16" ht="14.25">
      <c r="P133628"/>
    </row>
    <row r="133629" spans="16:16" ht="14.25">
      <c r="P133629"/>
    </row>
    <row r="133630" spans="16:16" ht="14.25">
      <c r="P133630"/>
    </row>
    <row r="133631" spans="16:16" ht="14.25">
      <c r="P133631"/>
    </row>
    <row r="133632" spans="16:16" ht="14.25">
      <c r="P133632"/>
    </row>
    <row r="133633" spans="16:16" ht="14.25">
      <c r="P133633"/>
    </row>
    <row r="133634" spans="16:16" ht="14.25">
      <c r="P133634"/>
    </row>
    <row r="133635" spans="16:16" ht="14.25">
      <c r="P133635"/>
    </row>
    <row r="133636" spans="16:16" ht="14.25">
      <c r="P133636"/>
    </row>
    <row r="133637" spans="16:16" ht="14.25">
      <c r="P133637"/>
    </row>
    <row r="133638" spans="16:16" ht="14.25">
      <c r="P133638"/>
    </row>
    <row r="133639" spans="16:16" ht="14.25">
      <c r="P133639"/>
    </row>
    <row r="133640" spans="16:16" ht="14.25">
      <c r="P133640"/>
    </row>
    <row r="133641" spans="16:16" ht="14.25">
      <c r="P133641"/>
    </row>
    <row r="133642" spans="16:16" ht="14.25">
      <c r="P133642"/>
    </row>
    <row r="133643" spans="16:16" ht="14.25">
      <c r="P133643"/>
    </row>
    <row r="133644" spans="16:16" ht="14.25">
      <c r="P133644"/>
    </row>
    <row r="133645" spans="16:16" ht="14.25">
      <c r="P133645"/>
    </row>
    <row r="133646" spans="16:16" ht="14.25">
      <c r="P133646"/>
    </row>
    <row r="133647" spans="16:16" ht="14.25">
      <c r="P133647"/>
    </row>
    <row r="133648" spans="16:16" ht="14.25">
      <c r="P133648"/>
    </row>
    <row r="133649" spans="16:16" ht="14.25">
      <c r="P133649"/>
    </row>
    <row r="133650" spans="16:16" ht="14.25">
      <c r="P133650"/>
    </row>
    <row r="133651" spans="16:16" ht="14.25">
      <c r="P133651"/>
    </row>
    <row r="133652" spans="16:16" ht="14.25">
      <c r="P133652"/>
    </row>
    <row r="133653" spans="16:16" ht="14.25">
      <c r="P133653"/>
    </row>
    <row r="133654" spans="16:16" ht="14.25">
      <c r="P133654"/>
    </row>
    <row r="133655" spans="16:16" ht="14.25">
      <c r="P133655"/>
    </row>
    <row r="133656" spans="16:16" ht="14.25">
      <c r="P133656"/>
    </row>
    <row r="133657" spans="16:16" ht="14.25">
      <c r="P133657"/>
    </row>
    <row r="133658" spans="16:16" ht="14.25">
      <c r="P133658"/>
    </row>
    <row r="133659" spans="16:16" ht="14.25">
      <c r="P133659"/>
    </row>
    <row r="133660" spans="16:16" ht="14.25">
      <c r="P133660"/>
    </row>
    <row r="133661" spans="16:16" ht="14.25">
      <c r="P133661"/>
    </row>
    <row r="133662" spans="16:16" ht="14.25">
      <c r="P133662"/>
    </row>
    <row r="133663" spans="16:16" ht="14.25">
      <c r="P133663"/>
    </row>
    <row r="133664" spans="16:16" ht="14.25">
      <c r="P133664"/>
    </row>
    <row r="133665" spans="16:16" ht="14.25">
      <c r="P133665"/>
    </row>
    <row r="133666" spans="16:16" ht="14.25">
      <c r="P133666"/>
    </row>
    <row r="133667" spans="16:16" ht="14.25">
      <c r="P133667"/>
    </row>
    <row r="133668" spans="16:16" ht="14.25">
      <c r="P133668"/>
    </row>
    <row r="133669" spans="16:16" ht="14.25">
      <c r="P133669"/>
    </row>
    <row r="133670" spans="16:16" ht="14.25">
      <c r="P133670"/>
    </row>
    <row r="133671" spans="16:16" ht="14.25">
      <c r="P133671"/>
    </row>
    <row r="133672" spans="16:16" ht="14.25">
      <c r="P133672"/>
    </row>
    <row r="133673" spans="16:16" ht="14.25">
      <c r="P133673"/>
    </row>
    <row r="133674" spans="16:16" ht="14.25">
      <c r="P133674"/>
    </row>
    <row r="133675" spans="16:16" ht="14.25">
      <c r="P133675"/>
    </row>
    <row r="133676" spans="16:16" ht="14.25">
      <c r="P133676"/>
    </row>
    <row r="133677" spans="16:16" ht="14.25">
      <c r="P133677"/>
    </row>
    <row r="133678" spans="16:16" ht="14.25">
      <c r="P133678"/>
    </row>
    <row r="133679" spans="16:16" ht="14.25">
      <c r="P133679"/>
    </row>
    <row r="133680" spans="16:16" ht="14.25">
      <c r="P133680"/>
    </row>
    <row r="133681" spans="16:16" ht="14.25">
      <c r="P133681"/>
    </row>
    <row r="133682" spans="16:16" ht="14.25">
      <c r="P133682"/>
    </row>
    <row r="133683" spans="16:16" ht="14.25">
      <c r="P133683"/>
    </row>
    <row r="133684" spans="16:16" ht="14.25">
      <c r="P133684"/>
    </row>
    <row r="133685" spans="16:16" ht="14.25">
      <c r="P133685"/>
    </row>
    <row r="133686" spans="16:16" ht="14.25">
      <c r="P133686"/>
    </row>
    <row r="133687" spans="16:16" ht="14.25">
      <c r="P133687"/>
    </row>
    <row r="133688" spans="16:16" ht="14.25">
      <c r="P133688"/>
    </row>
    <row r="133689" spans="16:16" ht="14.25">
      <c r="P133689"/>
    </row>
    <row r="133690" spans="16:16" ht="14.25">
      <c r="P133690"/>
    </row>
    <row r="133691" spans="16:16" ht="14.25">
      <c r="P133691"/>
    </row>
    <row r="133692" spans="16:16" ht="14.25">
      <c r="P133692"/>
    </row>
    <row r="133693" spans="16:16" ht="14.25">
      <c r="P133693"/>
    </row>
    <row r="133694" spans="16:16" ht="14.25">
      <c r="P133694"/>
    </row>
    <row r="133695" spans="16:16" ht="14.25">
      <c r="P133695"/>
    </row>
    <row r="133696" spans="16:16" ht="14.25">
      <c r="P133696"/>
    </row>
    <row r="133697" spans="16:16" ht="14.25">
      <c r="P133697"/>
    </row>
    <row r="133698" spans="16:16" ht="14.25">
      <c r="P133698"/>
    </row>
    <row r="133699" spans="16:16" ht="14.25">
      <c r="P133699"/>
    </row>
    <row r="133700" spans="16:16" ht="14.25">
      <c r="P133700"/>
    </row>
    <row r="133701" spans="16:16" ht="14.25">
      <c r="P133701"/>
    </row>
    <row r="133702" spans="16:16" ht="14.25">
      <c r="P133702"/>
    </row>
    <row r="133703" spans="16:16" ht="14.25">
      <c r="P133703"/>
    </row>
    <row r="133704" spans="16:16" ht="14.25">
      <c r="P133704"/>
    </row>
    <row r="133705" spans="16:16" ht="14.25">
      <c r="P133705"/>
    </row>
    <row r="133706" spans="16:16" ht="14.25">
      <c r="P133706"/>
    </row>
    <row r="133707" spans="16:16" ht="14.25">
      <c r="P133707"/>
    </row>
    <row r="133708" spans="16:16" ht="14.25">
      <c r="P133708"/>
    </row>
    <row r="133709" spans="16:16" ht="14.25">
      <c r="P133709"/>
    </row>
    <row r="133710" spans="16:16" ht="14.25">
      <c r="P133710"/>
    </row>
    <row r="133711" spans="16:16" ht="14.25">
      <c r="P133711"/>
    </row>
    <row r="133712" spans="16:16" ht="14.25">
      <c r="P133712"/>
    </row>
    <row r="133713" spans="16:16" ht="14.25">
      <c r="P133713"/>
    </row>
    <row r="133714" spans="16:16" ht="14.25">
      <c r="P133714"/>
    </row>
    <row r="133715" spans="16:16" ht="14.25">
      <c r="P133715"/>
    </row>
    <row r="133716" spans="16:16" ht="14.25">
      <c r="P133716"/>
    </row>
    <row r="133717" spans="16:16" ht="14.25">
      <c r="P133717"/>
    </row>
    <row r="133718" spans="16:16" ht="14.25">
      <c r="P133718"/>
    </row>
    <row r="133719" spans="16:16" ht="14.25">
      <c r="P133719"/>
    </row>
    <row r="133720" spans="16:16" ht="14.25">
      <c r="P133720"/>
    </row>
    <row r="133721" spans="16:16" ht="14.25">
      <c r="P133721"/>
    </row>
    <row r="133722" spans="16:16" ht="14.25">
      <c r="P133722"/>
    </row>
    <row r="133723" spans="16:16" ht="14.25">
      <c r="P133723"/>
    </row>
    <row r="133724" spans="16:16" ht="14.25">
      <c r="P133724"/>
    </row>
    <row r="133725" spans="16:16" ht="14.25">
      <c r="P133725"/>
    </row>
    <row r="133726" spans="16:16" ht="14.25">
      <c r="P133726"/>
    </row>
    <row r="133727" spans="16:16" ht="14.25">
      <c r="P133727"/>
    </row>
    <row r="133728" spans="16:16" ht="14.25">
      <c r="P133728"/>
    </row>
    <row r="133729" spans="16:16" ht="14.25">
      <c r="P133729"/>
    </row>
    <row r="133730" spans="16:16" ht="14.25">
      <c r="P133730"/>
    </row>
    <row r="133731" spans="16:16" ht="14.25">
      <c r="P133731"/>
    </row>
    <row r="133732" spans="16:16" ht="14.25">
      <c r="P133732"/>
    </row>
    <row r="133733" spans="16:16" ht="14.25">
      <c r="P133733"/>
    </row>
    <row r="133734" spans="16:16" ht="14.25">
      <c r="P133734"/>
    </row>
    <row r="133735" spans="16:16" ht="14.25">
      <c r="P133735"/>
    </row>
    <row r="133736" spans="16:16" ht="14.25">
      <c r="P133736"/>
    </row>
    <row r="133737" spans="16:16" ht="14.25">
      <c r="P133737"/>
    </row>
    <row r="133738" spans="16:16" ht="14.25">
      <c r="P133738"/>
    </row>
    <row r="133739" spans="16:16" ht="14.25">
      <c r="P133739"/>
    </row>
    <row r="133740" spans="16:16" ht="14.25">
      <c r="P133740"/>
    </row>
    <row r="133741" spans="16:16" ht="14.25">
      <c r="P133741"/>
    </row>
    <row r="133742" spans="16:16" ht="14.25">
      <c r="P133742"/>
    </row>
    <row r="133743" spans="16:16" ht="14.25">
      <c r="P133743"/>
    </row>
    <row r="133744" spans="16:16" ht="14.25">
      <c r="P133744"/>
    </row>
    <row r="133745" spans="16:16" ht="14.25">
      <c r="P133745"/>
    </row>
    <row r="133746" spans="16:16" ht="14.25">
      <c r="P133746"/>
    </row>
    <row r="133747" spans="16:16" ht="14.25">
      <c r="P133747"/>
    </row>
    <row r="133748" spans="16:16" ht="14.25">
      <c r="P133748"/>
    </row>
    <row r="133749" spans="16:16" ht="14.25">
      <c r="P133749"/>
    </row>
    <row r="133750" spans="16:16" ht="14.25">
      <c r="P133750"/>
    </row>
    <row r="133751" spans="16:16" ht="14.25">
      <c r="P133751"/>
    </row>
    <row r="133752" spans="16:16" ht="14.25">
      <c r="P133752"/>
    </row>
    <row r="133753" spans="16:16" ht="14.25">
      <c r="P133753"/>
    </row>
    <row r="133754" spans="16:16" ht="14.25">
      <c r="P133754"/>
    </row>
    <row r="133755" spans="16:16" ht="14.25">
      <c r="P133755"/>
    </row>
    <row r="133756" spans="16:16" ht="14.25">
      <c r="P133756"/>
    </row>
    <row r="133757" spans="16:16" ht="14.25">
      <c r="P133757"/>
    </row>
    <row r="133758" spans="16:16" ht="14.25">
      <c r="P133758"/>
    </row>
    <row r="133759" spans="16:16" ht="14.25">
      <c r="P133759"/>
    </row>
    <row r="133760" spans="16:16" ht="14.25">
      <c r="P133760"/>
    </row>
    <row r="133761" spans="16:16" ht="14.25">
      <c r="P133761"/>
    </row>
    <row r="133762" spans="16:16" ht="14.25">
      <c r="P133762"/>
    </row>
    <row r="133763" spans="16:16" ht="14.25">
      <c r="P133763"/>
    </row>
    <row r="133764" spans="16:16" ht="14.25">
      <c r="P133764"/>
    </row>
    <row r="133765" spans="16:16" ht="14.25">
      <c r="P133765"/>
    </row>
    <row r="133766" spans="16:16" ht="14.25">
      <c r="P133766"/>
    </row>
    <row r="133767" spans="16:16" ht="14.25">
      <c r="P133767"/>
    </row>
    <row r="133768" spans="16:16" ht="14.25">
      <c r="P133768"/>
    </row>
    <row r="133769" spans="16:16" ht="14.25">
      <c r="P133769"/>
    </row>
    <row r="133770" spans="16:16" ht="14.25">
      <c r="P133770"/>
    </row>
    <row r="133771" spans="16:16" ht="14.25">
      <c r="P133771"/>
    </row>
    <row r="133772" spans="16:16" ht="14.25">
      <c r="P133772"/>
    </row>
    <row r="133773" spans="16:16" ht="14.25">
      <c r="P133773"/>
    </row>
    <row r="133774" spans="16:16" ht="14.25">
      <c r="P133774"/>
    </row>
    <row r="133775" spans="16:16" ht="14.25">
      <c r="P133775"/>
    </row>
    <row r="133776" spans="16:16" ht="14.25">
      <c r="P133776"/>
    </row>
    <row r="133777" spans="16:16" ht="14.25">
      <c r="P133777"/>
    </row>
    <row r="133778" spans="16:16" ht="14.25">
      <c r="P133778"/>
    </row>
    <row r="133779" spans="16:16" ht="14.25">
      <c r="P133779"/>
    </row>
    <row r="133780" spans="16:16" ht="14.25">
      <c r="P133780"/>
    </row>
    <row r="133781" spans="16:16" ht="14.25">
      <c r="P133781"/>
    </row>
    <row r="133782" spans="16:16" ht="14.25">
      <c r="P133782"/>
    </row>
    <row r="133783" spans="16:16" ht="14.25">
      <c r="P133783"/>
    </row>
    <row r="133784" spans="16:16" ht="14.25">
      <c r="P133784"/>
    </row>
    <row r="133785" spans="16:16" ht="14.25">
      <c r="P133785"/>
    </row>
    <row r="133786" spans="16:16" ht="14.25">
      <c r="P133786"/>
    </row>
    <row r="133787" spans="16:16" ht="14.25">
      <c r="P133787"/>
    </row>
    <row r="133788" spans="16:16" ht="14.25">
      <c r="P133788"/>
    </row>
    <row r="133789" spans="16:16" ht="14.25">
      <c r="P133789"/>
    </row>
    <row r="133790" spans="16:16" ht="14.25">
      <c r="P133790"/>
    </row>
    <row r="133791" spans="16:16" ht="14.25">
      <c r="P133791"/>
    </row>
    <row r="133792" spans="16:16" ht="14.25">
      <c r="P133792"/>
    </row>
    <row r="133793" spans="16:16" ht="14.25">
      <c r="P133793"/>
    </row>
    <row r="133794" spans="16:16" ht="14.25">
      <c r="P133794"/>
    </row>
    <row r="133795" spans="16:16" ht="14.25">
      <c r="P133795"/>
    </row>
    <row r="133796" spans="16:16" ht="14.25">
      <c r="P133796"/>
    </row>
    <row r="133797" spans="16:16" ht="14.25">
      <c r="P133797"/>
    </row>
    <row r="133798" spans="16:16" ht="14.25">
      <c r="P133798"/>
    </row>
    <row r="133799" spans="16:16" ht="14.25">
      <c r="P133799"/>
    </row>
    <row r="133800" spans="16:16" ht="14.25">
      <c r="P133800"/>
    </row>
    <row r="133801" spans="16:16" ht="14.25">
      <c r="P133801"/>
    </row>
    <row r="133802" spans="16:16" ht="14.25">
      <c r="P133802"/>
    </row>
    <row r="133803" spans="16:16" ht="14.25">
      <c r="P133803"/>
    </row>
    <row r="133804" spans="16:16" ht="14.25">
      <c r="P133804"/>
    </row>
    <row r="133805" spans="16:16" ht="14.25">
      <c r="P133805"/>
    </row>
    <row r="133806" spans="16:16" ht="14.25">
      <c r="P133806"/>
    </row>
    <row r="133807" spans="16:16" ht="14.25">
      <c r="P133807"/>
    </row>
    <row r="133808" spans="16:16" ht="14.25">
      <c r="P133808"/>
    </row>
    <row r="133809" spans="16:16" ht="14.25">
      <c r="P133809"/>
    </row>
    <row r="133810" spans="16:16" ht="14.25">
      <c r="P133810"/>
    </row>
    <row r="133811" spans="16:16" ht="14.25">
      <c r="P133811"/>
    </row>
    <row r="133812" spans="16:16" ht="14.25">
      <c r="P133812"/>
    </row>
    <row r="133813" spans="16:16" ht="14.25">
      <c r="P133813"/>
    </row>
    <row r="133814" spans="16:16" ht="14.25">
      <c r="P133814"/>
    </row>
    <row r="133815" spans="16:16" ht="14.25">
      <c r="P133815"/>
    </row>
    <row r="133816" spans="16:16" ht="14.25">
      <c r="P133816"/>
    </row>
    <row r="133817" spans="16:16" ht="14.25">
      <c r="P133817"/>
    </row>
    <row r="133818" spans="16:16" ht="14.25">
      <c r="P133818"/>
    </row>
    <row r="133819" spans="16:16" ht="14.25">
      <c r="P133819"/>
    </row>
    <row r="133820" spans="16:16" ht="14.25">
      <c r="P133820"/>
    </row>
    <row r="133821" spans="16:16" ht="14.25">
      <c r="P133821"/>
    </row>
    <row r="133822" spans="16:16" ht="14.25">
      <c r="P133822"/>
    </row>
    <row r="133823" spans="16:16" ht="14.25">
      <c r="P133823"/>
    </row>
    <row r="133824" spans="16:16" ht="14.25">
      <c r="P133824"/>
    </row>
    <row r="133825" spans="16:16" ht="14.25">
      <c r="P133825"/>
    </row>
    <row r="133826" spans="16:16" ht="14.25">
      <c r="P133826"/>
    </row>
    <row r="133827" spans="16:16" ht="14.25">
      <c r="P133827"/>
    </row>
    <row r="133828" spans="16:16" ht="14.25">
      <c r="P133828"/>
    </row>
    <row r="133829" spans="16:16" ht="14.25">
      <c r="P133829"/>
    </row>
    <row r="133830" spans="16:16" ht="14.25">
      <c r="P133830"/>
    </row>
    <row r="133831" spans="16:16" ht="14.25">
      <c r="P133831"/>
    </row>
    <row r="133832" spans="16:16" ht="14.25">
      <c r="P133832"/>
    </row>
    <row r="133833" spans="16:16" ht="14.25">
      <c r="P133833"/>
    </row>
    <row r="133834" spans="16:16" ht="14.25">
      <c r="P133834"/>
    </row>
    <row r="133835" spans="16:16" ht="14.25">
      <c r="P133835"/>
    </row>
    <row r="133836" spans="16:16" ht="14.25">
      <c r="P133836"/>
    </row>
    <row r="133837" spans="16:16" ht="14.25">
      <c r="P133837"/>
    </row>
    <row r="133838" spans="16:16" ht="14.25">
      <c r="P133838"/>
    </row>
    <row r="133839" spans="16:16" ht="14.25">
      <c r="P133839"/>
    </row>
    <row r="133840" spans="16:16" ht="14.25">
      <c r="P133840"/>
    </row>
    <row r="133841" spans="16:16" ht="14.25">
      <c r="P133841"/>
    </row>
    <row r="133842" spans="16:16" ht="14.25">
      <c r="P133842"/>
    </row>
    <row r="133843" spans="16:16" ht="14.25">
      <c r="P133843"/>
    </row>
    <row r="133844" spans="16:16" ht="14.25">
      <c r="P133844"/>
    </row>
    <row r="133845" spans="16:16" ht="14.25">
      <c r="P133845"/>
    </row>
    <row r="133846" spans="16:16" ht="14.25">
      <c r="P133846"/>
    </row>
    <row r="133847" spans="16:16" ht="14.25">
      <c r="P133847"/>
    </row>
    <row r="133848" spans="16:16" ht="14.25">
      <c r="P133848"/>
    </row>
    <row r="133849" spans="16:16" ht="14.25">
      <c r="P133849"/>
    </row>
    <row r="133850" spans="16:16" ht="14.25">
      <c r="P133850"/>
    </row>
    <row r="133851" spans="16:16" ht="14.25">
      <c r="P133851"/>
    </row>
    <row r="133852" spans="16:16" ht="14.25">
      <c r="P133852"/>
    </row>
    <row r="133853" spans="16:16" ht="14.25">
      <c r="P133853"/>
    </row>
    <row r="133854" spans="16:16" ht="14.25">
      <c r="P133854"/>
    </row>
    <row r="133855" spans="16:16" ht="14.25">
      <c r="P133855"/>
    </row>
    <row r="133856" spans="16:16" ht="14.25">
      <c r="P133856"/>
    </row>
    <row r="133857" spans="16:16" ht="14.25">
      <c r="P133857"/>
    </row>
    <row r="133858" spans="16:16" ht="14.25">
      <c r="P133858"/>
    </row>
    <row r="133859" spans="16:16" ht="14.25">
      <c r="P133859"/>
    </row>
    <row r="133860" spans="16:16" ht="14.25">
      <c r="P133860"/>
    </row>
    <row r="133861" spans="16:16" ht="14.25">
      <c r="P133861"/>
    </row>
    <row r="133862" spans="16:16" ht="14.25">
      <c r="P133862"/>
    </row>
    <row r="133863" spans="16:16" ht="14.25">
      <c r="P133863"/>
    </row>
    <row r="133864" spans="16:16" ht="14.25">
      <c r="P133864"/>
    </row>
    <row r="133865" spans="16:16" ht="14.25">
      <c r="P133865"/>
    </row>
    <row r="133866" spans="16:16" ht="14.25">
      <c r="P133866"/>
    </row>
    <row r="133867" spans="16:16" ht="14.25">
      <c r="P133867"/>
    </row>
    <row r="133868" spans="16:16" ht="14.25">
      <c r="P133868"/>
    </row>
    <row r="133869" spans="16:16" ht="14.25">
      <c r="P133869"/>
    </row>
    <row r="133870" spans="16:16" ht="14.25">
      <c r="P133870"/>
    </row>
    <row r="133871" spans="16:16" ht="14.25">
      <c r="P133871"/>
    </row>
    <row r="133872" spans="16:16" ht="14.25">
      <c r="P133872"/>
    </row>
    <row r="133873" spans="16:16" ht="14.25">
      <c r="P133873"/>
    </row>
    <row r="133874" spans="16:16" ht="14.25">
      <c r="P133874"/>
    </row>
    <row r="133875" spans="16:16" ht="14.25">
      <c r="P133875"/>
    </row>
    <row r="133876" spans="16:16" ht="14.25">
      <c r="P133876"/>
    </row>
    <row r="133877" spans="16:16" ht="14.25">
      <c r="P133877"/>
    </row>
    <row r="133878" spans="16:16" ht="14.25">
      <c r="P133878"/>
    </row>
    <row r="133879" spans="16:16" ht="14.25">
      <c r="P133879"/>
    </row>
    <row r="133880" spans="16:16" ht="14.25">
      <c r="P133880"/>
    </row>
    <row r="133881" spans="16:16" ht="14.25">
      <c r="P133881"/>
    </row>
    <row r="133882" spans="16:16" ht="14.25">
      <c r="P133882"/>
    </row>
    <row r="133883" spans="16:16" ht="14.25">
      <c r="P133883"/>
    </row>
    <row r="133884" spans="16:16" ht="14.25">
      <c r="P133884"/>
    </row>
    <row r="133885" spans="16:16" ht="14.25">
      <c r="P133885"/>
    </row>
    <row r="133886" spans="16:16" ht="14.25">
      <c r="P133886"/>
    </row>
    <row r="133887" spans="16:16" ht="14.25">
      <c r="P133887"/>
    </row>
    <row r="133888" spans="16:16" ht="14.25">
      <c r="P133888"/>
    </row>
    <row r="133889" spans="16:16" ht="14.25">
      <c r="P133889"/>
    </row>
    <row r="133890" spans="16:16" ht="14.25">
      <c r="P133890"/>
    </row>
    <row r="133891" spans="16:16" ht="14.25">
      <c r="P133891"/>
    </row>
    <row r="133892" spans="16:16" ht="14.25">
      <c r="P133892"/>
    </row>
    <row r="133893" spans="16:16" ht="14.25">
      <c r="P133893"/>
    </row>
    <row r="133894" spans="16:16" ht="14.25">
      <c r="P133894"/>
    </row>
    <row r="133895" spans="16:16" ht="14.25">
      <c r="P133895"/>
    </row>
    <row r="133896" spans="16:16" ht="14.25">
      <c r="P133896"/>
    </row>
    <row r="133897" spans="16:16" ht="14.25">
      <c r="P133897"/>
    </row>
    <row r="133898" spans="16:16" ht="14.25">
      <c r="P133898"/>
    </row>
    <row r="133899" spans="16:16" ht="14.25">
      <c r="P133899"/>
    </row>
    <row r="133900" spans="16:16" ht="14.25">
      <c r="P133900"/>
    </row>
    <row r="133901" spans="16:16" ht="14.25">
      <c r="P133901"/>
    </row>
    <row r="133902" spans="16:16" ht="14.25">
      <c r="P133902"/>
    </row>
    <row r="133903" spans="16:16" ht="14.25">
      <c r="P133903"/>
    </row>
    <row r="133904" spans="16:16" ht="14.25">
      <c r="P133904"/>
    </row>
    <row r="133905" spans="16:16" ht="14.25">
      <c r="P133905"/>
    </row>
    <row r="133906" spans="16:16" ht="14.25">
      <c r="P133906"/>
    </row>
    <row r="133907" spans="16:16" ht="14.25">
      <c r="P133907"/>
    </row>
    <row r="133908" spans="16:16" ht="14.25">
      <c r="P133908"/>
    </row>
    <row r="133909" spans="16:16" ht="14.25">
      <c r="P133909"/>
    </row>
    <row r="133910" spans="16:16" ht="14.25">
      <c r="P133910"/>
    </row>
    <row r="133911" spans="16:16" ht="14.25">
      <c r="P133911"/>
    </row>
    <row r="133912" spans="16:16" ht="14.25">
      <c r="P133912"/>
    </row>
    <row r="133913" spans="16:16" ht="14.25">
      <c r="P133913"/>
    </row>
    <row r="133914" spans="16:16" ht="14.25">
      <c r="P133914"/>
    </row>
    <row r="133915" spans="16:16" ht="14.25">
      <c r="P133915"/>
    </row>
    <row r="133916" spans="16:16" ht="14.25">
      <c r="P133916"/>
    </row>
    <row r="133917" spans="16:16" ht="14.25">
      <c r="P133917"/>
    </row>
    <row r="133918" spans="16:16" ht="14.25">
      <c r="P133918"/>
    </row>
    <row r="133919" spans="16:16" ht="14.25">
      <c r="P133919"/>
    </row>
    <row r="133920" spans="16:16" ht="14.25">
      <c r="P133920"/>
    </row>
    <row r="133921" spans="16:16" ht="14.25">
      <c r="P133921"/>
    </row>
    <row r="133922" spans="16:16" ht="14.25">
      <c r="P133922"/>
    </row>
    <row r="133923" spans="16:16" ht="14.25">
      <c r="P133923"/>
    </row>
    <row r="133924" spans="16:16" ht="14.25">
      <c r="P133924"/>
    </row>
    <row r="133925" spans="16:16" ht="14.25">
      <c r="P133925"/>
    </row>
    <row r="133926" spans="16:16" ht="14.25">
      <c r="P133926"/>
    </row>
    <row r="133927" spans="16:16" ht="14.25">
      <c r="P133927"/>
    </row>
    <row r="133928" spans="16:16" ht="14.25">
      <c r="P133928"/>
    </row>
    <row r="133929" spans="16:16" ht="14.25">
      <c r="P133929"/>
    </row>
    <row r="133930" spans="16:16" ht="14.25">
      <c r="P133930"/>
    </row>
    <row r="133931" spans="16:16" ht="14.25">
      <c r="P133931"/>
    </row>
    <row r="133932" spans="16:16" ht="14.25">
      <c r="P133932"/>
    </row>
    <row r="133933" spans="16:16" ht="14.25">
      <c r="P133933"/>
    </row>
    <row r="133934" spans="16:16" ht="14.25">
      <c r="P133934"/>
    </row>
    <row r="133935" spans="16:16" ht="14.25">
      <c r="P133935"/>
    </row>
    <row r="133936" spans="16:16" ht="14.25">
      <c r="P133936"/>
    </row>
    <row r="133937" spans="16:16" ht="14.25">
      <c r="P133937"/>
    </row>
    <row r="133938" spans="16:16" ht="14.25">
      <c r="P133938"/>
    </row>
    <row r="133939" spans="16:16" ht="14.25">
      <c r="P133939"/>
    </row>
    <row r="133940" spans="16:16" ht="14.25">
      <c r="P133940"/>
    </row>
    <row r="133941" spans="16:16" ht="14.25">
      <c r="P133941"/>
    </row>
    <row r="133942" spans="16:16" ht="14.25">
      <c r="P133942"/>
    </row>
    <row r="133943" spans="16:16" ht="14.25">
      <c r="P133943"/>
    </row>
    <row r="133944" spans="16:16" ht="14.25">
      <c r="P133944"/>
    </row>
    <row r="133945" spans="16:16" ht="14.25">
      <c r="P133945"/>
    </row>
    <row r="133946" spans="16:16" ht="14.25">
      <c r="P133946"/>
    </row>
    <row r="133947" spans="16:16" ht="14.25">
      <c r="P133947"/>
    </row>
    <row r="133948" spans="16:16" ht="14.25">
      <c r="P133948"/>
    </row>
    <row r="133949" spans="16:16" ht="14.25">
      <c r="P133949"/>
    </row>
    <row r="133950" spans="16:16" ht="14.25">
      <c r="P133950"/>
    </row>
    <row r="133951" spans="16:16" ht="14.25">
      <c r="P133951"/>
    </row>
    <row r="133952" spans="16:16" ht="14.25">
      <c r="P133952"/>
    </row>
    <row r="133953" spans="16:16" ht="14.25">
      <c r="P133953"/>
    </row>
    <row r="133954" spans="16:16" ht="14.25">
      <c r="P133954"/>
    </row>
    <row r="133955" spans="16:16" ht="14.25">
      <c r="P133955"/>
    </row>
    <row r="133956" spans="16:16" ht="14.25">
      <c r="P133956"/>
    </row>
    <row r="133957" spans="16:16" ht="14.25">
      <c r="P133957"/>
    </row>
    <row r="133958" spans="16:16" ht="14.25">
      <c r="P133958"/>
    </row>
    <row r="133959" spans="16:16" ht="14.25">
      <c r="P133959"/>
    </row>
    <row r="133960" spans="16:16" ht="14.25">
      <c r="P133960"/>
    </row>
    <row r="133961" spans="16:16" ht="14.25">
      <c r="P133961"/>
    </row>
    <row r="133962" spans="16:16" ht="14.25">
      <c r="P133962"/>
    </row>
    <row r="133963" spans="16:16" ht="14.25">
      <c r="P133963"/>
    </row>
    <row r="133964" spans="16:16" ht="14.25">
      <c r="P133964"/>
    </row>
    <row r="133965" spans="16:16" ht="14.25">
      <c r="P133965"/>
    </row>
    <row r="133966" spans="16:16" ht="14.25">
      <c r="P133966"/>
    </row>
    <row r="133967" spans="16:16" ht="14.25">
      <c r="P133967"/>
    </row>
    <row r="133968" spans="16:16" ht="14.25">
      <c r="P133968"/>
    </row>
    <row r="133969" spans="16:16" ht="14.25">
      <c r="P133969"/>
    </row>
    <row r="133970" spans="16:16" ht="14.25">
      <c r="P133970"/>
    </row>
    <row r="133971" spans="16:16" ht="14.25">
      <c r="P133971"/>
    </row>
    <row r="133972" spans="16:16" ht="14.25">
      <c r="P133972"/>
    </row>
    <row r="133973" spans="16:16" ht="14.25">
      <c r="P133973"/>
    </row>
    <row r="133974" spans="16:16" ht="14.25">
      <c r="P133974"/>
    </row>
    <row r="133975" spans="16:16" ht="14.25">
      <c r="P133975"/>
    </row>
    <row r="133976" spans="16:16" ht="14.25">
      <c r="P133976"/>
    </row>
    <row r="133977" spans="16:16" ht="14.25">
      <c r="P133977"/>
    </row>
    <row r="133978" spans="16:16" ht="14.25">
      <c r="P133978"/>
    </row>
    <row r="133979" spans="16:16" ht="14.25">
      <c r="P133979"/>
    </row>
    <row r="133980" spans="16:16" ht="14.25">
      <c r="P133980"/>
    </row>
    <row r="133981" spans="16:16" ht="14.25">
      <c r="P133981"/>
    </row>
    <row r="133982" spans="16:16" ht="14.25">
      <c r="P133982"/>
    </row>
    <row r="133983" spans="16:16" ht="14.25">
      <c r="P133983"/>
    </row>
    <row r="133984" spans="16:16" ht="14.25">
      <c r="P133984"/>
    </row>
    <row r="133985" spans="16:16" ht="14.25">
      <c r="P133985"/>
    </row>
    <row r="133986" spans="16:16" ht="14.25">
      <c r="P133986"/>
    </row>
    <row r="133987" spans="16:16" ht="14.25">
      <c r="P133987"/>
    </row>
    <row r="133988" spans="16:16" ht="14.25">
      <c r="P133988"/>
    </row>
    <row r="133989" spans="16:16" ht="14.25">
      <c r="P133989"/>
    </row>
    <row r="133990" spans="16:16" ht="14.25">
      <c r="P133990"/>
    </row>
    <row r="133991" spans="16:16" ht="14.25">
      <c r="P133991"/>
    </row>
    <row r="133992" spans="16:16" ht="14.25">
      <c r="P133992"/>
    </row>
    <row r="133993" spans="16:16" ht="14.25">
      <c r="P133993"/>
    </row>
    <row r="133994" spans="16:16" ht="14.25">
      <c r="P133994"/>
    </row>
    <row r="133995" spans="16:16" ht="14.25">
      <c r="P133995"/>
    </row>
    <row r="133996" spans="16:16" ht="14.25">
      <c r="P133996"/>
    </row>
    <row r="133997" spans="16:16" ht="14.25">
      <c r="P133997"/>
    </row>
    <row r="133998" spans="16:16" ht="14.25">
      <c r="P133998"/>
    </row>
    <row r="133999" spans="16:16" ht="14.25">
      <c r="P133999"/>
    </row>
    <row r="134000" spans="16:16" ht="14.25">
      <c r="P134000"/>
    </row>
    <row r="134001" spans="16:16" ht="14.25">
      <c r="P134001"/>
    </row>
    <row r="134002" spans="16:16" ht="14.25">
      <c r="P134002"/>
    </row>
    <row r="134003" spans="16:16" ht="14.25">
      <c r="P134003"/>
    </row>
    <row r="134004" spans="16:16" ht="14.25">
      <c r="P134004"/>
    </row>
    <row r="134005" spans="16:16" ht="14.25">
      <c r="P134005"/>
    </row>
    <row r="134006" spans="16:16" ht="14.25">
      <c r="P134006"/>
    </row>
    <row r="134007" spans="16:16" ht="14.25">
      <c r="P134007"/>
    </row>
    <row r="134008" spans="16:16" ht="14.25">
      <c r="P134008"/>
    </row>
    <row r="134009" spans="16:16" ht="14.25">
      <c r="P134009"/>
    </row>
    <row r="134010" spans="16:16" ht="14.25">
      <c r="P134010"/>
    </row>
    <row r="134011" spans="16:16" ht="14.25">
      <c r="P134011"/>
    </row>
    <row r="134012" spans="16:16" ht="14.25">
      <c r="P134012"/>
    </row>
    <row r="134013" spans="16:16" ht="14.25">
      <c r="P134013"/>
    </row>
    <row r="134014" spans="16:16" ht="14.25">
      <c r="P134014"/>
    </row>
    <row r="134015" spans="16:16" ht="14.25">
      <c r="P134015"/>
    </row>
    <row r="134016" spans="16:16" ht="14.25">
      <c r="P134016"/>
    </row>
    <row r="134017" spans="16:16" ht="14.25">
      <c r="P134017"/>
    </row>
    <row r="134018" spans="16:16" ht="14.25">
      <c r="P134018"/>
    </row>
    <row r="134019" spans="16:16" ht="14.25">
      <c r="P134019"/>
    </row>
    <row r="134020" spans="16:16" ht="14.25">
      <c r="P134020"/>
    </row>
    <row r="134021" spans="16:16" ht="14.25">
      <c r="P134021"/>
    </row>
    <row r="134022" spans="16:16" ht="14.25">
      <c r="P134022"/>
    </row>
    <row r="134023" spans="16:16" ht="14.25">
      <c r="P134023"/>
    </row>
    <row r="134024" spans="16:16" ht="14.25">
      <c r="P134024"/>
    </row>
    <row r="134025" spans="16:16" ht="14.25">
      <c r="P134025"/>
    </row>
    <row r="134026" spans="16:16" ht="14.25">
      <c r="P134026"/>
    </row>
    <row r="134027" spans="16:16" ht="14.25">
      <c r="P134027"/>
    </row>
    <row r="134028" spans="16:16" ht="14.25">
      <c r="P134028"/>
    </row>
    <row r="134029" spans="16:16" ht="14.25">
      <c r="P134029"/>
    </row>
    <row r="134030" spans="16:16" ht="14.25">
      <c r="P134030"/>
    </row>
    <row r="134031" spans="16:16" ht="14.25">
      <c r="P134031"/>
    </row>
    <row r="134032" spans="16:16" ht="14.25">
      <c r="P134032"/>
    </row>
    <row r="134033" spans="16:16" ht="14.25">
      <c r="P134033"/>
    </row>
    <row r="134034" spans="16:16" ht="14.25">
      <c r="P134034"/>
    </row>
    <row r="134035" spans="16:16" ht="14.25">
      <c r="P134035"/>
    </row>
    <row r="134036" spans="16:16" ht="14.25">
      <c r="P134036"/>
    </row>
    <row r="134037" spans="16:16" ht="14.25">
      <c r="P134037"/>
    </row>
    <row r="134038" spans="16:16" ht="14.25">
      <c r="P134038"/>
    </row>
    <row r="134039" spans="16:16" ht="14.25">
      <c r="P134039"/>
    </row>
    <row r="134040" spans="16:16" ht="14.25">
      <c r="P134040"/>
    </row>
    <row r="134041" spans="16:16" ht="14.25">
      <c r="P134041"/>
    </row>
    <row r="134042" spans="16:16" ht="14.25">
      <c r="P134042"/>
    </row>
    <row r="134043" spans="16:16" ht="14.25">
      <c r="P134043"/>
    </row>
    <row r="134044" spans="16:16" ht="14.25">
      <c r="P134044"/>
    </row>
    <row r="134045" spans="16:16" ht="14.25">
      <c r="P134045"/>
    </row>
    <row r="134046" spans="16:16" ht="14.25">
      <c r="P134046"/>
    </row>
    <row r="134047" spans="16:16" ht="14.25">
      <c r="P134047"/>
    </row>
    <row r="134048" spans="16:16" ht="14.25">
      <c r="P134048"/>
    </row>
    <row r="134049" spans="16:16" ht="14.25">
      <c r="P134049"/>
    </row>
    <row r="134050" spans="16:16" ht="14.25">
      <c r="P134050"/>
    </row>
    <row r="134051" spans="16:16" ht="14.25">
      <c r="P134051"/>
    </row>
    <row r="134052" spans="16:16" ht="14.25">
      <c r="P134052"/>
    </row>
    <row r="134053" spans="16:16" ht="14.25">
      <c r="P134053"/>
    </row>
    <row r="134054" spans="16:16" ht="14.25">
      <c r="P134054"/>
    </row>
    <row r="134055" spans="16:16" ht="14.25">
      <c r="P134055"/>
    </row>
    <row r="134056" spans="16:16" ht="14.25">
      <c r="P134056"/>
    </row>
    <row r="134057" spans="16:16" ht="14.25">
      <c r="P134057"/>
    </row>
    <row r="134058" spans="16:16" ht="14.25">
      <c r="P134058"/>
    </row>
    <row r="134059" spans="16:16" ht="14.25">
      <c r="P134059"/>
    </row>
    <row r="134060" spans="16:16" ht="14.25">
      <c r="P134060"/>
    </row>
    <row r="134061" spans="16:16" ht="14.25">
      <c r="P134061"/>
    </row>
    <row r="134062" spans="16:16" ht="14.25">
      <c r="P134062"/>
    </row>
    <row r="134063" spans="16:16" ht="14.25">
      <c r="P134063"/>
    </row>
    <row r="134064" spans="16:16" ht="14.25">
      <c r="P134064"/>
    </row>
    <row r="134065" spans="16:16" ht="14.25">
      <c r="P134065"/>
    </row>
    <row r="134066" spans="16:16" ht="14.25">
      <c r="P134066"/>
    </row>
    <row r="134067" spans="16:16" ht="14.25">
      <c r="P134067"/>
    </row>
    <row r="134068" spans="16:16" ht="14.25">
      <c r="P134068"/>
    </row>
    <row r="134069" spans="16:16" ht="14.25">
      <c r="P134069"/>
    </row>
    <row r="134070" spans="16:16" ht="14.25">
      <c r="P134070"/>
    </row>
    <row r="134071" spans="16:16" ht="14.25">
      <c r="P134071"/>
    </row>
    <row r="134072" spans="16:16" ht="14.25">
      <c r="P134072"/>
    </row>
    <row r="134073" spans="16:16" ht="14.25">
      <c r="P134073"/>
    </row>
    <row r="134074" spans="16:16" ht="14.25">
      <c r="P134074"/>
    </row>
    <row r="134075" spans="16:16" ht="14.25">
      <c r="P134075"/>
    </row>
    <row r="134076" spans="16:16" ht="14.25">
      <c r="P134076"/>
    </row>
    <row r="134077" spans="16:16" ht="14.25">
      <c r="P134077"/>
    </row>
    <row r="134078" spans="16:16" ht="14.25">
      <c r="P134078"/>
    </row>
    <row r="134079" spans="16:16" ht="14.25">
      <c r="P134079"/>
    </row>
    <row r="134080" spans="16:16" ht="14.25">
      <c r="P134080"/>
    </row>
    <row r="134081" spans="16:16" ht="14.25">
      <c r="P134081"/>
    </row>
    <row r="134082" spans="16:16" ht="14.25">
      <c r="P134082"/>
    </row>
    <row r="134083" spans="16:16" ht="14.25">
      <c r="P134083"/>
    </row>
    <row r="134084" spans="16:16" ht="14.25">
      <c r="P134084"/>
    </row>
    <row r="134085" spans="16:16" ht="14.25">
      <c r="P134085"/>
    </row>
    <row r="134086" spans="16:16" ht="14.25">
      <c r="P134086"/>
    </row>
    <row r="134087" spans="16:16" ht="14.25">
      <c r="P134087"/>
    </row>
    <row r="134088" spans="16:16" ht="14.25">
      <c r="P134088"/>
    </row>
    <row r="134089" spans="16:16" ht="14.25">
      <c r="P134089"/>
    </row>
    <row r="134090" spans="16:16" ht="14.25">
      <c r="P134090"/>
    </row>
    <row r="134091" spans="16:16" ht="14.25">
      <c r="P134091"/>
    </row>
    <row r="134092" spans="16:16" ht="14.25">
      <c r="P134092"/>
    </row>
    <row r="134093" spans="16:16" ht="14.25">
      <c r="P134093"/>
    </row>
    <row r="134094" spans="16:16" ht="14.25">
      <c r="P134094"/>
    </row>
    <row r="134095" spans="16:16" ht="14.25">
      <c r="P134095"/>
    </row>
    <row r="134096" spans="16:16" ht="14.25">
      <c r="P134096"/>
    </row>
    <row r="134097" spans="16:16" ht="14.25">
      <c r="P134097"/>
    </row>
    <row r="134098" spans="16:16" ht="14.25">
      <c r="P134098"/>
    </row>
    <row r="134099" spans="16:16" ht="14.25">
      <c r="P134099"/>
    </row>
    <row r="134100" spans="16:16" ht="14.25">
      <c r="P134100"/>
    </row>
    <row r="134101" spans="16:16" ht="14.25">
      <c r="P134101"/>
    </row>
    <row r="134102" spans="16:16" ht="14.25">
      <c r="P134102"/>
    </row>
    <row r="134103" spans="16:16" ht="14.25">
      <c r="P134103"/>
    </row>
    <row r="134104" spans="16:16" ht="14.25">
      <c r="P134104"/>
    </row>
    <row r="134105" spans="16:16" ht="14.25">
      <c r="P134105"/>
    </row>
    <row r="134106" spans="16:16" ht="14.25">
      <c r="P134106"/>
    </row>
    <row r="134107" spans="16:16" ht="14.25">
      <c r="P134107"/>
    </row>
    <row r="134108" spans="16:16" ht="14.25">
      <c r="P134108"/>
    </row>
    <row r="134109" spans="16:16" ht="14.25">
      <c r="P134109"/>
    </row>
    <row r="134110" spans="16:16" ht="14.25">
      <c r="P134110"/>
    </row>
    <row r="134111" spans="16:16" ht="14.25">
      <c r="P134111"/>
    </row>
    <row r="134112" spans="16:16" ht="14.25">
      <c r="P134112"/>
    </row>
    <row r="134113" spans="16:16" ht="14.25">
      <c r="P134113"/>
    </row>
    <row r="134114" spans="16:16" ht="14.25">
      <c r="P134114"/>
    </row>
    <row r="134115" spans="16:16" ht="14.25">
      <c r="P134115"/>
    </row>
    <row r="134116" spans="16:16" ht="14.25">
      <c r="P134116"/>
    </row>
    <row r="134117" spans="16:16" ht="14.25">
      <c r="P134117"/>
    </row>
    <row r="134118" spans="16:16" ht="14.25">
      <c r="P134118"/>
    </row>
    <row r="134119" spans="16:16" ht="14.25">
      <c r="P134119"/>
    </row>
    <row r="134120" spans="16:16" ht="14.25">
      <c r="P134120"/>
    </row>
    <row r="134121" spans="16:16" ht="14.25">
      <c r="P134121"/>
    </row>
    <row r="134122" spans="16:16" ht="14.25">
      <c r="P134122"/>
    </row>
    <row r="134123" spans="16:16" ht="14.25">
      <c r="P134123"/>
    </row>
    <row r="134124" spans="16:16" ht="14.25">
      <c r="P134124"/>
    </row>
    <row r="134125" spans="16:16" ht="14.25">
      <c r="P134125"/>
    </row>
    <row r="134126" spans="16:16" ht="14.25">
      <c r="P134126"/>
    </row>
    <row r="134127" spans="16:16" ht="14.25">
      <c r="P134127"/>
    </row>
    <row r="134128" spans="16:16" ht="14.25">
      <c r="P134128"/>
    </row>
    <row r="134129" spans="16:16" ht="14.25">
      <c r="P134129"/>
    </row>
    <row r="134130" spans="16:16" ht="14.25">
      <c r="P134130"/>
    </row>
    <row r="134131" spans="16:16" ht="14.25">
      <c r="P134131"/>
    </row>
    <row r="134132" spans="16:16" ht="14.25">
      <c r="P134132"/>
    </row>
    <row r="134133" spans="16:16" ht="14.25">
      <c r="P134133"/>
    </row>
    <row r="134134" spans="16:16" ht="14.25">
      <c r="P134134"/>
    </row>
    <row r="134135" spans="16:16" ht="14.25">
      <c r="P134135"/>
    </row>
    <row r="134136" spans="16:16" ht="14.25">
      <c r="P134136"/>
    </row>
    <row r="134137" spans="16:16" ht="14.25">
      <c r="P134137"/>
    </row>
    <row r="134138" spans="16:16" ht="14.25">
      <c r="P134138"/>
    </row>
    <row r="134139" spans="16:16" ht="14.25">
      <c r="P134139"/>
    </row>
    <row r="134140" spans="16:16" ht="14.25">
      <c r="P134140"/>
    </row>
    <row r="134141" spans="16:16" ht="14.25">
      <c r="P134141"/>
    </row>
    <row r="134142" spans="16:16" ht="14.25">
      <c r="P134142"/>
    </row>
    <row r="134143" spans="16:16" ht="14.25">
      <c r="P134143"/>
    </row>
    <row r="134144" spans="16:16" ht="14.25">
      <c r="P134144"/>
    </row>
    <row r="134145" spans="16:16" ht="14.25">
      <c r="P134145"/>
    </row>
    <row r="134146" spans="16:16" ht="14.25">
      <c r="P134146"/>
    </row>
    <row r="134147" spans="16:16" ht="14.25">
      <c r="P134147"/>
    </row>
    <row r="134148" spans="16:16" ht="14.25">
      <c r="P134148"/>
    </row>
    <row r="134149" spans="16:16" ht="14.25">
      <c r="P134149"/>
    </row>
    <row r="134150" spans="16:16" ht="14.25">
      <c r="P134150"/>
    </row>
    <row r="134151" spans="16:16" ht="14.25">
      <c r="P134151"/>
    </row>
    <row r="134152" spans="16:16" ht="14.25">
      <c r="P134152"/>
    </row>
    <row r="134153" spans="16:16" ht="14.25">
      <c r="P134153"/>
    </row>
    <row r="134154" spans="16:16" ht="14.25">
      <c r="P134154"/>
    </row>
    <row r="134155" spans="16:16" ht="14.25">
      <c r="P134155"/>
    </row>
    <row r="134156" spans="16:16" ht="14.25">
      <c r="P134156"/>
    </row>
    <row r="134157" spans="16:16" ht="14.25">
      <c r="P134157"/>
    </row>
    <row r="134158" spans="16:16" ht="14.25">
      <c r="P134158"/>
    </row>
    <row r="134159" spans="16:16" ht="14.25">
      <c r="P134159"/>
    </row>
    <row r="134160" spans="16:16" ht="14.25">
      <c r="P134160"/>
    </row>
    <row r="134161" spans="16:16" ht="14.25">
      <c r="P134161"/>
    </row>
    <row r="134162" spans="16:16" ht="14.25">
      <c r="P134162"/>
    </row>
    <row r="134163" spans="16:16" ht="14.25">
      <c r="P134163"/>
    </row>
    <row r="134164" spans="16:16" ht="14.25">
      <c r="P134164"/>
    </row>
    <row r="134165" spans="16:16" ht="14.25">
      <c r="P134165"/>
    </row>
    <row r="134166" spans="16:16" ht="14.25">
      <c r="P134166"/>
    </row>
    <row r="134167" spans="16:16" ht="14.25">
      <c r="P134167"/>
    </row>
    <row r="134168" spans="16:16" ht="14.25">
      <c r="P134168"/>
    </row>
    <row r="134169" spans="16:16" ht="14.25">
      <c r="P134169"/>
    </row>
    <row r="134170" spans="16:16" ht="14.25">
      <c r="P134170"/>
    </row>
    <row r="134171" spans="16:16" ht="14.25">
      <c r="P134171"/>
    </row>
    <row r="134172" spans="16:16" ht="14.25">
      <c r="P134172"/>
    </row>
    <row r="134173" spans="16:16" ht="14.25">
      <c r="P134173"/>
    </row>
    <row r="134174" spans="16:16" ht="14.25">
      <c r="P134174"/>
    </row>
    <row r="134175" spans="16:16" ht="14.25">
      <c r="P134175"/>
    </row>
    <row r="134176" spans="16:16" ht="14.25">
      <c r="P134176"/>
    </row>
    <row r="134177" spans="16:16" ht="14.25">
      <c r="P134177"/>
    </row>
    <row r="134178" spans="16:16" ht="14.25">
      <c r="P134178"/>
    </row>
    <row r="134179" spans="16:16" ht="14.25">
      <c r="P134179"/>
    </row>
    <row r="134180" spans="16:16" ht="14.25">
      <c r="P134180"/>
    </row>
    <row r="134181" spans="16:16" ht="14.25">
      <c r="P134181"/>
    </row>
    <row r="134182" spans="16:16" ht="14.25">
      <c r="P134182"/>
    </row>
    <row r="134183" spans="16:16" ht="14.25">
      <c r="P134183"/>
    </row>
    <row r="134184" spans="16:16" ht="14.25">
      <c r="P134184"/>
    </row>
    <row r="134185" spans="16:16" ht="14.25">
      <c r="P134185"/>
    </row>
    <row r="134186" spans="16:16" ht="14.25">
      <c r="P134186"/>
    </row>
    <row r="134187" spans="16:16" ht="14.25">
      <c r="P134187"/>
    </row>
    <row r="134188" spans="16:16" ht="14.25">
      <c r="P134188"/>
    </row>
    <row r="134189" spans="16:16" ht="14.25">
      <c r="P134189"/>
    </row>
    <row r="134190" spans="16:16" ht="14.25">
      <c r="P134190"/>
    </row>
    <row r="134191" spans="16:16" ht="14.25">
      <c r="P134191"/>
    </row>
    <row r="134192" spans="16:16" ht="14.25">
      <c r="P134192"/>
    </row>
    <row r="134193" spans="16:16" ht="14.25">
      <c r="P134193"/>
    </row>
    <row r="134194" spans="16:16" ht="14.25">
      <c r="P134194"/>
    </row>
    <row r="134195" spans="16:16" ht="14.25">
      <c r="P134195"/>
    </row>
    <row r="134196" spans="16:16" ht="14.25">
      <c r="P134196"/>
    </row>
    <row r="134197" spans="16:16" ht="14.25">
      <c r="P134197"/>
    </row>
    <row r="134198" spans="16:16" ht="14.25">
      <c r="P134198"/>
    </row>
    <row r="134199" spans="16:16" ht="14.25">
      <c r="P134199"/>
    </row>
    <row r="134200" spans="16:16" ht="14.25">
      <c r="P134200"/>
    </row>
    <row r="134201" spans="16:16" ht="14.25">
      <c r="P134201"/>
    </row>
    <row r="134202" spans="16:16" ht="14.25">
      <c r="P134202"/>
    </row>
    <row r="134203" spans="16:16" ht="14.25">
      <c r="P134203"/>
    </row>
    <row r="134204" spans="16:16" ht="14.25">
      <c r="P134204"/>
    </row>
    <row r="134205" spans="16:16" ht="14.25">
      <c r="P134205"/>
    </row>
    <row r="134206" spans="16:16" ht="14.25">
      <c r="P134206"/>
    </row>
    <row r="134207" spans="16:16" ht="14.25">
      <c r="P134207"/>
    </row>
    <row r="134208" spans="16:16" ht="14.25">
      <c r="P134208"/>
    </row>
    <row r="134209" spans="16:16" ht="14.25">
      <c r="P134209"/>
    </row>
    <row r="134210" spans="16:16" ht="14.25">
      <c r="P134210"/>
    </row>
    <row r="134211" spans="16:16" ht="14.25">
      <c r="P134211"/>
    </row>
    <row r="134212" spans="16:16" ht="14.25">
      <c r="P134212"/>
    </row>
    <row r="134213" spans="16:16" ht="14.25">
      <c r="P134213"/>
    </row>
    <row r="134214" spans="16:16" ht="14.25">
      <c r="P134214"/>
    </row>
    <row r="134215" spans="16:16" ht="14.25">
      <c r="P134215"/>
    </row>
    <row r="134216" spans="16:16" ht="14.25">
      <c r="P134216"/>
    </row>
    <row r="134217" spans="16:16" ht="14.25">
      <c r="P134217"/>
    </row>
    <row r="134218" spans="16:16" ht="14.25">
      <c r="P134218"/>
    </row>
    <row r="134219" spans="16:16" ht="14.25">
      <c r="P134219"/>
    </row>
    <row r="134220" spans="16:16" ht="14.25">
      <c r="P134220"/>
    </row>
    <row r="134221" spans="16:16" ht="14.25">
      <c r="P134221"/>
    </row>
    <row r="134222" spans="16:16" ht="14.25">
      <c r="P134222"/>
    </row>
    <row r="134223" spans="16:16" ht="14.25">
      <c r="P134223"/>
    </row>
    <row r="134224" spans="16:16" ht="14.25">
      <c r="P134224"/>
    </row>
    <row r="134225" spans="16:16" ht="14.25">
      <c r="P134225"/>
    </row>
    <row r="134226" spans="16:16" ht="14.25">
      <c r="P134226"/>
    </row>
    <row r="134227" spans="16:16" ht="14.25">
      <c r="P134227"/>
    </row>
    <row r="134228" spans="16:16" ht="14.25">
      <c r="P134228"/>
    </row>
    <row r="134229" spans="16:16" ht="14.25">
      <c r="P134229"/>
    </row>
    <row r="134230" spans="16:16" ht="14.25">
      <c r="P134230"/>
    </row>
    <row r="134231" spans="16:16" ht="14.25">
      <c r="P134231"/>
    </row>
    <row r="134232" spans="16:16" ht="14.25">
      <c r="P134232"/>
    </row>
    <row r="134233" spans="16:16" ht="14.25">
      <c r="P134233"/>
    </row>
    <row r="134234" spans="16:16" ht="14.25">
      <c r="P134234"/>
    </row>
    <row r="134235" spans="16:16" ht="14.25">
      <c r="P134235"/>
    </row>
    <row r="134236" spans="16:16" ht="14.25">
      <c r="P134236"/>
    </row>
    <row r="134237" spans="16:16" ht="14.25">
      <c r="P134237"/>
    </row>
    <row r="134238" spans="16:16" ht="14.25">
      <c r="P134238"/>
    </row>
    <row r="134239" spans="16:16" ht="14.25">
      <c r="P134239"/>
    </row>
    <row r="134240" spans="16:16" ht="14.25">
      <c r="P134240"/>
    </row>
    <row r="134241" spans="16:16" ht="14.25">
      <c r="P134241"/>
    </row>
    <row r="134242" spans="16:16" ht="14.25">
      <c r="P134242"/>
    </row>
    <row r="134243" spans="16:16" ht="14.25">
      <c r="P134243"/>
    </row>
    <row r="134244" spans="16:16" ht="14.25">
      <c r="P134244"/>
    </row>
    <row r="134245" spans="16:16" ht="14.25">
      <c r="P134245"/>
    </row>
    <row r="134246" spans="16:16" ht="14.25">
      <c r="P134246"/>
    </row>
    <row r="134247" spans="16:16" ht="14.25">
      <c r="P134247"/>
    </row>
    <row r="134248" spans="16:16" ht="14.25">
      <c r="P134248"/>
    </row>
    <row r="134249" spans="16:16" ht="14.25">
      <c r="P134249"/>
    </row>
    <row r="134250" spans="16:16" ht="14.25">
      <c r="P134250"/>
    </row>
    <row r="134251" spans="16:16" ht="14.25">
      <c r="P134251"/>
    </row>
    <row r="134252" spans="16:16" ht="14.25">
      <c r="P134252"/>
    </row>
    <row r="134253" spans="16:16" ht="14.25">
      <c r="P134253"/>
    </row>
    <row r="134254" spans="16:16" ht="14.25">
      <c r="P134254"/>
    </row>
    <row r="134255" spans="16:16" ht="14.25">
      <c r="P134255"/>
    </row>
    <row r="134256" spans="16:16" ht="14.25">
      <c r="P134256"/>
    </row>
    <row r="134257" spans="16:16" ht="14.25">
      <c r="P134257"/>
    </row>
    <row r="134258" spans="16:16" ht="14.25">
      <c r="P134258"/>
    </row>
    <row r="134259" spans="16:16" ht="14.25">
      <c r="P134259"/>
    </row>
    <row r="134260" spans="16:16" ht="14.25">
      <c r="P134260"/>
    </row>
    <row r="134261" spans="16:16" ht="14.25">
      <c r="P134261"/>
    </row>
    <row r="134262" spans="16:16" ht="14.25">
      <c r="P134262"/>
    </row>
    <row r="134263" spans="16:16" ht="14.25">
      <c r="P134263"/>
    </row>
    <row r="134264" spans="16:16" ht="14.25">
      <c r="P134264"/>
    </row>
    <row r="134265" spans="16:16" ht="14.25">
      <c r="P134265"/>
    </row>
    <row r="134266" spans="16:16" ht="14.25">
      <c r="P134266"/>
    </row>
    <row r="134267" spans="16:16" ht="14.25">
      <c r="P134267"/>
    </row>
    <row r="134268" spans="16:16" ht="14.25">
      <c r="P134268"/>
    </row>
    <row r="134269" spans="16:16" ht="14.25">
      <c r="P134269"/>
    </row>
    <row r="134270" spans="16:16" ht="14.25">
      <c r="P134270"/>
    </row>
    <row r="134271" spans="16:16" ht="14.25">
      <c r="P134271"/>
    </row>
    <row r="134272" spans="16:16" ht="14.25">
      <c r="P134272"/>
    </row>
    <row r="134273" spans="16:16" ht="14.25">
      <c r="P134273"/>
    </row>
    <row r="134274" spans="16:16" ht="14.25">
      <c r="P134274"/>
    </row>
    <row r="134275" spans="16:16" ht="14.25">
      <c r="P134275"/>
    </row>
    <row r="134276" spans="16:16" ht="14.25">
      <c r="P134276"/>
    </row>
    <row r="134277" spans="16:16" ht="14.25">
      <c r="P134277"/>
    </row>
    <row r="134278" spans="16:16" ht="14.25">
      <c r="P134278"/>
    </row>
    <row r="134279" spans="16:16" ht="14.25">
      <c r="P134279"/>
    </row>
    <row r="134280" spans="16:16" ht="14.25">
      <c r="P134280"/>
    </row>
    <row r="134281" spans="16:16" ht="14.25">
      <c r="P134281"/>
    </row>
    <row r="134282" spans="16:16" ht="14.25">
      <c r="P134282"/>
    </row>
    <row r="134283" spans="16:16" ht="14.25">
      <c r="P134283"/>
    </row>
    <row r="134284" spans="16:16" ht="14.25">
      <c r="P134284"/>
    </row>
    <row r="134285" spans="16:16" ht="14.25">
      <c r="P134285"/>
    </row>
    <row r="134286" spans="16:16" ht="14.25">
      <c r="P134286"/>
    </row>
    <row r="134287" spans="16:16" ht="14.25">
      <c r="P134287"/>
    </row>
    <row r="134288" spans="16:16" ht="14.25">
      <c r="P134288"/>
    </row>
    <row r="134289" spans="16:16" ht="14.25">
      <c r="P134289"/>
    </row>
    <row r="134290" spans="16:16" ht="14.25">
      <c r="P134290"/>
    </row>
    <row r="134291" spans="16:16" ht="14.25">
      <c r="P134291"/>
    </row>
    <row r="134292" spans="16:16" ht="14.25">
      <c r="P134292"/>
    </row>
    <row r="134293" spans="16:16" ht="14.25">
      <c r="P134293"/>
    </row>
    <row r="134294" spans="16:16" ht="14.25">
      <c r="P134294"/>
    </row>
    <row r="134295" spans="16:16" ht="14.25">
      <c r="P134295"/>
    </row>
    <row r="134296" spans="16:16" ht="14.25">
      <c r="P134296"/>
    </row>
    <row r="134297" spans="16:16" ht="14.25">
      <c r="P134297"/>
    </row>
    <row r="134298" spans="16:16" ht="14.25">
      <c r="P134298"/>
    </row>
    <row r="134299" spans="16:16" ht="14.25">
      <c r="P134299"/>
    </row>
    <row r="134300" spans="16:16" ht="14.25">
      <c r="P134300"/>
    </row>
    <row r="134301" spans="16:16" ht="14.25">
      <c r="P134301"/>
    </row>
    <row r="134302" spans="16:16" ht="14.25">
      <c r="P134302"/>
    </row>
    <row r="134303" spans="16:16" ht="14.25">
      <c r="P134303"/>
    </row>
    <row r="134304" spans="16:16" ht="14.25">
      <c r="P134304"/>
    </row>
    <row r="134305" spans="16:16" ht="14.25">
      <c r="P134305"/>
    </row>
    <row r="134306" spans="16:16" ht="14.25">
      <c r="P134306"/>
    </row>
    <row r="134307" spans="16:16" ht="14.25">
      <c r="P134307"/>
    </row>
    <row r="134308" spans="16:16" ht="14.25">
      <c r="P134308"/>
    </row>
    <row r="134309" spans="16:16" ht="14.25">
      <c r="P134309"/>
    </row>
    <row r="134310" spans="16:16" ht="14.25">
      <c r="P134310"/>
    </row>
    <row r="134311" spans="16:16" ht="14.25">
      <c r="P134311"/>
    </row>
    <row r="134312" spans="16:16" ht="14.25">
      <c r="P134312"/>
    </row>
    <row r="134313" spans="16:16" ht="14.25">
      <c r="P134313"/>
    </row>
    <row r="134314" spans="16:16" ht="14.25">
      <c r="P134314"/>
    </row>
    <row r="134315" spans="16:16" ht="14.25">
      <c r="P134315"/>
    </row>
    <row r="134316" spans="16:16" ht="14.25">
      <c r="P134316"/>
    </row>
    <row r="134317" spans="16:16" ht="14.25">
      <c r="P134317"/>
    </row>
    <row r="134318" spans="16:16" ht="14.25">
      <c r="P134318"/>
    </row>
    <row r="134319" spans="16:16" ht="14.25">
      <c r="P134319"/>
    </row>
    <row r="134320" spans="16:16" ht="14.25">
      <c r="P134320"/>
    </row>
    <row r="134321" spans="16:16" ht="14.25">
      <c r="P134321"/>
    </row>
    <row r="134322" spans="16:16" ht="14.25">
      <c r="P134322"/>
    </row>
    <row r="134323" spans="16:16" ht="14.25">
      <c r="P134323"/>
    </row>
    <row r="134324" spans="16:16" ht="14.25">
      <c r="P134324"/>
    </row>
    <row r="134325" spans="16:16" ht="14.25">
      <c r="P134325"/>
    </row>
    <row r="134326" spans="16:16" ht="14.25">
      <c r="P134326"/>
    </row>
    <row r="134327" spans="16:16" ht="14.25">
      <c r="P134327"/>
    </row>
    <row r="134328" spans="16:16" ht="14.25">
      <c r="P134328"/>
    </row>
    <row r="134329" spans="16:16" ht="14.25">
      <c r="P134329"/>
    </row>
    <row r="134330" spans="16:16" ht="14.25">
      <c r="P134330"/>
    </row>
    <row r="134331" spans="16:16" ht="14.25">
      <c r="P134331"/>
    </row>
    <row r="134332" spans="16:16" ht="14.25">
      <c r="P134332"/>
    </row>
    <row r="134333" spans="16:16" ht="14.25">
      <c r="P134333"/>
    </row>
    <row r="134334" spans="16:16" ht="14.25">
      <c r="P134334"/>
    </row>
    <row r="134335" spans="16:16" ht="14.25">
      <c r="P134335"/>
    </row>
    <row r="134336" spans="16:16" ht="14.25">
      <c r="P134336"/>
    </row>
    <row r="134337" spans="16:16" ht="14.25">
      <c r="P134337"/>
    </row>
    <row r="134338" spans="16:16" ht="14.25">
      <c r="P134338"/>
    </row>
    <row r="134339" spans="16:16" ht="14.25">
      <c r="P134339"/>
    </row>
    <row r="134340" spans="16:16" ht="14.25">
      <c r="P134340"/>
    </row>
    <row r="134341" spans="16:16" ht="14.25">
      <c r="P134341"/>
    </row>
    <row r="134342" spans="16:16" ht="14.25">
      <c r="P134342"/>
    </row>
    <row r="134343" spans="16:16" ht="14.25">
      <c r="P134343"/>
    </row>
    <row r="134344" spans="16:16" ht="14.25">
      <c r="P134344"/>
    </row>
    <row r="134345" spans="16:16" ht="14.25">
      <c r="P134345"/>
    </row>
    <row r="134346" spans="16:16" ht="14.25">
      <c r="P134346"/>
    </row>
    <row r="134347" spans="16:16" ht="14.25">
      <c r="P134347"/>
    </row>
    <row r="134348" spans="16:16" ht="14.25">
      <c r="P134348"/>
    </row>
    <row r="134349" spans="16:16" ht="14.25">
      <c r="P134349"/>
    </row>
    <row r="134350" spans="16:16" ht="14.25">
      <c r="P134350"/>
    </row>
    <row r="134351" spans="16:16" ht="14.25">
      <c r="P134351"/>
    </row>
    <row r="134352" spans="16:16" ht="14.25">
      <c r="P134352"/>
    </row>
    <row r="134353" spans="16:16" ht="14.25">
      <c r="P134353"/>
    </row>
    <row r="134354" spans="16:16" ht="14.25">
      <c r="P134354"/>
    </row>
    <row r="134355" spans="16:16" ht="14.25">
      <c r="P134355"/>
    </row>
    <row r="134356" spans="16:16" ht="14.25">
      <c r="P134356"/>
    </row>
    <row r="134357" spans="16:16" ht="14.25">
      <c r="P134357"/>
    </row>
    <row r="134358" spans="16:16" ht="14.25">
      <c r="P134358"/>
    </row>
    <row r="134359" spans="16:16" ht="14.25">
      <c r="P134359"/>
    </row>
    <row r="134360" spans="16:16" ht="14.25">
      <c r="P134360"/>
    </row>
    <row r="134361" spans="16:16" ht="14.25">
      <c r="P134361"/>
    </row>
    <row r="134362" spans="16:16" ht="14.25">
      <c r="P134362"/>
    </row>
    <row r="134363" spans="16:16" ht="14.25">
      <c r="P134363"/>
    </row>
    <row r="134364" spans="16:16" ht="14.25">
      <c r="P134364"/>
    </row>
    <row r="134365" spans="16:16" ht="14.25">
      <c r="P134365"/>
    </row>
    <row r="134366" spans="16:16" ht="14.25">
      <c r="P134366"/>
    </row>
    <row r="134367" spans="16:16" ht="14.25">
      <c r="P134367"/>
    </row>
    <row r="134368" spans="16:16" ht="14.25">
      <c r="P134368"/>
    </row>
    <row r="134369" spans="16:16" ht="14.25">
      <c r="P134369"/>
    </row>
    <row r="134370" spans="16:16" ht="14.25">
      <c r="P134370"/>
    </row>
    <row r="134371" spans="16:16" ht="14.25">
      <c r="P134371"/>
    </row>
    <row r="134372" spans="16:16" ht="14.25">
      <c r="P134372"/>
    </row>
    <row r="134373" spans="16:16" ht="14.25">
      <c r="P134373"/>
    </row>
    <row r="134374" spans="16:16" ht="14.25">
      <c r="P134374"/>
    </row>
    <row r="134375" spans="16:16" ht="14.25">
      <c r="P134375"/>
    </row>
    <row r="134376" spans="16:16" ht="14.25">
      <c r="P134376"/>
    </row>
    <row r="134377" spans="16:16" ht="14.25">
      <c r="P134377"/>
    </row>
    <row r="134378" spans="16:16" ht="14.25">
      <c r="P134378"/>
    </row>
    <row r="134379" spans="16:16" ht="14.25">
      <c r="P134379"/>
    </row>
    <row r="134380" spans="16:16" ht="14.25">
      <c r="P134380"/>
    </row>
    <row r="134381" spans="16:16" ht="14.25">
      <c r="P134381"/>
    </row>
    <row r="134382" spans="16:16" ht="14.25">
      <c r="P134382"/>
    </row>
    <row r="134383" spans="16:16" ht="14.25">
      <c r="P134383"/>
    </row>
    <row r="134384" spans="16:16" ht="14.25">
      <c r="P134384"/>
    </row>
    <row r="134385" spans="16:16" ht="14.25">
      <c r="P134385"/>
    </row>
    <row r="134386" spans="16:16" ht="14.25">
      <c r="P134386"/>
    </row>
    <row r="134387" spans="16:16" ht="14.25">
      <c r="P134387"/>
    </row>
    <row r="134388" spans="16:16" ht="14.25">
      <c r="P134388"/>
    </row>
    <row r="134389" spans="16:16" ht="14.25">
      <c r="P134389"/>
    </row>
    <row r="134390" spans="16:16" ht="14.25">
      <c r="P134390"/>
    </row>
    <row r="134391" spans="16:16" ht="14.25">
      <c r="P134391"/>
    </row>
    <row r="134392" spans="16:16" ht="14.25">
      <c r="P134392"/>
    </row>
    <row r="134393" spans="16:16" ht="14.25">
      <c r="P134393"/>
    </row>
    <row r="134394" spans="16:16" ht="14.25">
      <c r="P134394"/>
    </row>
    <row r="134395" spans="16:16" ht="14.25">
      <c r="P134395"/>
    </row>
    <row r="134396" spans="16:16" ht="14.25">
      <c r="P134396"/>
    </row>
    <row r="134397" spans="16:16" ht="14.25">
      <c r="P134397"/>
    </row>
    <row r="134398" spans="16:16" ht="14.25">
      <c r="P134398"/>
    </row>
    <row r="134399" spans="16:16" ht="14.25">
      <c r="P134399"/>
    </row>
    <row r="134400" spans="16:16" ht="14.25">
      <c r="P134400"/>
    </row>
    <row r="134401" spans="16:16" ht="14.25">
      <c r="P134401"/>
    </row>
    <row r="134402" spans="16:16" ht="14.25">
      <c r="P134402"/>
    </row>
    <row r="134403" spans="16:16" ht="14.25">
      <c r="P134403"/>
    </row>
    <row r="134404" spans="16:16" ht="14.25">
      <c r="P134404"/>
    </row>
    <row r="134405" spans="16:16" ht="14.25">
      <c r="P134405"/>
    </row>
    <row r="134406" spans="16:16" ht="14.25">
      <c r="P134406"/>
    </row>
    <row r="134407" spans="16:16" ht="14.25">
      <c r="P134407"/>
    </row>
    <row r="134408" spans="16:16" ht="14.25">
      <c r="P134408"/>
    </row>
    <row r="134409" spans="16:16" ht="14.25">
      <c r="P134409"/>
    </row>
    <row r="134410" spans="16:16" ht="14.25">
      <c r="P134410"/>
    </row>
    <row r="134411" spans="16:16" ht="14.25">
      <c r="P134411"/>
    </row>
    <row r="134412" spans="16:16" ht="14.25">
      <c r="P134412"/>
    </row>
    <row r="134413" spans="16:16" ht="14.25">
      <c r="P134413"/>
    </row>
    <row r="134414" spans="16:16" ht="14.25">
      <c r="P134414"/>
    </row>
    <row r="134415" spans="16:16" ht="14.25">
      <c r="P134415"/>
    </row>
    <row r="134416" spans="16:16" ht="14.25">
      <c r="P134416"/>
    </row>
    <row r="134417" spans="16:16" ht="14.25">
      <c r="P134417"/>
    </row>
    <row r="134418" spans="16:16" ht="14.25">
      <c r="P134418"/>
    </row>
    <row r="134419" spans="16:16" ht="14.25">
      <c r="P134419"/>
    </row>
    <row r="134420" spans="16:16" ht="14.25">
      <c r="P134420"/>
    </row>
    <row r="134421" spans="16:16" ht="14.25">
      <c r="P134421"/>
    </row>
    <row r="134422" spans="16:16" ht="14.25">
      <c r="P134422"/>
    </row>
    <row r="134423" spans="16:16" ht="14.25">
      <c r="P134423"/>
    </row>
    <row r="134424" spans="16:16" ht="14.25">
      <c r="P134424"/>
    </row>
    <row r="134425" spans="16:16" ht="14.25">
      <c r="P134425"/>
    </row>
    <row r="134426" spans="16:16" ht="14.25">
      <c r="P134426"/>
    </row>
    <row r="134427" spans="16:16" ht="14.25">
      <c r="P134427"/>
    </row>
    <row r="134428" spans="16:16" ht="14.25">
      <c r="P134428"/>
    </row>
    <row r="134429" spans="16:16" ht="14.25">
      <c r="P134429"/>
    </row>
    <row r="134430" spans="16:16" ht="14.25">
      <c r="P134430"/>
    </row>
    <row r="134431" spans="16:16" ht="14.25">
      <c r="P134431"/>
    </row>
    <row r="134432" spans="16:16" ht="14.25">
      <c r="P134432"/>
    </row>
    <row r="134433" spans="16:16" ht="14.25">
      <c r="P134433"/>
    </row>
    <row r="134434" spans="16:16" ht="14.25">
      <c r="P134434"/>
    </row>
    <row r="134435" spans="16:16" ht="14.25">
      <c r="P134435"/>
    </row>
    <row r="134436" spans="16:16" ht="14.25">
      <c r="P134436"/>
    </row>
    <row r="134437" spans="16:16" ht="14.25">
      <c r="P134437"/>
    </row>
    <row r="134438" spans="16:16" ht="14.25">
      <c r="P134438"/>
    </row>
    <row r="134439" spans="16:16" ht="14.25">
      <c r="P134439"/>
    </row>
    <row r="134440" spans="16:16" ht="14.25">
      <c r="P134440"/>
    </row>
    <row r="134441" spans="16:16" ht="14.25">
      <c r="P134441"/>
    </row>
    <row r="134442" spans="16:16" ht="14.25">
      <c r="P134442"/>
    </row>
    <row r="134443" spans="16:16" ht="14.25">
      <c r="P134443"/>
    </row>
    <row r="134444" spans="16:16" ht="14.25">
      <c r="P134444"/>
    </row>
    <row r="134445" spans="16:16" ht="14.25">
      <c r="P134445"/>
    </row>
    <row r="134446" spans="16:16" ht="14.25">
      <c r="P134446"/>
    </row>
    <row r="134447" spans="16:16" ht="14.25">
      <c r="P134447"/>
    </row>
    <row r="134448" spans="16:16" ht="14.25">
      <c r="P134448"/>
    </row>
    <row r="134449" spans="16:16" ht="14.25">
      <c r="P134449"/>
    </row>
    <row r="134450" spans="16:16" ht="14.25">
      <c r="P134450"/>
    </row>
    <row r="134451" spans="16:16" ht="14.25">
      <c r="P134451"/>
    </row>
    <row r="134452" spans="16:16" ht="14.25">
      <c r="P134452"/>
    </row>
    <row r="134453" spans="16:16" ht="14.25">
      <c r="P134453"/>
    </row>
    <row r="134454" spans="16:16" ht="14.25">
      <c r="P134454"/>
    </row>
    <row r="134455" spans="16:16" ht="14.25">
      <c r="P134455"/>
    </row>
    <row r="134456" spans="16:16" ht="14.25">
      <c r="P134456"/>
    </row>
    <row r="134457" spans="16:16" ht="14.25">
      <c r="P134457"/>
    </row>
    <row r="134458" spans="16:16" ht="14.25">
      <c r="P134458"/>
    </row>
    <row r="134459" spans="16:16" ht="14.25">
      <c r="P134459"/>
    </row>
    <row r="134460" spans="16:16" ht="14.25">
      <c r="P134460"/>
    </row>
    <row r="134461" spans="16:16" ht="14.25">
      <c r="P134461"/>
    </row>
    <row r="134462" spans="16:16" ht="14.25">
      <c r="P134462"/>
    </row>
    <row r="134463" spans="16:16" ht="14.25">
      <c r="P134463"/>
    </row>
    <row r="134464" spans="16:16" ht="14.25">
      <c r="P134464"/>
    </row>
    <row r="134465" spans="16:16" ht="14.25">
      <c r="P134465"/>
    </row>
    <row r="134466" spans="16:16" ht="14.25">
      <c r="P134466"/>
    </row>
    <row r="134467" spans="16:16" ht="14.25">
      <c r="P134467"/>
    </row>
    <row r="134468" spans="16:16" ht="14.25">
      <c r="P134468"/>
    </row>
    <row r="134469" spans="16:16" ht="14.25">
      <c r="P134469"/>
    </row>
    <row r="134470" spans="16:16" ht="14.25">
      <c r="P134470"/>
    </row>
    <row r="134471" spans="16:16" ht="14.25">
      <c r="P134471"/>
    </row>
    <row r="134472" spans="16:16" ht="14.25">
      <c r="P134472"/>
    </row>
    <row r="134473" spans="16:16" ht="14.25">
      <c r="P134473"/>
    </row>
    <row r="134474" spans="16:16" ht="14.25">
      <c r="P134474"/>
    </row>
    <row r="134475" spans="16:16" ht="14.25">
      <c r="P134475"/>
    </row>
    <row r="134476" spans="16:16" ht="14.25">
      <c r="P134476"/>
    </row>
    <row r="134477" spans="16:16" ht="14.25">
      <c r="P134477"/>
    </row>
    <row r="134478" spans="16:16" ht="14.25">
      <c r="P134478"/>
    </row>
    <row r="134479" spans="16:16" ht="14.25">
      <c r="P134479"/>
    </row>
    <row r="134480" spans="16:16" ht="14.25">
      <c r="P134480"/>
    </row>
    <row r="134481" spans="16:16" ht="14.25">
      <c r="P134481"/>
    </row>
    <row r="134482" spans="16:16" ht="14.25">
      <c r="P134482"/>
    </row>
    <row r="134483" spans="16:16" ht="14.25">
      <c r="P134483"/>
    </row>
    <row r="134484" spans="16:16" ht="14.25">
      <c r="P134484"/>
    </row>
    <row r="134485" spans="16:16" ht="14.25">
      <c r="P134485"/>
    </row>
    <row r="134486" spans="16:16" ht="14.25">
      <c r="P134486"/>
    </row>
    <row r="134487" spans="16:16" ht="14.25">
      <c r="P134487"/>
    </row>
    <row r="134488" spans="16:16" ht="14.25">
      <c r="P134488"/>
    </row>
    <row r="134489" spans="16:16" ht="14.25">
      <c r="P134489"/>
    </row>
    <row r="134490" spans="16:16" ht="14.25">
      <c r="P134490"/>
    </row>
    <row r="134491" spans="16:16" ht="14.25">
      <c r="P134491"/>
    </row>
    <row r="134492" spans="16:16" ht="14.25">
      <c r="P134492"/>
    </row>
    <row r="134493" spans="16:16" ht="14.25">
      <c r="P134493"/>
    </row>
    <row r="134494" spans="16:16" ht="14.25">
      <c r="P134494"/>
    </row>
    <row r="134495" spans="16:16" ht="14.25">
      <c r="P134495"/>
    </row>
    <row r="134496" spans="16:16" ht="14.25">
      <c r="P134496"/>
    </row>
    <row r="134497" spans="16:16" ht="14.25">
      <c r="P134497"/>
    </row>
    <row r="134498" spans="16:16" ht="14.25">
      <c r="P134498"/>
    </row>
    <row r="134499" spans="16:16" ht="14.25">
      <c r="P134499"/>
    </row>
    <row r="134500" spans="16:16" ht="14.25">
      <c r="P134500"/>
    </row>
    <row r="134501" spans="16:16" ht="14.25">
      <c r="P134501"/>
    </row>
    <row r="134502" spans="16:16" ht="14.25">
      <c r="P134502"/>
    </row>
    <row r="134503" spans="16:16" ht="14.25">
      <c r="P134503"/>
    </row>
    <row r="134504" spans="16:16" ht="14.25">
      <c r="P134504"/>
    </row>
    <row r="134505" spans="16:16" ht="14.25">
      <c r="P134505"/>
    </row>
    <row r="134506" spans="16:16" ht="14.25">
      <c r="P134506"/>
    </row>
    <row r="134507" spans="16:16" ht="14.25">
      <c r="P134507"/>
    </row>
    <row r="134508" spans="16:16" ht="14.25">
      <c r="P134508"/>
    </row>
    <row r="134509" spans="16:16" ht="14.25">
      <c r="P134509"/>
    </row>
    <row r="134510" spans="16:16" ht="14.25">
      <c r="P134510"/>
    </row>
    <row r="134511" spans="16:16" ht="14.25">
      <c r="P134511"/>
    </row>
    <row r="134512" spans="16:16" ht="14.25">
      <c r="P134512"/>
    </row>
    <row r="134513" spans="16:16" ht="14.25">
      <c r="P134513"/>
    </row>
    <row r="134514" spans="16:16" ht="14.25">
      <c r="P134514"/>
    </row>
    <row r="134515" spans="16:16" ht="14.25">
      <c r="P134515"/>
    </row>
    <row r="134516" spans="16:16" ht="14.25">
      <c r="P134516"/>
    </row>
    <row r="134517" spans="16:16" ht="14.25">
      <c r="P134517"/>
    </row>
    <row r="134518" spans="16:16" ht="14.25">
      <c r="P134518"/>
    </row>
    <row r="134519" spans="16:16" ht="14.25">
      <c r="P134519"/>
    </row>
    <row r="134520" spans="16:16" ht="14.25">
      <c r="P134520"/>
    </row>
    <row r="134521" spans="16:16" ht="14.25">
      <c r="P134521"/>
    </row>
    <row r="134522" spans="16:16" ht="14.25">
      <c r="P134522"/>
    </row>
    <row r="134523" spans="16:16" ht="14.25">
      <c r="P134523"/>
    </row>
    <row r="134524" spans="16:16" ht="14.25">
      <c r="P134524"/>
    </row>
    <row r="134525" spans="16:16" ht="14.25">
      <c r="P134525"/>
    </row>
    <row r="134526" spans="16:16" ht="14.25">
      <c r="P134526"/>
    </row>
    <row r="134527" spans="16:16" ht="14.25">
      <c r="P134527"/>
    </row>
    <row r="134528" spans="16:16" ht="14.25">
      <c r="P134528"/>
    </row>
    <row r="134529" spans="16:16" ht="14.25">
      <c r="P134529"/>
    </row>
    <row r="134530" spans="16:16" ht="14.25">
      <c r="P134530"/>
    </row>
    <row r="134531" spans="16:16" ht="14.25">
      <c r="P134531"/>
    </row>
    <row r="134532" spans="16:16" ht="14.25">
      <c r="P134532"/>
    </row>
    <row r="134533" spans="16:16" ht="14.25">
      <c r="P134533"/>
    </row>
    <row r="134534" spans="16:16" ht="14.25">
      <c r="P134534"/>
    </row>
    <row r="134535" spans="16:16" ht="14.25">
      <c r="P134535"/>
    </row>
    <row r="134536" spans="16:16" ht="14.25">
      <c r="P134536"/>
    </row>
    <row r="134537" spans="16:16" ht="14.25">
      <c r="P134537"/>
    </row>
    <row r="134538" spans="16:16" ht="14.25">
      <c r="P134538"/>
    </row>
    <row r="134539" spans="16:16" ht="14.25">
      <c r="P134539"/>
    </row>
    <row r="134540" spans="16:16" ht="14.25">
      <c r="P134540"/>
    </row>
    <row r="134541" spans="16:16" ht="14.25">
      <c r="P134541"/>
    </row>
    <row r="134542" spans="16:16" ht="14.25">
      <c r="P134542"/>
    </row>
    <row r="134543" spans="16:16" ht="14.25">
      <c r="P134543"/>
    </row>
    <row r="134544" spans="16:16" ht="14.25">
      <c r="P134544"/>
    </row>
    <row r="134545" spans="16:16" ht="14.25">
      <c r="P134545"/>
    </row>
    <row r="134546" spans="16:16" ht="14.25">
      <c r="P134546"/>
    </row>
    <row r="134547" spans="16:16" ht="14.25">
      <c r="P134547"/>
    </row>
    <row r="134548" spans="16:16" ht="14.25">
      <c r="P134548"/>
    </row>
    <row r="134549" spans="16:16" ht="14.25">
      <c r="P134549"/>
    </row>
    <row r="134550" spans="16:16" ht="14.25">
      <c r="P134550"/>
    </row>
    <row r="134551" spans="16:16" ht="14.25">
      <c r="P134551"/>
    </row>
    <row r="134552" spans="16:16" ht="14.25">
      <c r="P134552"/>
    </row>
    <row r="134553" spans="16:16" ht="14.25">
      <c r="P134553"/>
    </row>
    <row r="134554" spans="16:16" ht="14.25">
      <c r="P134554"/>
    </row>
    <row r="134555" spans="16:16" ht="14.25">
      <c r="P134555"/>
    </row>
    <row r="134556" spans="16:16" ht="14.25">
      <c r="P134556"/>
    </row>
    <row r="134557" spans="16:16" ht="14.25">
      <c r="P134557"/>
    </row>
    <row r="134558" spans="16:16" ht="14.25">
      <c r="P134558"/>
    </row>
    <row r="134559" spans="16:16" ht="14.25">
      <c r="P134559"/>
    </row>
    <row r="134560" spans="16:16" ht="14.25">
      <c r="P134560"/>
    </row>
    <row r="134561" spans="16:16" ht="14.25">
      <c r="P134561"/>
    </row>
    <row r="134562" spans="16:16" ht="14.25">
      <c r="P134562"/>
    </row>
    <row r="134563" spans="16:16" ht="14.25">
      <c r="P134563"/>
    </row>
    <row r="134564" spans="16:16" ht="14.25">
      <c r="P134564"/>
    </row>
    <row r="134565" spans="16:16" ht="14.25">
      <c r="P134565"/>
    </row>
    <row r="134566" spans="16:16" ht="14.25">
      <c r="P134566"/>
    </row>
    <row r="134567" spans="16:16" ht="14.25">
      <c r="P134567"/>
    </row>
    <row r="134568" spans="16:16" ht="14.25">
      <c r="P134568"/>
    </row>
    <row r="134569" spans="16:16" ht="14.25">
      <c r="P134569"/>
    </row>
    <row r="134570" spans="16:16" ht="14.25">
      <c r="P134570"/>
    </row>
    <row r="134571" spans="16:16" ht="14.25">
      <c r="P134571"/>
    </row>
    <row r="134572" spans="16:16" ht="14.25">
      <c r="P134572"/>
    </row>
    <row r="134573" spans="16:16" ht="14.25">
      <c r="P134573"/>
    </row>
    <row r="134574" spans="16:16" ht="14.25">
      <c r="P134574"/>
    </row>
    <row r="134575" spans="16:16" ht="14.25">
      <c r="P134575"/>
    </row>
    <row r="134576" spans="16:16" ht="14.25">
      <c r="P134576"/>
    </row>
    <row r="134577" spans="16:16" ht="14.25">
      <c r="P134577"/>
    </row>
    <row r="134578" spans="16:16" ht="14.25">
      <c r="P134578"/>
    </row>
    <row r="134579" spans="16:16" ht="14.25">
      <c r="P134579"/>
    </row>
    <row r="134580" spans="16:16" ht="14.25">
      <c r="P134580"/>
    </row>
    <row r="134581" spans="16:16" ht="14.25">
      <c r="P134581"/>
    </row>
    <row r="134582" spans="16:16" ht="14.25">
      <c r="P134582"/>
    </row>
    <row r="134583" spans="16:16" ht="14.25">
      <c r="P134583"/>
    </row>
    <row r="134584" spans="16:16" ht="14.25">
      <c r="P134584"/>
    </row>
    <row r="134585" spans="16:16" ht="14.25">
      <c r="P134585"/>
    </row>
    <row r="134586" spans="16:16" ht="14.25">
      <c r="P134586"/>
    </row>
    <row r="134587" spans="16:16" ht="14.25">
      <c r="P134587"/>
    </row>
    <row r="134588" spans="16:16" ht="14.25">
      <c r="P134588"/>
    </row>
    <row r="134589" spans="16:16" ht="14.25">
      <c r="P134589"/>
    </row>
    <row r="134590" spans="16:16" ht="14.25">
      <c r="P134590"/>
    </row>
    <row r="134591" spans="16:16" ht="14.25">
      <c r="P134591"/>
    </row>
    <row r="134592" spans="16:16" ht="14.25">
      <c r="P134592"/>
    </row>
    <row r="134593" spans="16:16" ht="14.25">
      <c r="P134593"/>
    </row>
    <row r="134594" spans="16:16" ht="14.25">
      <c r="P134594"/>
    </row>
    <row r="134595" spans="16:16" ht="14.25">
      <c r="P134595"/>
    </row>
    <row r="134596" spans="16:16" ht="14.25">
      <c r="P134596"/>
    </row>
    <row r="134597" spans="16:16" ht="14.25">
      <c r="P134597"/>
    </row>
    <row r="134598" spans="16:16" ht="14.25">
      <c r="P134598"/>
    </row>
    <row r="134599" spans="16:16" ht="14.25">
      <c r="P134599"/>
    </row>
    <row r="134600" spans="16:16" ht="14.25">
      <c r="P134600"/>
    </row>
    <row r="134601" spans="16:16" ht="14.25">
      <c r="P134601"/>
    </row>
    <row r="134602" spans="16:16" ht="14.25">
      <c r="P134602"/>
    </row>
    <row r="134603" spans="16:16" ht="14.25">
      <c r="P134603"/>
    </row>
    <row r="134604" spans="16:16" ht="14.25">
      <c r="P134604"/>
    </row>
    <row r="134605" spans="16:16" ht="14.25">
      <c r="P134605"/>
    </row>
    <row r="134606" spans="16:16" ht="14.25">
      <c r="P134606"/>
    </row>
    <row r="134607" spans="16:16" ht="14.25">
      <c r="P134607"/>
    </row>
    <row r="134608" spans="16:16" ht="14.25">
      <c r="P134608"/>
    </row>
    <row r="134609" spans="16:16" ht="14.25">
      <c r="P134609"/>
    </row>
    <row r="134610" spans="16:16" ht="14.25">
      <c r="P134610"/>
    </row>
    <row r="134611" spans="16:16" ht="14.25">
      <c r="P134611"/>
    </row>
    <row r="134612" spans="16:16" ht="14.25">
      <c r="P134612"/>
    </row>
    <row r="134613" spans="16:16" ht="14.25">
      <c r="P134613"/>
    </row>
    <row r="134614" spans="16:16" ht="14.25">
      <c r="P134614"/>
    </row>
    <row r="134615" spans="16:16" ht="14.25">
      <c r="P134615"/>
    </row>
    <row r="134616" spans="16:16" ht="14.25">
      <c r="P134616"/>
    </row>
    <row r="134617" spans="16:16" ht="14.25">
      <c r="P134617"/>
    </row>
    <row r="134618" spans="16:16" ht="14.25">
      <c r="P134618"/>
    </row>
    <row r="134619" spans="16:16" ht="14.25">
      <c r="P134619"/>
    </row>
    <row r="134620" spans="16:16" ht="14.25">
      <c r="P134620"/>
    </row>
    <row r="134621" spans="16:16" ht="14.25">
      <c r="P134621"/>
    </row>
    <row r="134622" spans="16:16" ht="14.25">
      <c r="P134622"/>
    </row>
    <row r="134623" spans="16:16" ht="14.25">
      <c r="P134623"/>
    </row>
    <row r="134624" spans="16:16" ht="14.25">
      <c r="P134624"/>
    </row>
    <row r="134625" spans="16:16" ht="14.25">
      <c r="P134625"/>
    </row>
    <row r="134626" spans="16:16" ht="14.25">
      <c r="P134626"/>
    </row>
    <row r="134627" spans="16:16" ht="14.25">
      <c r="P134627"/>
    </row>
    <row r="134628" spans="16:16" ht="14.25">
      <c r="P134628"/>
    </row>
    <row r="134629" spans="16:16" ht="14.25">
      <c r="P134629"/>
    </row>
    <row r="134630" spans="16:16" ht="14.25">
      <c r="P134630"/>
    </row>
    <row r="134631" spans="16:16" ht="14.25">
      <c r="P134631"/>
    </row>
    <row r="134632" spans="16:16" ht="14.25">
      <c r="P134632"/>
    </row>
    <row r="134633" spans="16:16" ht="14.25">
      <c r="P134633"/>
    </row>
    <row r="134634" spans="16:16" ht="14.25">
      <c r="P134634"/>
    </row>
    <row r="134635" spans="16:16" ht="14.25">
      <c r="P134635"/>
    </row>
    <row r="134636" spans="16:16" ht="14.25">
      <c r="P134636"/>
    </row>
    <row r="134637" spans="16:16" ht="14.25">
      <c r="P134637"/>
    </row>
    <row r="134638" spans="16:16" ht="14.25">
      <c r="P134638"/>
    </row>
    <row r="134639" spans="16:16" ht="14.25">
      <c r="P134639"/>
    </row>
    <row r="134640" spans="16:16" ht="14.25">
      <c r="P134640"/>
    </row>
    <row r="134641" spans="16:16" ht="14.25">
      <c r="P134641"/>
    </row>
    <row r="134642" spans="16:16" ht="14.25">
      <c r="P134642"/>
    </row>
    <row r="134643" spans="16:16" ht="14.25">
      <c r="P134643"/>
    </row>
    <row r="134644" spans="16:16" ht="14.25">
      <c r="P134644"/>
    </row>
    <row r="134645" spans="16:16" ht="14.25">
      <c r="P134645"/>
    </row>
    <row r="134646" spans="16:16" ht="14.25">
      <c r="P134646"/>
    </row>
    <row r="134647" spans="16:16" ht="14.25">
      <c r="P134647"/>
    </row>
    <row r="134648" spans="16:16" ht="14.25">
      <c r="P134648"/>
    </row>
    <row r="134649" spans="16:16" ht="14.25">
      <c r="P134649"/>
    </row>
    <row r="134650" spans="16:16" ht="14.25">
      <c r="P134650"/>
    </row>
    <row r="134651" spans="16:16" ht="14.25">
      <c r="P134651"/>
    </row>
    <row r="134652" spans="16:16" ht="14.25">
      <c r="P134652"/>
    </row>
    <row r="134653" spans="16:16" ht="14.25">
      <c r="P134653"/>
    </row>
    <row r="134654" spans="16:16" ht="14.25">
      <c r="P134654"/>
    </row>
    <row r="134655" spans="16:16" ht="14.25">
      <c r="P134655"/>
    </row>
    <row r="134656" spans="16:16" ht="14.25">
      <c r="P134656"/>
    </row>
    <row r="134657" spans="16:16" ht="14.25">
      <c r="P134657"/>
    </row>
    <row r="134658" spans="16:16" ht="14.25">
      <c r="P134658"/>
    </row>
    <row r="134659" spans="16:16" ht="14.25">
      <c r="P134659"/>
    </row>
    <row r="134660" spans="16:16" ht="14.25">
      <c r="P134660"/>
    </row>
    <row r="134661" spans="16:16" ht="14.25">
      <c r="P134661"/>
    </row>
    <row r="134662" spans="16:16" ht="14.25">
      <c r="P134662"/>
    </row>
    <row r="134663" spans="16:16" ht="14.25">
      <c r="P134663"/>
    </row>
    <row r="134664" spans="16:16" ht="14.25">
      <c r="P134664"/>
    </row>
    <row r="134665" spans="16:16" ht="14.25">
      <c r="P134665"/>
    </row>
    <row r="134666" spans="16:16" ht="14.25">
      <c r="P134666"/>
    </row>
    <row r="134667" spans="16:16" ht="14.25">
      <c r="P134667"/>
    </row>
    <row r="134668" spans="16:16" ht="14.25">
      <c r="P134668"/>
    </row>
    <row r="134669" spans="16:16" ht="14.25">
      <c r="P134669"/>
    </row>
    <row r="134670" spans="16:16" ht="14.25">
      <c r="P134670"/>
    </row>
    <row r="134671" spans="16:16" ht="14.25">
      <c r="P134671"/>
    </row>
    <row r="134672" spans="16:16" ht="14.25">
      <c r="P134672"/>
    </row>
    <row r="134673" spans="16:16" ht="14.25">
      <c r="P134673"/>
    </row>
    <row r="134674" spans="16:16" ht="14.25">
      <c r="P134674"/>
    </row>
    <row r="134675" spans="16:16" ht="14.25">
      <c r="P134675"/>
    </row>
    <row r="134676" spans="16:16" ht="14.25">
      <c r="P134676"/>
    </row>
    <row r="134677" spans="16:16" ht="14.25">
      <c r="P134677"/>
    </row>
    <row r="134678" spans="16:16" ht="14.25">
      <c r="P134678"/>
    </row>
    <row r="134679" spans="16:16" ht="14.25">
      <c r="P134679"/>
    </row>
    <row r="134680" spans="16:16" ht="14.25">
      <c r="P134680"/>
    </row>
    <row r="134681" spans="16:16" ht="14.25">
      <c r="P134681"/>
    </row>
    <row r="134682" spans="16:16" ht="14.25">
      <c r="P134682"/>
    </row>
    <row r="134683" spans="16:16" ht="14.25">
      <c r="P134683"/>
    </row>
    <row r="134684" spans="16:16" ht="14.25">
      <c r="P134684"/>
    </row>
    <row r="134685" spans="16:16" ht="14.25">
      <c r="P134685"/>
    </row>
    <row r="134686" spans="16:16" ht="14.25">
      <c r="P134686"/>
    </row>
    <row r="134687" spans="16:16" ht="14.25">
      <c r="P134687"/>
    </row>
    <row r="134688" spans="16:16" ht="14.25">
      <c r="P134688"/>
    </row>
    <row r="134689" spans="16:16" ht="14.25">
      <c r="P134689"/>
    </row>
    <row r="134690" spans="16:16" ht="14.25">
      <c r="P134690"/>
    </row>
    <row r="134691" spans="16:16" ht="14.25">
      <c r="P134691"/>
    </row>
    <row r="134692" spans="16:16" ht="14.25">
      <c r="P134692"/>
    </row>
    <row r="134693" spans="16:16" ht="14.25">
      <c r="P134693"/>
    </row>
    <row r="134694" spans="16:16" ht="14.25">
      <c r="P134694"/>
    </row>
    <row r="134695" spans="16:16" ht="14.25">
      <c r="P134695"/>
    </row>
    <row r="134696" spans="16:16" ht="14.25">
      <c r="P134696"/>
    </row>
    <row r="134697" spans="16:16" ht="14.25">
      <c r="P134697"/>
    </row>
    <row r="134698" spans="16:16" ht="14.25">
      <c r="P134698"/>
    </row>
    <row r="134699" spans="16:16" ht="14.25">
      <c r="P134699"/>
    </row>
    <row r="134700" spans="16:16" ht="14.25">
      <c r="P134700"/>
    </row>
    <row r="134701" spans="16:16" ht="14.25">
      <c r="P134701"/>
    </row>
    <row r="134702" spans="16:16" ht="14.25">
      <c r="P134702"/>
    </row>
    <row r="134703" spans="16:16" ht="14.25">
      <c r="P134703"/>
    </row>
    <row r="134704" spans="16:16" ht="14.25">
      <c r="P134704"/>
    </row>
    <row r="134705" spans="16:16" ht="14.25">
      <c r="P134705"/>
    </row>
    <row r="134706" spans="16:16" ht="14.25">
      <c r="P134706"/>
    </row>
    <row r="134707" spans="16:16" ht="14.25">
      <c r="P134707"/>
    </row>
    <row r="134708" spans="16:16" ht="14.25">
      <c r="P134708"/>
    </row>
    <row r="134709" spans="16:16" ht="14.25">
      <c r="P134709"/>
    </row>
    <row r="134710" spans="16:16" ht="14.25">
      <c r="P134710"/>
    </row>
    <row r="134711" spans="16:16" ht="14.25">
      <c r="P134711"/>
    </row>
    <row r="134712" spans="16:16" ht="14.25">
      <c r="P134712"/>
    </row>
    <row r="134713" spans="16:16" ht="14.25">
      <c r="P134713"/>
    </row>
    <row r="134714" spans="16:16" ht="14.25">
      <c r="P134714"/>
    </row>
    <row r="134715" spans="16:16" ht="14.25">
      <c r="P134715"/>
    </row>
    <row r="134716" spans="16:16" ht="14.25">
      <c r="P134716"/>
    </row>
    <row r="134717" spans="16:16" ht="14.25">
      <c r="P134717"/>
    </row>
    <row r="134718" spans="16:16" ht="14.25">
      <c r="P134718"/>
    </row>
    <row r="134719" spans="16:16" ht="14.25">
      <c r="P134719"/>
    </row>
    <row r="134720" spans="16:16" ht="14.25">
      <c r="P134720"/>
    </row>
    <row r="134721" spans="16:16" ht="14.25">
      <c r="P134721"/>
    </row>
    <row r="134722" spans="16:16" ht="14.25">
      <c r="P134722"/>
    </row>
    <row r="134723" spans="16:16" ht="14.25">
      <c r="P134723"/>
    </row>
    <row r="134724" spans="16:16" ht="14.25">
      <c r="P134724"/>
    </row>
    <row r="134725" spans="16:16" ht="14.25">
      <c r="P134725"/>
    </row>
    <row r="134726" spans="16:16" ht="14.25">
      <c r="P134726"/>
    </row>
    <row r="134727" spans="16:16" ht="14.25">
      <c r="P134727"/>
    </row>
    <row r="134728" spans="16:16" ht="14.25">
      <c r="P134728"/>
    </row>
    <row r="134729" spans="16:16" ht="14.25">
      <c r="P134729"/>
    </row>
    <row r="134730" spans="16:16" ht="14.25">
      <c r="P134730"/>
    </row>
    <row r="134731" spans="16:16" ht="14.25">
      <c r="P134731"/>
    </row>
    <row r="134732" spans="16:16" ht="14.25">
      <c r="P134732"/>
    </row>
    <row r="134733" spans="16:16" ht="14.25">
      <c r="P134733"/>
    </row>
    <row r="134734" spans="16:16" ht="14.25">
      <c r="P134734"/>
    </row>
    <row r="134735" spans="16:16" ht="14.25">
      <c r="P134735"/>
    </row>
    <row r="134736" spans="16:16" ht="14.25">
      <c r="P134736"/>
    </row>
    <row r="134737" spans="16:16" ht="14.25">
      <c r="P134737"/>
    </row>
    <row r="134738" spans="16:16" ht="14.25">
      <c r="P134738"/>
    </row>
    <row r="134739" spans="16:16" ht="14.25">
      <c r="P134739"/>
    </row>
    <row r="134740" spans="16:16" ht="14.25">
      <c r="P134740"/>
    </row>
    <row r="134741" spans="16:16" ht="14.25">
      <c r="P134741"/>
    </row>
    <row r="134742" spans="16:16" ht="14.25">
      <c r="P134742"/>
    </row>
    <row r="134743" spans="16:16" ht="14.25">
      <c r="P134743"/>
    </row>
    <row r="134744" spans="16:16" ht="14.25">
      <c r="P134744"/>
    </row>
    <row r="134745" spans="16:16" ht="14.25">
      <c r="P134745"/>
    </row>
    <row r="134746" spans="16:16" ht="14.25">
      <c r="P134746"/>
    </row>
    <row r="134747" spans="16:16" ht="14.25">
      <c r="P134747"/>
    </row>
    <row r="134748" spans="16:16" ht="14.25">
      <c r="P134748"/>
    </row>
    <row r="134749" spans="16:16" ht="14.25">
      <c r="P134749"/>
    </row>
    <row r="134750" spans="16:16" ht="14.25">
      <c r="P134750"/>
    </row>
    <row r="134751" spans="16:16" ht="14.25">
      <c r="P134751"/>
    </row>
    <row r="134752" spans="16:16" ht="14.25">
      <c r="P134752"/>
    </row>
    <row r="134753" spans="16:16" ht="14.25">
      <c r="P134753"/>
    </row>
    <row r="134754" spans="16:16" ht="14.25">
      <c r="P134754"/>
    </row>
    <row r="134755" spans="16:16" ht="14.25">
      <c r="P134755"/>
    </row>
    <row r="134756" spans="16:16" ht="14.25">
      <c r="P134756"/>
    </row>
    <row r="134757" spans="16:16" ht="14.25">
      <c r="P134757"/>
    </row>
    <row r="134758" spans="16:16" ht="14.25">
      <c r="P134758"/>
    </row>
    <row r="134759" spans="16:16" ht="14.25">
      <c r="P134759"/>
    </row>
    <row r="134760" spans="16:16" ht="14.25">
      <c r="P134760"/>
    </row>
    <row r="134761" spans="16:16" ht="14.25">
      <c r="P134761"/>
    </row>
    <row r="134762" spans="16:16" ht="14.25">
      <c r="P134762"/>
    </row>
    <row r="134763" spans="16:16" ht="14.25">
      <c r="P134763"/>
    </row>
    <row r="134764" spans="16:16" ht="14.25">
      <c r="P134764"/>
    </row>
    <row r="134765" spans="16:16" ht="14.25">
      <c r="P134765"/>
    </row>
    <row r="134766" spans="16:16" ht="14.25">
      <c r="P134766"/>
    </row>
    <row r="134767" spans="16:16" ht="14.25">
      <c r="P134767"/>
    </row>
    <row r="134768" spans="16:16" ht="14.25">
      <c r="P134768"/>
    </row>
    <row r="134769" spans="16:16" ht="14.25">
      <c r="P134769"/>
    </row>
    <row r="134770" spans="16:16" ht="14.25">
      <c r="P134770"/>
    </row>
    <row r="134771" spans="16:16" ht="14.25">
      <c r="P134771"/>
    </row>
    <row r="134772" spans="16:16" ht="14.25">
      <c r="P134772"/>
    </row>
    <row r="134773" spans="16:16" ht="14.25">
      <c r="P134773"/>
    </row>
    <row r="134774" spans="16:16" ht="14.25">
      <c r="P134774"/>
    </row>
    <row r="134775" spans="16:16" ht="14.25">
      <c r="P134775"/>
    </row>
    <row r="134776" spans="16:16" ht="14.25">
      <c r="P134776"/>
    </row>
    <row r="134777" spans="16:16" ht="14.25">
      <c r="P134777"/>
    </row>
    <row r="134778" spans="16:16" ht="14.25">
      <c r="P134778"/>
    </row>
    <row r="134779" spans="16:16" ht="14.25">
      <c r="P134779"/>
    </row>
    <row r="134780" spans="16:16" ht="14.25">
      <c r="P134780"/>
    </row>
    <row r="134781" spans="16:16" ht="14.25">
      <c r="P134781"/>
    </row>
    <row r="134782" spans="16:16" ht="14.25">
      <c r="P134782"/>
    </row>
    <row r="134783" spans="16:16" ht="14.25">
      <c r="P134783"/>
    </row>
    <row r="134784" spans="16:16" ht="14.25">
      <c r="P134784"/>
    </row>
    <row r="134785" spans="16:16" ht="14.25">
      <c r="P134785"/>
    </row>
    <row r="134786" spans="16:16" ht="14.25">
      <c r="P134786"/>
    </row>
    <row r="134787" spans="16:16" ht="14.25">
      <c r="P134787"/>
    </row>
    <row r="134788" spans="16:16" ht="14.25">
      <c r="P134788"/>
    </row>
    <row r="134789" spans="16:16" ht="14.25">
      <c r="P134789"/>
    </row>
    <row r="134790" spans="16:16" ht="14.25">
      <c r="P134790"/>
    </row>
    <row r="134791" spans="16:16" ht="14.25">
      <c r="P134791"/>
    </row>
    <row r="134792" spans="16:16" ht="14.25">
      <c r="P134792"/>
    </row>
    <row r="134793" spans="16:16" ht="14.25">
      <c r="P134793"/>
    </row>
    <row r="134794" spans="16:16" ht="14.25">
      <c r="P134794"/>
    </row>
    <row r="134795" spans="16:16" ht="14.25">
      <c r="P134795"/>
    </row>
    <row r="134796" spans="16:16" ht="14.25">
      <c r="P134796"/>
    </row>
    <row r="134797" spans="16:16" ht="14.25">
      <c r="P134797"/>
    </row>
    <row r="134798" spans="16:16" ht="14.25">
      <c r="P134798"/>
    </row>
    <row r="134799" spans="16:16" ht="14.25">
      <c r="P134799"/>
    </row>
    <row r="134800" spans="16:16" ht="14.25">
      <c r="P134800"/>
    </row>
    <row r="134801" spans="16:16" ht="14.25">
      <c r="P134801"/>
    </row>
    <row r="134802" spans="16:16" ht="14.25">
      <c r="P134802"/>
    </row>
    <row r="134803" spans="16:16" ht="14.25">
      <c r="P134803"/>
    </row>
    <row r="134804" spans="16:16" ht="14.25">
      <c r="P134804"/>
    </row>
    <row r="134805" spans="16:16" ht="14.25">
      <c r="P134805"/>
    </row>
    <row r="134806" spans="16:16" ht="14.25">
      <c r="P134806"/>
    </row>
    <row r="134807" spans="16:16" ht="14.25">
      <c r="P134807"/>
    </row>
    <row r="134808" spans="16:16" ht="14.25">
      <c r="P134808"/>
    </row>
    <row r="134809" spans="16:16" ht="14.25">
      <c r="P134809"/>
    </row>
    <row r="134810" spans="16:16" ht="14.25">
      <c r="P134810"/>
    </row>
    <row r="134811" spans="16:16" ht="14.25">
      <c r="P134811"/>
    </row>
    <row r="134812" spans="16:16" ht="14.25">
      <c r="P134812"/>
    </row>
    <row r="134813" spans="16:16" ht="14.25">
      <c r="P134813"/>
    </row>
    <row r="134814" spans="16:16" ht="14.25">
      <c r="P134814"/>
    </row>
    <row r="134815" spans="16:16" ht="14.25">
      <c r="P134815"/>
    </row>
    <row r="134816" spans="16:16" ht="14.25">
      <c r="P134816"/>
    </row>
    <row r="134817" spans="16:16" ht="14.25">
      <c r="P134817"/>
    </row>
    <row r="134818" spans="16:16" ht="14.25">
      <c r="P134818"/>
    </row>
    <row r="134819" spans="16:16" ht="14.25">
      <c r="P134819"/>
    </row>
    <row r="134820" spans="16:16" ht="14.25">
      <c r="P134820"/>
    </row>
    <row r="134821" spans="16:16" ht="14.25">
      <c r="P134821"/>
    </row>
    <row r="134822" spans="16:16" ht="14.25">
      <c r="P134822"/>
    </row>
    <row r="134823" spans="16:16" ht="14.25">
      <c r="P134823"/>
    </row>
    <row r="134824" spans="16:16" ht="14.25">
      <c r="P134824"/>
    </row>
    <row r="134825" spans="16:16" ht="14.25">
      <c r="P134825"/>
    </row>
    <row r="134826" spans="16:16" ht="14.25">
      <c r="P134826"/>
    </row>
    <row r="134827" spans="16:16" ht="14.25">
      <c r="P134827"/>
    </row>
    <row r="134828" spans="16:16" ht="14.25">
      <c r="P134828"/>
    </row>
    <row r="134829" spans="16:16" ht="14.25">
      <c r="P134829"/>
    </row>
    <row r="134830" spans="16:16" ht="14.25">
      <c r="P134830"/>
    </row>
    <row r="134831" spans="16:16" ht="14.25">
      <c r="P134831"/>
    </row>
    <row r="134832" spans="16:16" ht="14.25">
      <c r="P134832"/>
    </row>
    <row r="134833" spans="16:16" ht="14.25">
      <c r="P134833"/>
    </row>
    <row r="134834" spans="16:16" ht="14.25">
      <c r="P134834"/>
    </row>
    <row r="134835" spans="16:16" ht="14.25">
      <c r="P134835"/>
    </row>
    <row r="134836" spans="16:16" ht="14.25">
      <c r="P134836"/>
    </row>
    <row r="134837" spans="16:16" ht="14.25">
      <c r="P134837"/>
    </row>
    <row r="134838" spans="16:16" ht="14.25">
      <c r="P134838"/>
    </row>
    <row r="134839" spans="16:16" ht="14.25">
      <c r="P134839"/>
    </row>
    <row r="134840" spans="16:16" ht="14.25">
      <c r="P134840"/>
    </row>
    <row r="134841" spans="16:16" ht="14.25">
      <c r="P134841"/>
    </row>
    <row r="134842" spans="16:16" ht="14.25">
      <c r="P134842"/>
    </row>
    <row r="134843" spans="16:16" ht="14.25">
      <c r="P134843"/>
    </row>
    <row r="134844" spans="16:16" ht="14.25">
      <c r="P134844"/>
    </row>
    <row r="134845" spans="16:16" ht="14.25">
      <c r="P134845"/>
    </row>
    <row r="134846" spans="16:16" ht="14.25">
      <c r="P134846"/>
    </row>
    <row r="134847" spans="16:16" ht="14.25">
      <c r="P134847"/>
    </row>
    <row r="134848" spans="16:16" ht="14.25">
      <c r="P134848"/>
    </row>
    <row r="134849" spans="16:16" ht="14.25">
      <c r="P134849"/>
    </row>
    <row r="134850" spans="16:16" ht="14.25">
      <c r="P134850"/>
    </row>
    <row r="134851" spans="16:16" ht="14.25">
      <c r="P134851"/>
    </row>
    <row r="134852" spans="16:16" ht="14.25">
      <c r="P134852"/>
    </row>
    <row r="134853" spans="16:16" ht="14.25">
      <c r="P134853"/>
    </row>
    <row r="134854" spans="16:16" ht="14.25">
      <c r="P134854"/>
    </row>
    <row r="134855" spans="16:16" ht="14.25">
      <c r="P134855"/>
    </row>
    <row r="134856" spans="16:16" ht="14.25">
      <c r="P134856"/>
    </row>
    <row r="134857" spans="16:16" ht="14.25">
      <c r="P134857"/>
    </row>
    <row r="134858" spans="16:16" ht="14.25">
      <c r="P134858"/>
    </row>
    <row r="134859" spans="16:16" ht="14.25">
      <c r="P134859"/>
    </row>
    <row r="134860" spans="16:16" ht="14.25">
      <c r="P134860"/>
    </row>
    <row r="134861" spans="16:16" ht="14.25">
      <c r="P134861"/>
    </row>
    <row r="134862" spans="16:16" ht="14.25">
      <c r="P134862"/>
    </row>
    <row r="134863" spans="16:16" ht="14.25">
      <c r="P134863"/>
    </row>
    <row r="134864" spans="16:16" ht="14.25">
      <c r="P134864"/>
    </row>
    <row r="134865" spans="16:16" ht="14.25">
      <c r="P134865"/>
    </row>
    <row r="134866" spans="16:16" ht="14.25">
      <c r="P134866"/>
    </row>
    <row r="134867" spans="16:16" ht="14.25">
      <c r="P134867"/>
    </row>
    <row r="134868" spans="16:16" ht="14.25">
      <c r="P134868"/>
    </row>
    <row r="134869" spans="16:16" ht="14.25">
      <c r="P134869"/>
    </row>
    <row r="134870" spans="16:16" ht="14.25">
      <c r="P134870"/>
    </row>
    <row r="134871" spans="16:16" ht="14.25">
      <c r="P134871"/>
    </row>
    <row r="134872" spans="16:16" ht="14.25">
      <c r="P134872"/>
    </row>
    <row r="134873" spans="16:16" ht="14.25">
      <c r="P134873"/>
    </row>
    <row r="134874" spans="16:16" ht="14.25">
      <c r="P134874"/>
    </row>
    <row r="134875" spans="16:16" ht="14.25">
      <c r="P134875"/>
    </row>
    <row r="134876" spans="16:16" ht="14.25">
      <c r="P134876"/>
    </row>
    <row r="134877" spans="16:16" ht="14.25">
      <c r="P134877"/>
    </row>
    <row r="134878" spans="16:16" ht="14.25">
      <c r="P134878"/>
    </row>
    <row r="134879" spans="16:16" ht="14.25">
      <c r="P134879"/>
    </row>
    <row r="134880" spans="16:16" ht="14.25">
      <c r="P134880"/>
    </row>
    <row r="134881" spans="16:16" ht="14.25">
      <c r="P134881"/>
    </row>
    <row r="134882" spans="16:16" ht="14.25">
      <c r="P134882"/>
    </row>
    <row r="134883" spans="16:16" ht="14.25">
      <c r="P134883"/>
    </row>
    <row r="134884" spans="16:16" ht="14.25">
      <c r="P134884"/>
    </row>
    <row r="134885" spans="16:16" ht="14.25">
      <c r="P134885"/>
    </row>
    <row r="134886" spans="16:16" ht="14.25">
      <c r="P134886"/>
    </row>
    <row r="134887" spans="16:16" ht="14.25">
      <c r="P134887"/>
    </row>
    <row r="134888" spans="16:16" ht="14.25">
      <c r="P134888"/>
    </row>
    <row r="134889" spans="16:16" ht="14.25">
      <c r="P134889"/>
    </row>
    <row r="134890" spans="16:16" ht="14.25">
      <c r="P134890"/>
    </row>
    <row r="134891" spans="16:16" ht="14.25">
      <c r="P134891"/>
    </row>
    <row r="134892" spans="16:16" ht="14.25">
      <c r="P134892"/>
    </row>
    <row r="134893" spans="16:16" ht="14.25">
      <c r="P134893"/>
    </row>
    <row r="134894" spans="16:16" ht="14.25">
      <c r="P134894"/>
    </row>
    <row r="134895" spans="16:16" ht="14.25">
      <c r="P134895"/>
    </row>
    <row r="134896" spans="16:16" ht="14.25">
      <c r="P134896"/>
    </row>
    <row r="134897" spans="16:16" ht="14.25">
      <c r="P134897"/>
    </row>
    <row r="134898" spans="16:16" ht="14.25">
      <c r="P134898"/>
    </row>
    <row r="134899" spans="16:16" ht="14.25">
      <c r="P134899"/>
    </row>
    <row r="134900" spans="16:16" ht="14.25">
      <c r="P134900"/>
    </row>
    <row r="134901" spans="16:16" ht="14.25">
      <c r="P134901"/>
    </row>
    <row r="134902" spans="16:16" ht="14.25">
      <c r="P134902"/>
    </row>
    <row r="134903" spans="16:16" ht="14.25">
      <c r="P134903"/>
    </row>
    <row r="134904" spans="16:16" ht="14.25">
      <c r="P134904"/>
    </row>
    <row r="134905" spans="16:16" ht="14.25">
      <c r="P134905"/>
    </row>
    <row r="134906" spans="16:16" ht="14.25">
      <c r="P134906"/>
    </row>
    <row r="134907" spans="16:16" ht="14.25">
      <c r="P134907"/>
    </row>
    <row r="134908" spans="16:16" ht="14.25">
      <c r="P134908"/>
    </row>
    <row r="134909" spans="16:16" ht="14.25">
      <c r="P134909"/>
    </row>
    <row r="134910" spans="16:16" ht="14.25">
      <c r="P134910"/>
    </row>
    <row r="134911" spans="16:16" ht="14.25">
      <c r="P134911"/>
    </row>
    <row r="134912" spans="16:16" ht="14.25">
      <c r="P134912"/>
    </row>
    <row r="134913" spans="16:16" ht="14.25">
      <c r="P134913"/>
    </row>
    <row r="134914" spans="16:16" ht="14.25">
      <c r="P134914"/>
    </row>
    <row r="134915" spans="16:16" ht="14.25">
      <c r="P134915"/>
    </row>
    <row r="134916" spans="16:16" ht="14.25">
      <c r="P134916"/>
    </row>
    <row r="134917" spans="16:16" ht="14.25">
      <c r="P134917"/>
    </row>
    <row r="134918" spans="16:16" ht="14.25">
      <c r="P134918"/>
    </row>
    <row r="134919" spans="16:16" ht="14.25">
      <c r="P134919"/>
    </row>
    <row r="134920" spans="16:16" ht="14.25">
      <c r="P134920"/>
    </row>
    <row r="134921" spans="16:16" ht="14.25">
      <c r="P134921"/>
    </row>
    <row r="134922" spans="16:16" ht="14.25">
      <c r="P134922"/>
    </row>
    <row r="134923" spans="16:16" ht="14.25">
      <c r="P134923"/>
    </row>
    <row r="134924" spans="16:16" ht="14.25">
      <c r="P134924"/>
    </row>
    <row r="134925" spans="16:16" ht="14.25">
      <c r="P134925"/>
    </row>
    <row r="134926" spans="16:16" ht="14.25">
      <c r="P134926"/>
    </row>
    <row r="134927" spans="16:16" ht="14.25">
      <c r="P134927"/>
    </row>
    <row r="134928" spans="16:16" ht="14.25">
      <c r="P134928"/>
    </row>
    <row r="134929" spans="16:16" ht="14.25">
      <c r="P134929"/>
    </row>
    <row r="134930" spans="16:16" ht="14.25">
      <c r="P134930"/>
    </row>
    <row r="134931" spans="16:16" ht="14.25">
      <c r="P134931"/>
    </row>
    <row r="134932" spans="16:16" ht="14.25">
      <c r="P134932"/>
    </row>
    <row r="134933" spans="16:16" ht="14.25">
      <c r="P134933"/>
    </row>
    <row r="134934" spans="16:16" ht="14.25">
      <c r="P134934"/>
    </row>
    <row r="134935" spans="16:16" ht="14.25">
      <c r="P134935"/>
    </row>
    <row r="134936" spans="16:16" ht="14.25">
      <c r="P134936"/>
    </row>
    <row r="134937" spans="16:16" ht="14.25">
      <c r="P134937"/>
    </row>
    <row r="134938" spans="16:16" ht="14.25">
      <c r="P134938"/>
    </row>
    <row r="134939" spans="16:16" ht="14.25">
      <c r="P134939"/>
    </row>
    <row r="134940" spans="16:16" ht="14.25">
      <c r="P134940"/>
    </row>
    <row r="134941" spans="16:16" ht="14.25">
      <c r="P134941"/>
    </row>
    <row r="134942" spans="16:16" ht="14.25">
      <c r="P134942"/>
    </row>
    <row r="134943" spans="16:16" ht="14.25">
      <c r="P134943"/>
    </row>
    <row r="134944" spans="16:16" ht="14.25">
      <c r="P134944"/>
    </row>
    <row r="134945" spans="16:16" ht="14.25">
      <c r="P134945"/>
    </row>
    <row r="134946" spans="16:16" ht="14.25">
      <c r="P134946"/>
    </row>
    <row r="134947" spans="16:16" ht="14.25">
      <c r="P134947"/>
    </row>
    <row r="134948" spans="16:16" ht="14.25">
      <c r="P134948"/>
    </row>
    <row r="134949" spans="16:16" ht="14.25">
      <c r="P134949"/>
    </row>
    <row r="134950" spans="16:16" ht="14.25">
      <c r="P134950"/>
    </row>
    <row r="134951" spans="16:16" ht="14.25">
      <c r="P134951"/>
    </row>
    <row r="134952" spans="16:16" ht="14.25">
      <c r="P134952"/>
    </row>
    <row r="134953" spans="16:16" ht="14.25">
      <c r="P134953"/>
    </row>
    <row r="134954" spans="16:16" ht="14.25">
      <c r="P134954"/>
    </row>
    <row r="134955" spans="16:16" ht="14.25">
      <c r="P134955"/>
    </row>
    <row r="134956" spans="16:16" ht="14.25">
      <c r="P134956"/>
    </row>
    <row r="134957" spans="16:16" ht="14.25">
      <c r="P134957"/>
    </row>
    <row r="134958" spans="16:16" ht="14.25">
      <c r="P134958"/>
    </row>
    <row r="134959" spans="16:16" ht="14.25">
      <c r="P134959"/>
    </row>
    <row r="134960" spans="16:16" ht="14.25">
      <c r="P134960"/>
    </row>
    <row r="134961" spans="16:16" ht="14.25">
      <c r="P134961"/>
    </row>
    <row r="134962" spans="16:16" ht="14.25">
      <c r="P134962"/>
    </row>
    <row r="134963" spans="16:16" ht="14.25">
      <c r="P134963"/>
    </row>
    <row r="134964" spans="16:16" ht="14.25">
      <c r="P134964"/>
    </row>
    <row r="134965" spans="16:16" ht="14.25">
      <c r="P134965"/>
    </row>
    <row r="134966" spans="16:16" ht="14.25">
      <c r="P134966"/>
    </row>
    <row r="134967" spans="16:16" ht="14.25">
      <c r="P134967"/>
    </row>
    <row r="134968" spans="16:16" ht="14.25">
      <c r="P134968"/>
    </row>
    <row r="134969" spans="16:16" ht="14.25">
      <c r="P134969"/>
    </row>
    <row r="134970" spans="16:16" ht="14.25">
      <c r="P134970"/>
    </row>
    <row r="134971" spans="16:16" ht="14.25">
      <c r="P134971"/>
    </row>
    <row r="134972" spans="16:16" ht="14.25">
      <c r="P134972"/>
    </row>
    <row r="134973" spans="16:16" ht="14.25">
      <c r="P134973"/>
    </row>
    <row r="134974" spans="16:16" ht="14.25">
      <c r="P134974"/>
    </row>
    <row r="134975" spans="16:16" ht="14.25">
      <c r="P134975"/>
    </row>
    <row r="134976" spans="16:16" ht="14.25">
      <c r="P134976"/>
    </row>
    <row r="134977" spans="16:16" ht="14.25">
      <c r="P134977"/>
    </row>
    <row r="134978" spans="16:16" ht="14.25">
      <c r="P134978"/>
    </row>
    <row r="134979" spans="16:16" ht="14.25">
      <c r="P134979"/>
    </row>
    <row r="134980" spans="16:16" ht="14.25">
      <c r="P134980"/>
    </row>
    <row r="134981" spans="16:16" ht="14.25">
      <c r="P134981"/>
    </row>
    <row r="134982" spans="16:16" ht="14.25">
      <c r="P134982"/>
    </row>
    <row r="134983" spans="16:16" ht="14.25">
      <c r="P134983"/>
    </row>
    <row r="134984" spans="16:16" ht="14.25">
      <c r="P134984"/>
    </row>
    <row r="134985" spans="16:16" ht="14.25">
      <c r="P134985"/>
    </row>
    <row r="134986" spans="16:16" ht="14.25">
      <c r="P134986"/>
    </row>
    <row r="134987" spans="16:16" ht="14.25">
      <c r="P134987"/>
    </row>
    <row r="134988" spans="16:16" ht="14.25">
      <c r="P134988"/>
    </row>
    <row r="134989" spans="16:16" ht="14.25">
      <c r="P134989"/>
    </row>
    <row r="134990" spans="16:16" ht="14.25">
      <c r="P134990"/>
    </row>
    <row r="134991" spans="16:16" ht="14.25">
      <c r="P134991"/>
    </row>
    <row r="134992" spans="16:16" ht="14.25">
      <c r="P134992"/>
    </row>
    <row r="134993" spans="16:16" ht="14.25">
      <c r="P134993"/>
    </row>
    <row r="134994" spans="16:16" ht="14.25">
      <c r="P134994"/>
    </row>
    <row r="134995" spans="16:16" ht="14.25">
      <c r="P134995"/>
    </row>
    <row r="134996" spans="16:16" ht="14.25">
      <c r="P134996"/>
    </row>
    <row r="134997" spans="16:16" ht="14.25">
      <c r="P134997"/>
    </row>
    <row r="134998" spans="16:16" ht="14.25">
      <c r="P134998"/>
    </row>
    <row r="134999" spans="16:16" ht="14.25">
      <c r="P134999"/>
    </row>
    <row r="135000" spans="16:16" ht="14.25">
      <c r="P135000"/>
    </row>
    <row r="135001" spans="16:16" ht="14.25">
      <c r="P135001"/>
    </row>
    <row r="135002" spans="16:16" ht="14.25">
      <c r="P135002"/>
    </row>
    <row r="135003" spans="16:16" ht="14.25">
      <c r="P135003"/>
    </row>
    <row r="135004" spans="16:16" ht="14.25">
      <c r="P135004"/>
    </row>
    <row r="135005" spans="16:16" ht="14.25">
      <c r="P135005"/>
    </row>
    <row r="135006" spans="16:16" ht="14.25">
      <c r="P135006"/>
    </row>
    <row r="135007" spans="16:16" ht="14.25">
      <c r="P135007"/>
    </row>
    <row r="135008" spans="16:16" ht="14.25">
      <c r="P135008"/>
    </row>
    <row r="135009" spans="16:16" ht="14.25">
      <c r="P135009"/>
    </row>
    <row r="135010" spans="16:16" ht="14.25">
      <c r="P135010"/>
    </row>
    <row r="135011" spans="16:16" ht="14.25">
      <c r="P135011"/>
    </row>
    <row r="135012" spans="16:16" ht="14.25">
      <c r="P135012"/>
    </row>
    <row r="135013" spans="16:16" ht="14.25">
      <c r="P135013"/>
    </row>
    <row r="135014" spans="16:16" ht="14.25">
      <c r="P135014"/>
    </row>
    <row r="135015" spans="16:16" ht="14.25">
      <c r="P135015"/>
    </row>
    <row r="135016" spans="16:16" ht="14.25">
      <c r="P135016"/>
    </row>
    <row r="135017" spans="16:16" ht="14.25">
      <c r="P135017"/>
    </row>
    <row r="135018" spans="16:16" ht="14.25">
      <c r="P135018"/>
    </row>
    <row r="135019" spans="16:16" ht="14.25">
      <c r="P135019"/>
    </row>
    <row r="135020" spans="16:16" ht="14.25">
      <c r="P135020"/>
    </row>
    <row r="135021" spans="16:16" ht="14.25">
      <c r="P135021"/>
    </row>
    <row r="135022" spans="16:16" ht="14.25">
      <c r="P135022"/>
    </row>
    <row r="135023" spans="16:16" ht="14.25">
      <c r="P135023"/>
    </row>
    <row r="135024" spans="16:16" ht="14.25">
      <c r="P135024"/>
    </row>
    <row r="135025" spans="16:16" ht="14.25">
      <c r="P135025"/>
    </row>
    <row r="135026" spans="16:16" ht="14.25">
      <c r="P135026"/>
    </row>
    <row r="135027" spans="16:16" ht="14.25">
      <c r="P135027"/>
    </row>
    <row r="135028" spans="16:16" ht="14.25">
      <c r="P135028"/>
    </row>
    <row r="135029" spans="16:16" ht="14.25">
      <c r="P135029"/>
    </row>
    <row r="135030" spans="16:16" ht="14.25">
      <c r="P135030"/>
    </row>
    <row r="135031" spans="16:16" ht="14.25">
      <c r="P135031"/>
    </row>
    <row r="135032" spans="16:16" ht="14.25">
      <c r="P135032"/>
    </row>
    <row r="135033" spans="16:16" ht="14.25">
      <c r="P135033"/>
    </row>
    <row r="135034" spans="16:16" ht="14.25">
      <c r="P135034"/>
    </row>
    <row r="135035" spans="16:16" ht="14.25">
      <c r="P135035"/>
    </row>
    <row r="135036" spans="16:16" ht="14.25">
      <c r="P135036"/>
    </row>
    <row r="135037" spans="16:16" ht="14.25">
      <c r="P135037"/>
    </row>
    <row r="135038" spans="16:16" ht="14.25">
      <c r="P135038"/>
    </row>
    <row r="135039" spans="16:16" ht="14.25">
      <c r="P135039"/>
    </row>
    <row r="135040" spans="16:16" ht="14.25">
      <c r="P135040"/>
    </row>
    <row r="135041" spans="16:16" ht="14.25">
      <c r="P135041"/>
    </row>
    <row r="135042" spans="16:16" ht="14.25">
      <c r="P135042"/>
    </row>
    <row r="135043" spans="16:16" ht="14.25">
      <c r="P135043"/>
    </row>
    <row r="135044" spans="16:16" ht="14.25">
      <c r="P135044"/>
    </row>
    <row r="135045" spans="16:16" ht="14.25">
      <c r="P135045"/>
    </row>
    <row r="135046" spans="16:16" ht="14.25">
      <c r="P135046"/>
    </row>
    <row r="135047" spans="16:16" ht="14.25">
      <c r="P135047"/>
    </row>
    <row r="135048" spans="16:16" ht="14.25">
      <c r="P135048"/>
    </row>
    <row r="135049" spans="16:16" ht="14.25">
      <c r="P135049"/>
    </row>
    <row r="135050" spans="16:16" ht="14.25">
      <c r="P135050"/>
    </row>
    <row r="135051" spans="16:16" ht="14.25">
      <c r="P135051"/>
    </row>
    <row r="135052" spans="16:16" ht="14.25">
      <c r="P135052"/>
    </row>
    <row r="135053" spans="16:16" ht="14.25">
      <c r="P135053"/>
    </row>
    <row r="135054" spans="16:16" ht="14.25">
      <c r="P135054"/>
    </row>
    <row r="135055" spans="16:16" ht="14.25">
      <c r="P135055"/>
    </row>
    <row r="135056" spans="16:16" ht="14.25">
      <c r="P135056"/>
    </row>
    <row r="135057" spans="16:16" ht="14.25">
      <c r="P135057"/>
    </row>
    <row r="135058" spans="16:16" ht="14.25">
      <c r="P135058"/>
    </row>
    <row r="135059" spans="16:16" ht="14.25">
      <c r="P135059"/>
    </row>
    <row r="135060" spans="16:16" ht="14.25">
      <c r="P135060"/>
    </row>
    <row r="135061" spans="16:16" ht="14.25">
      <c r="P135061"/>
    </row>
    <row r="135062" spans="16:16" ht="14.25">
      <c r="P135062"/>
    </row>
    <row r="135063" spans="16:16" ht="14.25">
      <c r="P135063"/>
    </row>
    <row r="135064" spans="16:16" ht="14.25">
      <c r="P135064"/>
    </row>
    <row r="135065" spans="16:16" ht="14.25">
      <c r="P135065"/>
    </row>
    <row r="135066" spans="16:16" ht="14.25">
      <c r="P135066"/>
    </row>
    <row r="135067" spans="16:16" ht="14.25">
      <c r="P135067"/>
    </row>
    <row r="135068" spans="16:16" ht="14.25">
      <c r="P135068"/>
    </row>
    <row r="135069" spans="16:16" ht="14.25">
      <c r="P135069"/>
    </row>
    <row r="135070" spans="16:16" ht="14.25">
      <c r="P135070"/>
    </row>
    <row r="135071" spans="16:16" ht="14.25">
      <c r="P135071"/>
    </row>
    <row r="135072" spans="16:16" ht="14.25">
      <c r="P135072"/>
    </row>
    <row r="135073" spans="16:16" ht="14.25">
      <c r="P135073"/>
    </row>
    <row r="135074" spans="16:16" ht="14.25">
      <c r="P135074"/>
    </row>
    <row r="135075" spans="16:16" ht="14.25">
      <c r="P135075"/>
    </row>
    <row r="135076" spans="16:16" ht="14.25">
      <c r="P135076"/>
    </row>
    <row r="135077" spans="16:16" ht="14.25">
      <c r="P135077"/>
    </row>
    <row r="135078" spans="16:16" ht="14.25">
      <c r="P135078"/>
    </row>
    <row r="135079" spans="16:16" ht="14.25">
      <c r="P135079"/>
    </row>
    <row r="135080" spans="16:16" ht="14.25">
      <c r="P135080"/>
    </row>
    <row r="135081" spans="16:16" ht="14.25">
      <c r="P135081"/>
    </row>
    <row r="135082" spans="16:16" ht="14.25">
      <c r="P135082"/>
    </row>
    <row r="135083" spans="16:16" ht="14.25">
      <c r="P135083"/>
    </row>
    <row r="135084" spans="16:16" ht="14.25">
      <c r="P135084"/>
    </row>
    <row r="135085" spans="16:16" ht="14.25">
      <c r="P135085"/>
    </row>
    <row r="135086" spans="16:16" ht="14.25">
      <c r="P135086"/>
    </row>
    <row r="135087" spans="16:16" ht="14.25">
      <c r="P135087"/>
    </row>
    <row r="135088" spans="16:16" ht="14.25">
      <c r="P135088"/>
    </row>
    <row r="135089" spans="16:16" ht="14.25">
      <c r="P135089"/>
    </row>
    <row r="135090" spans="16:16" ht="14.25">
      <c r="P135090"/>
    </row>
    <row r="135091" spans="16:16" ht="14.25">
      <c r="P135091"/>
    </row>
    <row r="135092" spans="16:16" ht="14.25">
      <c r="P135092"/>
    </row>
    <row r="135093" spans="16:16" ht="14.25">
      <c r="P135093"/>
    </row>
    <row r="135094" spans="16:16" ht="14.25">
      <c r="P135094"/>
    </row>
    <row r="135095" spans="16:16" ht="14.25">
      <c r="P135095"/>
    </row>
    <row r="135096" spans="16:16" ht="14.25">
      <c r="P135096"/>
    </row>
    <row r="135097" spans="16:16" ht="14.25">
      <c r="P135097"/>
    </row>
    <row r="135098" spans="16:16" ht="14.25">
      <c r="P135098"/>
    </row>
    <row r="135099" spans="16:16" ht="14.25">
      <c r="P135099"/>
    </row>
    <row r="135100" spans="16:16" ht="14.25">
      <c r="P135100"/>
    </row>
    <row r="135101" spans="16:16" ht="14.25">
      <c r="P135101"/>
    </row>
    <row r="135102" spans="16:16" ht="14.25">
      <c r="P135102"/>
    </row>
    <row r="135103" spans="16:16" ht="14.25">
      <c r="P135103"/>
    </row>
    <row r="135104" spans="16:16" ht="14.25">
      <c r="P135104"/>
    </row>
    <row r="135105" spans="16:16" ht="14.25">
      <c r="P135105"/>
    </row>
    <row r="135106" spans="16:16" ht="14.25">
      <c r="P135106"/>
    </row>
    <row r="135107" spans="16:16" ht="14.25">
      <c r="P135107"/>
    </row>
    <row r="135108" spans="16:16" ht="14.25">
      <c r="P135108"/>
    </row>
    <row r="135109" spans="16:16" ht="14.25">
      <c r="P135109"/>
    </row>
    <row r="135110" spans="16:16" ht="14.25">
      <c r="P135110"/>
    </row>
    <row r="135111" spans="16:16" ht="14.25">
      <c r="P135111"/>
    </row>
    <row r="135112" spans="16:16" ht="14.25">
      <c r="P135112"/>
    </row>
    <row r="135113" spans="16:16" ht="14.25">
      <c r="P135113"/>
    </row>
    <row r="135114" spans="16:16" ht="14.25">
      <c r="P135114"/>
    </row>
    <row r="135115" spans="16:16" ht="14.25">
      <c r="P135115"/>
    </row>
    <row r="135116" spans="16:16" ht="14.25">
      <c r="P135116"/>
    </row>
    <row r="135117" spans="16:16" ht="14.25">
      <c r="P135117"/>
    </row>
    <row r="135118" spans="16:16" ht="14.25">
      <c r="P135118"/>
    </row>
    <row r="135119" spans="16:16" ht="14.25">
      <c r="P135119"/>
    </row>
    <row r="135120" spans="16:16" ht="14.25">
      <c r="P135120"/>
    </row>
    <row r="135121" spans="16:16" ht="14.25">
      <c r="P135121"/>
    </row>
    <row r="135122" spans="16:16" ht="14.25">
      <c r="P135122"/>
    </row>
    <row r="135123" spans="16:16" ht="14.25">
      <c r="P135123"/>
    </row>
    <row r="135124" spans="16:16" ht="14.25">
      <c r="P135124"/>
    </row>
    <row r="135125" spans="16:16" ht="14.25">
      <c r="P135125"/>
    </row>
    <row r="135126" spans="16:16" ht="14.25">
      <c r="P135126"/>
    </row>
    <row r="135127" spans="16:16" ht="14.25">
      <c r="P135127"/>
    </row>
    <row r="135128" spans="16:16" ht="14.25">
      <c r="P135128"/>
    </row>
    <row r="135129" spans="16:16" ht="14.25">
      <c r="P135129"/>
    </row>
    <row r="135130" spans="16:16" ht="14.25">
      <c r="P135130"/>
    </row>
    <row r="135131" spans="16:16" ht="14.25">
      <c r="P135131"/>
    </row>
    <row r="135132" spans="16:16" ht="14.25">
      <c r="P135132"/>
    </row>
    <row r="135133" spans="16:16" ht="14.25">
      <c r="P135133"/>
    </row>
    <row r="135134" spans="16:16" ht="14.25">
      <c r="P135134"/>
    </row>
    <row r="135135" spans="16:16" ht="14.25">
      <c r="P135135"/>
    </row>
    <row r="135136" spans="16:16" ht="14.25">
      <c r="P135136"/>
    </row>
    <row r="135137" spans="16:16" ht="14.25">
      <c r="P135137"/>
    </row>
    <row r="135138" spans="16:16" ht="14.25">
      <c r="P135138"/>
    </row>
    <row r="135139" spans="16:16" ht="14.25">
      <c r="P135139"/>
    </row>
    <row r="135140" spans="16:16" ht="14.25">
      <c r="P135140"/>
    </row>
    <row r="135141" spans="16:16" ht="14.25">
      <c r="P135141"/>
    </row>
    <row r="135142" spans="16:16" ht="14.25">
      <c r="P135142"/>
    </row>
    <row r="135143" spans="16:16" ht="14.25">
      <c r="P135143"/>
    </row>
    <row r="135144" spans="16:16" ht="14.25">
      <c r="P135144"/>
    </row>
    <row r="135145" spans="16:16" ht="14.25">
      <c r="P135145"/>
    </row>
    <row r="135146" spans="16:16" ht="14.25">
      <c r="P135146"/>
    </row>
    <row r="135147" spans="16:16" ht="14.25">
      <c r="P135147"/>
    </row>
    <row r="135148" spans="16:16" ht="14.25">
      <c r="P135148"/>
    </row>
    <row r="135149" spans="16:16" ht="14.25">
      <c r="P135149"/>
    </row>
    <row r="135150" spans="16:16" ht="14.25">
      <c r="P135150"/>
    </row>
    <row r="135151" spans="16:16" ht="14.25">
      <c r="P135151"/>
    </row>
    <row r="135152" spans="16:16" ht="14.25">
      <c r="P135152"/>
    </row>
    <row r="135153" spans="16:16" ht="14.25">
      <c r="P135153"/>
    </row>
    <row r="135154" spans="16:16" ht="14.25">
      <c r="P135154"/>
    </row>
    <row r="135155" spans="16:16" ht="14.25">
      <c r="P135155"/>
    </row>
    <row r="135156" spans="16:16" ht="14.25">
      <c r="P135156"/>
    </row>
    <row r="135157" spans="16:16" ht="14.25">
      <c r="P135157"/>
    </row>
    <row r="135158" spans="16:16" ht="14.25">
      <c r="P135158"/>
    </row>
    <row r="135159" spans="16:16" ht="14.25">
      <c r="P135159"/>
    </row>
    <row r="135160" spans="16:16" ht="14.25">
      <c r="P135160"/>
    </row>
    <row r="135161" spans="16:16" ht="14.25">
      <c r="P135161"/>
    </row>
    <row r="135162" spans="16:16" ht="14.25">
      <c r="P135162"/>
    </row>
    <row r="135163" spans="16:16" ht="14.25">
      <c r="P135163"/>
    </row>
    <row r="135164" spans="16:16" ht="14.25">
      <c r="P135164"/>
    </row>
    <row r="135165" spans="16:16" ht="14.25">
      <c r="P135165"/>
    </row>
    <row r="135166" spans="16:16" ht="14.25">
      <c r="P135166"/>
    </row>
    <row r="135167" spans="16:16" ht="14.25">
      <c r="P135167"/>
    </row>
    <row r="135168" spans="16:16" ht="14.25">
      <c r="P135168"/>
    </row>
    <row r="135169" spans="16:16" ht="14.25">
      <c r="P135169"/>
    </row>
    <row r="135170" spans="16:16" ht="14.25">
      <c r="P135170"/>
    </row>
    <row r="135171" spans="16:16" ht="14.25">
      <c r="P135171"/>
    </row>
    <row r="135172" spans="16:16" ht="14.25">
      <c r="P135172"/>
    </row>
    <row r="135173" spans="16:16" ht="14.25">
      <c r="P135173"/>
    </row>
    <row r="135174" spans="16:16" ht="14.25">
      <c r="P135174"/>
    </row>
    <row r="135175" spans="16:16" ht="14.25">
      <c r="P135175"/>
    </row>
    <row r="135176" spans="16:16" ht="14.25">
      <c r="P135176"/>
    </row>
    <row r="135177" spans="16:16" ht="14.25">
      <c r="P135177"/>
    </row>
    <row r="135178" spans="16:16" ht="14.25">
      <c r="P135178"/>
    </row>
    <row r="135179" spans="16:16" ht="14.25">
      <c r="P135179"/>
    </row>
    <row r="135180" spans="16:16" ht="14.25">
      <c r="P135180"/>
    </row>
    <row r="135181" spans="16:16" ht="14.25">
      <c r="P135181"/>
    </row>
    <row r="135182" spans="16:16" ht="14.25">
      <c r="P135182"/>
    </row>
    <row r="135183" spans="16:16" ht="14.25">
      <c r="P135183"/>
    </row>
    <row r="135184" spans="16:16" ht="14.25">
      <c r="P135184"/>
    </row>
    <row r="135185" spans="16:16" ht="14.25">
      <c r="P135185"/>
    </row>
    <row r="135186" spans="16:16" ht="14.25">
      <c r="P135186"/>
    </row>
    <row r="135187" spans="16:16" ht="14.25">
      <c r="P135187"/>
    </row>
    <row r="135188" spans="16:16" ht="14.25">
      <c r="P135188"/>
    </row>
    <row r="135189" spans="16:16" ht="14.25">
      <c r="P135189"/>
    </row>
    <row r="135190" spans="16:16" ht="14.25">
      <c r="P135190"/>
    </row>
    <row r="135191" spans="16:16" ht="14.25">
      <c r="P135191"/>
    </row>
    <row r="135192" spans="16:16" ht="14.25">
      <c r="P135192"/>
    </row>
    <row r="135193" spans="16:16" ht="14.25">
      <c r="P135193"/>
    </row>
    <row r="135194" spans="16:16" ht="14.25">
      <c r="P135194"/>
    </row>
    <row r="135195" spans="16:16" ht="14.25">
      <c r="P135195"/>
    </row>
    <row r="135196" spans="16:16" ht="14.25">
      <c r="P135196"/>
    </row>
    <row r="135197" spans="16:16" ht="14.25">
      <c r="P135197"/>
    </row>
    <row r="135198" spans="16:16" ht="14.25">
      <c r="P135198"/>
    </row>
    <row r="135199" spans="16:16" ht="14.25">
      <c r="P135199"/>
    </row>
    <row r="135200" spans="16:16" ht="14.25">
      <c r="P135200"/>
    </row>
    <row r="135201" spans="16:16" ht="14.25">
      <c r="P135201"/>
    </row>
    <row r="135202" spans="16:16" ht="14.25">
      <c r="P135202"/>
    </row>
    <row r="135203" spans="16:16" ht="14.25">
      <c r="P135203"/>
    </row>
    <row r="135204" spans="16:16" ht="14.25">
      <c r="P135204"/>
    </row>
    <row r="135205" spans="16:16" ht="14.25">
      <c r="P135205"/>
    </row>
    <row r="135206" spans="16:16" ht="14.25">
      <c r="P135206"/>
    </row>
    <row r="135207" spans="16:16" ht="14.25">
      <c r="P135207"/>
    </row>
    <row r="135208" spans="16:16" ht="14.25">
      <c r="P135208"/>
    </row>
    <row r="135209" spans="16:16" ht="14.25">
      <c r="P135209"/>
    </row>
    <row r="135210" spans="16:16" ht="14.25">
      <c r="P135210"/>
    </row>
    <row r="135211" spans="16:16" ht="14.25">
      <c r="P135211"/>
    </row>
    <row r="135212" spans="16:16" ht="14.25">
      <c r="P135212"/>
    </row>
    <row r="135213" spans="16:16" ht="14.25">
      <c r="P135213"/>
    </row>
    <row r="135214" spans="16:16" ht="14.25">
      <c r="P135214"/>
    </row>
    <row r="135215" spans="16:16" ht="14.25">
      <c r="P135215"/>
    </row>
    <row r="135216" spans="16:16" ht="14.25">
      <c r="P135216"/>
    </row>
    <row r="135217" spans="16:16" ht="14.25">
      <c r="P135217"/>
    </row>
    <row r="135218" spans="16:16" ht="14.25">
      <c r="P135218"/>
    </row>
    <row r="135219" spans="16:16" ht="14.25">
      <c r="P135219"/>
    </row>
    <row r="135220" spans="16:16" ht="14.25">
      <c r="P135220"/>
    </row>
    <row r="135221" spans="16:16" ht="14.25">
      <c r="P135221"/>
    </row>
    <row r="135222" spans="16:16" ht="14.25">
      <c r="P135222"/>
    </row>
    <row r="135223" spans="16:16" ht="14.25">
      <c r="P135223"/>
    </row>
    <row r="135224" spans="16:16" ht="14.25">
      <c r="P135224"/>
    </row>
    <row r="135225" spans="16:16" ht="14.25">
      <c r="P135225"/>
    </row>
    <row r="135226" spans="16:16" ht="14.25">
      <c r="P135226"/>
    </row>
    <row r="135227" spans="16:16" ht="14.25">
      <c r="P135227"/>
    </row>
    <row r="135228" spans="16:16" ht="14.25">
      <c r="P135228"/>
    </row>
    <row r="135229" spans="16:16" ht="14.25">
      <c r="P135229"/>
    </row>
    <row r="135230" spans="16:16" ht="14.25">
      <c r="P135230"/>
    </row>
    <row r="135231" spans="16:16" ht="14.25">
      <c r="P135231"/>
    </row>
    <row r="135232" spans="16:16" ht="14.25">
      <c r="P135232"/>
    </row>
    <row r="135233" spans="16:16" ht="14.25">
      <c r="P135233"/>
    </row>
    <row r="135234" spans="16:16" ht="14.25">
      <c r="P135234"/>
    </row>
    <row r="135235" spans="16:16" ht="14.25">
      <c r="P135235"/>
    </row>
    <row r="135236" spans="16:16" ht="14.25">
      <c r="P135236"/>
    </row>
    <row r="135237" spans="16:16" ht="14.25">
      <c r="P135237"/>
    </row>
    <row r="135238" spans="16:16" ht="14.25">
      <c r="P135238"/>
    </row>
    <row r="135239" spans="16:16" ht="14.25">
      <c r="P135239"/>
    </row>
    <row r="135240" spans="16:16" ht="14.25">
      <c r="P135240"/>
    </row>
    <row r="135241" spans="16:16" ht="14.25">
      <c r="P135241"/>
    </row>
    <row r="135242" spans="16:16" ht="14.25">
      <c r="P135242"/>
    </row>
    <row r="135243" spans="16:16" ht="14.25">
      <c r="P135243"/>
    </row>
    <row r="135244" spans="16:16" ht="14.25">
      <c r="P135244"/>
    </row>
    <row r="135245" spans="16:16" ht="14.25">
      <c r="P135245"/>
    </row>
    <row r="135246" spans="16:16" ht="14.25">
      <c r="P135246"/>
    </row>
    <row r="135247" spans="16:16" ht="14.25">
      <c r="P135247"/>
    </row>
    <row r="135248" spans="16:16" ht="14.25">
      <c r="P135248"/>
    </row>
    <row r="135249" spans="16:16" ht="14.25">
      <c r="P135249"/>
    </row>
    <row r="135250" spans="16:16" ht="14.25">
      <c r="P135250"/>
    </row>
    <row r="135251" spans="16:16" ht="14.25">
      <c r="P135251"/>
    </row>
    <row r="135252" spans="16:16" ht="14.25">
      <c r="P135252"/>
    </row>
    <row r="135253" spans="16:16" ht="14.25">
      <c r="P135253"/>
    </row>
    <row r="135254" spans="16:16" ht="14.25">
      <c r="P135254"/>
    </row>
    <row r="135255" spans="16:16" ht="14.25">
      <c r="P135255"/>
    </row>
    <row r="135256" spans="16:16" ht="14.25">
      <c r="P135256"/>
    </row>
    <row r="135257" spans="16:16" ht="14.25">
      <c r="P135257"/>
    </row>
    <row r="135258" spans="16:16" ht="14.25">
      <c r="P135258"/>
    </row>
    <row r="135259" spans="16:16" ht="14.25">
      <c r="P135259"/>
    </row>
    <row r="135260" spans="16:16" ht="14.25">
      <c r="P135260"/>
    </row>
    <row r="135261" spans="16:16" ht="14.25">
      <c r="P135261"/>
    </row>
    <row r="135262" spans="16:16" ht="14.25">
      <c r="P135262"/>
    </row>
    <row r="135263" spans="16:16" ht="14.25">
      <c r="P135263"/>
    </row>
    <row r="135264" spans="16:16" ht="14.25">
      <c r="P135264"/>
    </row>
    <row r="135265" spans="16:16" ht="14.25">
      <c r="P135265"/>
    </row>
    <row r="135266" spans="16:16" ht="14.25">
      <c r="P135266"/>
    </row>
    <row r="135267" spans="16:16" ht="14.25">
      <c r="P135267"/>
    </row>
    <row r="135268" spans="16:16" ht="14.25">
      <c r="P135268"/>
    </row>
    <row r="135269" spans="16:16" ht="14.25">
      <c r="P135269"/>
    </row>
    <row r="135270" spans="16:16" ht="14.25">
      <c r="P135270"/>
    </row>
    <row r="135271" spans="16:16" ht="14.25">
      <c r="P135271"/>
    </row>
    <row r="135272" spans="16:16" ht="14.25">
      <c r="P135272"/>
    </row>
    <row r="135273" spans="16:16" ht="14.25">
      <c r="P135273"/>
    </row>
    <row r="135274" spans="16:16" ht="14.25">
      <c r="P135274"/>
    </row>
    <row r="135275" spans="16:16" ht="14.25">
      <c r="P135275"/>
    </row>
    <row r="135276" spans="16:16" ht="14.25">
      <c r="P135276"/>
    </row>
    <row r="135277" spans="16:16" ht="14.25">
      <c r="P135277"/>
    </row>
    <row r="135278" spans="16:16" ht="14.25">
      <c r="P135278"/>
    </row>
    <row r="135279" spans="16:16" ht="14.25">
      <c r="P135279"/>
    </row>
    <row r="135280" spans="16:16" ht="14.25">
      <c r="P135280"/>
    </row>
    <row r="135281" spans="16:16" ht="14.25">
      <c r="P135281"/>
    </row>
    <row r="135282" spans="16:16" ht="14.25">
      <c r="P135282"/>
    </row>
    <row r="135283" spans="16:16" ht="14.25">
      <c r="P135283"/>
    </row>
    <row r="135284" spans="16:16" ht="14.25">
      <c r="P135284"/>
    </row>
    <row r="135285" spans="16:16" ht="14.25">
      <c r="P135285"/>
    </row>
    <row r="135286" spans="16:16" ht="14.25">
      <c r="P135286"/>
    </row>
    <row r="135287" spans="16:16" ht="14.25">
      <c r="P135287"/>
    </row>
    <row r="135288" spans="16:16" ht="14.25">
      <c r="P135288"/>
    </row>
    <row r="135289" spans="16:16" ht="14.25">
      <c r="P135289"/>
    </row>
    <row r="135290" spans="16:16" ht="14.25">
      <c r="P135290"/>
    </row>
    <row r="135291" spans="16:16" ht="14.25">
      <c r="P135291"/>
    </row>
    <row r="135292" spans="16:16" ht="14.25">
      <c r="P135292"/>
    </row>
    <row r="135293" spans="16:16" ht="14.25">
      <c r="P135293"/>
    </row>
    <row r="135294" spans="16:16" ht="14.25">
      <c r="P135294"/>
    </row>
    <row r="135295" spans="16:16" ht="14.25">
      <c r="P135295"/>
    </row>
    <row r="135296" spans="16:16" ht="14.25">
      <c r="P135296"/>
    </row>
    <row r="135297" spans="16:16" ht="14.25">
      <c r="P135297"/>
    </row>
    <row r="135298" spans="16:16" ht="14.25">
      <c r="P135298"/>
    </row>
    <row r="135299" spans="16:16" ht="14.25">
      <c r="P135299"/>
    </row>
    <row r="135300" spans="16:16" ht="14.25">
      <c r="P135300"/>
    </row>
    <row r="135301" spans="16:16" ht="14.25">
      <c r="P135301"/>
    </row>
    <row r="135302" spans="16:16" ht="14.25">
      <c r="P135302"/>
    </row>
    <row r="135303" spans="16:16" ht="14.25">
      <c r="P135303"/>
    </row>
    <row r="135304" spans="16:16" ht="14.25">
      <c r="P135304"/>
    </row>
    <row r="135305" spans="16:16" ht="14.25">
      <c r="P135305"/>
    </row>
    <row r="135306" spans="16:16" ht="14.25">
      <c r="P135306"/>
    </row>
    <row r="135307" spans="16:16" ht="14.25">
      <c r="P135307"/>
    </row>
    <row r="135308" spans="16:16" ht="14.25">
      <c r="P135308"/>
    </row>
    <row r="135309" spans="16:16" ht="14.25">
      <c r="P135309"/>
    </row>
    <row r="135310" spans="16:16" ht="14.25">
      <c r="P135310"/>
    </row>
    <row r="135311" spans="16:16" ht="14.25">
      <c r="P135311"/>
    </row>
    <row r="135312" spans="16:16" ht="14.25">
      <c r="P135312"/>
    </row>
    <row r="135313" spans="16:16" ht="14.25">
      <c r="P135313"/>
    </row>
    <row r="135314" spans="16:16" ht="14.25">
      <c r="P135314"/>
    </row>
    <row r="135315" spans="16:16" ht="14.25">
      <c r="P135315"/>
    </row>
    <row r="135316" spans="16:16" ht="14.25">
      <c r="P135316"/>
    </row>
    <row r="135317" spans="16:16" ht="14.25">
      <c r="P135317"/>
    </row>
    <row r="135318" spans="16:16" ht="14.25">
      <c r="P135318"/>
    </row>
    <row r="135319" spans="16:16" ht="14.25">
      <c r="P135319"/>
    </row>
    <row r="135320" spans="16:16" ht="14.25">
      <c r="P135320"/>
    </row>
    <row r="135321" spans="16:16" ht="14.25">
      <c r="P135321"/>
    </row>
    <row r="135322" spans="16:16" ht="14.25">
      <c r="P135322"/>
    </row>
    <row r="135323" spans="16:16" ht="14.25">
      <c r="P135323"/>
    </row>
    <row r="135324" spans="16:16" ht="14.25">
      <c r="P135324"/>
    </row>
    <row r="135325" spans="16:16" ht="14.25">
      <c r="P135325"/>
    </row>
    <row r="135326" spans="16:16" ht="14.25">
      <c r="P135326"/>
    </row>
    <row r="135327" spans="16:16" ht="14.25">
      <c r="P135327"/>
    </row>
    <row r="135328" spans="16:16" ht="14.25">
      <c r="P135328"/>
    </row>
    <row r="135329" spans="16:16" ht="14.25">
      <c r="P135329"/>
    </row>
    <row r="135330" spans="16:16" ht="14.25">
      <c r="P135330"/>
    </row>
    <row r="135331" spans="16:16" ht="14.25">
      <c r="P135331"/>
    </row>
    <row r="135332" spans="16:16" ht="14.25">
      <c r="P135332"/>
    </row>
    <row r="135333" spans="16:16" ht="14.25">
      <c r="P135333"/>
    </row>
    <row r="135334" spans="16:16" ht="14.25">
      <c r="P135334"/>
    </row>
    <row r="135335" spans="16:16" ht="14.25">
      <c r="P135335"/>
    </row>
    <row r="135336" spans="16:16" ht="14.25">
      <c r="P135336"/>
    </row>
    <row r="135337" spans="16:16" ht="14.25">
      <c r="P135337"/>
    </row>
    <row r="135338" spans="16:16" ht="14.25">
      <c r="P135338"/>
    </row>
    <row r="135339" spans="16:16" ht="14.25">
      <c r="P135339"/>
    </row>
    <row r="135340" spans="16:16" ht="14.25">
      <c r="P135340"/>
    </row>
    <row r="135341" spans="16:16" ht="14.25">
      <c r="P135341"/>
    </row>
    <row r="135342" spans="16:16" ht="14.25">
      <c r="P135342"/>
    </row>
    <row r="135343" spans="16:16" ht="14.25">
      <c r="P135343"/>
    </row>
    <row r="135344" spans="16:16" ht="14.25">
      <c r="P135344"/>
    </row>
    <row r="135345" spans="16:16" ht="14.25">
      <c r="P135345"/>
    </row>
    <row r="135346" spans="16:16" ht="14.25">
      <c r="P135346"/>
    </row>
    <row r="135347" spans="16:16" ht="14.25">
      <c r="P135347"/>
    </row>
    <row r="135348" spans="16:16" ht="14.25">
      <c r="P135348"/>
    </row>
    <row r="135349" spans="16:16" ht="14.25">
      <c r="P135349"/>
    </row>
    <row r="135350" spans="16:16" ht="14.25">
      <c r="P135350"/>
    </row>
    <row r="135351" spans="16:16" ht="14.25">
      <c r="P135351"/>
    </row>
    <row r="135352" spans="16:16" ht="14.25">
      <c r="P135352"/>
    </row>
    <row r="135353" spans="16:16" ht="14.25">
      <c r="P135353"/>
    </row>
    <row r="135354" spans="16:16" ht="14.25">
      <c r="P135354"/>
    </row>
    <row r="135355" spans="16:16" ht="14.25">
      <c r="P135355"/>
    </row>
    <row r="135356" spans="16:16" ht="14.25">
      <c r="P135356"/>
    </row>
    <row r="135357" spans="16:16" ht="14.25">
      <c r="P135357"/>
    </row>
    <row r="135358" spans="16:16" ht="14.25">
      <c r="P135358"/>
    </row>
    <row r="135359" spans="16:16" ht="14.25">
      <c r="P135359"/>
    </row>
    <row r="135360" spans="16:16" ht="14.25">
      <c r="P135360"/>
    </row>
    <row r="135361" spans="16:16" ht="14.25">
      <c r="P135361"/>
    </row>
    <row r="135362" spans="16:16" ht="14.25">
      <c r="P135362"/>
    </row>
    <row r="135363" spans="16:16" ht="14.25">
      <c r="P135363"/>
    </row>
    <row r="135364" spans="16:16" ht="14.25">
      <c r="P135364"/>
    </row>
    <row r="135365" spans="16:16" ht="14.25">
      <c r="P135365"/>
    </row>
    <row r="135366" spans="16:16" ht="14.25">
      <c r="P135366"/>
    </row>
    <row r="135367" spans="16:16" ht="14.25">
      <c r="P135367"/>
    </row>
    <row r="135368" spans="16:16" ht="14.25">
      <c r="P135368"/>
    </row>
    <row r="135369" spans="16:16" ht="14.25">
      <c r="P135369"/>
    </row>
    <row r="135370" spans="16:16" ht="14.25">
      <c r="P135370"/>
    </row>
    <row r="135371" spans="16:16" ht="14.25">
      <c r="P135371"/>
    </row>
    <row r="135372" spans="16:16" ht="14.25">
      <c r="P135372"/>
    </row>
    <row r="135373" spans="16:16" ht="14.25">
      <c r="P135373"/>
    </row>
    <row r="135374" spans="16:16" ht="14.25">
      <c r="P135374"/>
    </row>
    <row r="135375" spans="16:16" ht="14.25">
      <c r="P135375"/>
    </row>
    <row r="135376" spans="16:16" ht="14.25">
      <c r="P135376"/>
    </row>
    <row r="135377" spans="16:16" ht="14.25">
      <c r="P135377"/>
    </row>
    <row r="135378" spans="16:16" ht="14.25">
      <c r="P135378"/>
    </row>
    <row r="135379" spans="16:16" ht="14.25">
      <c r="P135379"/>
    </row>
    <row r="135380" spans="16:16" ht="14.25">
      <c r="P135380"/>
    </row>
    <row r="135381" spans="16:16" ht="14.25">
      <c r="P135381"/>
    </row>
    <row r="135382" spans="16:16" ht="14.25">
      <c r="P135382"/>
    </row>
    <row r="135383" spans="16:16" ht="14.25">
      <c r="P135383"/>
    </row>
    <row r="135384" spans="16:16" ht="14.25">
      <c r="P135384"/>
    </row>
    <row r="135385" spans="16:16" ht="14.25">
      <c r="P135385"/>
    </row>
    <row r="135386" spans="16:16" ht="14.25">
      <c r="P135386"/>
    </row>
    <row r="135387" spans="16:16" ht="14.25">
      <c r="P135387"/>
    </row>
    <row r="135388" spans="16:16" ht="14.25">
      <c r="P135388"/>
    </row>
    <row r="135389" spans="16:16" ht="14.25">
      <c r="P135389"/>
    </row>
    <row r="135390" spans="16:16" ht="14.25">
      <c r="P135390"/>
    </row>
    <row r="135391" spans="16:16" ht="14.25">
      <c r="P135391"/>
    </row>
    <row r="135392" spans="16:16" ht="14.25">
      <c r="P135392"/>
    </row>
    <row r="135393" spans="16:16" ht="14.25">
      <c r="P135393"/>
    </row>
    <row r="135394" spans="16:16" ht="14.25">
      <c r="P135394"/>
    </row>
    <row r="135395" spans="16:16" ht="14.25">
      <c r="P135395"/>
    </row>
    <row r="135396" spans="16:16" ht="14.25">
      <c r="P135396"/>
    </row>
    <row r="135397" spans="16:16" ht="14.25">
      <c r="P135397"/>
    </row>
    <row r="135398" spans="16:16" ht="14.25">
      <c r="P135398"/>
    </row>
    <row r="135399" spans="16:16" ht="14.25">
      <c r="P135399"/>
    </row>
    <row r="135400" spans="16:16" ht="14.25">
      <c r="P135400"/>
    </row>
    <row r="135401" spans="16:16" ht="14.25">
      <c r="P135401"/>
    </row>
    <row r="135402" spans="16:16" ht="14.25">
      <c r="P135402"/>
    </row>
    <row r="135403" spans="16:16" ht="14.25">
      <c r="P135403"/>
    </row>
    <row r="135404" spans="16:16" ht="14.25">
      <c r="P135404"/>
    </row>
    <row r="135405" spans="16:16" ht="14.25">
      <c r="P135405"/>
    </row>
    <row r="135406" spans="16:16" ht="14.25">
      <c r="P135406"/>
    </row>
    <row r="135407" spans="16:16" ht="14.25">
      <c r="P135407"/>
    </row>
    <row r="135408" spans="16:16" ht="14.25">
      <c r="P135408"/>
    </row>
    <row r="135409" spans="16:16" ht="14.25">
      <c r="P135409"/>
    </row>
    <row r="135410" spans="16:16" ht="14.25">
      <c r="P135410"/>
    </row>
    <row r="135411" spans="16:16" ht="14.25">
      <c r="P135411"/>
    </row>
    <row r="135412" spans="16:16" ht="14.25">
      <c r="P135412"/>
    </row>
    <row r="135413" spans="16:16" ht="14.25">
      <c r="P135413"/>
    </row>
    <row r="135414" spans="16:16" ht="14.25">
      <c r="P135414"/>
    </row>
    <row r="135415" spans="16:16" ht="14.25">
      <c r="P135415"/>
    </row>
    <row r="135416" spans="16:16" ht="14.25">
      <c r="P135416"/>
    </row>
    <row r="135417" spans="16:16" ht="14.25">
      <c r="P135417"/>
    </row>
    <row r="135418" spans="16:16" ht="14.25">
      <c r="P135418"/>
    </row>
    <row r="135419" spans="16:16" ht="14.25">
      <c r="P135419"/>
    </row>
    <row r="135420" spans="16:16" ht="14.25">
      <c r="P135420"/>
    </row>
    <row r="135421" spans="16:16" ht="14.25">
      <c r="P135421"/>
    </row>
    <row r="135422" spans="16:16" ht="14.25">
      <c r="P135422"/>
    </row>
    <row r="135423" spans="16:16" ht="14.25">
      <c r="P135423"/>
    </row>
    <row r="135424" spans="16:16" ht="14.25">
      <c r="P135424"/>
    </row>
    <row r="135425" spans="16:16" ht="14.25">
      <c r="P135425"/>
    </row>
    <row r="135426" spans="16:16" ht="14.25">
      <c r="P135426"/>
    </row>
    <row r="135427" spans="16:16" ht="14.25">
      <c r="P135427"/>
    </row>
    <row r="135428" spans="16:16" ht="14.25">
      <c r="P135428"/>
    </row>
    <row r="135429" spans="16:16" ht="14.25">
      <c r="P135429"/>
    </row>
    <row r="135430" spans="16:16" ht="14.25">
      <c r="P135430"/>
    </row>
    <row r="135431" spans="16:16" ht="14.25">
      <c r="P135431"/>
    </row>
    <row r="135432" spans="16:16" ht="14.25">
      <c r="P135432"/>
    </row>
    <row r="135433" spans="16:16" ht="14.25">
      <c r="P135433"/>
    </row>
    <row r="135434" spans="16:16" ht="14.25">
      <c r="P135434"/>
    </row>
    <row r="135435" spans="16:16" ht="14.25">
      <c r="P135435"/>
    </row>
    <row r="135436" spans="16:16" ht="14.25">
      <c r="P135436"/>
    </row>
    <row r="135437" spans="16:16" ht="14.25">
      <c r="P135437"/>
    </row>
    <row r="135438" spans="16:16" ht="14.25">
      <c r="P135438"/>
    </row>
    <row r="135439" spans="16:16" ht="14.25">
      <c r="P135439"/>
    </row>
    <row r="135440" spans="16:16" ht="14.25">
      <c r="P135440"/>
    </row>
    <row r="135441" spans="16:16" ht="14.25">
      <c r="P135441"/>
    </row>
    <row r="135442" spans="16:16" ht="14.25">
      <c r="P135442"/>
    </row>
    <row r="135443" spans="16:16" ht="14.25">
      <c r="P135443"/>
    </row>
    <row r="135444" spans="16:16" ht="14.25">
      <c r="P135444"/>
    </row>
    <row r="135445" spans="16:16" ht="14.25">
      <c r="P135445"/>
    </row>
    <row r="135446" spans="16:16" ht="14.25">
      <c r="P135446"/>
    </row>
    <row r="135447" spans="16:16" ht="14.25">
      <c r="P135447"/>
    </row>
    <row r="135448" spans="16:16" ht="14.25">
      <c r="P135448"/>
    </row>
    <row r="135449" spans="16:16" ht="14.25">
      <c r="P135449"/>
    </row>
    <row r="135450" spans="16:16" ht="14.25">
      <c r="P135450"/>
    </row>
    <row r="135451" spans="16:16" ht="14.25">
      <c r="P135451"/>
    </row>
    <row r="135452" spans="16:16" ht="14.25">
      <c r="P135452"/>
    </row>
    <row r="135453" spans="16:16" ht="14.25">
      <c r="P135453"/>
    </row>
    <row r="135454" spans="16:16" ht="14.25">
      <c r="P135454"/>
    </row>
    <row r="135455" spans="16:16" ht="14.25">
      <c r="P135455"/>
    </row>
    <row r="135456" spans="16:16" ht="14.25">
      <c r="P135456"/>
    </row>
    <row r="135457" spans="16:16" ht="14.25">
      <c r="P135457"/>
    </row>
    <row r="135458" spans="16:16" ht="14.25">
      <c r="P135458"/>
    </row>
    <row r="135459" spans="16:16" ht="14.25">
      <c r="P135459"/>
    </row>
    <row r="135460" spans="16:16" ht="14.25">
      <c r="P135460"/>
    </row>
    <row r="135461" spans="16:16" ht="14.25">
      <c r="P135461"/>
    </row>
    <row r="135462" spans="16:16" ht="14.25">
      <c r="P135462"/>
    </row>
    <row r="135463" spans="16:16" ht="14.25">
      <c r="P135463"/>
    </row>
    <row r="135464" spans="16:16" ht="14.25">
      <c r="P135464"/>
    </row>
    <row r="135465" spans="16:16" ht="14.25">
      <c r="P135465"/>
    </row>
    <row r="135466" spans="16:16" ht="14.25">
      <c r="P135466"/>
    </row>
    <row r="135467" spans="16:16" ht="14.25">
      <c r="P135467"/>
    </row>
    <row r="135468" spans="16:16" ht="14.25">
      <c r="P135468"/>
    </row>
    <row r="135469" spans="16:16" ht="14.25">
      <c r="P135469"/>
    </row>
    <row r="135470" spans="16:16" ht="14.25">
      <c r="P135470"/>
    </row>
    <row r="135471" spans="16:16" ht="14.25">
      <c r="P135471"/>
    </row>
    <row r="135472" spans="16:16" ht="14.25">
      <c r="P135472"/>
    </row>
    <row r="135473" spans="16:16" ht="14.25">
      <c r="P135473"/>
    </row>
    <row r="135474" spans="16:16" ht="14.25">
      <c r="P135474"/>
    </row>
    <row r="135475" spans="16:16" ht="14.25">
      <c r="P135475"/>
    </row>
    <row r="135476" spans="16:16" ht="14.25">
      <c r="P135476"/>
    </row>
    <row r="135477" spans="16:16" ht="14.25">
      <c r="P135477"/>
    </row>
    <row r="135478" spans="16:16" ht="14.25">
      <c r="P135478"/>
    </row>
    <row r="135479" spans="16:16" ht="14.25">
      <c r="P135479"/>
    </row>
    <row r="135480" spans="16:16" ht="14.25">
      <c r="P135480"/>
    </row>
    <row r="135481" spans="16:16" ht="14.25">
      <c r="P135481"/>
    </row>
    <row r="135482" spans="16:16" ht="14.25">
      <c r="P135482"/>
    </row>
    <row r="135483" spans="16:16" ht="14.25">
      <c r="P135483"/>
    </row>
    <row r="135484" spans="16:16" ht="14.25">
      <c r="P135484"/>
    </row>
    <row r="135485" spans="16:16" ht="14.25">
      <c r="P135485"/>
    </row>
    <row r="135486" spans="16:16" ht="14.25">
      <c r="P135486"/>
    </row>
    <row r="135487" spans="16:16" ht="14.25">
      <c r="P135487"/>
    </row>
    <row r="135488" spans="16:16" ht="14.25">
      <c r="P135488"/>
    </row>
    <row r="135489" spans="16:16" ht="14.25">
      <c r="P135489"/>
    </row>
    <row r="135490" spans="16:16" ht="14.25">
      <c r="P135490"/>
    </row>
    <row r="135491" spans="16:16" ht="14.25">
      <c r="P135491"/>
    </row>
    <row r="135492" spans="16:16" ht="14.25">
      <c r="P135492"/>
    </row>
    <row r="135493" spans="16:16" ht="14.25">
      <c r="P135493"/>
    </row>
    <row r="135494" spans="16:16" ht="14.25">
      <c r="P135494"/>
    </row>
    <row r="135495" spans="16:16" ht="14.25">
      <c r="P135495"/>
    </row>
    <row r="135496" spans="16:16" ht="14.25">
      <c r="P135496"/>
    </row>
    <row r="135497" spans="16:16" ht="14.25">
      <c r="P135497"/>
    </row>
    <row r="135498" spans="16:16" ht="14.25">
      <c r="P135498"/>
    </row>
    <row r="135499" spans="16:16" ht="14.25">
      <c r="P135499"/>
    </row>
    <row r="135500" spans="16:16" ht="14.25">
      <c r="P135500"/>
    </row>
    <row r="135501" spans="16:16" ht="14.25">
      <c r="P135501"/>
    </row>
    <row r="135502" spans="16:16" ht="14.25">
      <c r="P135502"/>
    </row>
    <row r="135503" spans="16:16" ht="14.25">
      <c r="P135503"/>
    </row>
    <row r="135504" spans="16:16" ht="14.25">
      <c r="P135504"/>
    </row>
    <row r="135505" spans="16:16" ht="14.25">
      <c r="P135505"/>
    </row>
    <row r="135506" spans="16:16" ht="14.25">
      <c r="P135506"/>
    </row>
    <row r="135507" spans="16:16" ht="14.25">
      <c r="P135507"/>
    </row>
    <row r="135508" spans="16:16" ht="14.25">
      <c r="P135508"/>
    </row>
    <row r="135509" spans="16:16" ht="14.25">
      <c r="P135509"/>
    </row>
    <row r="135510" spans="16:16" ht="14.25">
      <c r="P135510"/>
    </row>
    <row r="135511" spans="16:16" ht="14.25">
      <c r="P135511"/>
    </row>
    <row r="135512" spans="16:16" ht="14.25">
      <c r="P135512"/>
    </row>
    <row r="135513" spans="16:16" ht="14.25">
      <c r="P135513"/>
    </row>
    <row r="135514" spans="16:16" ht="14.25">
      <c r="P135514"/>
    </row>
    <row r="135515" spans="16:16" ht="14.25">
      <c r="P135515"/>
    </row>
    <row r="135516" spans="16:16" ht="14.25">
      <c r="P135516"/>
    </row>
    <row r="135517" spans="16:16" ht="14.25">
      <c r="P135517"/>
    </row>
    <row r="135518" spans="16:16" ht="14.25">
      <c r="P135518"/>
    </row>
    <row r="135519" spans="16:16" ht="14.25">
      <c r="P135519"/>
    </row>
    <row r="135520" spans="16:16" ht="14.25">
      <c r="P135520"/>
    </row>
    <row r="135521" spans="16:16" ht="14.25">
      <c r="P135521"/>
    </row>
    <row r="135522" spans="16:16" ht="14.25">
      <c r="P135522"/>
    </row>
    <row r="135523" spans="16:16" ht="14.25">
      <c r="P135523"/>
    </row>
    <row r="135524" spans="16:16" ht="14.25">
      <c r="P135524"/>
    </row>
    <row r="135525" spans="16:16" ht="14.25">
      <c r="P135525"/>
    </row>
    <row r="135526" spans="16:16" ht="14.25">
      <c r="P135526"/>
    </row>
    <row r="135527" spans="16:16" ht="14.25">
      <c r="P135527"/>
    </row>
    <row r="135528" spans="16:16" ht="14.25">
      <c r="P135528"/>
    </row>
    <row r="135529" spans="16:16" ht="14.25">
      <c r="P135529"/>
    </row>
    <row r="135530" spans="16:16" ht="14.25">
      <c r="P135530"/>
    </row>
    <row r="135531" spans="16:16" ht="14.25">
      <c r="P135531"/>
    </row>
    <row r="135532" spans="16:16" ht="14.25">
      <c r="P135532"/>
    </row>
    <row r="135533" spans="16:16" ht="14.25">
      <c r="P135533"/>
    </row>
    <row r="135534" spans="16:16" ht="14.25">
      <c r="P135534"/>
    </row>
    <row r="135535" spans="16:16" ht="14.25">
      <c r="P135535"/>
    </row>
    <row r="135536" spans="16:16" ht="14.25">
      <c r="P135536"/>
    </row>
    <row r="135537" spans="16:16" ht="14.25">
      <c r="P135537"/>
    </row>
    <row r="135538" spans="16:16" ht="14.25">
      <c r="P135538"/>
    </row>
    <row r="135539" spans="16:16" ht="14.25">
      <c r="P135539"/>
    </row>
    <row r="135540" spans="16:16" ht="14.25">
      <c r="P135540"/>
    </row>
    <row r="135541" spans="16:16" ht="14.25">
      <c r="P135541"/>
    </row>
    <row r="135542" spans="16:16" ht="14.25">
      <c r="P135542"/>
    </row>
    <row r="135543" spans="16:16" ht="14.25">
      <c r="P135543"/>
    </row>
    <row r="135544" spans="16:16" ht="14.25">
      <c r="P135544"/>
    </row>
    <row r="135545" spans="16:16" ht="14.25">
      <c r="P135545"/>
    </row>
    <row r="135546" spans="16:16" ht="14.25">
      <c r="P135546"/>
    </row>
    <row r="135547" spans="16:16" ht="14.25">
      <c r="P135547"/>
    </row>
    <row r="135548" spans="16:16" ht="14.25">
      <c r="P135548"/>
    </row>
    <row r="135549" spans="16:16" ht="14.25">
      <c r="P135549"/>
    </row>
    <row r="135550" spans="16:16" ht="14.25">
      <c r="P135550"/>
    </row>
    <row r="135551" spans="16:16" ht="14.25">
      <c r="P135551"/>
    </row>
    <row r="135552" spans="16:16" ht="14.25">
      <c r="P135552"/>
    </row>
    <row r="135553" spans="16:16" ht="14.25">
      <c r="P135553"/>
    </row>
    <row r="135554" spans="16:16" ht="14.25">
      <c r="P135554"/>
    </row>
    <row r="135555" spans="16:16" ht="14.25">
      <c r="P135555"/>
    </row>
    <row r="135556" spans="16:16" ht="14.25">
      <c r="P135556"/>
    </row>
    <row r="135557" spans="16:16" ht="14.25">
      <c r="P135557"/>
    </row>
    <row r="135558" spans="16:16" ht="14.25">
      <c r="P135558"/>
    </row>
    <row r="135559" spans="16:16" ht="14.25">
      <c r="P135559"/>
    </row>
    <row r="135560" spans="16:16" ht="14.25">
      <c r="P135560"/>
    </row>
    <row r="135561" spans="16:16" ht="14.25">
      <c r="P135561"/>
    </row>
    <row r="135562" spans="16:16" ht="14.25">
      <c r="P135562"/>
    </row>
    <row r="135563" spans="16:16" ht="14.25">
      <c r="P135563"/>
    </row>
    <row r="135564" spans="16:16" ht="14.25">
      <c r="P135564"/>
    </row>
    <row r="135565" spans="16:16" ht="14.25">
      <c r="P135565"/>
    </row>
    <row r="135566" spans="16:16" ht="14.25">
      <c r="P135566"/>
    </row>
    <row r="135567" spans="16:16" ht="14.25">
      <c r="P135567"/>
    </row>
    <row r="135568" spans="16:16" ht="14.25">
      <c r="P135568"/>
    </row>
    <row r="135569" spans="16:16" ht="14.25">
      <c r="P135569"/>
    </row>
    <row r="135570" spans="16:16" ht="14.25">
      <c r="P135570"/>
    </row>
    <row r="135571" spans="16:16" ht="14.25">
      <c r="P135571"/>
    </row>
    <row r="135572" spans="16:16" ht="14.25">
      <c r="P135572"/>
    </row>
    <row r="135573" spans="16:16" ht="14.25">
      <c r="P135573"/>
    </row>
    <row r="135574" spans="16:16" ht="14.25">
      <c r="P135574"/>
    </row>
    <row r="135575" spans="16:16" ht="14.25">
      <c r="P135575"/>
    </row>
    <row r="135576" spans="16:16" ht="14.25">
      <c r="P135576"/>
    </row>
    <row r="135577" spans="16:16" ht="14.25">
      <c r="P135577"/>
    </row>
    <row r="135578" spans="16:16" ht="14.25">
      <c r="P135578"/>
    </row>
    <row r="135579" spans="16:16" ht="14.25">
      <c r="P135579"/>
    </row>
    <row r="135580" spans="16:16" ht="14.25">
      <c r="P135580"/>
    </row>
    <row r="135581" spans="16:16" ht="14.25">
      <c r="P135581"/>
    </row>
    <row r="135582" spans="16:16" ht="14.25">
      <c r="P135582"/>
    </row>
    <row r="135583" spans="16:16" ht="14.25">
      <c r="P135583"/>
    </row>
    <row r="135584" spans="16:16" ht="14.25">
      <c r="P135584"/>
    </row>
    <row r="135585" spans="16:16" ht="14.25">
      <c r="P135585"/>
    </row>
    <row r="135586" spans="16:16" ht="14.25">
      <c r="P135586"/>
    </row>
    <row r="135587" spans="16:16" ht="14.25">
      <c r="P135587"/>
    </row>
    <row r="135588" spans="16:16" ht="14.25">
      <c r="P135588"/>
    </row>
    <row r="135589" spans="16:16" ht="14.25">
      <c r="P135589"/>
    </row>
    <row r="135590" spans="16:16" ht="14.25">
      <c r="P135590"/>
    </row>
    <row r="135591" spans="16:16" ht="14.25">
      <c r="P135591"/>
    </row>
    <row r="135592" spans="16:16" ht="14.25">
      <c r="P135592"/>
    </row>
    <row r="135593" spans="16:16" ht="14.25">
      <c r="P135593"/>
    </row>
    <row r="135594" spans="16:16" ht="14.25">
      <c r="P135594"/>
    </row>
    <row r="135595" spans="16:16" ht="14.25">
      <c r="P135595"/>
    </row>
    <row r="135596" spans="16:16" ht="14.25">
      <c r="P135596"/>
    </row>
    <row r="135597" spans="16:16" ht="14.25">
      <c r="P135597"/>
    </row>
    <row r="135598" spans="16:16" ht="14.25">
      <c r="P135598"/>
    </row>
    <row r="135599" spans="16:16" ht="14.25">
      <c r="P135599"/>
    </row>
    <row r="135600" spans="16:16" ht="14.25">
      <c r="P135600"/>
    </row>
    <row r="135601" spans="16:16" ht="14.25">
      <c r="P135601"/>
    </row>
    <row r="135602" spans="16:16" ht="14.25">
      <c r="P135602"/>
    </row>
    <row r="135603" spans="16:16" ht="14.25">
      <c r="P135603"/>
    </row>
    <row r="135604" spans="16:16" ht="14.25">
      <c r="P135604"/>
    </row>
    <row r="135605" spans="16:16" ht="14.25">
      <c r="P135605"/>
    </row>
    <row r="135606" spans="16:16" ht="14.25">
      <c r="P135606"/>
    </row>
    <row r="135607" spans="16:16" ht="14.25">
      <c r="P135607"/>
    </row>
    <row r="135608" spans="16:16" ht="14.25">
      <c r="P135608"/>
    </row>
    <row r="135609" spans="16:16" ht="14.25">
      <c r="P135609"/>
    </row>
    <row r="135610" spans="16:16" ht="14.25">
      <c r="P135610"/>
    </row>
    <row r="135611" spans="16:16" ht="14.25">
      <c r="P135611"/>
    </row>
    <row r="135612" spans="16:16" ht="14.25">
      <c r="P135612"/>
    </row>
    <row r="135613" spans="16:16" ht="14.25">
      <c r="P135613"/>
    </row>
    <row r="135614" spans="16:16" ht="14.25">
      <c r="P135614"/>
    </row>
    <row r="135615" spans="16:16" ht="14.25">
      <c r="P135615"/>
    </row>
    <row r="135616" spans="16:16" ht="14.25">
      <c r="P135616"/>
    </row>
    <row r="135617" spans="16:16" ht="14.25">
      <c r="P135617"/>
    </row>
    <row r="135618" spans="16:16" ht="14.25">
      <c r="P135618"/>
    </row>
    <row r="135619" spans="16:16" ht="14.25">
      <c r="P135619"/>
    </row>
    <row r="135620" spans="16:16" ht="14.25">
      <c r="P135620"/>
    </row>
    <row r="135621" spans="16:16" ht="14.25">
      <c r="P135621"/>
    </row>
    <row r="135622" spans="16:16" ht="14.25">
      <c r="P135622"/>
    </row>
    <row r="135623" spans="16:16" ht="14.25">
      <c r="P135623"/>
    </row>
    <row r="135624" spans="16:16" ht="14.25">
      <c r="P135624"/>
    </row>
    <row r="135625" spans="16:16" ht="14.25">
      <c r="P135625"/>
    </row>
    <row r="135626" spans="16:16" ht="14.25">
      <c r="P135626"/>
    </row>
    <row r="135627" spans="16:16" ht="14.25">
      <c r="P135627"/>
    </row>
    <row r="135628" spans="16:16" ht="14.25">
      <c r="P135628"/>
    </row>
    <row r="135629" spans="16:16" ht="14.25">
      <c r="P135629"/>
    </row>
    <row r="135630" spans="16:16" ht="14.25">
      <c r="P135630"/>
    </row>
    <row r="135631" spans="16:16" ht="14.25">
      <c r="P135631"/>
    </row>
    <row r="135632" spans="16:16" ht="14.25">
      <c r="P135632"/>
    </row>
    <row r="135633" spans="16:16" ht="14.25">
      <c r="P135633"/>
    </row>
    <row r="135634" spans="16:16" ht="14.25">
      <c r="P135634"/>
    </row>
    <row r="135635" spans="16:16" ht="14.25">
      <c r="P135635"/>
    </row>
    <row r="135636" spans="16:16" ht="14.25">
      <c r="P135636"/>
    </row>
    <row r="135637" spans="16:16" ht="14.25">
      <c r="P135637"/>
    </row>
    <row r="135638" spans="16:16" ht="14.25">
      <c r="P135638"/>
    </row>
    <row r="135639" spans="16:16" ht="14.25">
      <c r="P135639"/>
    </row>
    <row r="135640" spans="16:16" ht="14.25">
      <c r="P135640"/>
    </row>
    <row r="135641" spans="16:16" ht="14.25">
      <c r="P135641"/>
    </row>
    <row r="135642" spans="16:16" ht="14.25">
      <c r="P135642"/>
    </row>
    <row r="135643" spans="16:16" ht="14.25">
      <c r="P135643"/>
    </row>
    <row r="135644" spans="16:16" ht="14.25">
      <c r="P135644"/>
    </row>
    <row r="135645" spans="16:16" ht="14.25">
      <c r="P135645"/>
    </row>
    <row r="135646" spans="16:16" ht="14.25">
      <c r="P135646"/>
    </row>
    <row r="135647" spans="16:16" ht="14.25">
      <c r="P135647"/>
    </row>
    <row r="135648" spans="16:16" ht="14.25">
      <c r="P135648"/>
    </row>
    <row r="135649" spans="16:16" ht="14.25">
      <c r="P135649"/>
    </row>
    <row r="135650" spans="16:16" ht="14.25">
      <c r="P135650"/>
    </row>
    <row r="135651" spans="16:16" ht="14.25">
      <c r="P135651"/>
    </row>
    <row r="135652" spans="16:16" ht="14.25">
      <c r="P135652"/>
    </row>
    <row r="135653" spans="16:16" ht="14.25">
      <c r="P135653"/>
    </row>
    <row r="135654" spans="16:16" ht="14.25">
      <c r="P135654"/>
    </row>
    <row r="135655" spans="16:16" ht="14.25">
      <c r="P135655"/>
    </row>
    <row r="135656" spans="16:16" ht="14.25">
      <c r="P135656"/>
    </row>
    <row r="135657" spans="16:16" ht="14.25">
      <c r="P135657"/>
    </row>
    <row r="135658" spans="16:16" ht="14.25">
      <c r="P135658"/>
    </row>
    <row r="135659" spans="16:16" ht="14.25">
      <c r="P135659"/>
    </row>
    <row r="135660" spans="16:16" ht="14.25">
      <c r="P135660"/>
    </row>
    <row r="135661" spans="16:16" ht="14.25">
      <c r="P135661"/>
    </row>
    <row r="135662" spans="16:16" ht="14.25">
      <c r="P135662"/>
    </row>
    <row r="135663" spans="16:16" ht="14.25">
      <c r="P135663"/>
    </row>
    <row r="135664" spans="16:16" ht="14.25">
      <c r="P135664"/>
    </row>
    <row r="135665" spans="16:16" ht="14.25">
      <c r="P135665"/>
    </row>
    <row r="135666" spans="16:16" ht="14.25">
      <c r="P135666"/>
    </row>
    <row r="135667" spans="16:16" ht="14.25">
      <c r="P135667"/>
    </row>
    <row r="135668" spans="16:16" ht="14.25">
      <c r="P135668"/>
    </row>
    <row r="135669" spans="16:16" ht="14.25">
      <c r="P135669"/>
    </row>
    <row r="135670" spans="16:16" ht="14.25">
      <c r="P135670"/>
    </row>
    <row r="135671" spans="16:16" ht="14.25">
      <c r="P135671"/>
    </row>
    <row r="135672" spans="16:16" ht="14.25">
      <c r="P135672"/>
    </row>
    <row r="135673" spans="16:16" ht="14.25">
      <c r="P135673"/>
    </row>
    <row r="135674" spans="16:16" ht="14.25">
      <c r="P135674"/>
    </row>
    <row r="135675" spans="16:16" ht="14.25">
      <c r="P135675"/>
    </row>
    <row r="135676" spans="16:16" ht="14.25">
      <c r="P135676"/>
    </row>
    <row r="135677" spans="16:16" ht="14.25">
      <c r="P135677"/>
    </row>
    <row r="135678" spans="16:16" ht="14.25">
      <c r="P135678"/>
    </row>
    <row r="135679" spans="16:16" ht="14.25">
      <c r="P135679"/>
    </row>
    <row r="135680" spans="16:16" ht="14.25">
      <c r="P135680"/>
    </row>
    <row r="135681" spans="16:16" ht="14.25">
      <c r="P135681"/>
    </row>
    <row r="135682" spans="16:16" ht="14.25">
      <c r="P135682"/>
    </row>
    <row r="135683" spans="16:16" ht="14.25">
      <c r="P135683"/>
    </row>
    <row r="135684" spans="16:16" ht="14.25">
      <c r="P135684"/>
    </row>
    <row r="135685" spans="16:16" ht="14.25">
      <c r="P135685"/>
    </row>
    <row r="135686" spans="16:16" ht="14.25">
      <c r="P135686"/>
    </row>
    <row r="135687" spans="16:16" ht="14.25">
      <c r="P135687"/>
    </row>
    <row r="135688" spans="16:16" ht="14.25">
      <c r="P135688"/>
    </row>
    <row r="135689" spans="16:16" ht="14.25">
      <c r="P135689"/>
    </row>
    <row r="135690" spans="16:16" ht="14.25">
      <c r="P135690"/>
    </row>
    <row r="135691" spans="16:16" ht="14.25">
      <c r="P135691"/>
    </row>
    <row r="135692" spans="16:16" ht="14.25">
      <c r="P135692"/>
    </row>
    <row r="135693" spans="16:16" ht="14.25">
      <c r="P135693"/>
    </row>
    <row r="135694" spans="16:16" ht="14.25">
      <c r="P135694"/>
    </row>
    <row r="135695" spans="16:16" ht="14.25">
      <c r="P135695"/>
    </row>
    <row r="135696" spans="16:16" ht="14.25">
      <c r="P135696"/>
    </row>
    <row r="135697" spans="16:16" ht="14.25">
      <c r="P135697"/>
    </row>
    <row r="135698" spans="16:16" ht="14.25">
      <c r="P135698"/>
    </row>
    <row r="135699" spans="16:16" ht="14.25">
      <c r="P135699"/>
    </row>
    <row r="135700" spans="16:16" ht="14.25">
      <c r="P135700"/>
    </row>
    <row r="135701" spans="16:16" ht="14.25">
      <c r="P135701"/>
    </row>
    <row r="135702" spans="16:16" ht="14.25">
      <c r="P135702"/>
    </row>
    <row r="135703" spans="16:16" ht="14.25">
      <c r="P135703"/>
    </row>
    <row r="135704" spans="16:16" ht="14.25">
      <c r="P135704"/>
    </row>
    <row r="135705" spans="16:16" ht="14.25">
      <c r="P135705"/>
    </row>
    <row r="135706" spans="16:16" ht="14.25">
      <c r="P135706"/>
    </row>
    <row r="135707" spans="16:16" ht="14.25">
      <c r="P135707"/>
    </row>
    <row r="135708" spans="16:16" ht="14.25">
      <c r="P135708"/>
    </row>
    <row r="135709" spans="16:16" ht="14.25">
      <c r="P135709"/>
    </row>
    <row r="135710" spans="16:16" ht="14.25">
      <c r="P135710"/>
    </row>
    <row r="135711" spans="16:16" ht="14.25">
      <c r="P135711"/>
    </row>
    <row r="135712" spans="16:16" ht="14.25">
      <c r="P135712"/>
    </row>
    <row r="135713" spans="16:16" ht="14.25">
      <c r="P135713"/>
    </row>
    <row r="135714" spans="16:16" ht="14.25">
      <c r="P135714"/>
    </row>
    <row r="135715" spans="16:16" ht="14.25">
      <c r="P135715"/>
    </row>
    <row r="135716" spans="16:16" ht="14.25">
      <c r="P135716"/>
    </row>
    <row r="135717" spans="16:16" ht="14.25">
      <c r="P135717"/>
    </row>
    <row r="135718" spans="16:16" ht="14.25">
      <c r="P135718"/>
    </row>
    <row r="135719" spans="16:16" ht="14.25">
      <c r="P135719"/>
    </row>
    <row r="135720" spans="16:16" ht="14.25">
      <c r="P135720"/>
    </row>
    <row r="135721" spans="16:16" ht="14.25">
      <c r="P135721"/>
    </row>
    <row r="135722" spans="16:16" ht="14.25">
      <c r="P135722"/>
    </row>
    <row r="135723" spans="16:16" ht="14.25">
      <c r="P135723"/>
    </row>
    <row r="135724" spans="16:16" ht="14.25">
      <c r="P135724"/>
    </row>
    <row r="135725" spans="16:16" ht="14.25">
      <c r="P135725"/>
    </row>
    <row r="135726" spans="16:16" ht="14.25">
      <c r="P135726"/>
    </row>
    <row r="135727" spans="16:16" ht="14.25">
      <c r="P135727"/>
    </row>
    <row r="135728" spans="16:16" ht="14.25">
      <c r="P135728"/>
    </row>
    <row r="135729" spans="16:16" ht="14.25">
      <c r="P135729"/>
    </row>
    <row r="135730" spans="16:16" ht="14.25">
      <c r="P135730"/>
    </row>
    <row r="135731" spans="16:16" ht="14.25">
      <c r="P135731"/>
    </row>
    <row r="135732" spans="16:16" ht="14.25">
      <c r="P135732"/>
    </row>
    <row r="135733" spans="16:16" ht="14.25">
      <c r="P135733"/>
    </row>
    <row r="135734" spans="16:16" ht="14.25">
      <c r="P135734"/>
    </row>
    <row r="135735" spans="16:16" ht="14.25">
      <c r="P135735"/>
    </row>
    <row r="135736" spans="16:16" ht="14.25">
      <c r="P135736"/>
    </row>
    <row r="135737" spans="16:16" ht="14.25">
      <c r="P135737"/>
    </row>
    <row r="135738" spans="16:16" ht="14.25">
      <c r="P135738"/>
    </row>
    <row r="135739" spans="16:16" ht="14.25">
      <c r="P135739"/>
    </row>
    <row r="135740" spans="16:16" ht="14.25">
      <c r="P135740"/>
    </row>
    <row r="135741" spans="16:16" ht="14.25">
      <c r="P135741"/>
    </row>
    <row r="135742" spans="16:16" ht="14.25">
      <c r="P135742"/>
    </row>
    <row r="135743" spans="16:16" ht="14.25">
      <c r="P135743"/>
    </row>
    <row r="135744" spans="16:16" ht="14.25">
      <c r="P135744"/>
    </row>
    <row r="135745" spans="16:16" ht="14.25">
      <c r="P135745"/>
    </row>
    <row r="135746" spans="16:16" ht="14.25">
      <c r="P135746"/>
    </row>
    <row r="135747" spans="16:16" ht="14.25">
      <c r="P135747"/>
    </row>
    <row r="135748" spans="16:16" ht="14.25">
      <c r="P135748"/>
    </row>
    <row r="135749" spans="16:16" ht="14.25">
      <c r="P135749"/>
    </row>
    <row r="135750" spans="16:16" ht="14.25">
      <c r="P135750"/>
    </row>
    <row r="135751" spans="16:16" ht="14.25">
      <c r="P135751"/>
    </row>
    <row r="135752" spans="16:16" ht="14.25">
      <c r="P135752"/>
    </row>
    <row r="135753" spans="16:16" ht="14.25">
      <c r="P135753"/>
    </row>
    <row r="135754" spans="16:16" ht="14.25">
      <c r="P135754"/>
    </row>
    <row r="135755" spans="16:16" ht="14.25">
      <c r="P135755"/>
    </row>
    <row r="135756" spans="16:16" ht="14.25">
      <c r="P135756"/>
    </row>
    <row r="135757" spans="16:16" ht="14.25">
      <c r="P135757"/>
    </row>
    <row r="135758" spans="16:16" ht="14.25">
      <c r="P135758"/>
    </row>
    <row r="135759" spans="16:16" ht="14.25">
      <c r="P135759"/>
    </row>
    <row r="135760" spans="16:16" ht="14.25">
      <c r="P135760"/>
    </row>
    <row r="135761" spans="16:16" ht="14.25">
      <c r="P135761"/>
    </row>
    <row r="135762" spans="16:16" ht="14.25">
      <c r="P135762"/>
    </row>
    <row r="135763" spans="16:16" ht="14.25">
      <c r="P135763"/>
    </row>
    <row r="135764" spans="16:16" ht="14.25">
      <c r="P135764"/>
    </row>
    <row r="135765" spans="16:16" ht="14.25">
      <c r="P135765"/>
    </row>
    <row r="135766" spans="16:16" ht="14.25">
      <c r="P135766"/>
    </row>
    <row r="135767" spans="16:16" ht="14.25">
      <c r="P135767"/>
    </row>
    <row r="135768" spans="16:16" ht="14.25">
      <c r="P135768"/>
    </row>
    <row r="135769" spans="16:16" ht="14.25">
      <c r="P135769"/>
    </row>
    <row r="135770" spans="16:16" ht="14.25">
      <c r="P135770"/>
    </row>
    <row r="135771" spans="16:16" ht="14.25">
      <c r="P135771"/>
    </row>
    <row r="135772" spans="16:16" ht="14.25">
      <c r="P135772"/>
    </row>
    <row r="135773" spans="16:16" ht="14.25">
      <c r="P135773"/>
    </row>
    <row r="135774" spans="16:16" ht="14.25">
      <c r="P135774"/>
    </row>
    <row r="135775" spans="16:16" ht="14.25">
      <c r="P135775"/>
    </row>
    <row r="135776" spans="16:16" ht="14.25">
      <c r="P135776"/>
    </row>
    <row r="135777" spans="16:16" ht="14.25">
      <c r="P135777"/>
    </row>
    <row r="135778" spans="16:16" ht="14.25">
      <c r="P135778"/>
    </row>
    <row r="135779" spans="16:16" ht="14.25">
      <c r="P135779"/>
    </row>
    <row r="135780" spans="16:16" ht="14.25">
      <c r="P135780"/>
    </row>
    <row r="135781" spans="16:16" ht="14.25">
      <c r="P135781"/>
    </row>
    <row r="135782" spans="16:16" ht="14.25">
      <c r="P135782"/>
    </row>
    <row r="135783" spans="16:16" ht="14.25">
      <c r="P135783"/>
    </row>
    <row r="135784" spans="16:16" ht="14.25">
      <c r="P135784"/>
    </row>
    <row r="135785" spans="16:16" ht="14.25">
      <c r="P135785"/>
    </row>
    <row r="135786" spans="16:16" ht="14.25">
      <c r="P135786"/>
    </row>
    <row r="135787" spans="16:16" ht="14.25">
      <c r="P135787"/>
    </row>
    <row r="135788" spans="16:16" ht="14.25">
      <c r="P135788"/>
    </row>
    <row r="135789" spans="16:16" ht="14.25">
      <c r="P135789"/>
    </row>
    <row r="135790" spans="16:16" ht="14.25">
      <c r="P135790"/>
    </row>
    <row r="135791" spans="16:16" ht="14.25">
      <c r="P135791"/>
    </row>
    <row r="135792" spans="16:16" ht="14.25">
      <c r="P135792"/>
    </row>
    <row r="135793" spans="16:16" ht="14.25">
      <c r="P135793"/>
    </row>
    <row r="135794" spans="16:16" ht="14.25">
      <c r="P135794"/>
    </row>
    <row r="135795" spans="16:16" ht="14.25">
      <c r="P135795"/>
    </row>
    <row r="135796" spans="16:16" ht="14.25">
      <c r="P135796"/>
    </row>
    <row r="135797" spans="16:16" ht="14.25">
      <c r="P135797"/>
    </row>
    <row r="135798" spans="16:16" ht="14.25">
      <c r="P135798"/>
    </row>
    <row r="135799" spans="16:16" ht="14.25">
      <c r="P135799"/>
    </row>
    <row r="135800" spans="16:16" ht="14.25">
      <c r="P135800"/>
    </row>
    <row r="135801" spans="16:16" ht="14.25">
      <c r="P135801"/>
    </row>
    <row r="135802" spans="16:16" ht="14.25">
      <c r="P135802"/>
    </row>
    <row r="135803" spans="16:16" ht="14.25">
      <c r="P135803"/>
    </row>
    <row r="135804" spans="16:16" ht="14.25">
      <c r="P135804"/>
    </row>
    <row r="135805" spans="16:16" ht="14.25">
      <c r="P135805"/>
    </row>
    <row r="135806" spans="16:16" ht="14.25">
      <c r="P135806"/>
    </row>
    <row r="135807" spans="16:16" ht="14.25">
      <c r="P135807"/>
    </row>
    <row r="135808" spans="16:16" ht="14.25">
      <c r="P135808"/>
    </row>
    <row r="135809" spans="16:16" ht="14.25">
      <c r="P135809"/>
    </row>
    <row r="135810" spans="16:16" ht="14.25">
      <c r="P135810"/>
    </row>
    <row r="135811" spans="16:16" ht="14.25">
      <c r="P135811"/>
    </row>
    <row r="135812" spans="16:16" ht="14.25">
      <c r="P135812"/>
    </row>
    <row r="135813" spans="16:16" ht="14.25">
      <c r="P135813"/>
    </row>
    <row r="135814" spans="16:16" ht="14.25">
      <c r="P135814"/>
    </row>
    <row r="135815" spans="16:16" ht="14.25">
      <c r="P135815"/>
    </row>
    <row r="135816" spans="16:16" ht="14.25">
      <c r="P135816"/>
    </row>
    <row r="135817" spans="16:16" ht="14.25">
      <c r="P135817"/>
    </row>
    <row r="135818" spans="16:16" ht="14.25">
      <c r="P135818"/>
    </row>
    <row r="135819" spans="16:16" ht="14.25">
      <c r="P135819"/>
    </row>
    <row r="135820" spans="16:16" ht="14.25">
      <c r="P135820"/>
    </row>
    <row r="135821" spans="16:16" ht="14.25">
      <c r="P135821"/>
    </row>
    <row r="135822" spans="16:16" ht="14.25">
      <c r="P135822"/>
    </row>
    <row r="135823" spans="16:16" ht="14.25">
      <c r="P135823"/>
    </row>
    <row r="135824" spans="16:16" ht="14.25">
      <c r="P135824"/>
    </row>
    <row r="135825" spans="16:16" ht="14.25">
      <c r="P135825"/>
    </row>
    <row r="135826" spans="16:16" ht="14.25">
      <c r="P135826"/>
    </row>
    <row r="135827" spans="16:16" ht="14.25">
      <c r="P135827"/>
    </row>
    <row r="135828" spans="16:16" ht="14.25">
      <c r="P135828"/>
    </row>
    <row r="135829" spans="16:16" ht="14.25">
      <c r="P135829"/>
    </row>
    <row r="135830" spans="16:16" ht="14.25">
      <c r="P135830"/>
    </row>
    <row r="135831" spans="16:16" ht="14.25">
      <c r="P135831"/>
    </row>
    <row r="135832" spans="16:16" ht="14.25">
      <c r="P135832"/>
    </row>
    <row r="135833" spans="16:16" ht="14.25">
      <c r="P135833"/>
    </row>
    <row r="135834" spans="16:16" ht="14.25">
      <c r="P135834"/>
    </row>
    <row r="135835" spans="16:16" ht="14.25">
      <c r="P135835"/>
    </row>
    <row r="135836" spans="16:16" ht="14.25">
      <c r="P135836"/>
    </row>
    <row r="135837" spans="16:16" ht="14.25">
      <c r="P135837"/>
    </row>
    <row r="135838" spans="16:16" ht="14.25">
      <c r="P135838"/>
    </row>
    <row r="135839" spans="16:16" ht="14.25">
      <c r="P135839"/>
    </row>
    <row r="135840" spans="16:16" ht="14.25">
      <c r="P135840"/>
    </row>
    <row r="135841" spans="16:16" ht="14.25">
      <c r="P135841"/>
    </row>
    <row r="135842" spans="16:16" ht="14.25">
      <c r="P135842"/>
    </row>
    <row r="135843" spans="16:16" ht="14.25">
      <c r="P135843"/>
    </row>
    <row r="135844" spans="16:16" ht="14.25">
      <c r="P135844"/>
    </row>
    <row r="135845" spans="16:16" ht="14.25">
      <c r="P135845"/>
    </row>
    <row r="135846" spans="16:16" ht="14.25">
      <c r="P135846"/>
    </row>
    <row r="135847" spans="16:16" ht="14.25">
      <c r="P135847"/>
    </row>
    <row r="135848" spans="16:16" ht="14.25">
      <c r="P135848"/>
    </row>
    <row r="135849" spans="16:16" ht="14.25">
      <c r="P135849"/>
    </row>
    <row r="135850" spans="16:16" ht="14.25">
      <c r="P135850"/>
    </row>
    <row r="135851" spans="16:16" ht="14.25">
      <c r="P135851"/>
    </row>
    <row r="135852" spans="16:16" ht="14.25">
      <c r="P135852"/>
    </row>
    <row r="135853" spans="16:16" ht="14.25">
      <c r="P135853"/>
    </row>
    <row r="135854" spans="16:16" ht="14.25">
      <c r="P135854"/>
    </row>
    <row r="135855" spans="16:16" ht="14.25">
      <c r="P135855"/>
    </row>
    <row r="135856" spans="16:16" ht="14.25">
      <c r="P135856"/>
    </row>
    <row r="135857" spans="16:16" ht="14.25">
      <c r="P135857"/>
    </row>
    <row r="135858" spans="16:16" ht="14.25">
      <c r="P135858"/>
    </row>
    <row r="135859" spans="16:16" ht="14.25">
      <c r="P135859"/>
    </row>
    <row r="135860" spans="16:16" ht="14.25">
      <c r="P135860"/>
    </row>
    <row r="135861" spans="16:16" ht="14.25">
      <c r="P135861"/>
    </row>
    <row r="135862" spans="16:16" ht="14.25">
      <c r="P135862"/>
    </row>
    <row r="135863" spans="16:16" ht="14.25">
      <c r="P135863"/>
    </row>
    <row r="135864" spans="16:16" ht="14.25">
      <c r="P135864"/>
    </row>
    <row r="135865" spans="16:16" ht="14.25">
      <c r="P135865"/>
    </row>
    <row r="135866" spans="16:16" ht="14.25">
      <c r="P135866"/>
    </row>
    <row r="135867" spans="16:16" ht="14.25">
      <c r="P135867"/>
    </row>
    <row r="135868" spans="16:16" ht="14.25">
      <c r="P135868"/>
    </row>
    <row r="135869" spans="16:16" ht="14.25">
      <c r="P135869"/>
    </row>
    <row r="135870" spans="16:16" ht="14.25">
      <c r="P135870"/>
    </row>
    <row r="135871" spans="16:16" ht="14.25">
      <c r="P135871"/>
    </row>
    <row r="135872" spans="16:16" ht="14.25">
      <c r="P135872"/>
    </row>
    <row r="135873" spans="16:16" ht="14.25">
      <c r="P135873"/>
    </row>
    <row r="135874" spans="16:16" ht="14.25">
      <c r="P135874"/>
    </row>
    <row r="135875" spans="16:16" ht="14.25">
      <c r="P135875"/>
    </row>
    <row r="135876" spans="16:16" ht="14.25">
      <c r="P135876"/>
    </row>
    <row r="135877" spans="16:16" ht="14.25">
      <c r="P135877"/>
    </row>
    <row r="135878" spans="16:16" ht="14.25">
      <c r="P135878"/>
    </row>
    <row r="135879" spans="16:16" ht="14.25">
      <c r="P135879"/>
    </row>
    <row r="135880" spans="16:16" ht="14.25">
      <c r="P135880"/>
    </row>
    <row r="135881" spans="16:16" ht="14.25">
      <c r="P135881"/>
    </row>
    <row r="135882" spans="16:16" ht="14.25">
      <c r="P135882"/>
    </row>
    <row r="135883" spans="16:16" ht="14.25">
      <c r="P135883"/>
    </row>
    <row r="135884" spans="16:16" ht="14.25">
      <c r="P135884"/>
    </row>
    <row r="135885" spans="16:16" ht="14.25">
      <c r="P135885"/>
    </row>
    <row r="135886" spans="16:16" ht="14.25">
      <c r="P135886"/>
    </row>
    <row r="135887" spans="16:16" ht="14.25">
      <c r="P135887"/>
    </row>
    <row r="135888" spans="16:16" ht="14.25">
      <c r="P135888"/>
    </row>
    <row r="135889" spans="16:16" ht="14.25">
      <c r="P135889"/>
    </row>
    <row r="135890" spans="16:16" ht="14.25">
      <c r="P135890"/>
    </row>
    <row r="135891" spans="16:16" ht="14.25">
      <c r="P135891"/>
    </row>
    <row r="135892" spans="16:16" ht="14.25">
      <c r="P135892"/>
    </row>
    <row r="135893" spans="16:16" ht="14.25">
      <c r="P135893"/>
    </row>
    <row r="135894" spans="16:16" ht="14.25">
      <c r="P135894"/>
    </row>
    <row r="135895" spans="16:16" ht="14.25">
      <c r="P135895"/>
    </row>
    <row r="135896" spans="16:16" ht="14.25">
      <c r="P135896"/>
    </row>
    <row r="135897" spans="16:16" ht="14.25">
      <c r="P135897"/>
    </row>
    <row r="135898" spans="16:16" ht="14.25">
      <c r="P135898"/>
    </row>
    <row r="135899" spans="16:16" ht="14.25">
      <c r="P135899"/>
    </row>
    <row r="135900" spans="16:16" ht="14.25">
      <c r="P135900"/>
    </row>
    <row r="135901" spans="16:16" ht="14.25">
      <c r="P135901"/>
    </row>
    <row r="135902" spans="16:16" ht="14.25">
      <c r="P135902"/>
    </row>
    <row r="135903" spans="16:16" ht="14.25">
      <c r="P135903"/>
    </row>
    <row r="135904" spans="16:16" ht="14.25">
      <c r="P135904"/>
    </row>
    <row r="135905" spans="16:16" ht="14.25">
      <c r="P135905"/>
    </row>
    <row r="135906" spans="16:16" ht="14.25">
      <c r="P135906"/>
    </row>
    <row r="135907" spans="16:16" ht="14.25">
      <c r="P135907"/>
    </row>
    <row r="135908" spans="16:16" ht="14.25">
      <c r="P135908"/>
    </row>
    <row r="135909" spans="16:16" ht="14.25">
      <c r="P135909"/>
    </row>
    <row r="135910" spans="16:16" ht="14.25">
      <c r="P135910"/>
    </row>
    <row r="135911" spans="16:16" ht="14.25">
      <c r="P135911"/>
    </row>
    <row r="135912" spans="16:16" ht="14.25">
      <c r="P135912"/>
    </row>
    <row r="135913" spans="16:16" ht="14.25">
      <c r="P135913"/>
    </row>
    <row r="135914" spans="16:16" ht="14.25">
      <c r="P135914"/>
    </row>
    <row r="135915" spans="16:16" ht="14.25">
      <c r="P135915"/>
    </row>
    <row r="135916" spans="16:16" ht="14.25">
      <c r="P135916"/>
    </row>
    <row r="135917" spans="16:16" ht="14.25">
      <c r="P135917"/>
    </row>
    <row r="135918" spans="16:16" ht="14.25">
      <c r="P135918"/>
    </row>
    <row r="135919" spans="16:16" ht="14.25">
      <c r="P135919"/>
    </row>
    <row r="135920" spans="16:16" ht="14.25">
      <c r="P135920"/>
    </row>
    <row r="135921" spans="16:16" ht="14.25">
      <c r="P135921"/>
    </row>
    <row r="135922" spans="16:16" ht="14.25">
      <c r="P135922"/>
    </row>
    <row r="135923" spans="16:16" ht="14.25">
      <c r="P135923"/>
    </row>
    <row r="135924" spans="16:16" ht="14.25">
      <c r="P135924"/>
    </row>
    <row r="135925" spans="16:16" ht="14.25">
      <c r="P135925"/>
    </row>
    <row r="135926" spans="16:16" ht="14.25">
      <c r="P135926"/>
    </row>
    <row r="135927" spans="16:16" ht="14.25">
      <c r="P135927"/>
    </row>
    <row r="135928" spans="16:16" ht="14.25">
      <c r="P135928"/>
    </row>
    <row r="135929" spans="16:16" ht="14.25">
      <c r="P135929"/>
    </row>
    <row r="135930" spans="16:16" ht="14.25">
      <c r="P135930"/>
    </row>
    <row r="135931" spans="16:16" ht="14.25">
      <c r="P135931"/>
    </row>
    <row r="135932" spans="16:16" ht="14.25">
      <c r="P135932"/>
    </row>
    <row r="135933" spans="16:16" ht="14.25">
      <c r="P135933"/>
    </row>
    <row r="135934" spans="16:16" ht="14.25">
      <c r="P135934"/>
    </row>
    <row r="135935" spans="16:16" ht="14.25">
      <c r="P135935"/>
    </row>
    <row r="135936" spans="16:16" ht="14.25">
      <c r="P135936"/>
    </row>
    <row r="135937" spans="16:16" ht="14.25">
      <c r="P135937"/>
    </row>
    <row r="135938" spans="16:16" ht="14.25">
      <c r="P135938"/>
    </row>
    <row r="135939" spans="16:16" ht="14.25">
      <c r="P135939"/>
    </row>
    <row r="135940" spans="16:16" ht="14.25">
      <c r="P135940"/>
    </row>
    <row r="135941" spans="16:16" ht="14.25">
      <c r="P135941"/>
    </row>
    <row r="135942" spans="16:16" ht="14.25">
      <c r="P135942"/>
    </row>
    <row r="135943" spans="16:16" ht="14.25">
      <c r="P135943"/>
    </row>
    <row r="135944" spans="16:16" ht="14.25">
      <c r="P135944"/>
    </row>
    <row r="135945" spans="16:16" ht="14.25">
      <c r="P135945"/>
    </row>
    <row r="135946" spans="16:16" ht="14.25">
      <c r="P135946"/>
    </row>
    <row r="135947" spans="16:16" ht="14.25">
      <c r="P135947"/>
    </row>
    <row r="135948" spans="16:16" ht="14.25">
      <c r="P135948"/>
    </row>
    <row r="135949" spans="16:16" ht="14.25">
      <c r="P135949"/>
    </row>
    <row r="135950" spans="16:16" ht="14.25">
      <c r="P135950"/>
    </row>
    <row r="135951" spans="16:16" ht="14.25">
      <c r="P135951"/>
    </row>
    <row r="135952" spans="16:16" ht="14.25">
      <c r="P135952"/>
    </row>
    <row r="135953" spans="16:16" ht="14.25">
      <c r="P135953"/>
    </row>
    <row r="135954" spans="16:16" ht="14.25">
      <c r="P135954"/>
    </row>
    <row r="135955" spans="16:16" ht="14.25">
      <c r="P135955"/>
    </row>
    <row r="135956" spans="16:16" ht="14.25">
      <c r="P135956"/>
    </row>
    <row r="135957" spans="16:16" ht="14.25">
      <c r="P135957"/>
    </row>
    <row r="135958" spans="16:16" ht="14.25">
      <c r="P135958"/>
    </row>
    <row r="135959" spans="16:16" ht="14.25">
      <c r="P135959"/>
    </row>
    <row r="135960" spans="16:16" ht="14.25">
      <c r="P135960"/>
    </row>
    <row r="135961" spans="16:16" ht="14.25">
      <c r="P135961"/>
    </row>
    <row r="135962" spans="16:16" ht="14.25">
      <c r="P135962"/>
    </row>
    <row r="135963" spans="16:16" ht="14.25">
      <c r="P135963"/>
    </row>
    <row r="135964" spans="16:16" ht="14.25">
      <c r="P135964"/>
    </row>
    <row r="135965" spans="16:16" ht="14.25">
      <c r="P135965"/>
    </row>
    <row r="135966" spans="16:16" ht="14.25">
      <c r="P135966"/>
    </row>
    <row r="135967" spans="16:16" ht="14.25">
      <c r="P135967"/>
    </row>
    <row r="135968" spans="16:16" ht="14.25">
      <c r="P135968"/>
    </row>
    <row r="135969" spans="16:16" ht="14.25">
      <c r="P135969"/>
    </row>
    <row r="135970" spans="16:16" ht="14.25">
      <c r="P135970"/>
    </row>
    <row r="135971" spans="16:16" ht="14.25">
      <c r="P135971"/>
    </row>
    <row r="135972" spans="16:16" ht="14.25">
      <c r="P135972"/>
    </row>
    <row r="135973" spans="16:16" ht="14.25">
      <c r="P135973"/>
    </row>
    <row r="135974" spans="16:16" ht="14.25">
      <c r="P135974"/>
    </row>
    <row r="135975" spans="16:16" ht="14.25">
      <c r="P135975"/>
    </row>
    <row r="135976" spans="16:16" ht="14.25">
      <c r="P135976"/>
    </row>
    <row r="135977" spans="16:16" ht="14.25">
      <c r="P135977"/>
    </row>
    <row r="135978" spans="16:16" ht="14.25">
      <c r="P135978"/>
    </row>
    <row r="135979" spans="16:16" ht="14.25">
      <c r="P135979"/>
    </row>
    <row r="135980" spans="16:16" ht="14.25">
      <c r="P135980"/>
    </row>
    <row r="135981" spans="16:16" ht="14.25">
      <c r="P135981"/>
    </row>
    <row r="135982" spans="16:16" ht="14.25">
      <c r="P135982"/>
    </row>
    <row r="135983" spans="16:16" ht="14.25">
      <c r="P135983"/>
    </row>
    <row r="135984" spans="16:16" ht="14.25">
      <c r="P135984"/>
    </row>
    <row r="135985" spans="16:16" ht="14.25">
      <c r="P135985"/>
    </row>
    <row r="135986" spans="16:16" ht="14.25">
      <c r="P135986"/>
    </row>
    <row r="135987" spans="16:16" ht="14.25">
      <c r="P135987"/>
    </row>
    <row r="135988" spans="16:16" ht="14.25">
      <c r="P135988"/>
    </row>
    <row r="135989" spans="16:16" ht="14.25">
      <c r="P135989"/>
    </row>
    <row r="135990" spans="16:16" ht="14.25">
      <c r="P135990"/>
    </row>
    <row r="135991" spans="16:16" ht="14.25">
      <c r="P135991"/>
    </row>
    <row r="135992" spans="16:16" ht="14.25">
      <c r="P135992"/>
    </row>
    <row r="135993" spans="16:16" ht="14.25">
      <c r="P135993"/>
    </row>
    <row r="135994" spans="16:16" ht="14.25">
      <c r="P135994"/>
    </row>
    <row r="135995" spans="16:16" ht="14.25">
      <c r="P135995"/>
    </row>
    <row r="135996" spans="16:16" ht="14.25">
      <c r="P135996"/>
    </row>
    <row r="135997" spans="16:16" ht="14.25">
      <c r="P135997"/>
    </row>
    <row r="135998" spans="16:16" ht="14.25">
      <c r="P135998"/>
    </row>
    <row r="135999" spans="16:16" ht="14.25">
      <c r="P135999"/>
    </row>
    <row r="136000" spans="16:16" ht="14.25">
      <c r="P136000"/>
    </row>
    <row r="136001" spans="16:16" ht="14.25">
      <c r="P136001"/>
    </row>
    <row r="136002" spans="16:16" ht="14.25">
      <c r="P136002"/>
    </row>
    <row r="136003" spans="16:16" ht="14.25">
      <c r="P136003"/>
    </row>
    <row r="136004" spans="16:16" ht="14.25">
      <c r="P136004"/>
    </row>
    <row r="136005" spans="16:16" ht="14.25">
      <c r="P136005"/>
    </row>
    <row r="136006" spans="16:16" ht="14.25">
      <c r="P136006"/>
    </row>
    <row r="136007" spans="16:16" ht="14.25">
      <c r="P136007"/>
    </row>
    <row r="136008" spans="16:16" ht="14.25">
      <c r="P136008"/>
    </row>
    <row r="136009" spans="16:16" ht="14.25">
      <c r="P136009"/>
    </row>
    <row r="136010" spans="16:16" ht="14.25">
      <c r="P136010"/>
    </row>
    <row r="136011" spans="16:16" ht="14.25">
      <c r="P136011"/>
    </row>
    <row r="136012" spans="16:16" ht="14.25">
      <c r="P136012"/>
    </row>
    <row r="136013" spans="16:16" ht="14.25">
      <c r="P136013"/>
    </row>
    <row r="136014" spans="16:16" ht="14.25">
      <c r="P136014"/>
    </row>
    <row r="136015" spans="16:16" ht="14.25">
      <c r="P136015"/>
    </row>
    <row r="136016" spans="16:16" ht="14.25">
      <c r="P136016"/>
    </row>
    <row r="136017" spans="16:16" ht="14.25">
      <c r="P136017"/>
    </row>
    <row r="136018" spans="16:16" ht="14.25">
      <c r="P136018"/>
    </row>
    <row r="136019" spans="16:16" ht="14.25">
      <c r="P136019"/>
    </row>
    <row r="136020" spans="16:16" ht="14.25">
      <c r="P136020"/>
    </row>
    <row r="136021" spans="16:16" ht="14.25">
      <c r="P136021"/>
    </row>
    <row r="136022" spans="16:16" ht="14.25">
      <c r="P136022"/>
    </row>
    <row r="136023" spans="16:16" ht="14.25">
      <c r="P136023"/>
    </row>
    <row r="136024" spans="16:16" ht="14.25">
      <c r="P136024"/>
    </row>
    <row r="136025" spans="16:16" ht="14.25">
      <c r="P136025"/>
    </row>
    <row r="136026" spans="16:16" ht="14.25">
      <c r="P136026"/>
    </row>
    <row r="136027" spans="16:16" ht="14.25">
      <c r="P136027"/>
    </row>
    <row r="136028" spans="16:16" ht="14.25">
      <c r="P136028"/>
    </row>
    <row r="136029" spans="16:16" ht="14.25">
      <c r="P136029"/>
    </row>
    <row r="136030" spans="16:16" ht="14.25">
      <c r="P136030"/>
    </row>
    <row r="136031" spans="16:16" ht="14.25">
      <c r="P136031"/>
    </row>
    <row r="136032" spans="16:16" ht="14.25">
      <c r="P136032"/>
    </row>
    <row r="136033" spans="16:16" ht="14.25">
      <c r="P136033"/>
    </row>
    <row r="136034" spans="16:16" ht="14.25">
      <c r="P136034"/>
    </row>
    <row r="136035" spans="16:16" ht="14.25">
      <c r="P136035"/>
    </row>
    <row r="136036" spans="16:16" ht="14.25">
      <c r="P136036"/>
    </row>
    <row r="136037" spans="16:16" ht="14.25">
      <c r="P136037"/>
    </row>
    <row r="136038" spans="16:16" ht="14.25">
      <c r="P136038"/>
    </row>
    <row r="136039" spans="16:16" ht="14.25">
      <c r="P136039"/>
    </row>
    <row r="136040" spans="16:16" ht="14.25">
      <c r="P136040"/>
    </row>
    <row r="136041" spans="16:16" ht="14.25">
      <c r="P136041"/>
    </row>
    <row r="136042" spans="16:16" ht="14.25">
      <c r="P136042"/>
    </row>
    <row r="136043" spans="16:16" ht="14.25">
      <c r="P136043"/>
    </row>
    <row r="136044" spans="16:16" ht="14.25">
      <c r="P136044"/>
    </row>
    <row r="136045" spans="16:16" ht="14.25">
      <c r="P136045"/>
    </row>
    <row r="136046" spans="16:16" ht="14.25">
      <c r="P136046"/>
    </row>
    <row r="136047" spans="16:16" ht="14.25">
      <c r="P136047"/>
    </row>
    <row r="136048" spans="16:16" ht="14.25">
      <c r="P136048"/>
    </row>
    <row r="136049" spans="16:16" ht="14.25">
      <c r="P136049"/>
    </row>
    <row r="136050" spans="16:16" ht="14.25">
      <c r="P136050"/>
    </row>
    <row r="136051" spans="16:16" ht="14.25">
      <c r="P136051"/>
    </row>
    <row r="136052" spans="16:16" ht="14.25">
      <c r="P136052"/>
    </row>
    <row r="136053" spans="16:16" ht="14.25">
      <c r="P136053"/>
    </row>
    <row r="136054" spans="16:16" ht="14.25">
      <c r="P136054"/>
    </row>
    <row r="136055" spans="16:16" ht="14.25">
      <c r="P136055"/>
    </row>
    <row r="136056" spans="16:16" ht="14.25">
      <c r="P136056"/>
    </row>
    <row r="136057" spans="16:16" ht="14.25">
      <c r="P136057"/>
    </row>
    <row r="136058" spans="16:16" ht="14.25">
      <c r="P136058"/>
    </row>
    <row r="136059" spans="16:16" ht="14.25">
      <c r="P136059"/>
    </row>
    <row r="136060" spans="16:16" ht="14.25">
      <c r="P136060"/>
    </row>
    <row r="136061" spans="16:16" ht="14.25">
      <c r="P136061"/>
    </row>
    <row r="136062" spans="16:16" ht="14.25">
      <c r="P136062"/>
    </row>
    <row r="136063" spans="16:16" ht="14.25">
      <c r="P136063"/>
    </row>
    <row r="136064" spans="16:16" ht="14.25">
      <c r="P136064"/>
    </row>
    <row r="136065" spans="16:16" ht="14.25">
      <c r="P136065"/>
    </row>
    <row r="136066" spans="16:16" ht="14.25">
      <c r="P136066"/>
    </row>
    <row r="136067" spans="16:16" ht="14.25">
      <c r="P136067"/>
    </row>
    <row r="136068" spans="16:16" ht="14.25">
      <c r="P136068"/>
    </row>
    <row r="136069" spans="16:16" ht="14.25">
      <c r="P136069"/>
    </row>
    <row r="136070" spans="16:16" ht="14.25">
      <c r="P136070"/>
    </row>
    <row r="136071" spans="16:16" ht="14.25">
      <c r="P136071"/>
    </row>
    <row r="136072" spans="16:16" ht="14.25">
      <c r="P136072"/>
    </row>
    <row r="136073" spans="16:16" ht="14.25">
      <c r="P136073"/>
    </row>
    <row r="136074" spans="16:16" ht="14.25">
      <c r="P136074"/>
    </row>
    <row r="136075" spans="16:16" ht="14.25">
      <c r="P136075"/>
    </row>
    <row r="136076" spans="16:16" ht="14.25">
      <c r="P136076"/>
    </row>
    <row r="136077" spans="16:16" ht="14.25">
      <c r="P136077"/>
    </row>
    <row r="136078" spans="16:16" ht="14.25">
      <c r="P136078"/>
    </row>
    <row r="136079" spans="16:16" ht="14.25">
      <c r="P136079"/>
    </row>
    <row r="136080" spans="16:16" ht="14.25">
      <c r="P136080"/>
    </row>
    <row r="136081" spans="16:16" ht="14.25">
      <c r="P136081"/>
    </row>
    <row r="136082" spans="16:16" ht="14.25">
      <c r="P136082"/>
    </row>
    <row r="136083" spans="16:16" ht="14.25">
      <c r="P136083"/>
    </row>
    <row r="136084" spans="16:16" ht="14.25">
      <c r="P136084"/>
    </row>
    <row r="136085" spans="16:16" ht="14.25">
      <c r="P136085"/>
    </row>
    <row r="136086" spans="16:16" ht="14.25">
      <c r="P136086"/>
    </row>
    <row r="136087" spans="16:16" ht="14.25">
      <c r="P136087"/>
    </row>
    <row r="136088" spans="16:16" ht="14.25">
      <c r="P136088"/>
    </row>
    <row r="136089" spans="16:16" ht="14.25">
      <c r="P136089"/>
    </row>
    <row r="136090" spans="16:16" ht="14.25">
      <c r="P136090"/>
    </row>
    <row r="136091" spans="16:16" ht="14.25">
      <c r="P136091"/>
    </row>
    <row r="136092" spans="16:16" ht="14.25">
      <c r="P136092"/>
    </row>
    <row r="136093" spans="16:16" ht="14.25">
      <c r="P136093"/>
    </row>
    <row r="136094" spans="16:16" ht="14.25">
      <c r="P136094"/>
    </row>
    <row r="136095" spans="16:16" ht="14.25">
      <c r="P136095"/>
    </row>
    <row r="136096" spans="16:16" ht="14.25">
      <c r="P136096"/>
    </row>
    <row r="136097" spans="16:16" ht="14.25">
      <c r="P136097"/>
    </row>
    <row r="136098" spans="16:16" ht="14.25">
      <c r="P136098"/>
    </row>
    <row r="136099" spans="16:16" ht="14.25">
      <c r="P136099"/>
    </row>
    <row r="136100" spans="16:16" ht="14.25">
      <c r="P136100"/>
    </row>
    <row r="136101" spans="16:16" ht="14.25">
      <c r="P136101"/>
    </row>
    <row r="136102" spans="16:16" ht="14.25">
      <c r="P136102"/>
    </row>
    <row r="136103" spans="16:16" ht="14.25">
      <c r="P136103"/>
    </row>
    <row r="136104" spans="16:16" ht="14.25">
      <c r="P136104"/>
    </row>
    <row r="136105" spans="16:16" ht="14.25">
      <c r="P136105"/>
    </row>
    <row r="136106" spans="16:16" ht="14.25">
      <c r="P136106"/>
    </row>
    <row r="136107" spans="16:16" ht="14.25">
      <c r="P136107"/>
    </row>
    <row r="136108" spans="16:16" ht="14.25">
      <c r="P136108"/>
    </row>
    <row r="136109" spans="16:16" ht="14.25">
      <c r="P136109"/>
    </row>
    <row r="136110" spans="16:16" ht="14.25">
      <c r="P136110"/>
    </row>
    <row r="136111" spans="16:16" ht="14.25">
      <c r="P136111"/>
    </row>
    <row r="136112" spans="16:16" ht="14.25">
      <c r="P136112"/>
    </row>
    <row r="136113" spans="16:16" ht="14.25">
      <c r="P136113"/>
    </row>
    <row r="136114" spans="16:16" ht="14.25">
      <c r="P136114"/>
    </row>
    <row r="136115" spans="16:16" ht="14.25">
      <c r="P136115"/>
    </row>
    <row r="136116" spans="16:16" ht="14.25">
      <c r="P136116"/>
    </row>
    <row r="136117" spans="16:16" ht="14.25">
      <c r="P136117"/>
    </row>
    <row r="136118" spans="16:16" ht="14.25">
      <c r="P136118"/>
    </row>
    <row r="136119" spans="16:16" ht="14.25">
      <c r="P136119"/>
    </row>
    <row r="136120" spans="16:16" ht="14.25">
      <c r="P136120"/>
    </row>
    <row r="136121" spans="16:16" ht="14.25">
      <c r="P136121"/>
    </row>
    <row r="136122" spans="16:16" ht="14.25">
      <c r="P136122"/>
    </row>
    <row r="136123" spans="16:16" ht="14.25">
      <c r="P136123"/>
    </row>
    <row r="136124" spans="16:16" ht="14.25">
      <c r="P136124"/>
    </row>
    <row r="136125" spans="16:16" ht="14.25">
      <c r="P136125"/>
    </row>
    <row r="136126" spans="16:16" ht="14.25">
      <c r="P136126"/>
    </row>
    <row r="136127" spans="16:16" ht="14.25">
      <c r="P136127"/>
    </row>
    <row r="136128" spans="16:16" ht="14.25">
      <c r="P136128"/>
    </row>
    <row r="136129" spans="16:16" ht="14.25">
      <c r="P136129"/>
    </row>
    <row r="136130" spans="16:16" ht="14.25">
      <c r="P136130"/>
    </row>
    <row r="136131" spans="16:16" ht="14.25">
      <c r="P136131"/>
    </row>
    <row r="136132" spans="16:16" ht="14.25">
      <c r="P136132"/>
    </row>
    <row r="136133" spans="16:16" ht="14.25">
      <c r="P136133"/>
    </row>
    <row r="136134" spans="16:16" ht="14.25">
      <c r="P136134"/>
    </row>
    <row r="136135" spans="16:16" ht="14.25">
      <c r="P136135"/>
    </row>
    <row r="136136" spans="16:16" ht="14.25">
      <c r="P136136"/>
    </row>
    <row r="136137" spans="16:16" ht="14.25">
      <c r="P136137"/>
    </row>
    <row r="136138" spans="16:16" ht="14.25">
      <c r="P136138"/>
    </row>
    <row r="136139" spans="16:16" ht="14.25">
      <c r="P136139"/>
    </row>
    <row r="136140" spans="16:16" ht="14.25">
      <c r="P136140"/>
    </row>
    <row r="136141" spans="16:16" ht="14.25">
      <c r="P136141"/>
    </row>
    <row r="136142" spans="16:16" ht="14.25">
      <c r="P136142"/>
    </row>
    <row r="136143" spans="16:16" ht="14.25">
      <c r="P136143"/>
    </row>
    <row r="136144" spans="16:16" ht="14.25">
      <c r="P136144"/>
    </row>
    <row r="136145" spans="16:16" ht="14.25">
      <c r="P136145"/>
    </row>
    <row r="136146" spans="16:16" ht="14.25">
      <c r="P136146"/>
    </row>
    <row r="136147" spans="16:16" ht="14.25">
      <c r="P136147"/>
    </row>
    <row r="136148" spans="16:16" ht="14.25">
      <c r="P136148"/>
    </row>
    <row r="136149" spans="16:16" ht="14.25">
      <c r="P136149"/>
    </row>
    <row r="136150" spans="16:16" ht="14.25">
      <c r="P136150"/>
    </row>
    <row r="136151" spans="16:16" ht="14.25">
      <c r="P136151"/>
    </row>
    <row r="136152" spans="16:16" ht="14.25">
      <c r="P136152"/>
    </row>
    <row r="136153" spans="16:16" ht="14.25">
      <c r="P136153"/>
    </row>
    <row r="136154" spans="16:16" ht="14.25">
      <c r="P136154"/>
    </row>
    <row r="136155" spans="16:16" ht="14.25">
      <c r="P136155"/>
    </row>
    <row r="136156" spans="16:16" ht="14.25">
      <c r="P136156"/>
    </row>
    <row r="136157" spans="16:16" ht="14.25">
      <c r="P136157"/>
    </row>
    <row r="136158" spans="16:16" ht="14.25">
      <c r="P136158"/>
    </row>
    <row r="136159" spans="16:16" ht="14.25">
      <c r="P136159"/>
    </row>
    <row r="136160" spans="16:16" ht="14.25">
      <c r="P136160"/>
    </row>
    <row r="136161" spans="16:16" ht="14.25">
      <c r="P136161"/>
    </row>
    <row r="136162" spans="16:16" ht="14.25">
      <c r="P136162"/>
    </row>
    <row r="136163" spans="16:16" ht="14.25">
      <c r="P136163"/>
    </row>
    <row r="136164" spans="16:16" ht="14.25">
      <c r="P136164"/>
    </row>
    <row r="136165" spans="16:16" ht="14.25">
      <c r="P136165"/>
    </row>
    <row r="136166" spans="16:16" ht="14.25">
      <c r="P136166"/>
    </row>
    <row r="136167" spans="16:16" ht="14.25">
      <c r="P136167"/>
    </row>
    <row r="136168" spans="16:16" ht="14.25">
      <c r="P136168"/>
    </row>
    <row r="136169" spans="16:16" ht="14.25">
      <c r="P136169"/>
    </row>
    <row r="136170" spans="16:16" ht="14.25">
      <c r="P136170"/>
    </row>
    <row r="136171" spans="16:16" ht="14.25">
      <c r="P136171"/>
    </row>
    <row r="136172" spans="16:16" ht="14.25">
      <c r="P136172"/>
    </row>
    <row r="136173" spans="16:16" ht="14.25">
      <c r="P136173"/>
    </row>
    <row r="136174" spans="16:16" ht="14.25">
      <c r="P136174"/>
    </row>
    <row r="136175" spans="16:16" ht="14.25">
      <c r="P136175"/>
    </row>
    <row r="136176" spans="16:16" ht="14.25">
      <c r="P136176"/>
    </row>
    <row r="136177" spans="16:16" ht="14.25">
      <c r="P136177"/>
    </row>
    <row r="136178" spans="16:16" ht="14.25">
      <c r="P136178"/>
    </row>
    <row r="136179" spans="16:16" ht="14.25">
      <c r="P136179"/>
    </row>
    <row r="136180" spans="16:16" ht="14.25">
      <c r="P136180"/>
    </row>
    <row r="136181" spans="16:16" ht="14.25">
      <c r="P136181"/>
    </row>
    <row r="136182" spans="16:16" ht="14.25">
      <c r="P136182"/>
    </row>
    <row r="136183" spans="16:16" ht="14.25">
      <c r="P136183"/>
    </row>
    <row r="136184" spans="16:16" ht="14.25">
      <c r="P136184"/>
    </row>
    <row r="136185" spans="16:16" ht="14.25">
      <c r="P136185"/>
    </row>
    <row r="136186" spans="16:16" ht="14.25">
      <c r="P136186"/>
    </row>
    <row r="136187" spans="16:16" ht="14.25">
      <c r="P136187"/>
    </row>
    <row r="136188" spans="16:16" ht="14.25">
      <c r="P136188"/>
    </row>
    <row r="136189" spans="16:16" ht="14.25">
      <c r="P136189"/>
    </row>
    <row r="136190" spans="16:16" ht="14.25">
      <c r="P136190"/>
    </row>
    <row r="136191" spans="16:16" ht="14.25">
      <c r="P136191"/>
    </row>
    <row r="136192" spans="16:16" ht="14.25">
      <c r="P136192"/>
    </row>
    <row r="136193" spans="16:16" ht="14.25">
      <c r="P136193"/>
    </row>
    <row r="136194" spans="16:16" ht="14.25">
      <c r="P136194"/>
    </row>
    <row r="136195" spans="16:16" ht="14.25">
      <c r="P136195"/>
    </row>
    <row r="136196" spans="16:16" ht="14.25">
      <c r="P136196"/>
    </row>
    <row r="136197" spans="16:16" ht="14.25">
      <c r="P136197"/>
    </row>
    <row r="136198" spans="16:16" ht="14.25">
      <c r="P136198"/>
    </row>
    <row r="136199" spans="16:16" ht="14.25">
      <c r="P136199"/>
    </row>
    <row r="136200" spans="16:16" ht="14.25">
      <c r="P136200"/>
    </row>
    <row r="136201" spans="16:16" ht="14.25">
      <c r="P136201"/>
    </row>
    <row r="136202" spans="16:16" ht="14.25">
      <c r="P136202"/>
    </row>
    <row r="136203" spans="16:16" ht="14.25">
      <c r="P136203"/>
    </row>
    <row r="136204" spans="16:16" ht="14.25">
      <c r="P136204"/>
    </row>
    <row r="136205" spans="16:16" ht="14.25">
      <c r="P136205"/>
    </row>
    <row r="136206" spans="16:16" ht="14.25">
      <c r="P136206"/>
    </row>
    <row r="136207" spans="16:16" ht="14.25">
      <c r="P136207"/>
    </row>
    <row r="136208" spans="16:16" ht="14.25">
      <c r="P136208"/>
    </row>
    <row r="136209" spans="16:16" ht="14.25">
      <c r="P136209"/>
    </row>
    <row r="136210" spans="16:16" ht="14.25">
      <c r="P136210"/>
    </row>
    <row r="136211" spans="16:16" ht="14.25">
      <c r="P136211"/>
    </row>
    <row r="136212" spans="16:16" ht="14.25">
      <c r="P136212"/>
    </row>
    <row r="136213" spans="16:16" ht="14.25">
      <c r="P136213"/>
    </row>
    <row r="136214" spans="16:16" ht="14.25">
      <c r="P136214"/>
    </row>
    <row r="136215" spans="16:16" ht="14.25">
      <c r="P136215"/>
    </row>
    <row r="136216" spans="16:16" ht="14.25">
      <c r="P136216"/>
    </row>
    <row r="136217" spans="16:16" ht="14.25">
      <c r="P136217"/>
    </row>
    <row r="136218" spans="16:16" ht="14.25">
      <c r="P136218"/>
    </row>
    <row r="136219" spans="16:16" ht="14.25">
      <c r="P136219"/>
    </row>
    <row r="136220" spans="16:16" ht="14.25">
      <c r="P136220"/>
    </row>
    <row r="136221" spans="16:16" ht="14.25">
      <c r="P136221"/>
    </row>
    <row r="136222" spans="16:16" ht="14.25">
      <c r="P136222"/>
    </row>
    <row r="136223" spans="16:16" ht="14.25">
      <c r="P136223"/>
    </row>
    <row r="136224" spans="16:16" ht="14.25">
      <c r="P136224"/>
    </row>
    <row r="136225" spans="16:16" ht="14.25">
      <c r="P136225"/>
    </row>
    <row r="136226" spans="16:16" ht="14.25">
      <c r="P136226"/>
    </row>
    <row r="136227" spans="16:16" ht="14.25">
      <c r="P136227"/>
    </row>
    <row r="136228" spans="16:16" ht="14.25">
      <c r="P136228"/>
    </row>
    <row r="136229" spans="16:16" ht="14.25">
      <c r="P136229"/>
    </row>
    <row r="136230" spans="16:16" ht="14.25">
      <c r="P136230"/>
    </row>
    <row r="136231" spans="16:16" ht="14.25">
      <c r="P136231"/>
    </row>
    <row r="136232" spans="16:16" ht="14.25">
      <c r="P136232"/>
    </row>
    <row r="136233" spans="16:16" ht="14.25">
      <c r="P136233"/>
    </row>
    <row r="136234" spans="16:16" ht="14.25">
      <c r="P136234"/>
    </row>
    <row r="136235" spans="16:16" ht="14.25">
      <c r="P136235"/>
    </row>
    <row r="136236" spans="16:16" ht="14.25">
      <c r="P136236"/>
    </row>
    <row r="136237" spans="16:16" ht="14.25">
      <c r="P136237"/>
    </row>
    <row r="136238" spans="16:16" ht="14.25">
      <c r="P136238"/>
    </row>
    <row r="136239" spans="16:16" ht="14.25">
      <c r="P136239"/>
    </row>
    <row r="136240" spans="16:16" ht="14.25">
      <c r="P136240"/>
    </row>
    <row r="136241" spans="16:16" ht="14.25">
      <c r="P136241"/>
    </row>
    <row r="136242" spans="16:16" ht="14.25">
      <c r="P136242"/>
    </row>
    <row r="136243" spans="16:16" ht="14.25">
      <c r="P136243"/>
    </row>
    <row r="136244" spans="16:16" ht="14.25">
      <c r="P136244"/>
    </row>
    <row r="136245" spans="16:16" ht="14.25">
      <c r="P136245"/>
    </row>
    <row r="136246" spans="16:16" ht="14.25">
      <c r="P136246"/>
    </row>
    <row r="136247" spans="16:16" ht="14.25">
      <c r="P136247"/>
    </row>
    <row r="136248" spans="16:16" ht="14.25">
      <c r="P136248"/>
    </row>
    <row r="136249" spans="16:16" ht="14.25">
      <c r="P136249"/>
    </row>
    <row r="136250" spans="16:16" ht="14.25">
      <c r="P136250"/>
    </row>
    <row r="136251" spans="16:16" ht="14.25">
      <c r="P136251"/>
    </row>
    <row r="136252" spans="16:16" ht="14.25">
      <c r="P136252"/>
    </row>
    <row r="136253" spans="16:16" ht="14.25">
      <c r="P136253"/>
    </row>
    <row r="136254" spans="16:16" ht="14.25">
      <c r="P136254"/>
    </row>
    <row r="136255" spans="16:16" ht="14.25">
      <c r="P136255"/>
    </row>
    <row r="136256" spans="16:16" ht="14.25">
      <c r="P136256"/>
    </row>
    <row r="136257" spans="16:16" ht="14.25">
      <c r="P136257"/>
    </row>
    <row r="136258" spans="16:16" ht="14.25">
      <c r="P136258"/>
    </row>
    <row r="136259" spans="16:16" ht="14.25">
      <c r="P136259"/>
    </row>
    <row r="136260" spans="16:16" ht="14.25">
      <c r="P136260"/>
    </row>
    <row r="136261" spans="16:16" ht="14.25">
      <c r="P136261"/>
    </row>
    <row r="136262" spans="16:16" ht="14.25">
      <c r="P136262"/>
    </row>
    <row r="136263" spans="16:16" ht="14.25">
      <c r="P136263"/>
    </row>
    <row r="136264" spans="16:16" ht="14.25">
      <c r="P136264"/>
    </row>
    <row r="136265" spans="16:16" ht="14.25">
      <c r="P136265"/>
    </row>
    <row r="136266" spans="16:16" ht="14.25">
      <c r="P136266"/>
    </row>
    <row r="136267" spans="16:16" ht="14.25">
      <c r="P136267"/>
    </row>
    <row r="136268" spans="16:16" ht="14.25">
      <c r="P136268"/>
    </row>
    <row r="136269" spans="16:16" ht="14.25">
      <c r="P136269"/>
    </row>
    <row r="136270" spans="16:16" ht="14.25">
      <c r="P136270"/>
    </row>
    <row r="136271" spans="16:16" ht="14.25">
      <c r="P136271"/>
    </row>
    <row r="136272" spans="16:16" ht="14.25">
      <c r="P136272"/>
    </row>
    <row r="136273" spans="16:16" ht="14.25">
      <c r="P136273"/>
    </row>
    <row r="136274" spans="16:16" ht="14.25">
      <c r="P136274"/>
    </row>
    <row r="136275" spans="16:16" ht="14.25">
      <c r="P136275"/>
    </row>
    <row r="136276" spans="16:16" ht="14.25">
      <c r="P136276"/>
    </row>
    <row r="136277" spans="16:16" ht="14.25">
      <c r="P136277"/>
    </row>
    <row r="136278" spans="16:16" ht="14.25">
      <c r="P136278"/>
    </row>
    <row r="136279" spans="16:16" ht="14.25">
      <c r="P136279"/>
    </row>
    <row r="136280" spans="16:16" ht="14.25">
      <c r="P136280"/>
    </row>
    <row r="136281" spans="16:16" ht="14.25">
      <c r="P136281"/>
    </row>
    <row r="136282" spans="16:16" ht="14.25">
      <c r="P136282"/>
    </row>
    <row r="136283" spans="16:16" ht="14.25">
      <c r="P136283"/>
    </row>
    <row r="136284" spans="16:16" ht="14.25">
      <c r="P136284"/>
    </row>
    <row r="136285" spans="16:16" ht="14.25">
      <c r="P136285"/>
    </row>
    <row r="136286" spans="16:16" ht="14.25">
      <c r="P136286"/>
    </row>
    <row r="136287" spans="16:16" ht="14.25">
      <c r="P136287"/>
    </row>
    <row r="136288" spans="16:16" ht="14.25">
      <c r="P136288"/>
    </row>
    <row r="136289" spans="16:16" ht="14.25">
      <c r="P136289"/>
    </row>
    <row r="136290" spans="16:16" ht="14.25">
      <c r="P136290"/>
    </row>
    <row r="136291" spans="16:16" ht="14.25">
      <c r="P136291"/>
    </row>
    <row r="136292" spans="16:16" ht="14.25">
      <c r="P136292"/>
    </row>
    <row r="136293" spans="16:16" ht="14.25">
      <c r="P136293"/>
    </row>
    <row r="136294" spans="16:16" ht="14.25">
      <c r="P136294"/>
    </row>
    <row r="136295" spans="16:16" ht="14.25">
      <c r="P136295"/>
    </row>
    <row r="136296" spans="16:16" ht="14.25">
      <c r="P136296"/>
    </row>
    <row r="136297" spans="16:16" ht="14.25">
      <c r="P136297"/>
    </row>
    <row r="136298" spans="16:16" ht="14.25">
      <c r="P136298"/>
    </row>
    <row r="136299" spans="16:16" ht="14.25">
      <c r="P136299"/>
    </row>
    <row r="136300" spans="16:16" ht="14.25">
      <c r="P136300"/>
    </row>
    <row r="136301" spans="16:16" ht="14.25">
      <c r="P136301"/>
    </row>
    <row r="136302" spans="16:16" ht="14.25">
      <c r="P136302"/>
    </row>
    <row r="136303" spans="16:16" ht="14.25">
      <c r="P136303"/>
    </row>
    <row r="136304" spans="16:16" ht="14.25">
      <c r="P136304"/>
    </row>
    <row r="136305" spans="16:16" ht="14.25">
      <c r="P136305"/>
    </row>
    <row r="136306" spans="16:16" ht="14.25">
      <c r="P136306"/>
    </row>
    <row r="136307" spans="16:16" ht="14.25">
      <c r="P136307"/>
    </row>
    <row r="136308" spans="16:16" ht="14.25">
      <c r="P136308"/>
    </row>
    <row r="136309" spans="16:16" ht="14.25">
      <c r="P136309"/>
    </row>
    <row r="136310" spans="16:16" ht="14.25">
      <c r="P136310"/>
    </row>
    <row r="136311" spans="16:16" ht="14.25">
      <c r="P136311"/>
    </row>
    <row r="136312" spans="16:16" ht="14.25">
      <c r="P136312"/>
    </row>
    <row r="136313" spans="16:16" ht="14.25">
      <c r="P136313"/>
    </row>
    <row r="136314" spans="16:16" ht="14.25">
      <c r="P136314"/>
    </row>
    <row r="136315" spans="16:16" ht="14.25">
      <c r="P136315"/>
    </row>
    <row r="136316" spans="16:16" ht="14.25">
      <c r="P136316"/>
    </row>
    <row r="136317" spans="16:16" ht="14.25">
      <c r="P136317"/>
    </row>
    <row r="136318" spans="16:16" ht="14.25">
      <c r="P136318"/>
    </row>
    <row r="136319" spans="16:16" ht="14.25">
      <c r="P136319"/>
    </row>
    <row r="136320" spans="16:16" ht="14.25">
      <c r="P136320"/>
    </row>
    <row r="136321" spans="16:16" ht="14.25">
      <c r="P136321"/>
    </row>
    <row r="136322" spans="16:16" ht="14.25">
      <c r="P136322"/>
    </row>
    <row r="136323" spans="16:16" ht="14.25">
      <c r="P136323"/>
    </row>
    <row r="136324" spans="16:16" ht="14.25">
      <c r="P136324"/>
    </row>
    <row r="136325" spans="16:16" ht="14.25">
      <c r="P136325"/>
    </row>
    <row r="136326" spans="16:16" ht="14.25">
      <c r="P136326"/>
    </row>
    <row r="136327" spans="16:16" ht="14.25">
      <c r="P136327"/>
    </row>
    <row r="136328" spans="16:16" ht="14.25">
      <c r="P136328"/>
    </row>
    <row r="136329" spans="16:16" ht="14.25">
      <c r="P136329"/>
    </row>
    <row r="136330" spans="16:16" ht="14.25">
      <c r="P136330"/>
    </row>
    <row r="136331" spans="16:16" ht="14.25">
      <c r="P136331"/>
    </row>
    <row r="136332" spans="16:16" ht="14.25">
      <c r="P136332"/>
    </row>
    <row r="136333" spans="16:16" ht="14.25">
      <c r="P136333"/>
    </row>
    <row r="136334" spans="16:16" ht="14.25">
      <c r="P136334"/>
    </row>
    <row r="136335" spans="16:16" ht="14.25">
      <c r="P136335"/>
    </row>
    <row r="136336" spans="16:16" ht="14.25">
      <c r="P136336"/>
    </row>
    <row r="136337" spans="16:16" ht="14.25">
      <c r="P136337"/>
    </row>
    <row r="136338" spans="16:16" ht="14.25">
      <c r="P136338"/>
    </row>
    <row r="136339" spans="16:16" ht="14.25">
      <c r="P136339"/>
    </row>
    <row r="136340" spans="16:16" ht="14.25">
      <c r="P136340"/>
    </row>
    <row r="136341" spans="16:16" ht="14.25">
      <c r="P136341"/>
    </row>
    <row r="136342" spans="16:16" ht="14.25">
      <c r="P136342"/>
    </row>
    <row r="136343" spans="16:16" ht="14.25">
      <c r="P136343"/>
    </row>
    <row r="136344" spans="16:16" ht="14.25">
      <c r="P136344"/>
    </row>
    <row r="136345" spans="16:16" ht="14.25">
      <c r="P136345"/>
    </row>
    <row r="136346" spans="16:16" ht="14.25">
      <c r="P136346"/>
    </row>
    <row r="136347" spans="16:16" ht="14.25">
      <c r="P136347"/>
    </row>
    <row r="136348" spans="16:16" ht="14.25">
      <c r="P136348"/>
    </row>
    <row r="136349" spans="16:16" ht="14.25">
      <c r="P136349"/>
    </row>
    <row r="136350" spans="16:16" ht="14.25">
      <c r="P136350"/>
    </row>
    <row r="136351" spans="16:16" ht="14.25">
      <c r="P136351"/>
    </row>
    <row r="136352" spans="16:16" ht="14.25">
      <c r="P136352"/>
    </row>
    <row r="136353" spans="16:16" ht="14.25">
      <c r="P136353"/>
    </row>
    <row r="136354" spans="16:16" ht="14.25">
      <c r="P136354"/>
    </row>
    <row r="136355" spans="16:16" ht="14.25">
      <c r="P136355"/>
    </row>
    <row r="136356" spans="16:16" ht="14.25">
      <c r="P136356"/>
    </row>
    <row r="136357" spans="16:16" ht="14.25">
      <c r="P136357"/>
    </row>
    <row r="136358" spans="16:16" ht="14.25">
      <c r="P136358"/>
    </row>
    <row r="136359" spans="16:16" ht="14.25">
      <c r="P136359"/>
    </row>
    <row r="136360" spans="16:16" ht="14.25">
      <c r="P136360"/>
    </row>
    <row r="136361" spans="16:16" ht="14.25">
      <c r="P136361"/>
    </row>
    <row r="136362" spans="16:16" ht="14.25">
      <c r="P136362"/>
    </row>
    <row r="136363" spans="16:16" ht="14.25">
      <c r="P136363"/>
    </row>
    <row r="136364" spans="16:16" ht="14.25">
      <c r="P136364"/>
    </row>
    <row r="136365" spans="16:16" ht="14.25">
      <c r="P136365"/>
    </row>
    <row r="136366" spans="16:16" ht="14.25">
      <c r="P136366"/>
    </row>
    <row r="136367" spans="16:16" ht="14.25">
      <c r="P136367"/>
    </row>
    <row r="136368" spans="16:16" ht="14.25">
      <c r="P136368"/>
    </row>
    <row r="136369" spans="16:16" ht="14.25">
      <c r="P136369"/>
    </row>
    <row r="136370" spans="16:16" ht="14.25">
      <c r="P136370"/>
    </row>
    <row r="136371" spans="16:16" ht="14.25">
      <c r="P136371"/>
    </row>
    <row r="136372" spans="16:16" ht="14.25">
      <c r="P136372"/>
    </row>
    <row r="136373" spans="16:16" ht="14.25">
      <c r="P136373"/>
    </row>
    <row r="136374" spans="16:16" ht="14.25">
      <c r="P136374"/>
    </row>
    <row r="136375" spans="16:16" ht="14.25">
      <c r="P136375"/>
    </row>
    <row r="136376" spans="16:16" ht="14.25">
      <c r="P136376"/>
    </row>
    <row r="136377" spans="16:16" ht="14.25">
      <c r="P136377"/>
    </row>
    <row r="136378" spans="16:16" ht="14.25">
      <c r="P136378"/>
    </row>
    <row r="136379" spans="16:16" ht="14.25">
      <c r="P136379"/>
    </row>
    <row r="136380" spans="16:16" ht="14.25">
      <c r="P136380"/>
    </row>
    <row r="136381" spans="16:16" ht="14.25">
      <c r="P136381"/>
    </row>
    <row r="136382" spans="16:16" ht="14.25">
      <c r="P136382"/>
    </row>
    <row r="136383" spans="16:16" ht="14.25">
      <c r="P136383"/>
    </row>
    <row r="136384" spans="16:16" ht="14.25">
      <c r="P136384"/>
    </row>
    <row r="136385" spans="16:16" ht="14.25">
      <c r="P136385"/>
    </row>
    <row r="136386" spans="16:16" ht="14.25">
      <c r="P136386"/>
    </row>
    <row r="136387" spans="16:16" ht="14.25">
      <c r="P136387"/>
    </row>
    <row r="136388" spans="16:16" ht="14.25">
      <c r="P136388"/>
    </row>
    <row r="136389" spans="16:16" ht="14.25">
      <c r="P136389"/>
    </row>
    <row r="136390" spans="16:16" ht="14.25">
      <c r="P136390"/>
    </row>
    <row r="136391" spans="16:16" ht="14.25">
      <c r="P136391"/>
    </row>
    <row r="136392" spans="16:16" ht="14.25">
      <c r="P136392"/>
    </row>
    <row r="136393" spans="16:16" ht="14.25">
      <c r="P136393"/>
    </row>
    <row r="136394" spans="16:16" ht="14.25">
      <c r="P136394"/>
    </row>
    <row r="136395" spans="16:16" ht="14.25">
      <c r="P136395"/>
    </row>
    <row r="136396" spans="16:16" ht="14.25">
      <c r="P136396"/>
    </row>
    <row r="136397" spans="16:16" ht="14.25">
      <c r="P136397"/>
    </row>
    <row r="136398" spans="16:16" ht="14.25">
      <c r="P136398"/>
    </row>
    <row r="136399" spans="16:16" ht="14.25">
      <c r="P136399"/>
    </row>
    <row r="136400" spans="16:16" ht="14.25">
      <c r="P136400"/>
    </row>
    <row r="136401" spans="16:16" ht="14.25">
      <c r="P136401"/>
    </row>
    <row r="136402" spans="16:16" ht="14.25">
      <c r="P136402"/>
    </row>
    <row r="136403" spans="16:16" ht="14.25">
      <c r="P136403"/>
    </row>
    <row r="136404" spans="16:16" ht="14.25">
      <c r="P136404"/>
    </row>
    <row r="136405" spans="16:16" ht="14.25">
      <c r="P136405"/>
    </row>
    <row r="136406" spans="16:16" ht="14.25">
      <c r="P136406"/>
    </row>
    <row r="136407" spans="16:16" ht="14.25">
      <c r="P136407"/>
    </row>
    <row r="136408" spans="16:16" ht="14.25">
      <c r="P136408"/>
    </row>
    <row r="136409" spans="16:16" ht="14.25">
      <c r="P136409"/>
    </row>
    <row r="136410" spans="16:16" ht="14.25">
      <c r="P136410"/>
    </row>
    <row r="136411" spans="16:16" ht="14.25">
      <c r="P136411"/>
    </row>
    <row r="136412" spans="16:16" ht="14.25">
      <c r="P136412"/>
    </row>
    <row r="136413" spans="16:16" ht="14.25">
      <c r="P136413"/>
    </row>
    <row r="136414" spans="16:16" ht="14.25">
      <c r="P136414"/>
    </row>
    <row r="136415" spans="16:16" ht="14.25">
      <c r="P136415"/>
    </row>
    <row r="136416" spans="16:16" ht="14.25">
      <c r="P136416"/>
    </row>
    <row r="136417" spans="16:16" ht="14.25">
      <c r="P136417"/>
    </row>
    <row r="136418" spans="16:16" ht="14.25">
      <c r="P136418"/>
    </row>
    <row r="136419" spans="16:16" ht="14.25">
      <c r="P136419"/>
    </row>
    <row r="136420" spans="16:16" ht="14.25">
      <c r="P136420"/>
    </row>
    <row r="136421" spans="16:16" ht="14.25">
      <c r="P136421"/>
    </row>
    <row r="136422" spans="16:16" ht="14.25">
      <c r="P136422"/>
    </row>
    <row r="136423" spans="16:16" ht="14.25">
      <c r="P136423"/>
    </row>
    <row r="136424" spans="16:16" ht="14.25">
      <c r="P136424"/>
    </row>
    <row r="136425" spans="16:16" ht="14.25">
      <c r="P136425"/>
    </row>
    <row r="136426" spans="16:16" ht="14.25">
      <c r="P136426"/>
    </row>
    <row r="136427" spans="16:16" ht="14.25">
      <c r="P136427"/>
    </row>
    <row r="136428" spans="16:16" ht="14.25">
      <c r="P136428"/>
    </row>
    <row r="136429" spans="16:16" ht="14.25">
      <c r="P136429"/>
    </row>
    <row r="136430" spans="16:16" ht="14.25">
      <c r="P136430"/>
    </row>
    <row r="136431" spans="16:16" ht="14.25">
      <c r="P136431"/>
    </row>
    <row r="136432" spans="16:16" ht="14.25">
      <c r="P136432"/>
    </row>
    <row r="136433" spans="16:16" ht="14.25">
      <c r="P136433"/>
    </row>
    <row r="136434" spans="16:16" ht="14.25">
      <c r="P136434"/>
    </row>
    <row r="136435" spans="16:16" ht="14.25">
      <c r="P136435"/>
    </row>
    <row r="136436" spans="16:16" ht="14.25">
      <c r="P136436"/>
    </row>
    <row r="136437" spans="16:16" ht="14.25">
      <c r="P136437"/>
    </row>
    <row r="136438" spans="16:16" ht="14.25">
      <c r="P136438"/>
    </row>
    <row r="136439" spans="16:16" ht="14.25">
      <c r="P136439"/>
    </row>
    <row r="136440" spans="16:16" ht="14.25">
      <c r="P136440"/>
    </row>
    <row r="136441" spans="16:16" ht="14.25">
      <c r="P136441"/>
    </row>
    <row r="136442" spans="16:16" ht="14.25">
      <c r="P136442"/>
    </row>
    <row r="136443" spans="16:16" ht="14.25">
      <c r="P136443"/>
    </row>
    <row r="136444" spans="16:16" ht="14.25">
      <c r="P136444"/>
    </row>
    <row r="136445" spans="16:16" ht="14.25">
      <c r="P136445"/>
    </row>
    <row r="136446" spans="16:16" ht="14.25">
      <c r="P136446"/>
    </row>
    <row r="136447" spans="16:16" ht="14.25">
      <c r="P136447"/>
    </row>
    <row r="136448" spans="16:16" ht="14.25">
      <c r="P136448"/>
    </row>
    <row r="136449" spans="16:16" ht="14.25">
      <c r="P136449"/>
    </row>
    <row r="136450" spans="16:16" ht="14.25">
      <c r="P136450"/>
    </row>
    <row r="136451" spans="16:16" ht="14.25">
      <c r="P136451"/>
    </row>
    <row r="136452" spans="16:16" ht="14.25">
      <c r="P136452"/>
    </row>
    <row r="136453" spans="16:16" ht="14.25">
      <c r="P136453"/>
    </row>
    <row r="136454" spans="16:16" ht="14.25">
      <c r="P136454"/>
    </row>
    <row r="136455" spans="16:16" ht="14.25">
      <c r="P136455"/>
    </row>
    <row r="136456" spans="16:16" ht="14.25">
      <c r="P136456"/>
    </row>
    <row r="136457" spans="16:16" ht="14.25">
      <c r="P136457"/>
    </row>
    <row r="136458" spans="16:16" ht="14.25">
      <c r="P136458"/>
    </row>
    <row r="136459" spans="16:16" ht="14.25">
      <c r="P136459"/>
    </row>
    <row r="136460" spans="16:16" ht="14.25">
      <c r="P136460"/>
    </row>
    <row r="136461" spans="16:16" ht="14.25">
      <c r="P136461"/>
    </row>
    <row r="136462" spans="16:16" ht="14.25">
      <c r="P136462"/>
    </row>
    <row r="136463" spans="16:16" ht="14.25">
      <c r="P136463"/>
    </row>
    <row r="136464" spans="16:16" ht="14.25">
      <c r="P136464"/>
    </row>
    <row r="136465" spans="16:16" ht="14.25">
      <c r="P136465"/>
    </row>
    <row r="136466" spans="16:16" ht="14.25">
      <c r="P136466"/>
    </row>
    <row r="136467" spans="16:16" ht="14.25">
      <c r="P136467"/>
    </row>
    <row r="136468" spans="16:16" ht="14.25">
      <c r="P136468"/>
    </row>
    <row r="136469" spans="16:16" ht="14.25">
      <c r="P136469"/>
    </row>
    <row r="136470" spans="16:16" ht="14.25">
      <c r="P136470"/>
    </row>
    <row r="136471" spans="16:16" ht="14.25">
      <c r="P136471"/>
    </row>
    <row r="136472" spans="16:16" ht="14.25">
      <c r="P136472"/>
    </row>
    <row r="136473" spans="16:16" ht="14.25">
      <c r="P136473"/>
    </row>
    <row r="136474" spans="16:16" ht="14.25">
      <c r="P136474"/>
    </row>
    <row r="136475" spans="16:16" ht="14.25">
      <c r="P136475"/>
    </row>
    <row r="136476" spans="16:16" ht="14.25">
      <c r="P136476"/>
    </row>
    <row r="136477" spans="16:16" ht="14.25">
      <c r="P136477"/>
    </row>
    <row r="136478" spans="16:16" ht="14.25">
      <c r="P136478"/>
    </row>
    <row r="136479" spans="16:16" ht="14.25">
      <c r="P136479"/>
    </row>
    <row r="136480" spans="16:16" ht="14.25">
      <c r="P136480"/>
    </row>
    <row r="136481" spans="16:16" ht="14.25">
      <c r="P136481"/>
    </row>
    <row r="136482" spans="16:16" ht="14.25">
      <c r="P136482"/>
    </row>
    <row r="136483" spans="16:16" ht="14.25">
      <c r="P136483"/>
    </row>
    <row r="136484" spans="16:16" ht="14.25">
      <c r="P136484"/>
    </row>
    <row r="136485" spans="16:16" ht="14.25">
      <c r="P136485"/>
    </row>
    <row r="136486" spans="16:16" ht="14.25">
      <c r="P136486"/>
    </row>
    <row r="136487" spans="16:16" ht="14.25">
      <c r="P136487"/>
    </row>
    <row r="136488" spans="16:16" ht="14.25">
      <c r="P136488"/>
    </row>
    <row r="136489" spans="16:16" ht="14.25">
      <c r="P136489"/>
    </row>
    <row r="136490" spans="16:16" ht="14.25">
      <c r="P136490"/>
    </row>
    <row r="136491" spans="16:16" ht="14.25">
      <c r="P136491"/>
    </row>
    <row r="136492" spans="16:16" ht="14.25">
      <c r="P136492"/>
    </row>
    <row r="136493" spans="16:16" ht="14.25">
      <c r="P136493"/>
    </row>
    <row r="136494" spans="16:16" ht="14.25">
      <c r="P136494"/>
    </row>
    <row r="136495" spans="16:16" ht="14.25">
      <c r="P136495"/>
    </row>
    <row r="136496" spans="16:16" ht="14.25">
      <c r="P136496"/>
    </row>
    <row r="136497" spans="16:16" ht="14.25">
      <c r="P136497"/>
    </row>
    <row r="136498" spans="16:16" ht="14.25">
      <c r="P136498"/>
    </row>
    <row r="136499" spans="16:16" ht="14.25">
      <c r="P136499"/>
    </row>
    <row r="136500" spans="16:16" ht="14.25">
      <c r="P136500"/>
    </row>
    <row r="136501" spans="16:16" ht="14.25">
      <c r="P136501"/>
    </row>
    <row r="136502" spans="16:16" ht="14.25">
      <c r="P136502"/>
    </row>
    <row r="136503" spans="16:16" ht="14.25">
      <c r="P136503"/>
    </row>
    <row r="136504" spans="16:16" ht="14.25">
      <c r="P136504"/>
    </row>
    <row r="136505" spans="16:16" ht="14.25">
      <c r="P136505"/>
    </row>
    <row r="136506" spans="16:16" ht="14.25">
      <c r="P136506"/>
    </row>
    <row r="136507" spans="16:16" ht="14.25">
      <c r="P136507"/>
    </row>
    <row r="136508" spans="16:16" ht="14.25">
      <c r="P136508"/>
    </row>
    <row r="136509" spans="16:16" ht="14.25">
      <c r="P136509"/>
    </row>
    <row r="136510" spans="16:16" ht="14.25">
      <c r="P136510"/>
    </row>
    <row r="136511" spans="16:16" ht="14.25">
      <c r="P136511"/>
    </row>
    <row r="136512" spans="16:16" ht="14.25">
      <c r="P136512"/>
    </row>
    <row r="136513" spans="16:16" ht="14.25">
      <c r="P136513"/>
    </row>
    <row r="136514" spans="16:16" ht="14.25">
      <c r="P136514"/>
    </row>
    <row r="136515" spans="16:16" ht="14.25">
      <c r="P136515"/>
    </row>
    <row r="136516" spans="16:16" ht="14.25">
      <c r="P136516"/>
    </row>
    <row r="136517" spans="16:16" ht="14.25">
      <c r="P136517"/>
    </row>
    <row r="136518" spans="16:16" ht="14.25">
      <c r="P136518"/>
    </row>
    <row r="136519" spans="16:16" ht="14.25">
      <c r="P136519"/>
    </row>
    <row r="136520" spans="16:16" ht="14.25">
      <c r="P136520"/>
    </row>
    <row r="136521" spans="16:16" ht="14.25">
      <c r="P136521"/>
    </row>
    <row r="136522" spans="16:16" ht="14.25">
      <c r="P136522"/>
    </row>
    <row r="136523" spans="16:16" ht="14.25">
      <c r="P136523"/>
    </row>
    <row r="136524" spans="16:16" ht="14.25">
      <c r="P136524"/>
    </row>
    <row r="136525" spans="16:16" ht="14.25">
      <c r="P136525"/>
    </row>
    <row r="136526" spans="16:16" ht="14.25">
      <c r="P136526"/>
    </row>
    <row r="136527" spans="16:16" ht="14.25">
      <c r="P136527"/>
    </row>
    <row r="136528" spans="16:16" ht="14.25">
      <c r="P136528"/>
    </row>
    <row r="136529" spans="16:16" ht="14.25">
      <c r="P136529"/>
    </row>
    <row r="136530" spans="16:16" ht="14.25">
      <c r="P136530"/>
    </row>
    <row r="136531" spans="16:16" ht="14.25">
      <c r="P136531"/>
    </row>
    <row r="136532" spans="16:16" ht="14.25">
      <c r="P136532"/>
    </row>
    <row r="136533" spans="16:16" ht="14.25">
      <c r="P136533"/>
    </row>
    <row r="136534" spans="16:16" ht="14.25">
      <c r="P136534"/>
    </row>
    <row r="136535" spans="16:16" ht="14.25">
      <c r="P136535"/>
    </row>
    <row r="136536" spans="16:16" ht="14.25">
      <c r="P136536"/>
    </row>
    <row r="136537" spans="16:16" ht="14.25">
      <c r="P136537"/>
    </row>
    <row r="136538" spans="16:16" ht="14.25">
      <c r="P136538"/>
    </row>
    <row r="136539" spans="16:16" ht="14.25">
      <c r="P136539"/>
    </row>
    <row r="136540" spans="16:16" ht="14.25">
      <c r="P136540"/>
    </row>
    <row r="136541" spans="16:16" ht="14.25">
      <c r="P136541"/>
    </row>
    <row r="136542" spans="16:16" ht="14.25">
      <c r="P136542"/>
    </row>
    <row r="136543" spans="16:16" ht="14.25">
      <c r="P136543"/>
    </row>
    <row r="136544" spans="16:16" ht="14.25">
      <c r="P136544"/>
    </row>
    <row r="136545" spans="16:16" ht="14.25">
      <c r="P136545"/>
    </row>
    <row r="136546" spans="16:16" ht="14.25">
      <c r="P136546"/>
    </row>
    <row r="136547" spans="16:16" ht="14.25">
      <c r="P136547"/>
    </row>
    <row r="136548" spans="16:16" ht="14.25">
      <c r="P136548"/>
    </row>
    <row r="136549" spans="16:16" ht="14.25">
      <c r="P136549"/>
    </row>
    <row r="136550" spans="16:16" ht="14.25">
      <c r="P136550"/>
    </row>
    <row r="136551" spans="16:16" ht="14.25">
      <c r="P136551"/>
    </row>
    <row r="136552" spans="16:16" ht="14.25">
      <c r="P136552"/>
    </row>
    <row r="136553" spans="16:16" ht="14.25">
      <c r="P136553"/>
    </row>
    <row r="136554" spans="16:16" ht="14.25">
      <c r="P136554"/>
    </row>
    <row r="136555" spans="16:16" ht="14.25">
      <c r="P136555"/>
    </row>
    <row r="136556" spans="16:16" ht="14.25">
      <c r="P136556"/>
    </row>
    <row r="136557" spans="16:16" ht="14.25">
      <c r="P136557"/>
    </row>
    <row r="136558" spans="16:16" ht="14.25">
      <c r="P136558"/>
    </row>
    <row r="136559" spans="16:16" ht="14.25">
      <c r="P136559"/>
    </row>
    <row r="136560" spans="16:16" ht="14.25">
      <c r="P136560"/>
    </row>
    <row r="136561" spans="16:16" ht="14.25">
      <c r="P136561"/>
    </row>
    <row r="136562" spans="16:16" ht="14.25">
      <c r="P136562"/>
    </row>
    <row r="136563" spans="16:16" ht="14.25">
      <c r="P136563"/>
    </row>
    <row r="136564" spans="16:16" ht="14.25">
      <c r="P136564"/>
    </row>
    <row r="136565" spans="16:16" ht="14.25">
      <c r="P136565"/>
    </row>
    <row r="136566" spans="16:16" ht="14.25">
      <c r="P136566"/>
    </row>
    <row r="136567" spans="16:16" ht="14.25">
      <c r="P136567"/>
    </row>
    <row r="136568" spans="16:16" ht="14.25">
      <c r="P136568"/>
    </row>
    <row r="136569" spans="16:16" ht="14.25">
      <c r="P136569"/>
    </row>
    <row r="136570" spans="16:16" ht="14.25">
      <c r="P136570"/>
    </row>
    <row r="136571" spans="16:16" ht="14.25">
      <c r="P136571"/>
    </row>
    <row r="136572" spans="16:16" ht="14.25">
      <c r="P136572"/>
    </row>
    <row r="136573" spans="16:16" ht="14.25">
      <c r="P136573"/>
    </row>
    <row r="136574" spans="16:16" ht="14.25">
      <c r="P136574"/>
    </row>
    <row r="136575" spans="16:16" ht="14.25">
      <c r="P136575"/>
    </row>
    <row r="136576" spans="16:16" ht="14.25">
      <c r="P136576"/>
    </row>
    <row r="136577" spans="16:16" ht="14.25">
      <c r="P136577"/>
    </row>
    <row r="136578" spans="16:16" ht="14.25">
      <c r="P136578"/>
    </row>
    <row r="136579" spans="16:16" ht="14.25">
      <c r="P136579"/>
    </row>
    <row r="136580" spans="16:16" ht="14.25">
      <c r="P136580"/>
    </row>
    <row r="136581" spans="16:16" ht="14.25">
      <c r="P136581"/>
    </row>
    <row r="136582" spans="16:16" ht="14.25">
      <c r="P136582"/>
    </row>
    <row r="136583" spans="16:16" ht="14.25">
      <c r="P136583"/>
    </row>
    <row r="136584" spans="16:16" ht="14.25">
      <c r="P136584"/>
    </row>
    <row r="136585" spans="16:16" ht="14.25">
      <c r="P136585"/>
    </row>
    <row r="136586" spans="16:16" ht="14.25">
      <c r="P136586"/>
    </row>
    <row r="136587" spans="16:16" ht="14.25">
      <c r="P136587"/>
    </row>
    <row r="136588" spans="16:16" ht="14.25">
      <c r="P136588"/>
    </row>
    <row r="136589" spans="16:16" ht="14.25">
      <c r="P136589"/>
    </row>
    <row r="136590" spans="16:16" ht="14.25">
      <c r="P136590"/>
    </row>
    <row r="136591" spans="16:16" ht="14.25">
      <c r="P136591"/>
    </row>
    <row r="136592" spans="16:16" ht="14.25">
      <c r="P136592"/>
    </row>
    <row r="136593" spans="16:16" ht="14.25">
      <c r="P136593"/>
    </row>
    <row r="136594" spans="16:16" ht="14.25">
      <c r="P136594"/>
    </row>
    <row r="136595" spans="16:16" ht="14.25">
      <c r="P136595"/>
    </row>
    <row r="136596" spans="16:16" ht="14.25">
      <c r="P136596"/>
    </row>
    <row r="136597" spans="16:16" ht="14.25">
      <c r="P136597"/>
    </row>
    <row r="136598" spans="16:16" ht="14.25">
      <c r="P136598"/>
    </row>
    <row r="136599" spans="16:16" ht="14.25">
      <c r="P136599"/>
    </row>
    <row r="136600" spans="16:16" ht="14.25">
      <c r="P136600"/>
    </row>
    <row r="136601" spans="16:16" ht="14.25">
      <c r="P136601"/>
    </row>
    <row r="136602" spans="16:16" ht="14.25">
      <c r="P136602"/>
    </row>
    <row r="136603" spans="16:16" ht="14.25">
      <c r="P136603"/>
    </row>
    <row r="136604" spans="16:16" ht="14.25">
      <c r="P136604"/>
    </row>
    <row r="136605" spans="16:16" ht="14.25">
      <c r="P136605"/>
    </row>
    <row r="136606" spans="16:16" ht="14.25">
      <c r="P136606"/>
    </row>
    <row r="136607" spans="16:16" ht="14.25">
      <c r="P136607"/>
    </row>
    <row r="136608" spans="16:16" ht="14.25">
      <c r="P136608"/>
    </row>
    <row r="136609" spans="16:16" ht="14.25">
      <c r="P136609"/>
    </row>
    <row r="136610" spans="16:16" ht="14.25">
      <c r="P136610"/>
    </row>
    <row r="136611" spans="16:16" ht="14.25">
      <c r="P136611"/>
    </row>
    <row r="136612" spans="16:16" ht="14.25">
      <c r="P136612"/>
    </row>
    <row r="136613" spans="16:16" ht="14.25">
      <c r="P136613"/>
    </row>
    <row r="136614" spans="16:16" ht="14.25">
      <c r="P136614"/>
    </row>
    <row r="136615" spans="16:16" ht="14.25">
      <c r="P136615"/>
    </row>
    <row r="136616" spans="16:16" ht="14.25">
      <c r="P136616"/>
    </row>
    <row r="136617" spans="16:16" ht="14.25">
      <c r="P136617"/>
    </row>
    <row r="136618" spans="16:16" ht="14.25">
      <c r="P136618"/>
    </row>
    <row r="136619" spans="16:16" ht="14.25">
      <c r="P136619"/>
    </row>
    <row r="136620" spans="16:16" ht="14.25">
      <c r="P136620"/>
    </row>
    <row r="136621" spans="16:16" ht="14.25">
      <c r="P136621"/>
    </row>
    <row r="136622" spans="16:16" ht="14.25">
      <c r="P136622"/>
    </row>
    <row r="136623" spans="16:16" ht="14.25">
      <c r="P136623"/>
    </row>
    <row r="136624" spans="16:16" ht="14.25">
      <c r="P136624"/>
    </row>
    <row r="136625" spans="16:16" ht="14.25">
      <c r="P136625"/>
    </row>
    <row r="136626" spans="16:16" ht="14.25">
      <c r="P136626"/>
    </row>
    <row r="136627" spans="16:16" ht="14.25">
      <c r="P136627"/>
    </row>
    <row r="136628" spans="16:16" ht="14.25">
      <c r="P136628"/>
    </row>
    <row r="136629" spans="16:16" ht="14.25">
      <c r="P136629"/>
    </row>
    <row r="136630" spans="16:16" ht="14.25">
      <c r="P136630"/>
    </row>
    <row r="136631" spans="16:16" ht="14.25">
      <c r="P136631"/>
    </row>
    <row r="136632" spans="16:16" ht="14.25">
      <c r="P136632"/>
    </row>
    <row r="136633" spans="16:16" ht="14.25">
      <c r="P136633"/>
    </row>
    <row r="136634" spans="16:16" ht="14.25">
      <c r="P136634"/>
    </row>
    <row r="136635" spans="16:16" ht="14.25">
      <c r="P136635"/>
    </row>
    <row r="136636" spans="16:16" ht="14.25">
      <c r="P136636"/>
    </row>
    <row r="136637" spans="16:16" ht="14.25">
      <c r="P136637"/>
    </row>
    <row r="136638" spans="16:16" ht="14.25">
      <c r="P136638"/>
    </row>
    <row r="136639" spans="16:16" ht="14.25">
      <c r="P136639"/>
    </row>
    <row r="136640" spans="16:16" ht="14.25">
      <c r="P136640"/>
    </row>
    <row r="136641" spans="16:16" ht="14.25">
      <c r="P136641"/>
    </row>
    <row r="136642" spans="16:16" ht="14.25">
      <c r="P136642"/>
    </row>
    <row r="136643" spans="16:16" ht="14.25">
      <c r="P136643"/>
    </row>
    <row r="136644" spans="16:16" ht="14.25">
      <c r="P136644"/>
    </row>
    <row r="136645" spans="16:16" ht="14.25">
      <c r="P136645"/>
    </row>
    <row r="136646" spans="16:16" ht="14.25">
      <c r="P136646"/>
    </row>
    <row r="136647" spans="16:16" ht="14.25">
      <c r="P136647"/>
    </row>
    <row r="136648" spans="16:16" ht="14.25">
      <c r="P136648"/>
    </row>
    <row r="136649" spans="16:16" ht="14.25">
      <c r="P136649"/>
    </row>
    <row r="136650" spans="16:16" ht="14.25">
      <c r="P136650"/>
    </row>
    <row r="136651" spans="16:16" ht="14.25">
      <c r="P136651"/>
    </row>
    <row r="136652" spans="16:16" ht="14.25">
      <c r="P136652"/>
    </row>
    <row r="136653" spans="16:16" ht="14.25">
      <c r="P136653"/>
    </row>
    <row r="136654" spans="16:16" ht="14.25">
      <c r="P136654"/>
    </row>
    <row r="136655" spans="16:16" ht="14.25">
      <c r="P136655"/>
    </row>
    <row r="136656" spans="16:16" ht="14.25">
      <c r="P136656"/>
    </row>
    <row r="136657" spans="16:16" ht="14.25">
      <c r="P136657"/>
    </row>
    <row r="136658" spans="16:16" ht="14.25">
      <c r="P136658"/>
    </row>
    <row r="136659" spans="16:16" ht="14.25">
      <c r="P136659"/>
    </row>
    <row r="136660" spans="16:16" ht="14.25">
      <c r="P136660"/>
    </row>
    <row r="136661" spans="16:16" ht="14.25">
      <c r="P136661"/>
    </row>
    <row r="136662" spans="16:16" ht="14.25">
      <c r="P136662"/>
    </row>
    <row r="136663" spans="16:16" ht="14.25">
      <c r="P136663"/>
    </row>
    <row r="136664" spans="16:16" ht="14.25">
      <c r="P136664"/>
    </row>
    <row r="136665" spans="16:16" ht="14.25">
      <c r="P136665"/>
    </row>
    <row r="136666" spans="16:16" ht="14.25">
      <c r="P136666"/>
    </row>
    <row r="136667" spans="16:16" ht="14.25">
      <c r="P136667"/>
    </row>
    <row r="136668" spans="16:16" ht="14.25">
      <c r="P136668"/>
    </row>
    <row r="136669" spans="16:16" ht="14.25">
      <c r="P136669"/>
    </row>
    <row r="136670" spans="16:16" ht="14.25">
      <c r="P136670"/>
    </row>
    <row r="136671" spans="16:16" ht="14.25">
      <c r="P136671"/>
    </row>
    <row r="136672" spans="16:16" ht="14.25">
      <c r="P136672"/>
    </row>
    <row r="136673" spans="16:16" ht="14.25">
      <c r="P136673"/>
    </row>
    <row r="136674" spans="16:16" ht="14.25">
      <c r="P136674"/>
    </row>
    <row r="136675" spans="16:16" ht="14.25">
      <c r="P136675"/>
    </row>
    <row r="136676" spans="16:16" ht="14.25">
      <c r="P136676"/>
    </row>
    <row r="136677" spans="16:16" ht="14.25">
      <c r="P136677"/>
    </row>
    <row r="136678" spans="16:16" ht="14.25">
      <c r="P136678"/>
    </row>
    <row r="136679" spans="16:16" ht="14.25">
      <c r="P136679"/>
    </row>
    <row r="136680" spans="16:16" ht="14.25">
      <c r="P136680"/>
    </row>
    <row r="136681" spans="16:16" ht="14.25">
      <c r="P136681"/>
    </row>
    <row r="136682" spans="16:16" ht="14.25">
      <c r="P136682"/>
    </row>
    <row r="136683" spans="16:16" ht="14.25">
      <c r="P136683"/>
    </row>
    <row r="136684" spans="16:16" ht="14.25">
      <c r="P136684"/>
    </row>
    <row r="136685" spans="16:16" ht="14.25">
      <c r="P136685"/>
    </row>
    <row r="136686" spans="16:16" ht="14.25">
      <c r="P136686"/>
    </row>
    <row r="136687" spans="16:16" ht="14.25">
      <c r="P136687"/>
    </row>
    <row r="136688" spans="16:16" ht="14.25">
      <c r="P136688"/>
    </row>
    <row r="136689" spans="16:16" ht="14.25">
      <c r="P136689"/>
    </row>
    <row r="136690" spans="16:16" ht="14.25">
      <c r="P136690"/>
    </row>
    <row r="136691" spans="16:16" ht="14.25">
      <c r="P136691"/>
    </row>
    <row r="136692" spans="16:16" ht="14.25">
      <c r="P136692"/>
    </row>
    <row r="136693" spans="16:16" ht="14.25">
      <c r="P136693"/>
    </row>
    <row r="136694" spans="16:16" ht="14.25">
      <c r="P136694"/>
    </row>
    <row r="136695" spans="16:16" ht="14.25">
      <c r="P136695"/>
    </row>
    <row r="136696" spans="16:16" ht="14.25">
      <c r="P136696"/>
    </row>
    <row r="136697" spans="16:16" ht="14.25">
      <c r="P136697"/>
    </row>
    <row r="136698" spans="16:16" ht="14.25">
      <c r="P136698"/>
    </row>
    <row r="136699" spans="16:16" ht="14.25">
      <c r="P136699"/>
    </row>
    <row r="136700" spans="16:16" ht="14.25">
      <c r="P136700"/>
    </row>
    <row r="136701" spans="16:16" ht="14.25">
      <c r="P136701"/>
    </row>
    <row r="136702" spans="16:16" ht="14.25">
      <c r="P136702"/>
    </row>
    <row r="136703" spans="16:16" ht="14.25">
      <c r="P136703"/>
    </row>
    <row r="136704" spans="16:16" ht="14.25">
      <c r="P136704"/>
    </row>
    <row r="136705" spans="16:16" ht="14.25">
      <c r="P136705"/>
    </row>
    <row r="136706" spans="16:16" ht="14.25">
      <c r="P136706"/>
    </row>
    <row r="136707" spans="16:16" ht="14.25">
      <c r="P136707"/>
    </row>
    <row r="136708" spans="16:16" ht="14.25">
      <c r="P136708"/>
    </row>
    <row r="136709" spans="16:16" ht="14.25">
      <c r="P136709"/>
    </row>
    <row r="136710" spans="16:16" ht="14.25">
      <c r="P136710"/>
    </row>
    <row r="136711" spans="16:16" ht="14.25">
      <c r="P136711"/>
    </row>
    <row r="136712" spans="16:16" ht="14.25">
      <c r="P136712"/>
    </row>
    <row r="136713" spans="16:16" ht="14.25">
      <c r="P136713"/>
    </row>
    <row r="136714" spans="16:16" ht="14.25">
      <c r="P136714"/>
    </row>
    <row r="136715" spans="16:16" ht="14.25">
      <c r="P136715"/>
    </row>
    <row r="136716" spans="16:16" ht="14.25">
      <c r="P136716"/>
    </row>
    <row r="136717" spans="16:16" ht="14.25">
      <c r="P136717"/>
    </row>
    <row r="136718" spans="16:16" ht="14.25">
      <c r="P136718"/>
    </row>
    <row r="136719" spans="16:16" ht="14.25">
      <c r="P136719"/>
    </row>
    <row r="136720" spans="16:16" ht="14.25">
      <c r="P136720"/>
    </row>
    <row r="136721" spans="16:16" ht="14.25">
      <c r="P136721"/>
    </row>
    <row r="136722" spans="16:16" ht="14.25">
      <c r="P136722"/>
    </row>
    <row r="136723" spans="16:16" ht="14.25">
      <c r="P136723"/>
    </row>
    <row r="136724" spans="16:16" ht="14.25">
      <c r="P136724"/>
    </row>
    <row r="136725" spans="16:16" ht="14.25">
      <c r="P136725"/>
    </row>
    <row r="136726" spans="16:16" ht="14.25">
      <c r="P136726"/>
    </row>
    <row r="136727" spans="16:16" ht="14.25">
      <c r="P136727"/>
    </row>
    <row r="136728" spans="16:16" ht="14.25">
      <c r="P136728"/>
    </row>
    <row r="136729" spans="16:16" ht="14.25">
      <c r="P136729"/>
    </row>
    <row r="136730" spans="16:16" ht="14.25">
      <c r="P136730"/>
    </row>
    <row r="136731" spans="16:16" ht="14.25">
      <c r="P136731"/>
    </row>
    <row r="136732" spans="16:16" ht="14.25">
      <c r="P136732"/>
    </row>
    <row r="136733" spans="16:16" ht="14.25">
      <c r="P136733"/>
    </row>
    <row r="136734" spans="16:16" ht="14.25">
      <c r="P136734"/>
    </row>
    <row r="136735" spans="16:16" ht="14.25">
      <c r="P136735"/>
    </row>
    <row r="136736" spans="16:16" ht="14.25">
      <c r="P136736"/>
    </row>
    <row r="136737" spans="16:16" ht="14.25">
      <c r="P136737"/>
    </row>
    <row r="136738" spans="16:16" ht="14.25">
      <c r="P136738"/>
    </row>
    <row r="136739" spans="16:16" ht="14.25">
      <c r="P136739"/>
    </row>
    <row r="136740" spans="16:16" ht="14.25">
      <c r="P136740"/>
    </row>
    <row r="136741" spans="16:16" ht="14.25">
      <c r="P136741"/>
    </row>
    <row r="136742" spans="16:16" ht="14.25">
      <c r="P136742"/>
    </row>
    <row r="136743" spans="16:16" ht="14.25">
      <c r="P136743"/>
    </row>
    <row r="136744" spans="16:16" ht="14.25">
      <c r="P136744"/>
    </row>
    <row r="136745" spans="16:16" ht="14.25">
      <c r="P136745"/>
    </row>
    <row r="136746" spans="16:16" ht="14.25">
      <c r="P136746"/>
    </row>
    <row r="136747" spans="16:16" ht="14.25">
      <c r="P136747"/>
    </row>
    <row r="136748" spans="16:16" ht="14.25">
      <c r="P136748"/>
    </row>
    <row r="136749" spans="16:16" ht="14.25">
      <c r="P136749"/>
    </row>
    <row r="136750" spans="16:16" ht="14.25">
      <c r="P136750"/>
    </row>
    <row r="136751" spans="16:16" ht="14.25">
      <c r="P136751"/>
    </row>
    <row r="136752" spans="16:16" ht="14.25">
      <c r="P136752"/>
    </row>
    <row r="136753" spans="16:16" ht="14.25">
      <c r="P136753"/>
    </row>
    <row r="136754" spans="16:16" ht="14.25">
      <c r="P136754"/>
    </row>
    <row r="136755" spans="16:16" ht="14.25">
      <c r="P136755"/>
    </row>
    <row r="136756" spans="16:16" ht="14.25">
      <c r="P136756"/>
    </row>
    <row r="136757" spans="16:16" ht="14.25">
      <c r="P136757"/>
    </row>
    <row r="136758" spans="16:16" ht="14.25">
      <c r="P136758"/>
    </row>
    <row r="136759" spans="16:16" ht="14.25">
      <c r="P136759"/>
    </row>
    <row r="136760" spans="16:16" ht="14.25">
      <c r="P136760"/>
    </row>
    <row r="136761" spans="16:16" ht="14.25">
      <c r="P136761"/>
    </row>
    <row r="136762" spans="16:16" ht="14.25">
      <c r="P136762"/>
    </row>
    <row r="136763" spans="16:16" ht="14.25">
      <c r="P136763"/>
    </row>
    <row r="136764" spans="16:16" ht="14.25">
      <c r="P136764"/>
    </row>
    <row r="136765" spans="16:16" ht="14.25">
      <c r="P136765"/>
    </row>
    <row r="136766" spans="16:16" ht="14.25">
      <c r="P136766"/>
    </row>
    <row r="136767" spans="16:16" ht="14.25">
      <c r="P136767"/>
    </row>
    <row r="136768" spans="16:16" ht="14.25">
      <c r="P136768"/>
    </row>
    <row r="136769" spans="16:16" ht="14.25">
      <c r="P136769"/>
    </row>
    <row r="136770" spans="16:16" ht="14.25">
      <c r="P136770"/>
    </row>
    <row r="136771" spans="16:16" ht="14.25">
      <c r="P136771"/>
    </row>
    <row r="136772" spans="16:16" ht="14.25">
      <c r="P136772"/>
    </row>
    <row r="136773" spans="16:16" ht="14.25">
      <c r="P136773"/>
    </row>
    <row r="136774" spans="16:16" ht="14.25">
      <c r="P136774"/>
    </row>
    <row r="136775" spans="16:16" ht="14.25">
      <c r="P136775"/>
    </row>
    <row r="136776" spans="16:16" ht="14.25">
      <c r="P136776"/>
    </row>
    <row r="136777" spans="16:16" ht="14.25">
      <c r="P136777"/>
    </row>
    <row r="136778" spans="16:16" ht="14.25">
      <c r="P136778"/>
    </row>
    <row r="136779" spans="16:16" ht="14.25">
      <c r="P136779"/>
    </row>
    <row r="136780" spans="16:16" ht="14.25">
      <c r="P136780"/>
    </row>
    <row r="136781" spans="16:16" ht="14.25">
      <c r="P136781"/>
    </row>
    <row r="136782" spans="16:16" ht="14.25">
      <c r="P136782"/>
    </row>
    <row r="136783" spans="16:16" ht="14.25">
      <c r="P136783"/>
    </row>
    <row r="136784" spans="16:16" ht="14.25">
      <c r="P136784"/>
    </row>
    <row r="136785" spans="16:16" ht="14.25">
      <c r="P136785"/>
    </row>
    <row r="136786" spans="16:16" ht="14.25">
      <c r="P136786"/>
    </row>
    <row r="136787" spans="16:16" ht="14.25">
      <c r="P136787"/>
    </row>
    <row r="136788" spans="16:16" ht="14.25">
      <c r="P136788"/>
    </row>
    <row r="136789" spans="16:16" ht="14.25">
      <c r="P136789"/>
    </row>
    <row r="136790" spans="16:16" ht="14.25">
      <c r="P136790"/>
    </row>
    <row r="136791" spans="16:16" ht="14.25">
      <c r="P136791"/>
    </row>
    <row r="136792" spans="16:16" ht="14.25">
      <c r="P136792"/>
    </row>
    <row r="136793" spans="16:16" ht="14.25">
      <c r="P136793"/>
    </row>
    <row r="136794" spans="16:16" ht="14.25">
      <c r="P136794"/>
    </row>
    <row r="136795" spans="16:16" ht="14.25">
      <c r="P136795"/>
    </row>
    <row r="136796" spans="16:16" ht="14.25">
      <c r="P136796"/>
    </row>
    <row r="136797" spans="16:16" ht="14.25">
      <c r="P136797"/>
    </row>
    <row r="136798" spans="16:16" ht="14.25">
      <c r="P136798"/>
    </row>
    <row r="136799" spans="16:16" ht="14.25">
      <c r="P136799"/>
    </row>
    <row r="136800" spans="16:16" ht="14.25">
      <c r="P136800"/>
    </row>
    <row r="136801" spans="16:16" ht="14.25">
      <c r="P136801"/>
    </row>
    <row r="136802" spans="16:16" ht="14.25">
      <c r="P136802"/>
    </row>
    <row r="136803" spans="16:16" ht="14.25">
      <c r="P136803"/>
    </row>
    <row r="136804" spans="16:16" ht="14.25">
      <c r="P136804"/>
    </row>
    <row r="136805" spans="16:16" ht="14.25">
      <c r="P136805"/>
    </row>
    <row r="136806" spans="16:16" ht="14.25">
      <c r="P136806"/>
    </row>
    <row r="136807" spans="16:16" ht="14.25">
      <c r="P136807"/>
    </row>
    <row r="136808" spans="16:16" ht="14.25">
      <c r="P136808"/>
    </row>
    <row r="136809" spans="16:16" ht="14.25">
      <c r="P136809"/>
    </row>
    <row r="136810" spans="16:16" ht="14.25">
      <c r="P136810"/>
    </row>
    <row r="136811" spans="16:16" ht="14.25">
      <c r="P136811"/>
    </row>
    <row r="136812" spans="16:16" ht="14.25">
      <c r="P136812"/>
    </row>
    <row r="136813" spans="16:16" ht="14.25">
      <c r="P136813"/>
    </row>
    <row r="136814" spans="16:16" ht="14.25">
      <c r="P136814"/>
    </row>
    <row r="136815" spans="16:16" ht="14.25">
      <c r="P136815"/>
    </row>
    <row r="136816" spans="16:16" ht="14.25">
      <c r="P136816"/>
    </row>
    <row r="136817" spans="16:16" ht="14.25">
      <c r="P136817"/>
    </row>
    <row r="136818" spans="16:16" ht="14.25">
      <c r="P136818"/>
    </row>
    <row r="136819" spans="16:16" ht="14.25">
      <c r="P136819"/>
    </row>
    <row r="136820" spans="16:16" ht="14.25">
      <c r="P136820"/>
    </row>
    <row r="136821" spans="16:16" ht="14.25">
      <c r="P136821"/>
    </row>
    <row r="136822" spans="16:16" ht="14.25">
      <c r="P136822"/>
    </row>
    <row r="136823" spans="16:16" ht="14.25">
      <c r="P136823"/>
    </row>
    <row r="136824" spans="16:16" ht="14.25">
      <c r="P136824"/>
    </row>
    <row r="136825" spans="16:16" ht="14.25">
      <c r="P136825"/>
    </row>
    <row r="136826" spans="16:16" ht="14.25">
      <c r="P136826"/>
    </row>
    <row r="136827" spans="16:16" ht="14.25">
      <c r="P136827"/>
    </row>
    <row r="136828" spans="16:16" ht="14.25">
      <c r="P136828"/>
    </row>
    <row r="136829" spans="16:16" ht="14.25">
      <c r="P136829"/>
    </row>
    <row r="136830" spans="16:16" ht="14.25">
      <c r="P136830"/>
    </row>
    <row r="136831" spans="16:16" ht="14.25">
      <c r="P136831"/>
    </row>
    <row r="136832" spans="16:16" ht="14.25">
      <c r="P136832"/>
    </row>
    <row r="136833" spans="16:16" ht="14.25">
      <c r="P136833"/>
    </row>
    <row r="136834" spans="16:16" ht="14.25">
      <c r="P136834"/>
    </row>
    <row r="136835" spans="16:16" ht="14.25">
      <c r="P136835"/>
    </row>
    <row r="136836" spans="16:16" ht="14.25">
      <c r="P136836"/>
    </row>
    <row r="136837" spans="16:16" ht="14.25">
      <c r="P136837"/>
    </row>
    <row r="136838" spans="16:16" ht="14.25">
      <c r="P136838"/>
    </row>
    <row r="136839" spans="16:16" ht="14.25">
      <c r="P136839"/>
    </row>
    <row r="136840" spans="16:16" ht="14.25">
      <c r="P136840"/>
    </row>
    <row r="136841" spans="16:16" ht="14.25">
      <c r="P136841"/>
    </row>
    <row r="136842" spans="16:16" ht="14.25">
      <c r="P136842"/>
    </row>
    <row r="136843" spans="16:16" ht="14.25">
      <c r="P136843"/>
    </row>
    <row r="136844" spans="16:16" ht="14.25">
      <c r="P136844"/>
    </row>
    <row r="136845" spans="16:16" ht="14.25">
      <c r="P136845"/>
    </row>
    <row r="136846" spans="16:16" ht="14.25">
      <c r="P136846"/>
    </row>
    <row r="136847" spans="16:16" ht="14.25">
      <c r="P136847"/>
    </row>
    <row r="136848" spans="16:16" ht="14.25">
      <c r="P136848"/>
    </row>
    <row r="136849" spans="16:16" ht="14.25">
      <c r="P136849"/>
    </row>
    <row r="136850" spans="16:16" ht="14.25">
      <c r="P136850"/>
    </row>
    <row r="136851" spans="16:16" ht="14.25">
      <c r="P136851"/>
    </row>
    <row r="136852" spans="16:16" ht="14.25">
      <c r="P136852"/>
    </row>
    <row r="136853" spans="16:16" ht="14.25">
      <c r="P136853"/>
    </row>
    <row r="136854" spans="16:16" ht="14.25">
      <c r="P136854"/>
    </row>
    <row r="136855" spans="16:16" ht="14.25">
      <c r="P136855"/>
    </row>
    <row r="136856" spans="16:16" ht="14.25">
      <c r="P136856"/>
    </row>
    <row r="136857" spans="16:16" ht="14.25">
      <c r="P136857"/>
    </row>
    <row r="136858" spans="16:16" ht="14.25">
      <c r="P136858"/>
    </row>
    <row r="136859" spans="16:16" ht="14.25">
      <c r="P136859"/>
    </row>
    <row r="136860" spans="16:16" ht="14.25">
      <c r="P136860"/>
    </row>
    <row r="136861" spans="16:16" ht="14.25">
      <c r="P136861"/>
    </row>
    <row r="136862" spans="16:16" ht="14.25">
      <c r="P136862"/>
    </row>
    <row r="136863" spans="16:16" ht="14.25">
      <c r="P136863"/>
    </row>
    <row r="136864" spans="16:16" ht="14.25">
      <c r="P136864"/>
    </row>
    <row r="136865" spans="16:16" ht="14.25">
      <c r="P136865"/>
    </row>
    <row r="136866" spans="16:16" ht="14.25">
      <c r="P136866"/>
    </row>
    <row r="136867" spans="16:16" ht="14.25">
      <c r="P136867"/>
    </row>
    <row r="136868" spans="16:16" ht="14.25">
      <c r="P136868"/>
    </row>
    <row r="136869" spans="16:16" ht="14.25">
      <c r="P136869"/>
    </row>
    <row r="136870" spans="16:16" ht="14.25">
      <c r="P136870"/>
    </row>
    <row r="136871" spans="16:16" ht="14.25">
      <c r="P136871"/>
    </row>
    <row r="136872" spans="16:16" ht="14.25">
      <c r="P136872"/>
    </row>
    <row r="136873" spans="16:16" ht="14.25">
      <c r="P136873"/>
    </row>
    <row r="136874" spans="16:16" ht="14.25">
      <c r="P136874"/>
    </row>
    <row r="136875" spans="16:16" ht="14.25">
      <c r="P136875"/>
    </row>
    <row r="136876" spans="16:16" ht="14.25">
      <c r="P136876"/>
    </row>
    <row r="136877" spans="16:16" ht="14.25">
      <c r="P136877"/>
    </row>
    <row r="136878" spans="16:16" ht="14.25">
      <c r="P136878"/>
    </row>
    <row r="136879" spans="16:16" ht="14.25">
      <c r="P136879"/>
    </row>
    <row r="136880" spans="16:16" ht="14.25">
      <c r="P136880"/>
    </row>
    <row r="136881" spans="16:16" ht="14.25">
      <c r="P136881"/>
    </row>
    <row r="136882" spans="16:16" ht="14.25">
      <c r="P136882"/>
    </row>
    <row r="136883" spans="16:16" ht="14.25">
      <c r="P136883"/>
    </row>
    <row r="136884" spans="16:16" ht="14.25">
      <c r="P136884"/>
    </row>
    <row r="136885" spans="16:16" ht="14.25">
      <c r="P136885"/>
    </row>
    <row r="136886" spans="16:16" ht="14.25">
      <c r="P136886"/>
    </row>
    <row r="136887" spans="16:16" ht="14.25">
      <c r="P136887"/>
    </row>
    <row r="136888" spans="16:16" ht="14.25">
      <c r="P136888"/>
    </row>
    <row r="136889" spans="16:16" ht="14.25">
      <c r="P136889"/>
    </row>
    <row r="136890" spans="16:16" ht="14.25">
      <c r="P136890"/>
    </row>
    <row r="136891" spans="16:16" ht="14.25">
      <c r="P136891"/>
    </row>
    <row r="136892" spans="16:16" ht="14.25">
      <c r="P136892"/>
    </row>
    <row r="136893" spans="16:16" ht="14.25">
      <c r="P136893"/>
    </row>
    <row r="136894" spans="16:16" ht="14.25">
      <c r="P136894"/>
    </row>
    <row r="136895" spans="16:16" ht="14.25">
      <c r="P136895"/>
    </row>
    <row r="136896" spans="16:16" ht="14.25">
      <c r="P136896"/>
    </row>
    <row r="136897" spans="16:16" ht="14.25">
      <c r="P136897"/>
    </row>
    <row r="136898" spans="16:16" ht="14.25">
      <c r="P136898"/>
    </row>
    <row r="136899" spans="16:16" ht="14.25">
      <c r="P136899"/>
    </row>
    <row r="136900" spans="16:16" ht="14.25">
      <c r="P136900"/>
    </row>
    <row r="136901" spans="16:16" ht="14.25">
      <c r="P136901"/>
    </row>
    <row r="136902" spans="16:16" ht="14.25">
      <c r="P136902"/>
    </row>
    <row r="136903" spans="16:16" ht="14.25">
      <c r="P136903"/>
    </row>
    <row r="136904" spans="16:16" ht="14.25">
      <c r="P136904"/>
    </row>
    <row r="136905" spans="16:16" ht="14.25">
      <c r="P136905"/>
    </row>
    <row r="136906" spans="16:16" ht="14.25">
      <c r="P136906"/>
    </row>
    <row r="136907" spans="16:16" ht="14.25">
      <c r="P136907"/>
    </row>
    <row r="136908" spans="16:16" ht="14.25">
      <c r="P136908"/>
    </row>
    <row r="136909" spans="16:16" ht="14.25">
      <c r="P136909"/>
    </row>
    <row r="136910" spans="16:16" ht="14.25">
      <c r="P136910"/>
    </row>
    <row r="136911" spans="16:16" ht="14.25">
      <c r="P136911"/>
    </row>
    <row r="136912" spans="16:16" ht="14.25">
      <c r="P136912"/>
    </row>
    <row r="136913" spans="16:16" ht="14.25">
      <c r="P136913"/>
    </row>
    <row r="136914" spans="16:16" ht="14.25">
      <c r="P136914"/>
    </row>
    <row r="136915" spans="16:16" ht="14.25">
      <c r="P136915"/>
    </row>
    <row r="136916" spans="16:16" ht="14.25">
      <c r="P136916"/>
    </row>
    <row r="136917" spans="16:16" ht="14.25">
      <c r="P136917"/>
    </row>
    <row r="136918" spans="16:16" ht="14.25">
      <c r="P136918"/>
    </row>
    <row r="136919" spans="16:16" ht="14.25">
      <c r="P136919"/>
    </row>
    <row r="136920" spans="16:16" ht="14.25">
      <c r="P136920"/>
    </row>
    <row r="136921" spans="16:16" ht="14.25">
      <c r="P136921"/>
    </row>
    <row r="136922" spans="16:16" ht="14.25">
      <c r="P136922"/>
    </row>
    <row r="136923" spans="16:16" ht="14.25">
      <c r="P136923"/>
    </row>
    <row r="136924" spans="16:16" ht="14.25">
      <c r="P136924"/>
    </row>
    <row r="136925" spans="16:16" ht="14.25">
      <c r="P136925"/>
    </row>
    <row r="136926" spans="16:16" ht="14.25">
      <c r="P136926"/>
    </row>
    <row r="136927" spans="16:16" ht="14.25">
      <c r="P136927"/>
    </row>
    <row r="136928" spans="16:16" ht="14.25">
      <c r="P136928"/>
    </row>
    <row r="136929" spans="16:16" ht="14.25">
      <c r="P136929"/>
    </row>
    <row r="136930" spans="16:16" ht="14.25">
      <c r="P136930"/>
    </row>
    <row r="136931" spans="16:16" ht="14.25">
      <c r="P136931"/>
    </row>
    <row r="136932" spans="16:16" ht="14.25">
      <c r="P136932"/>
    </row>
    <row r="136933" spans="16:16" ht="14.25">
      <c r="P136933"/>
    </row>
    <row r="136934" spans="16:16" ht="14.25">
      <c r="P136934"/>
    </row>
    <row r="136935" spans="16:16" ht="14.25">
      <c r="P136935"/>
    </row>
    <row r="136936" spans="16:16" ht="14.25">
      <c r="P136936"/>
    </row>
    <row r="136937" spans="16:16" ht="14.25">
      <c r="P136937"/>
    </row>
    <row r="136938" spans="16:16" ht="14.25">
      <c r="P136938"/>
    </row>
    <row r="136939" spans="16:16" ht="14.25">
      <c r="P136939"/>
    </row>
    <row r="136940" spans="16:16" ht="14.25">
      <c r="P136940"/>
    </row>
    <row r="136941" spans="16:16" ht="14.25">
      <c r="P136941"/>
    </row>
    <row r="136942" spans="16:16" ht="14.25">
      <c r="P136942"/>
    </row>
    <row r="136943" spans="16:16" ht="14.25">
      <c r="P136943"/>
    </row>
    <row r="136944" spans="16:16" ht="14.25">
      <c r="P136944"/>
    </row>
    <row r="136945" spans="16:16" ht="14.25">
      <c r="P136945"/>
    </row>
    <row r="136946" spans="16:16" ht="14.25">
      <c r="P136946"/>
    </row>
    <row r="136947" spans="16:16" ht="14.25">
      <c r="P136947"/>
    </row>
    <row r="136948" spans="16:16" ht="14.25">
      <c r="P136948"/>
    </row>
    <row r="136949" spans="16:16" ht="14.25">
      <c r="P136949"/>
    </row>
    <row r="136950" spans="16:16" ht="14.25">
      <c r="P136950"/>
    </row>
    <row r="136951" spans="16:16" ht="14.25">
      <c r="P136951"/>
    </row>
    <row r="136952" spans="16:16" ht="14.25">
      <c r="P136952"/>
    </row>
    <row r="136953" spans="16:16" ht="14.25">
      <c r="P136953"/>
    </row>
    <row r="136954" spans="16:16" ht="14.25">
      <c r="P136954"/>
    </row>
    <row r="136955" spans="16:16" ht="14.25">
      <c r="P136955"/>
    </row>
    <row r="136956" spans="16:16" ht="14.25">
      <c r="P136956"/>
    </row>
    <row r="136957" spans="16:16" ht="14.25">
      <c r="P136957"/>
    </row>
    <row r="136958" spans="16:16" ht="14.25">
      <c r="P136958"/>
    </row>
    <row r="136959" spans="16:16" ht="14.25">
      <c r="P136959"/>
    </row>
    <row r="136960" spans="16:16" ht="14.25">
      <c r="P136960"/>
    </row>
    <row r="136961" spans="16:16" ht="14.25">
      <c r="P136961"/>
    </row>
    <row r="136962" spans="16:16" ht="14.25">
      <c r="P136962"/>
    </row>
    <row r="136963" spans="16:16" ht="14.25">
      <c r="P136963"/>
    </row>
    <row r="136964" spans="16:16" ht="14.25">
      <c r="P136964"/>
    </row>
    <row r="136965" spans="16:16" ht="14.25">
      <c r="P136965"/>
    </row>
    <row r="136966" spans="16:16" ht="14.25">
      <c r="P136966"/>
    </row>
    <row r="136967" spans="16:16" ht="14.25">
      <c r="P136967"/>
    </row>
    <row r="136968" spans="16:16" ht="14.25">
      <c r="P136968"/>
    </row>
    <row r="136969" spans="16:16" ht="14.25">
      <c r="P136969"/>
    </row>
    <row r="136970" spans="16:16" ht="14.25">
      <c r="P136970"/>
    </row>
    <row r="136971" spans="16:16" ht="14.25">
      <c r="P136971"/>
    </row>
    <row r="136972" spans="16:16" ht="14.25">
      <c r="P136972"/>
    </row>
    <row r="136973" spans="16:16" ht="14.25">
      <c r="P136973"/>
    </row>
    <row r="136974" spans="16:16" ht="14.25">
      <c r="P136974"/>
    </row>
    <row r="136975" spans="16:16" ht="14.25">
      <c r="P136975"/>
    </row>
    <row r="136976" spans="16:16" ht="14.25">
      <c r="P136976"/>
    </row>
    <row r="136977" spans="16:16" ht="14.25">
      <c r="P136977"/>
    </row>
    <row r="136978" spans="16:16" ht="14.25">
      <c r="P136978"/>
    </row>
    <row r="136979" spans="16:16" ht="14.25">
      <c r="P136979"/>
    </row>
    <row r="136980" spans="16:16" ht="14.25">
      <c r="P136980"/>
    </row>
    <row r="136981" spans="16:16" ht="14.25">
      <c r="P136981"/>
    </row>
    <row r="136982" spans="16:16" ht="14.25">
      <c r="P136982"/>
    </row>
    <row r="136983" spans="16:16" ht="14.25">
      <c r="P136983"/>
    </row>
    <row r="136984" spans="16:16" ht="14.25">
      <c r="P136984"/>
    </row>
    <row r="136985" spans="16:16" ht="14.25">
      <c r="P136985"/>
    </row>
    <row r="136986" spans="16:16" ht="14.25">
      <c r="P136986"/>
    </row>
    <row r="136987" spans="16:16" ht="14.25">
      <c r="P136987"/>
    </row>
    <row r="136988" spans="16:16" ht="14.25">
      <c r="P136988"/>
    </row>
    <row r="136989" spans="16:16" ht="14.25">
      <c r="P136989"/>
    </row>
    <row r="136990" spans="16:16" ht="14.25">
      <c r="P136990"/>
    </row>
    <row r="136991" spans="16:16" ht="14.25">
      <c r="P136991"/>
    </row>
    <row r="136992" spans="16:16" ht="14.25">
      <c r="P136992"/>
    </row>
    <row r="136993" spans="16:16" ht="14.25">
      <c r="P136993"/>
    </row>
    <row r="136994" spans="16:16" ht="14.25">
      <c r="P136994"/>
    </row>
    <row r="136995" spans="16:16" ht="14.25">
      <c r="P136995"/>
    </row>
    <row r="136996" spans="16:16" ht="14.25">
      <c r="P136996"/>
    </row>
    <row r="136997" spans="16:16" ht="14.25">
      <c r="P136997"/>
    </row>
    <row r="136998" spans="16:16" ht="14.25">
      <c r="P136998"/>
    </row>
    <row r="136999" spans="16:16" ht="14.25">
      <c r="P136999"/>
    </row>
    <row r="137000" spans="16:16" ht="14.25">
      <c r="P137000"/>
    </row>
    <row r="137001" spans="16:16" ht="14.25">
      <c r="P137001"/>
    </row>
    <row r="137002" spans="16:16" ht="14.25">
      <c r="P137002"/>
    </row>
    <row r="137003" spans="16:16" ht="14.25">
      <c r="P137003"/>
    </row>
    <row r="137004" spans="16:16" ht="14.25">
      <c r="P137004"/>
    </row>
    <row r="137005" spans="16:16" ht="14.25">
      <c r="P137005"/>
    </row>
    <row r="137006" spans="16:16" ht="14.25">
      <c r="P137006"/>
    </row>
    <row r="137007" spans="16:16" ht="14.25">
      <c r="P137007"/>
    </row>
    <row r="137008" spans="16:16" ht="14.25">
      <c r="P137008"/>
    </row>
    <row r="137009" spans="16:16" ht="14.25">
      <c r="P137009"/>
    </row>
    <row r="137010" spans="16:16" ht="14.25">
      <c r="P137010"/>
    </row>
    <row r="137011" spans="16:16" ht="14.25">
      <c r="P137011"/>
    </row>
    <row r="137012" spans="16:16" ht="14.25">
      <c r="P137012"/>
    </row>
    <row r="137013" spans="16:16" ht="14.25">
      <c r="P137013"/>
    </row>
    <row r="137014" spans="16:16" ht="14.25">
      <c r="P137014"/>
    </row>
    <row r="137015" spans="16:16" ht="14.25">
      <c r="P137015"/>
    </row>
    <row r="137016" spans="16:16" ht="14.25">
      <c r="P137016"/>
    </row>
    <row r="137017" spans="16:16" ht="14.25">
      <c r="P137017"/>
    </row>
    <row r="137018" spans="16:16" ht="14.25">
      <c r="P137018"/>
    </row>
    <row r="137019" spans="16:16" ht="14.25">
      <c r="P137019"/>
    </row>
    <row r="137020" spans="16:16" ht="14.25">
      <c r="P137020"/>
    </row>
    <row r="137021" spans="16:16" ht="14.25">
      <c r="P137021"/>
    </row>
    <row r="137022" spans="16:16" ht="14.25">
      <c r="P137022"/>
    </row>
    <row r="137023" spans="16:16" ht="14.25">
      <c r="P137023"/>
    </row>
    <row r="137024" spans="16:16" ht="14.25">
      <c r="P137024"/>
    </row>
    <row r="137025" spans="16:16" ht="14.25">
      <c r="P137025"/>
    </row>
    <row r="137026" spans="16:16" ht="14.25">
      <c r="P137026"/>
    </row>
    <row r="137027" spans="16:16" ht="14.25">
      <c r="P137027"/>
    </row>
    <row r="137028" spans="16:16" ht="14.25">
      <c r="P137028"/>
    </row>
    <row r="137029" spans="16:16" ht="14.25">
      <c r="P137029"/>
    </row>
    <row r="137030" spans="16:16" ht="14.25">
      <c r="P137030"/>
    </row>
    <row r="137031" spans="16:16" ht="14.25">
      <c r="P137031"/>
    </row>
    <row r="137032" spans="16:16" ht="14.25">
      <c r="P137032"/>
    </row>
    <row r="137033" spans="16:16" ht="14.25">
      <c r="P137033"/>
    </row>
    <row r="137034" spans="16:16" ht="14.25">
      <c r="P137034"/>
    </row>
    <row r="137035" spans="16:16" ht="14.25">
      <c r="P137035"/>
    </row>
    <row r="137036" spans="16:16" ht="14.25">
      <c r="P137036"/>
    </row>
    <row r="137037" spans="16:16" ht="14.25">
      <c r="P137037"/>
    </row>
    <row r="137038" spans="16:16" ht="14.25">
      <c r="P137038"/>
    </row>
    <row r="137039" spans="16:16" ht="14.25">
      <c r="P137039"/>
    </row>
    <row r="137040" spans="16:16" ht="14.25">
      <c r="P137040"/>
    </row>
    <row r="137041" spans="16:16" ht="14.25">
      <c r="P137041"/>
    </row>
    <row r="137042" spans="16:16" ht="14.25">
      <c r="P137042"/>
    </row>
    <row r="137043" spans="16:16" ht="14.25">
      <c r="P137043"/>
    </row>
    <row r="137044" spans="16:16" ht="14.25">
      <c r="P137044"/>
    </row>
    <row r="137045" spans="16:16" ht="14.25">
      <c r="P137045"/>
    </row>
    <row r="137046" spans="16:16" ht="14.25">
      <c r="P137046"/>
    </row>
    <row r="137047" spans="16:16" ht="14.25">
      <c r="P137047"/>
    </row>
    <row r="137048" spans="16:16" ht="14.25">
      <c r="P137048"/>
    </row>
    <row r="137049" spans="16:16" ht="14.25">
      <c r="P137049"/>
    </row>
    <row r="137050" spans="16:16" ht="14.25">
      <c r="P137050"/>
    </row>
    <row r="137051" spans="16:16" ht="14.25">
      <c r="P137051"/>
    </row>
    <row r="137052" spans="16:16" ht="14.25">
      <c r="P137052"/>
    </row>
    <row r="137053" spans="16:16" ht="14.25">
      <c r="P137053"/>
    </row>
    <row r="137054" spans="16:16" ht="14.25">
      <c r="P137054"/>
    </row>
    <row r="137055" spans="16:16" ht="14.25">
      <c r="P137055"/>
    </row>
    <row r="137056" spans="16:16" ht="14.25">
      <c r="P137056"/>
    </row>
    <row r="137057" spans="16:16" ht="14.25">
      <c r="P137057"/>
    </row>
    <row r="137058" spans="16:16" ht="14.25">
      <c r="P137058"/>
    </row>
    <row r="137059" spans="16:16" ht="14.25">
      <c r="P137059"/>
    </row>
    <row r="137060" spans="16:16" ht="14.25">
      <c r="P137060"/>
    </row>
    <row r="137061" spans="16:16" ht="14.25">
      <c r="P137061"/>
    </row>
    <row r="137062" spans="16:16" ht="14.25">
      <c r="P137062"/>
    </row>
    <row r="137063" spans="16:16" ht="14.25">
      <c r="P137063"/>
    </row>
    <row r="137064" spans="16:16" ht="14.25">
      <c r="P137064"/>
    </row>
    <row r="137065" spans="16:16" ht="14.25">
      <c r="P137065"/>
    </row>
    <row r="137066" spans="16:16" ht="14.25">
      <c r="P137066"/>
    </row>
    <row r="137067" spans="16:16" ht="14.25">
      <c r="P137067"/>
    </row>
    <row r="137068" spans="16:16" ht="14.25">
      <c r="P137068"/>
    </row>
    <row r="137069" spans="16:16" ht="14.25">
      <c r="P137069"/>
    </row>
    <row r="137070" spans="16:16" ht="14.25">
      <c r="P137070"/>
    </row>
    <row r="137071" spans="16:16" ht="14.25">
      <c r="P137071"/>
    </row>
    <row r="137072" spans="16:16" ht="14.25">
      <c r="P137072"/>
    </row>
    <row r="137073" spans="16:16" ht="14.25">
      <c r="P137073"/>
    </row>
    <row r="137074" spans="16:16" ht="14.25">
      <c r="P137074"/>
    </row>
    <row r="137075" spans="16:16" ht="14.25">
      <c r="P137075"/>
    </row>
    <row r="137076" spans="16:16" ht="14.25">
      <c r="P137076"/>
    </row>
    <row r="137077" spans="16:16" ht="14.25">
      <c r="P137077"/>
    </row>
    <row r="137078" spans="16:16" ht="14.25">
      <c r="P137078"/>
    </row>
    <row r="137079" spans="16:16" ht="14.25">
      <c r="P137079"/>
    </row>
    <row r="137080" spans="16:16" ht="14.25">
      <c r="P137080"/>
    </row>
    <row r="137081" spans="16:16" ht="14.25">
      <c r="P137081"/>
    </row>
    <row r="137082" spans="16:16" ht="14.25">
      <c r="P137082"/>
    </row>
    <row r="137083" spans="16:16" ht="14.25">
      <c r="P137083"/>
    </row>
    <row r="137084" spans="16:16" ht="14.25">
      <c r="P137084"/>
    </row>
    <row r="137085" spans="16:16" ht="14.25">
      <c r="P137085"/>
    </row>
    <row r="137086" spans="16:16" ht="14.25">
      <c r="P137086"/>
    </row>
    <row r="137087" spans="16:16" ht="14.25">
      <c r="P137087"/>
    </row>
    <row r="137088" spans="16:16" ht="14.25">
      <c r="P137088"/>
    </row>
    <row r="137089" spans="16:16" ht="14.25">
      <c r="P137089"/>
    </row>
    <row r="137090" spans="16:16" ht="14.25">
      <c r="P137090"/>
    </row>
    <row r="137091" spans="16:16" ht="14.25">
      <c r="P137091"/>
    </row>
    <row r="137092" spans="16:16" ht="14.25">
      <c r="P137092"/>
    </row>
    <row r="137093" spans="16:16" ht="14.25">
      <c r="P137093"/>
    </row>
    <row r="137094" spans="16:16" ht="14.25">
      <c r="P137094"/>
    </row>
    <row r="137095" spans="16:16" ht="14.25">
      <c r="P137095"/>
    </row>
    <row r="137096" spans="16:16" ht="14.25">
      <c r="P137096"/>
    </row>
    <row r="137097" spans="16:16" ht="14.25">
      <c r="P137097"/>
    </row>
    <row r="137098" spans="16:16" ht="14.25">
      <c r="P137098"/>
    </row>
    <row r="137099" spans="16:16" ht="14.25">
      <c r="P137099"/>
    </row>
    <row r="137100" spans="16:16" ht="14.25">
      <c r="P137100"/>
    </row>
    <row r="137101" spans="16:16" ht="14.25">
      <c r="P137101"/>
    </row>
    <row r="137102" spans="16:16" ht="14.25">
      <c r="P137102"/>
    </row>
    <row r="137103" spans="16:16" ht="14.25">
      <c r="P137103"/>
    </row>
    <row r="137104" spans="16:16" ht="14.25">
      <c r="P137104"/>
    </row>
    <row r="137105" spans="16:16" ht="14.25">
      <c r="P137105"/>
    </row>
    <row r="137106" spans="16:16" ht="14.25">
      <c r="P137106"/>
    </row>
    <row r="137107" spans="16:16" ht="14.25">
      <c r="P137107"/>
    </row>
    <row r="137108" spans="16:16" ht="14.25">
      <c r="P137108"/>
    </row>
    <row r="137109" spans="16:16" ht="14.25">
      <c r="P137109"/>
    </row>
    <row r="137110" spans="16:16" ht="14.25">
      <c r="P137110"/>
    </row>
    <row r="137111" spans="16:16" ht="14.25">
      <c r="P137111"/>
    </row>
    <row r="137112" spans="16:16" ht="14.25">
      <c r="P137112"/>
    </row>
    <row r="137113" spans="16:16" ht="14.25">
      <c r="P137113"/>
    </row>
    <row r="137114" spans="16:16" ht="14.25">
      <c r="P137114"/>
    </row>
    <row r="137115" spans="16:16" ht="14.25">
      <c r="P137115"/>
    </row>
    <row r="137116" spans="16:16" ht="14.25">
      <c r="P137116"/>
    </row>
    <row r="137117" spans="16:16" ht="14.25">
      <c r="P137117"/>
    </row>
    <row r="137118" spans="16:16" ht="14.25">
      <c r="P137118"/>
    </row>
    <row r="137119" spans="16:16" ht="14.25">
      <c r="P137119"/>
    </row>
    <row r="137120" spans="16:16" ht="14.25">
      <c r="P137120"/>
    </row>
    <row r="137121" spans="16:16" ht="14.25">
      <c r="P137121"/>
    </row>
    <row r="137122" spans="16:16" ht="14.25">
      <c r="P137122"/>
    </row>
    <row r="137123" spans="16:16" ht="14.25">
      <c r="P137123"/>
    </row>
    <row r="137124" spans="16:16" ht="14.25">
      <c r="P137124"/>
    </row>
    <row r="137125" spans="16:16" ht="14.25">
      <c r="P137125"/>
    </row>
    <row r="137126" spans="16:16" ht="14.25">
      <c r="P137126"/>
    </row>
    <row r="137127" spans="16:16" ht="14.25">
      <c r="P137127"/>
    </row>
    <row r="137128" spans="16:16" ht="14.25">
      <c r="P137128"/>
    </row>
    <row r="137129" spans="16:16" ht="14.25">
      <c r="P137129"/>
    </row>
    <row r="137130" spans="16:16" ht="14.25">
      <c r="P137130"/>
    </row>
    <row r="137131" spans="16:16" ht="14.25">
      <c r="P137131"/>
    </row>
    <row r="137132" spans="16:16" ht="14.25">
      <c r="P137132"/>
    </row>
    <row r="137133" spans="16:16" ht="14.25">
      <c r="P137133"/>
    </row>
    <row r="137134" spans="16:16" ht="14.25">
      <c r="P137134"/>
    </row>
    <row r="137135" spans="16:16" ht="14.25">
      <c r="P137135"/>
    </row>
    <row r="137136" spans="16:16" ht="14.25">
      <c r="P137136"/>
    </row>
    <row r="137137" spans="16:16" ht="14.25">
      <c r="P137137"/>
    </row>
    <row r="137138" spans="16:16" ht="14.25">
      <c r="P137138"/>
    </row>
    <row r="137139" spans="16:16" ht="14.25">
      <c r="P137139"/>
    </row>
    <row r="137140" spans="16:16" ht="14.25">
      <c r="P137140"/>
    </row>
    <row r="137141" spans="16:16" ht="14.25">
      <c r="P137141"/>
    </row>
    <row r="137142" spans="16:16" ht="14.25">
      <c r="P137142"/>
    </row>
    <row r="137143" spans="16:16" ht="14.25">
      <c r="P137143"/>
    </row>
    <row r="137144" spans="16:16" ht="14.25">
      <c r="P137144"/>
    </row>
    <row r="137145" spans="16:16" ht="14.25">
      <c r="P137145"/>
    </row>
    <row r="137146" spans="16:16" ht="14.25">
      <c r="P137146"/>
    </row>
    <row r="137147" spans="16:16" ht="14.25">
      <c r="P137147"/>
    </row>
    <row r="137148" spans="16:16" ht="14.25">
      <c r="P137148"/>
    </row>
    <row r="137149" spans="16:16" ht="14.25">
      <c r="P137149"/>
    </row>
    <row r="137150" spans="16:16" ht="14.25">
      <c r="P137150"/>
    </row>
    <row r="137151" spans="16:16" ht="14.25">
      <c r="P137151"/>
    </row>
    <row r="137152" spans="16:16" ht="14.25">
      <c r="P137152"/>
    </row>
    <row r="137153" spans="16:16" ht="14.25">
      <c r="P137153"/>
    </row>
    <row r="137154" spans="16:16" ht="14.25">
      <c r="P137154"/>
    </row>
    <row r="137155" spans="16:16" ht="14.25">
      <c r="P137155"/>
    </row>
    <row r="137156" spans="16:16" ht="14.25">
      <c r="P137156"/>
    </row>
    <row r="137157" spans="16:16" ht="14.25">
      <c r="P137157"/>
    </row>
    <row r="137158" spans="16:16" ht="14.25">
      <c r="P137158"/>
    </row>
    <row r="137159" spans="16:16" ht="14.25">
      <c r="P137159"/>
    </row>
    <row r="137160" spans="16:16" ht="14.25">
      <c r="P137160"/>
    </row>
    <row r="137161" spans="16:16" ht="14.25">
      <c r="P137161"/>
    </row>
    <row r="137162" spans="16:16" ht="14.25">
      <c r="P137162"/>
    </row>
    <row r="137163" spans="16:16" ht="14.25">
      <c r="P137163"/>
    </row>
    <row r="137164" spans="16:16" ht="14.25">
      <c r="P137164"/>
    </row>
    <row r="137165" spans="16:16" ht="14.25">
      <c r="P137165"/>
    </row>
    <row r="137166" spans="16:16" ht="14.25">
      <c r="P137166"/>
    </row>
    <row r="137167" spans="16:16" ht="14.25">
      <c r="P137167"/>
    </row>
    <row r="137168" spans="16:16" ht="14.25">
      <c r="P137168"/>
    </row>
    <row r="137169" spans="16:16" ht="14.25">
      <c r="P137169"/>
    </row>
    <row r="137170" spans="16:16" ht="14.25">
      <c r="P137170"/>
    </row>
    <row r="137171" spans="16:16" ht="14.25">
      <c r="P137171"/>
    </row>
    <row r="137172" spans="16:16" ht="14.25">
      <c r="P137172"/>
    </row>
    <row r="137173" spans="16:16" ht="14.25">
      <c r="P137173"/>
    </row>
    <row r="137174" spans="16:16" ht="14.25">
      <c r="P137174"/>
    </row>
    <row r="137175" spans="16:16" ht="14.25">
      <c r="P137175"/>
    </row>
    <row r="137176" spans="16:16" ht="14.25">
      <c r="P137176"/>
    </row>
    <row r="137177" spans="16:16" ht="14.25">
      <c r="P137177"/>
    </row>
    <row r="137178" spans="16:16" ht="14.25">
      <c r="P137178"/>
    </row>
    <row r="137179" spans="16:16" ht="14.25">
      <c r="P137179"/>
    </row>
    <row r="137180" spans="16:16" ht="14.25">
      <c r="P137180"/>
    </row>
    <row r="137181" spans="16:16" ht="14.25">
      <c r="P137181"/>
    </row>
    <row r="137182" spans="16:16" ht="14.25">
      <c r="P137182"/>
    </row>
    <row r="137183" spans="16:16" ht="14.25">
      <c r="P137183"/>
    </row>
    <row r="137184" spans="16:16" ht="14.25">
      <c r="P137184"/>
    </row>
    <row r="137185" spans="16:16" ht="14.25">
      <c r="P137185"/>
    </row>
    <row r="137186" spans="16:16" ht="14.25">
      <c r="P137186"/>
    </row>
    <row r="137187" spans="16:16" ht="14.25">
      <c r="P137187"/>
    </row>
    <row r="137188" spans="16:16" ht="14.25">
      <c r="P137188"/>
    </row>
    <row r="137189" spans="16:16" ht="14.25">
      <c r="P137189"/>
    </row>
    <row r="137190" spans="16:16" ht="14.25">
      <c r="P137190"/>
    </row>
    <row r="137191" spans="16:16" ht="14.25">
      <c r="P137191"/>
    </row>
    <row r="137192" spans="16:16" ht="14.25">
      <c r="P137192"/>
    </row>
    <row r="137193" spans="16:16" ht="14.25">
      <c r="P137193"/>
    </row>
    <row r="137194" spans="16:16" ht="14.25">
      <c r="P137194"/>
    </row>
    <row r="137195" spans="16:16" ht="14.25">
      <c r="P137195"/>
    </row>
    <row r="137196" spans="16:16" ht="14.25">
      <c r="P137196"/>
    </row>
    <row r="137197" spans="16:16" ht="14.25">
      <c r="P137197"/>
    </row>
    <row r="137198" spans="16:16" ht="14.25">
      <c r="P137198"/>
    </row>
    <row r="137199" spans="16:16" ht="14.25">
      <c r="P137199"/>
    </row>
    <row r="137200" spans="16:16" ht="14.25">
      <c r="P137200"/>
    </row>
    <row r="137201" spans="16:16" ht="14.25">
      <c r="P137201"/>
    </row>
    <row r="137202" spans="16:16" ht="14.25">
      <c r="P137202"/>
    </row>
    <row r="137203" spans="16:16" ht="14.25">
      <c r="P137203"/>
    </row>
    <row r="137204" spans="16:16" ht="14.25">
      <c r="P137204"/>
    </row>
    <row r="137205" spans="16:16" ht="14.25">
      <c r="P137205"/>
    </row>
    <row r="137206" spans="16:16" ht="14.25">
      <c r="P137206"/>
    </row>
    <row r="137207" spans="16:16" ht="14.25">
      <c r="P137207"/>
    </row>
    <row r="137208" spans="16:16" ht="14.25">
      <c r="P137208"/>
    </row>
    <row r="137209" spans="16:16" ht="14.25">
      <c r="P137209"/>
    </row>
    <row r="137210" spans="16:16" ht="14.25">
      <c r="P137210"/>
    </row>
    <row r="137211" spans="16:16" ht="14.25">
      <c r="P137211"/>
    </row>
    <row r="137212" spans="16:16" ht="14.25">
      <c r="P137212"/>
    </row>
    <row r="137213" spans="16:16" ht="14.25">
      <c r="P137213"/>
    </row>
    <row r="137214" spans="16:16" ht="14.25">
      <c r="P137214"/>
    </row>
    <row r="137215" spans="16:16" ht="14.25">
      <c r="P137215"/>
    </row>
    <row r="137216" spans="16:16" ht="14.25">
      <c r="P137216"/>
    </row>
    <row r="137217" spans="16:16" ht="14.25">
      <c r="P137217"/>
    </row>
    <row r="137218" spans="16:16" ht="14.25">
      <c r="P137218"/>
    </row>
    <row r="137219" spans="16:16" ht="14.25">
      <c r="P137219"/>
    </row>
    <row r="137220" spans="16:16" ht="14.25">
      <c r="P137220"/>
    </row>
    <row r="137221" spans="16:16" ht="14.25">
      <c r="P137221"/>
    </row>
    <row r="137222" spans="16:16" ht="14.25">
      <c r="P137222"/>
    </row>
    <row r="137223" spans="16:16" ht="14.25">
      <c r="P137223"/>
    </row>
    <row r="137224" spans="16:16" ht="14.25">
      <c r="P137224"/>
    </row>
    <row r="137225" spans="16:16" ht="14.25">
      <c r="P137225"/>
    </row>
    <row r="137226" spans="16:16" ht="14.25">
      <c r="P137226"/>
    </row>
    <row r="137227" spans="16:16" ht="14.25">
      <c r="P137227"/>
    </row>
    <row r="137228" spans="16:16" ht="14.25">
      <c r="P137228"/>
    </row>
    <row r="137229" spans="16:16" ht="14.25">
      <c r="P137229"/>
    </row>
    <row r="137230" spans="16:16" ht="14.25">
      <c r="P137230"/>
    </row>
    <row r="137231" spans="16:16" ht="14.25">
      <c r="P137231"/>
    </row>
    <row r="137232" spans="16:16" ht="14.25">
      <c r="P137232"/>
    </row>
    <row r="137233" spans="16:16" ht="14.25">
      <c r="P137233"/>
    </row>
    <row r="137234" spans="16:16" ht="14.25">
      <c r="P137234"/>
    </row>
    <row r="137235" spans="16:16" ht="14.25">
      <c r="P137235"/>
    </row>
    <row r="137236" spans="16:16" ht="14.25">
      <c r="P137236"/>
    </row>
    <row r="137237" spans="16:16" ht="14.25">
      <c r="P137237"/>
    </row>
    <row r="137238" spans="16:16" ht="14.25">
      <c r="P137238"/>
    </row>
    <row r="137239" spans="16:16" ht="14.25">
      <c r="P137239"/>
    </row>
    <row r="137240" spans="16:16" ht="14.25">
      <c r="P137240"/>
    </row>
    <row r="137241" spans="16:16" ht="14.25">
      <c r="P137241"/>
    </row>
    <row r="137242" spans="16:16" ht="14.25">
      <c r="P137242"/>
    </row>
    <row r="137243" spans="16:16" ht="14.25">
      <c r="P137243"/>
    </row>
    <row r="137244" spans="16:16" ht="14.25">
      <c r="P137244"/>
    </row>
    <row r="137245" spans="16:16" ht="14.25">
      <c r="P137245"/>
    </row>
    <row r="137246" spans="16:16" ht="14.25">
      <c r="P137246"/>
    </row>
    <row r="137247" spans="16:16" ht="14.25">
      <c r="P137247"/>
    </row>
    <row r="137248" spans="16:16" ht="14.25">
      <c r="P137248"/>
    </row>
    <row r="137249" spans="16:16" ht="14.25">
      <c r="P137249"/>
    </row>
    <row r="137250" spans="16:16" ht="14.25">
      <c r="P137250"/>
    </row>
    <row r="137251" spans="16:16" ht="14.25">
      <c r="P137251"/>
    </row>
    <row r="137252" spans="16:16" ht="14.25">
      <c r="P137252"/>
    </row>
    <row r="137253" spans="16:16" ht="14.25">
      <c r="P137253"/>
    </row>
    <row r="137254" spans="16:16" ht="14.25">
      <c r="P137254"/>
    </row>
    <row r="137255" spans="16:16" ht="14.25">
      <c r="P137255"/>
    </row>
    <row r="137256" spans="16:16" ht="14.25">
      <c r="P137256"/>
    </row>
    <row r="137257" spans="16:16" ht="14.25">
      <c r="P137257"/>
    </row>
    <row r="137258" spans="16:16" ht="14.25">
      <c r="P137258"/>
    </row>
    <row r="137259" spans="16:16" ht="14.25">
      <c r="P137259"/>
    </row>
    <row r="137260" spans="16:16" ht="14.25">
      <c r="P137260"/>
    </row>
    <row r="137261" spans="16:16" ht="14.25">
      <c r="P137261"/>
    </row>
    <row r="137262" spans="16:16" ht="14.25">
      <c r="P137262"/>
    </row>
    <row r="137263" spans="16:16" ht="14.25">
      <c r="P137263"/>
    </row>
    <row r="137264" spans="16:16" ht="14.25">
      <c r="P137264"/>
    </row>
    <row r="137265" spans="16:16" ht="14.25">
      <c r="P137265"/>
    </row>
    <row r="137266" spans="16:16" ht="14.25">
      <c r="P137266"/>
    </row>
    <row r="137267" spans="16:16" ht="14.25">
      <c r="P137267"/>
    </row>
    <row r="137268" spans="16:16" ht="14.25">
      <c r="P137268"/>
    </row>
    <row r="137269" spans="16:16" ht="14.25">
      <c r="P137269"/>
    </row>
    <row r="137270" spans="16:16" ht="14.25">
      <c r="P137270"/>
    </row>
    <row r="137271" spans="16:16" ht="14.25">
      <c r="P137271"/>
    </row>
    <row r="137272" spans="16:16" ht="14.25">
      <c r="P137272"/>
    </row>
    <row r="137273" spans="16:16" ht="14.25">
      <c r="P137273"/>
    </row>
    <row r="137274" spans="16:16" ht="14.25">
      <c r="P137274"/>
    </row>
    <row r="137275" spans="16:16" ht="14.25">
      <c r="P137275"/>
    </row>
    <row r="137276" spans="16:16" ht="14.25">
      <c r="P137276"/>
    </row>
    <row r="137277" spans="16:16" ht="14.25">
      <c r="P137277"/>
    </row>
    <row r="137278" spans="16:16" ht="14.25">
      <c r="P137278"/>
    </row>
    <row r="137279" spans="16:16" ht="14.25">
      <c r="P137279"/>
    </row>
    <row r="137280" spans="16:16" ht="14.25">
      <c r="P137280"/>
    </row>
    <row r="137281" spans="16:16" ht="14.25">
      <c r="P137281"/>
    </row>
    <row r="137282" spans="16:16" ht="14.25">
      <c r="P137282"/>
    </row>
    <row r="137283" spans="16:16" ht="14.25">
      <c r="P137283"/>
    </row>
    <row r="137284" spans="16:16" ht="14.25">
      <c r="P137284"/>
    </row>
    <row r="137285" spans="16:16" ht="14.25">
      <c r="P137285"/>
    </row>
    <row r="137286" spans="16:16" ht="14.25">
      <c r="P137286"/>
    </row>
    <row r="137287" spans="16:16" ht="14.25">
      <c r="P137287"/>
    </row>
    <row r="137288" spans="16:16" ht="14.25">
      <c r="P137288"/>
    </row>
    <row r="137289" spans="16:16" ht="14.25">
      <c r="P137289"/>
    </row>
    <row r="137290" spans="16:16" ht="14.25">
      <c r="P137290"/>
    </row>
    <row r="137291" spans="16:16" ht="14.25">
      <c r="P137291"/>
    </row>
    <row r="137292" spans="16:16" ht="14.25">
      <c r="P137292"/>
    </row>
    <row r="137293" spans="16:16" ht="14.25">
      <c r="P137293"/>
    </row>
    <row r="137294" spans="16:16" ht="14.25">
      <c r="P137294"/>
    </row>
    <row r="137295" spans="16:16" ht="14.25">
      <c r="P137295"/>
    </row>
    <row r="137296" spans="16:16" ht="14.25">
      <c r="P137296"/>
    </row>
    <row r="137297" spans="16:16" ht="14.25">
      <c r="P137297"/>
    </row>
    <row r="137298" spans="16:16" ht="14.25">
      <c r="P137298"/>
    </row>
    <row r="137299" spans="16:16" ht="14.25">
      <c r="P137299"/>
    </row>
    <row r="137300" spans="16:16" ht="14.25">
      <c r="P137300"/>
    </row>
    <row r="137301" spans="16:16" ht="14.25">
      <c r="P137301"/>
    </row>
    <row r="137302" spans="16:16" ht="14.25">
      <c r="P137302"/>
    </row>
    <row r="137303" spans="16:16" ht="14.25">
      <c r="P137303"/>
    </row>
    <row r="137304" spans="16:16" ht="14.25">
      <c r="P137304"/>
    </row>
    <row r="137305" spans="16:16" ht="14.25">
      <c r="P137305"/>
    </row>
    <row r="137306" spans="16:16" ht="14.25">
      <c r="P137306"/>
    </row>
    <row r="137307" spans="16:16" ht="14.25">
      <c r="P137307"/>
    </row>
    <row r="137308" spans="16:16" ht="14.25">
      <c r="P137308"/>
    </row>
    <row r="137309" spans="16:16" ht="14.25">
      <c r="P137309"/>
    </row>
    <row r="137310" spans="16:16" ht="14.25">
      <c r="P137310"/>
    </row>
    <row r="137311" spans="16:16" ht="14.25">
      <c r="P137311"/>
    </row>
    <row r="137312" spans="16:16" ht="14.25">
      <c r="P137312"/>
    </row>
    <row r="137313" spans="16:16" ht="14.25">
      <c r="P137313"/>
    </row>
    <row r="137314" spans="16:16" ht="14.25">
      <c r="P137314"/>
    </row>
    <row r="137315" spans="16:16" ht="14.25">
      <c r="P137315"/>
    </row>
    <row r="137316" spans="16:16" ht="14.25">
      <c r="P137316"/>
    </row>
    <row r="137317" spans="16:16" ht="14.25">
      <c r="P137317"/>
    </row>
    <row r="137318" spans="16:16" ht="14.25">
      <c r="P137318"/>
    </row>
    <row r="137319" spans="16:16" ht="14.25">
      <c r="P137319"/>
    </row>
    <row r="137320" spans="16:16" ht="14.25">
      <c r="P137320"/>
    </row>
    <row r="137321" spans="16:16" ht="14.25">
      <c r="P137321"/>
    </row>
    <row r="137322" spans="16:16" ht="14.25">
      <c r="P137322"/>
    </row>
    <row r="137323" spans="16:16" ht="14.25">
      <c r="P137323"/>
    </row>
    <row r="137324" spans="16:16" ht="14.25">
      <c r="P137324"/>
    </row>
    <row r="137325" spans="16:16" ht="14.25">
      <c r="P137325"/>
    </row>
    <row r="137326" spans="16:16" ht="14.25">
      <c r="P137326"/>
    </row>
    <row r="137327" spans="16:16" ht="14.25">
      <c r="P137327"/>
    </row>
    <row r="137328" spans="16:16" ht="14.25">
      <c r="P137328"/>
    </row>
    <row r="137329" spans="16:16" ht="14.25">
      <c r="P137329"/>
    </row>
    <row r="137330" spans="16:16" ht="14.25">
      <c r="P137330"/>
    </row>
    <row r="137331" spans="16:16" ht="14.25">
      <c r="P137331"/>
    </row>
    <row r="137332" spans="16:16" ht="14.25">
      <c r="P137332"/>
    </row>
    <row r="137333" spans="16:16" ht="14.25">
      <c r="P137333"/>
    </row>
    <row r="137334" spans="16:16" ht="14.25">
      <c r="P137334"/>
    </row>
    <row r="137335" spans="16:16" ht="14.25">
      <c r="P137335"/>
    </row>
    <row r="137336" spans="16:16" ht="14.25">
      <c r="P137336"/>
    </row>
    <row r="137337" spans="16:16" ht="14.25">
      <c r="P137337"/>
    </row>
    <row r="137338" spans="16:16" ht="14.25">
      <c r="P137338"/>
    </row>
    <row r="137339" spans="16:16" ht="14.25">
      <c r="P137339"/>
    </row>
    <row r="137340" spans="16:16" ht="14.25">
      <c r="P137340"/>
    </row>
    <row r="137341" spans="16:16" ht="14.25">
      <c r="P137341"/>
    </row>
    <row r="137342" spans="16:16" ht="14.25">
      <c r="P137342"/>
    </row>
    <row r="137343" spans="16:16" ht="14.25">
      <c r="P137343"/>
    </row>
    <row r="137344" spans="16:16" ht="14.25">
      <c r="P137344"/>
    </row>
    <row r="137345" spans="16:16" ht="14.25">
      <c r="P137345"/>
    </row>
    <row r="137346" spans="16:16" ht="14.25">
      <c r="P137346"/>
    </row>
    <row r="137347" spans="16:16" ht="14.25">
      <c r="P137347"/>
    </row>
    <row r="137348" spans="16:16" ht="14.25">
      <c r="P137348"/>
    </row>
    <row r="137349" spans="16:16" ht="14.25">
      <c r="P137349"/>
    </row>
    <row r="137350" spans="16:16" ht="14.25">
      <c r="P137350"/>
    </row>
    <row r="137351" spans="16:16" ht="14.25">
      <c r="P137351"/>
    </row>
    <row r="137352" spans="16:16" ht="14.25">
      <c r="P137352"/>
    </row>
    <row r="137353" spans="16:16" ht="14.25">
      <c r="P137353"/>
    </row>
    <row r="137354" spans="16:16" ht="14.25">
      <c r="P137354"/>
    </row>
    <row r="137355" spans="16:16" ht="14.25">
      <c r="P137355"/>
    </row>
    <row r="137356" spans="16:16" ht="14.25">
      <c r="P137356"/>
    </row>
    <row r="137357" spans="16:16" ht="14.25">
      <c r="P137357"/>
    </row>
    <row r="137358" spans="16:16" ht="14.25">
      <c r="P137358"/>
    </row>
    <row r="137359" spans="16:16" ht="14.25">
      <c r="P137359"/>
    </row>
    <row r="137360" spans="16:16" ht="14.25">
      <c r="P137360"/>
    </row>
    <row r="137361" spans="16:16" ht="14.25">
      <c r="P137361"/>
    </row>
    <row r="137362" spans="16:16" ht="14.25">
      <c r="P137362"/>
    </row>
    <row r="137363" spans="16:16" ht="14.25">
      <c r="P137363"/>
    </row>
    <row r="137364" spans="16:16" ht="14.25">
      <c r="P137364"/>
    </row>
    <row r="137365" spans="16:16" ht="14.25">
      <c r="P137365"/>
    </row>
    <row r="137366" spans="16:16" ht="14.25">
      <c r="P137366"/>
    </row>
    <row r="137367" spans="16:16" ht="14.25">
      <c r="P137367"/>
    </row>
    <row r="137368" spans="16:16" ht="14.25">
      <c r="P137368"/>
    </row>
    <row r="137369" spans="16:16" ht="14.25">
      <c r="P137369"/>
    </row>
    <row r="137370" spans="16:16" ht="14.25">
      <c r="P137370"/>
    </row>
    <row r="137371" spans="16:16" ht="14.25">
      <c r="P137371"/>
    </row>
    <row r="137372" spans="16:16" ht="14.25">
      <c r="P137372"/>
    </row>
    <row r="137373" spans="16:16" ht="14.25">
      <c r="P137373"/>
    </row>
    <row r="137374" spans="16:16" ht="14.25">
      <c r="P137374"/>
    </row>
    <row r="137375" spans="16:16" ht="14.25">
      <c r="P137375"/>
    </row>
    <row r="137376" spans="16:16" ht="14.25">
      <c r="P137376"/>
    </row>
    <row r="137377" spans="16:16" ht="14.25">
      <c r="P137377"/>
    </row>
    <row r="137378" spans="16:16" ht="14.25">
      <c r="P137378"/>
    </row>
    <row r="137379" spans="16:16" ht="14.25">
      <c r="P137379"/>
    </row>
    <row r="137380" spans="16:16" ht="14.25">
      <c r="P137380"/>
    </row>
    <row r="137381" spans="16:16" ht="14.25">
      <c r="P137381"/>
    </row>
    <row r="137382" spans="16:16" ht="14.25">
      <c r="P137382"/>
    </row>
    <row r="137383" spans="16:16" ht="14.25">
      <c r="P137383"/>
    </row>
    <row r="137384" spans="16:16" ht="14.25">
      <c r="P137384"/>
    </row>
    <row r="137385" spans="16:16" ht="14.25">
      <c r="P137385"/>
    </row>
    <row r="137386" spans="16:16" ht="14.25">
      <c r="P137386"/>
    </row>
    <row r="137387" spans="16:16" ht="14.25">
      <c r="P137387"/>
    </row>
    <row r="137388" spans="16:16" ht="14.25">
      <c r="P137388"/>
    </row>
    <row r="137389" spans="16:16" ht="14.25">
      <c r="P137389"/>
    </row>
    <row r="137390" spans="16:16" ht="14.25">
      <c r="P137390"/>
    </row>
    <row r="137391" spans="16:16" ht="14.25">
      <c r="P137391"/>
    </row>
    <row r="137392" spans="16:16" ht="14.25">
      <c r="P137392"/>
    </row>
    <row r="137393" spans="16:16" ht="14.25">
      <c r="P137393"/>
    </row>
    <row r="137394" spans="16:16" ht="14.25">
      <c r="P137394"/>
    </row>
    <row r="137395" spans="16:16" ht="14.25">
      <c r="P137395"/>
    </row>
    <row r="137396" spans="16:16" ht="14.25">
      <c r="P137396"/>
    </row>
    <row r="137397" spans="16:16" ht="14.25">
      <c r="P137397"/>
    </row>
    <row r="137398" spans="16:16" ht="14.25">
      <c r="P137398"/>
    </row>
    <row r="137399" spans="16:16" ht="14.25">
      <c r="P137399"/>
    </row>
    <row r="137400" spans="16:16" ht="14.25">
      <c r="P137400"/>
    </row>
    <row r="137401" spans="16:16" ht="14.25">
      <c r="P137401"/>
    </row>
    <row r="137402" spans="16:16" ht="14.25">
      <c r="P137402"/>
    </row>
    <row r="137403" spans="16:16" ht="14.25">
      <c r="P137403"/>
    </row>
    <row r="137404" spans="16:16" ht="14.25">
      <c r="P137404"/>
    </row>
    <row r="137405" spans="16:16" ht="14.25">
      <c r="P137405"/>
    </row>
    <row r="137406" spans="16:16" ht="14.25">
      <c r="P137406"/>
    </row>
    <row r="137407" spans="16:16" ht="14.25">
      <c r="P137407"/>
    </row>
    <row r="137408" spans="16:16" ht="14.25">
      <c r="P137408"/>
    </row>
    <row r="137409" spans="16:16" ht="14.25">
      <c r="P137409"/>
    </row>
    <row r="137410" spans="16:16" ht="14.25">
      <c r="P137410"/>
    </row>
    <row r="137411" spans="16:16" ht="14.25">
      <c r="P137411"/>
    </row>
    <row r="137412" spans="16:16" ht="14.25">
      <c r="P137412"/>
    </row>
    <row r="137413" spans="16:16" ht="14.25">
      <c r="P137413"/>
    </row>
    <row r="137414" spans="16:16" ht="14.25">
      <c r="P137414"/>
    </row>
    <row r="137415" spans="16:16" ht="14.25">
      <c r="P137415"/>
    </row>
    <row r="137416" spans="16:16" ht="14.25">
      <c r="P137416"/>
    </row>
    <row r="137417" spans="16:16" ht="14.25">
      <c r="P137417"/>
    </row>
    <row r="137418" spans="16:16" ht="14.25">
      <c r="P137418"/>
    </row>
    <row r="137419" spans="16:16" ht="14.25">
      <c r="P137419"/>
    </row>
    <row r="137420" spans="16:16" ht="14.25">
      <c r="P137420"/>
    </row>
    <row r="137421" spans="16:16" ht="14.25">
      <c r="P137421"/>
    </row>
    <row r="137422" spans="16:16" ht="14.25">
      <c r="P137422"/>
    </row>
    <row r="137423" spans="16:16" ht="14.25">
      <c r="P137423"/>
    </row>
    <row r="137424" spans="16:16" ht="14.25">
      <c r="P137424"/>
    </row>
    <row r="137425" spans="16:16" ht="14.25">
      <c r="P137425"/>
    </row>
    <row r="137426" spans="16:16" ht="14.25">
      <c r="P137426"/>
    </row>
    <row r="137427" spans="16:16" ht="14.25">
      <c r="P137427"/>
    </row>
    <row r="137428" spans="16:16" ht="14.25">
      <c r="P137428"/>
    </row>
    <row r="137429" spans="16:16" ht="14.25">
      <c r="P137429"/>
    </row>
    <row r="137430" spans="16:16" ht="14.25">
      <c r="P137430"/>
    </row>
    <row r="137431" spans="16:16" ht="14.25">
      <c r="P137431"/>
    </row>
    <row r="137432" spans="16:16" ht="14.25">
      <c r="P137432"/>
    </row>
    <row r="137433" spans="16:16" ht="14.25">
      <c r="P137433"/>
    </row>
    <row r="137434" spans="16:16" ht="14.25">
      <c r="P137434"/>
    </row>
    <row r="137435" spans="16:16" ht="14.25">
      <c r="P137435"/>
    </row>
    <row r="137436" spans="16:16" ht="14.25">
      <c r="P137436"/>
    </row>
    <row r="137437" spans="16:16" ht="14.25">
      <c r="P137437"/>
    </row>
    <row r="137438" spans="16:16" ht="14.25">
      <c r="P137438"/>
    </row>
    <row r="137439" spans="16:16" ht="14.25">
      <c r="P137439"/>
    </row>
    <row r="137440" spans="16:16" ht="14.25">
      <c r="P137440"/>
    </row>
    <row r="137441" spans="16:16" ht="14.25">
      <c r="P137441"/>
    </row>
    <row r="137442" spans="16:16" ht="14.25">
      <c r="P137442"/>
    </row>
    <row r="137443" spans="16:16" ht="14.25">
      <c r="P137443"/>
    </row>
    <row r="137444" spans="16:16" ht="14.25">
      <c r="P137444"/>
    </row>
    <row r="137445" spans="16:16" ht="14.25">
      <c r="P137445"/>
    </row>
    <row r="137446" spans="16:16" ht="14.25">
      <c r="P137446"/>
    </row>
    <row r="137447" spans="16:16" ht="14.25">
      <c r="P137447"/>
    </row>
    <row r="137448" spans="16:16" ht="14.25">
      <c r="P137448"/>
    </row>
    <row r="137449" spans="16:16" ht="14.25">
      <c r="P137449"/>
    </row>
    <row r="137450" spans="16:16" ht="14.25">
      <c r="P137450"/>
    </row>
    <row r="137451" spans="16:16" ht="14.25">
      <c r="P137451"/>
    </row>
    <row r="137452" spans="16:16" ht="14.25">
      <c r="P137452"/>
    </row>
    <row r="137453" spans="16:16" ht="14.25">
      <c r="P137453"/>
    </row>
    <row r="137454" spans="16:16" ht="14.25">
      <c r="P137454"/>
    </row>
    <row r="137455" spans="16:16" ht="14.25">
      <c r="P137455"/>
    </row>
    <row r="137456" spans="16:16" ht="14.25">
      <c r="P137456"/>
    </row>
    <row r="137457" spans="16:16" ht="14.25">
      <c r="P137457"/>
    </row>
    <row r="137458" spans="16:16" ht="14.25">
      <c r="P137458"/>
    </row>
    <row r="137459" spans="16:16" ht="14.25">
      <c r="P137459"/>
    </row>
    <row r="137460" spans="16:16" ht="14.25">
      <c r="P137460"/>
    </row>
    <row r="137461" spans="16:16" ht="14.25">
      <c r="P137461"/>
    </row>
    <row r="137462" spans="16:16" ht="14.25">
      <c r="P137462"/>
    </row>
    <row r="137463" spans="16:16" ht="14.25">
      <c r="P137463"/>
    </row>
    <row r="137464" spans="16:16" ht="14.25">
      <c r="P137464"/>
    </row>
    <row r="137465" spans="16:16" ht="14.25">
      <c r="P137465"/>
    </row>
    <row r="137466" spans="16:16" ht="14.25">
      <c r="P137466"/>
    </row>
    <row r="137467" spans="16:16" ht="14.25">
      <c r="P137467"/>
    </row>
    <row r="137468" spans="16:16" ht="14.25">
      <c r="P137468"/>
    </row>
    <row r="137469" spans="16:16" ht="14.25">
      <c r="P137469"/>
    </row>
    <row r="137470" spans="16:16" ht="14.25">
      <c r="P137470"/>
    </row>
    <row r="137471" spans="16:16" ht="14.25">
      <c r="P137471"/>
    </row>
    <row r="137472" spans="16:16" ht="14.25">
      <c r="P137472"/>
    </row>
    <row r="137473" spans="16:16" ht="14.25">
      <c r="P137473"/>
    </row>
    <row r="137474" spans="16:16" ht="14.25">
      <c r="P137474"/>
    </row>
    <row r="137475" spans="16:16" ht="14.25">
      <c r="P137475"/>
    </row>
    <row r="137476" spans="16:16" ht="14.25">
      <c r="P137476"/>
    </row>
    <row r="137477" spans="16:16" ht="14.25">
      <c r="P137477"/>
    </row>
    <row r="137478" spans="16:16" ht="14.25">
      <c r="P137478"/>
    </row>
    <row r="137479" spans="16:16" ht="14.25">
      <c r="P137479"/>
    </row>
    <row r="137480" spans="16:16" ht="14.25">
      <c r="P137480"/>
    </row>
    <row r="137481" spans="16:16" ht="14.25">
      <c r="P137481"/>
    </row>
    <row r="137482" spans="16:16" ht="14.25">
      <c r="P137482"/>
    </row>
    <row r="137483" spans="16:16" ht="14.25">
      <c r="P137483"/>
    </row>
    <row r="137484" spans="16:16" ht="14.25">
      <c r="P137484"/>
    </row>
    <row r="137485" spans="16:16" ht="14.25">
      <c r="P137485"/>
    </row>
    <row r="137486" spans="16:16" ht="14.25">
      <c r="P137486"/>
    </row>
    <row r="137487" spans="16:16" ht="14.25">
      <c r="P137487"/>
    </row>
    <row r="137488" spans="16:16" ht="14.25">
      <c r="P137488"/>
    </row>
    <row r="137489" spans="16:16" ht="14.25">
      <c r="P137489"/>
    </row>
    <row r="137490" spans="16:16" ht="14.25">
      <c r="P137490"/>
    </row>
    <row r="137491" spans="16:16" ht="14.25">
      <c r="P137491"/>
    </row>
    <row r="137492" spans="16:16" ht="14.25">
      <c r="P137492"/>
    </row>
    <row r="137493" spans="16:16" ht="14.25">
      <c r="P137493"/>
    </row>
    <row r="137494" spans="16:16" ht="14.25">
      <c r="P137494"/>
    </row>
    <row r="137495" spans="16:16" ht="14.25">
      <c r="P137495"/>
    </row>
    <row r="137496" spans="16:16" ht="14.25">
      <c r="P137496"/>
    </row>
    <row r="137497" spans="16:16" ht="14.25">
      <c r="P137497"/>
    </row>
    <row r="137498" spans="16:16" ht="14.25">
      <c r="P137498"/>
    </row>
    <row r="137499" spans="16:16" ht="14.25">
      <c r="P137499"/>
    </row>
    <row r="137500" spans="16:16" ht="14.25">
      <c r="P137500"/>
    </row>
    <row r="137501" spans="16:16" ht="14.25">
      <c r="P137501"/>
    </row>
    <row r="137502" spans="16:16" ht="14.25">
      <c r="P137502"/>
    </row>
    <row r="137503" spans="16:16" ht="14.25">
      <c r="P137503"/>
    </row>
    <row r="137504" spans="16:16" ht="14.25">
      <c r="P137504"/>
    </row>
    <row r="137505" spans="16:16" ht="14.25">
      <c r="P137505"/>
    </row>
    <row r="137506" spans="16:16" ht="14.25">
      <c r="P137506"/>
    </row>
    <row r="137507" spans="16:16" ht="14.25">
      <c r="P137507"/>
    </row>
    <row r="137508" spans="16:16" ht="14.25">
      <c r="P137508"/>
    </row>
    <row r="137509" spans="16:16" ht="14.25">
      <c r="P137509"/>
    </row>
    <row r="137510" spans="16:16" ht="14.25">
      <c r="P137510"/>
    </row>
    <row r="137511" spans="16:16" ht="14.25">
      <c r="P137511"/>
    </row>
    <row r="137512" spans="16:16" ht="14.25">
      <c r="P137512"/>
    </row>
    <row r="137513" spans="16:16" ht="14.25">
      <c r="P137513"/>
    </row>
    <row r="137514" spans="16:16" ht="14.25">
      <c r="P137514"/>
    </row>
    <row r="137515" spans="16:16" ht="14.25">
      <c r="P137515"/>
    </row>
    <row r="137516" spans="16:16" ht="14.25">
      <c r="P137516"/>
    </row>
    <row r="137517" spans="16:16" ht="14.25">
      <c r="P137517"/>
    </row>
    <row r="137518" spans="16:16" ht="14.25">
      <c r="P137518"/>
    </row>
    <row r="137519" spans="16:16" ht="14.25">
      <c r="P137519"/>
    </row>
    <row r="137520" spans="16:16" ht="14.25">
      <c r="P137520"/>
    </row>
    <row r="137521" spans="16:16" ht="14.25">
      <c r="P137521"/>
    </row>
    <row r="137522" spans="16:16" ht="14.25">
      <c r="P137522"/>
    </row>
    <row r="137523" spans="16:16" ht="14.25">
      <c r="P137523"/>
    </row>
    <row r="137524" spans="16:16" ht="14.25">
      <c r="P137524"/>
    </row>
    <row r="137525" spans="16:16" ht="14.25">
      <c r="P137525"/>
    </row>
    <row r="137526" spans="16:16" ht="14.25">
      <c r="P137526"/>
    </row>
    <row r="137527" spans="16:16" ht="14.25">
      <c r="P137527"/>
    </row>
    <row r="137528" spans="16:16" ht="14.25">
      <c r="P137528"/>
    </row>
    <row r="137529" spans="16:16" ht="14.25">
      <c r="P137529"/>
    </row>
    <row r="137530" spans="16:16" ht="14.25">
      <c r="P137530"/>
    </row>
    <row r="137531" spans="16:16" ht="14.25">
      <c r="P137531"/>
    </row>
    <row r="137532" spans="16:16" ht="14.25">
      <c r="P137532"/>
    </row>
    <row r="137533" spans="16:16" ht="14.25">
      <c r="P137533"/>
    </row>
    <row r="137534" spans="16:16" ht="14.25">
      <c r="P137534"/>
    </row>
    <row r="137535" spans="16:16" ht="14.25">
      <c r="P137535"/>
    </row>
    <row r="137536" spans="16:16" ht="14.25">
      <c r="P137536"/>
    </row>
    <row r="137537" spans="16:16" ht="14.25">
      <c r="P137537"/>
    </row>
    <row r="137538" spans="16:16" ht="14.25">
      <c r="P137538"/>
    </row>
    <row r="137539" spans="16:16" ht="14.25">
      <c r="P137539"/>
    </row>
    <row r="137540" spans="16:16" ht="14.25">
      <c r="P137540"/>
    </row>
    <row r="137541" spans="16:16" ht="14.25">
      <c r="P137541"/>
    </row>
    <row r="137542" spans="16:16" ht="14.25">
      <c r="P137542"/>
    </row>
    <row r="137543" spans="16:16" ht="14.25">
      <c r="P137543"/>
    </row>
    <row r="137544" spans="16:16" ht="14.25">
      <c r="P137544"/>
    </row>
    <row r="137545" spans="16:16" ht="14.25">
      <c r="P137545"/>
    </row>
    <row r="137546" spans="16:16" ht="14.25">
      <c r="P137546"/>
    </row>
    <row r="137547" spans="16:16" ht="14.25">
      <c r="P137547"/>
    </row>
    <row r="137548" spans="16:16" ht="14.25">
      <c r="P137548"/>
    </row>
    <row r="137549" spans="16:16" ht="14.25">
      <c r="P137549"/>
    </row>
    <row r="137550" spans="16:16" ht="14.25">
      <c r="P137550"/>
    </row>
    <row r="137551" spans="16:16" ht="14.25">
      <c r="P137551"/>
    </row>
    <row r="137552" spans="16:16" ht="14.25">
      <c r="P137552"/>
    </row>
    <row r="137553" spans="16:16" ht="14.25">
      <c r="P137553"/>
    </row>
    <row r="137554" spans="16:16" ht="14.25">
      <c r="P137554"/>
    </row>
    <row r="137555" spans="16:16" ht="14.25">
      <c r="P137555"/>
    </row>
    <row r="137556" spans="16:16" ht="14.25">
      <c r="P137556"/>
    </row>
    <row r="137557" spans="16:16" ht="14.25">
      <c r="P137557"/>
    </row>
    <row r="137558" spans="16:16" ht="14.25">
      <c r="P137558"/>
    </row>
    <row r="137559" spans="16:16" ht="14.25">
      <c r="P137559"/>
    </row>
    <row r="137560" spans="16:16" ht="14.25">
      <c r="P137560"/>
    </row>
    <row r="137561" spans="16:16" ht="14.25">
      <c r="P137561"/>
    </row>
    <row r="137562" spans="16:16" ht="14.25">
      <c r="P137562"/>
    </row>
    <row r="137563" spans="16:16" ht="14.25">
      <c r="P137563"/>
    </row>
    <row r="137564" spans="16:16" ht="14.25">
      <c r="P137564"/>
    </row>
    <row r="137565" spans="16:16" ht="14.25">
      <c r="P137565"/>
    </row>
    <row r="137566" spans="16:16" ht="14.25">
      <c r="P137566"/>
    </row>
    <row r="137567" spans="16:16" ht="14.25">
      <c r="P137567"/>
    </row>
    <row r="137568" spans="16:16" ht="14.25">
      <c r="P137568"/>
    </row>
    <row r="137569" spans="16:16" ht="14.25">
      <c r="P137569"/>
    </row>
    <row r="137570" spans="16:16" ht="14.25">
      <c r="P137570"/>
    </row>
    <row r="137571" spans="16:16" ht="14.25">
      <c r="P137571"/>
    </row>
    <row r="137572" spans="16:16" ht="14.25">
      <c r="P137572"/>
    </row>
    <row r="137573" spans="16:16" ht="14.25">
      <c r="P137573"/>
    </row>
    <row r="137574" spans="16:16" ht="14.25">
      <c r="P137574"/>
    </row>
    <row r="137575" spans="16:16" ht="14.25">
      <c r="P137575"/>
    </row>
    <row r="137576" spans="16:16" ht="14.25">
      <c r="P137576"/>
    </row>
    <row r="137577" spans="16:16" ht="14.25">
      <c r="P137577"/>
    </row>
    <row r="137578" spans="16:16" ht="14.25">
      <c r="P137578"/>
    </row>
    <row r="137579" spans="16:16" ht="14.25">
      <c r="P137579"/>
    </row>
    <row r="137580" spans="16:16" ht="14.25">
      <c r="P137580"/>
    </row>
    <row r="137581" spans="16:16" ht="14.25">
      <c r="P137581"/>
    </row>
    <row r="137582" spans="16:16" ht="14.25">
      <c r="P137582"/>
    </row>
    <row r="137583" spans="16:16" ht="14.25">
      <c r="P137583"/>
    </row>
    <row r="137584" spans="16:16" ht="14.25">
      <c r="P137584"/>
    </row>
    <row r="137585" spans="16:16" ht="14.25">
      <c r="P137585"/>
    </row>
    <row r="137586" spans="16:16" ht="14.25">
      <c r="P137586"/>
    </row>
    <row r="137587" spans="16:16" ht="14.25">
      <c r="P137587"/>
    </row>
    <row r="137588" spans="16:16" ht="14.25">
      <c r="P137588"/>
    </row>
    <row r="137589" spans="16:16" ht="14.25">
      <c r="P137589"/>
    </row>
    <row r="137590" spans="16:16" ht="14.25">
      <c r="P137590"/>
    </row>
    <row r="137591" spans="16:16" ht="14.25">
      <c r="P137591"/>
    </row>
    <row r="137592" spans="16:16" ht="14.25">
      <c r="P137592"/>
    </row>
    <row r="137593" spans="16:16" ht="14.25">
      <c r="P137593"/>
    </row>
    <row r="137594" spans="16:16" ht="14.25">
      <c r="P137594"/>
    </row>
    <row r="137595" spans="16:16" ht="14.25">
      <c r="P137595"/>
    </row>
    <row r="137596" spans="16:16" ht="14.25">
      <c r="P137596"/>
    </row>
    <row r="137597" spans="16:16" ht="14.25">
      <c r="P137597"/>
    </row>
    <row r="137598" spans="16:16" ht="14.25">
      <c r="P137598"/>
    </row>
    <row r="137599" spans="16:16" ht="14.25">
      <c r="P137599"/>
    </row>
    <row r="137600" spans="16:16" ht="14.25">
      <c r="P137600"/>
    </row>
    <row r="137601" spans="16:16" ht="14.25">
      <c r="P137601"/>
    </row>
    <row r="137602" spans="16:16" ht="14.25">
      <c r="P137602"/>
    </row>
    <row r="137603" spans="16:16" ht="14.25">
      <c r="P137603"/>
    </row>
    <row r="137604" spans="16:16" ht="14.25">
      <c r="P137604"/>
    </row>
    <row r="137605" spans="16:16" ht="14.25">
      <c r="P137605"/>
    </row>
    <row r="137606" spans="16:16" ht="14.25">
      <c r="P137606"/>
    </row>
    <row r="137607" spans="16:16" ht="14.25">
      <c r="P137607"/>
    </row>
    <row r="137608" spans="16:16" ht="14.25">
      <c r="P137608"/>
    </row>
    <row r="137609" spans="16:16" ht="14.25">
      <c r="P137609"/>
    </row>
    <row r="137610" spans="16:16" ht="14.25">
      <c r="P137610"/>
    </row>
    <row r="137611" spans="16:16" ht="14.25">
      <c r="P137611"/>
    </row>
    <row r="137612" spans="16:16" ht="14.25">
      <c r="P137612"/>
    </row>
    <row r="137613" spans="16:16" ht="14.25">
      <c r="P137613"/>
    </row>
    <row r="137614" spans="16:16" ht="14.25">
      <c r="P137614"/>
    </row>
    <row r="137615" spans="16:16" ht="14.25">
      <c r="P137615"/>
    </row>
    <row r="137616" spans="16:16" ht="14.25">
      <c r="P137616"/>
    </row>
    <row r="137617" spans="16:16" ht="14.25">
      <c r="P137617"/>
    </row>
    <row r="137618" spans="16:16" ht="14.25">
      <c r="P137618"/>
    </row>
    <row r="137619" spans="16:16" ht="14.25">
      <c r="P137619"/>
    </row>
    <row r="137620" spans="16:16" ht="14.25">
      <c r="P137620"/>
    </row>
    <row r="137621" spans="16:16" ht="14.25">
      <c r="P137621"/>
    </row>
    <row r="137622" spans="16:16" ht="14.25">
      <c r="P137622"/>
    </row>
    <row r="137623" spans="16:16" ht="14.25">
      <c r="P137623"/>
    </row>
    <row r="137624" spans="16:16" ht="14.25">
      <c r="P137624"/>
    </row>
    <row r="137625" spans="16:16" ht="14.25">
      <c r="P137625"/>
    </row>
    <row r="137626" spans="16:16" ht="14.25">
      <c r="P137626"/>
    </row>
    <row r="137627" spans="16:16" ht="14.25">
      <c r="P137627"/>
    </row>
    <row r="137628" spans="16:16" ht="14.25">
      <c r="P137628"/>
    </row>
    <row r="137629" spans="16:16" ht="14.25">
      <c r="P137629"/>
    </row>
    <row r="137630" spans="16:16" ht="14.25">
      <c r="P137630"/>
    </row>
    <row r="137631" spans="16:16" ht="14.25">
      <c r="P137631"/>
    </row>
    <row r="137632" spans="16:16" ht="14.25">
      <c r="P137632"/>
    </row>
    <row r="137633" spans="16:16" ht="14.25">
      <c r="P137633"/>
    </row>
    <row r="137634" spans="16:16" ht="14.25">
      <c r="P137634"/>
    </row>
    <row r="137635" spans="16:16" ht="14.25">
      <c r="P137635"/>
    </row>
    <row r="137636" spans="16:16" ht="14.25">
      <c r="P137636"/>
    </row>
    <row r="137637" spans="16:16" ht="14.25">
      <c r="P137637"/>
    </row>
    <row r="137638" spans="16:16" ht="14.25">
      <c r="P137638"/>
    </row>
    <row r="137639" spans="16:16" ht="14.25">
      <c r="P137639"/>
    </row>
    <row r="137640" spans="16:16" ht="14.25">
      <c r="P137640"/>
    </row>
    <row r="137641" spans="16:16" ht="14.25">
      <c r="P137641"/>
    </row>
    <row r="137642" spans="16:16" ht="14.25">
      <c r="P137642"/>
    </row>
    <row r="137643" spans="16:16" ht="14.25">
      <c r="P137643"/>
    </row>
    <row r="137644" spans="16:16" ht="14.25">
      <c r="P137644"/>
    </row>
    <row r="137645" spans="16:16" ht="14.25">
      <c r="P137645"/>
    </row>
    <row r="137646" spans="16:16" ht="14.25">
      <c r="P137646"/>
    </row>
    <row r="137647" spans="16:16" ht="14.25">
      <c r="P137647"/>
    </row>
    <row r="137648" spans="16:16" ht="14.25">
      <c r="P137648"/>
    </row>
    <row r="137649" spans="16:16" ht="14.25">
      <c r="P137649"/>
    </row>
    <row r="137650" spans="16:16" ht="14.25">
      <c r="P137650"/>
    </row>
    <row r="137651" spans="16:16" ht="14.25">
      <c r="P137651"/>
    </row>
    <row r="137652" spans="16:16" ht="14.25">
      <c r="P137652"/>
    </row>
    <row r="137653" spans="16:16" ht="14.25">
      <c r="P137653"/>
    </row>
    <row r="137654" spans="16:16" ht="14.25">
      <c r="P137654"/>
    </row>
    <row r="137655" spans="16:16" ht="14.25">
      <c r="P137655"/>
    </row>
    <row r="137656" spans="16:16" ht="14.25">
      <c r="P137656"/>
    </row>
    <row r="137657" spans="16:16" ht="14.25">
      <c r="P137657"/>
    </row>
    <row r="137658" spans="16:16" ht="14.25">
      <c r="P137658"/>
    </row>
    <row r="137659" spans="16:16" ht="14.25">
      <c r="P137659"/>
    </row>
    <row r="137660" spans="16:16" ht="14.25">
      <c r="P137660"/>
    </row>
    <row r="137661" spans="16:16" ht="14.25">
      <c r="P137661"/>
    </row>
    <row r="137662" spans="16:16" ht="14.25">
      <c r="P137662"/>
    </row>
    <row r="137663" spans="16:16" ht="14.25">
      <c r="P137663"/>
    </row>
    <row r="137664" spans="16:16" ht="14.25">
      <c r="P137664"/>
    </row>
    <row r="137665" spans="16:16" ht="14.25">
      <c r="P137665"/>
    </row>
    <row r="137666" spans="16:16" ht="14.25">
      <c r="P137666"/>
    </row>
    <row r="137667" spans="16:16" ht="14.25">
      <c r="P137667"/>
    </row>
    <row r="137668" spans="16:16" ht="14.25">
      <c r="P137668"/>
    </row>
    <row r="137669" spans="16:16" ht="14.25">
      <c r="P137669"/>
    </row>
    <row r="137670" spans="16:16" ht="14.25">
      <c r="P137670"/>
    </row>
    <row r="137671" spans="16:16" ht="14.25">
      <c r="P137671"/>
    </row>
    <row r="137672" spans="16:16" ht="14.25">
      <c r="P137672"/>
    </row>
    <row r="137673" spans="16:16" ht="14.25">
      <c r="P137673"/>
    </row>
    <row r="137674" spans="16:16" ht="14.25">
      <c r="P137674"/>
    </row>
    <row r="137675" spans="16:16" ht="14.25">
      <c r="P137675"/>
    </row>
    <row r="137676" spans="16:16" ht="14.25">
      <c r="P137676"/>
    </row>
    <row r="137677" spans="16:16" ht="14.25">
      <c r="P137677"/>
    </row>
    <row r="137678" spans="16:16" ht="14.25">
      <c r="P137678"/>
    </row>
    <row r="137679" spans="16:16" ht="14.25">
      <c r="P137679"/>
    </row>
    <row r="137680" spans="16:16" ht="14.25">
      <c r="P137680"/>
    </row>
    <row r="137681" spans="16:16" ht="14.25">
      <c r="P137681"/>
    </row>
    <row r="137682" spans="16:16" ht="14.25">
      <c r="P137682"/>
    </row>
    <row r="137683" spans="16:16" ht="14.25">
      <c r="P137683"/>
    </row>
    <row r="137684" spans="16:16" ht="14.25">
      <c r="P137684"/>
    </row>
    <row r="137685" spans="16:16" ht="14.25">
      <c r="P137685"/>
    </row>
    <row r="137686" spans="16:16" ht="14.25">
      <c r="P137686"/>
    </row>
    <row r="137687" spans="16:16" ht="14.25">
      <c r="P137687"/>
    </row>
    <row r="137688" spans="16:16" ht="14.25">
      <c r="P137688"/>
    </row>
    <row r="137689" spans="16:16" ht="14.25">
      <c r="P137689"/>
    </row>
    <row r="137690" spans="16:16" ht="14.25">
      <c r="P137690"/>
    </row>
    <row r="137691" spans="16:16" ht="14.25">
      <c r="P137691"/>
    </row>
    <row r="137692" spans="16:16" ht="14.25">
      <c r="P137692"/>
    </row>
    <row r="137693" spans="16:16" ht="14.25">
      <c r="P137693"/>
    </row>
    <row r="137694" spans="16:16" ht="14.25">
      <c r="P137694"/>
    </row>
    <row r="137695" spans="16:16" ht="14.25">
      <c r="P137695"/>
    </row>
    <row r="137696" spans="16:16" ht="14.25">
      <c r="P137696"/>
    </row>
    <row r="137697" spans="16:16" ht="14.25">
      <c r="P137697"/>
    </row>
    <row r="137698" spans="16:16" ht="14.25">
      <c r="P137698"/>
    </row>
    <row r="137699" spans="16:16" ht="14.25">
      <c r="P137699"/>
    </row>
    <row r="137700" spans="16:16" ht="14.25">
      <c r="P137700"/>
    </row>
    <row r="137701" spans="16:16" ht="14.25">
      <c r="P137701"/>
    </row>
    <row r="137702" spans="16:16" ht="14.25">
      <c r="P137702"/>
    </row>
    <row r="137703" spans="16:16" ht="14.25">
      <c r="P137703"/>
    </row>
    <row r="137704" spans="16:16" ht="14.25">
      <c r="P137704"/>
    </row>
    <row r="137705" spans="16:16" ht="14.25">
      <c r="P137705"/>
    </row>
    <row r="137706" spans="16:16" ht="14.25">
      <c r="P137706"/>
    </row>
    <row r="137707" spans="16:16" ht="14.25">
      <c r="P137707"/>
    </row>
    <row r="137708" spans="16:16" ht="14.25">
      <c r="P137708"/>
    </row>
    <row r="137709" spans="16:16" ht="14.25">
      <c r="P137709"/>
    </row>
    <row r="137710" spans="16:16" ht="14.25">
      <c r="P137710"/>
    </row>
    <row r="137711" spans="16:16" ht="14.25">
      <c r="P137711"/>
    </row>
    <row r="137712" spans="16:16" ht="14.25">
      <c r="P137712"/>
    </row>
    <row r="137713" spans="16:16" ht="14.25">
      <c r="P137713"/>
    </row>
    <row r="137714" spans="16:16" ht="14.25">
      <c r="P137714"/>
    </row>
    <row r="137715" spans="16:16" ht="14.25">
      <c r="P137715"/>
    </row>
    <row r="137716" spans="16:16" ht="14.25">
      <c r="P137716"/>
    </row>
    <row r="137717" spans="16:16" ht="14.25">
      <c r="P137717"/>
    </row>
    <row r="137718" spans="16:16" ht="14.25">
      <c r="P137718"/>
    </row>
    <row r="137719" spans="16:16" ht="14.25">
      <c r="P137719"/>
    </row>
    <row r="137720" spans="16:16" ht="14.25">
      <c r="P137720"/>
    </row>
    <row r="137721" spans="16:16" ht="14.25">
      <c r="P137721"/>
    </row>
    <row r="137722" spans="16:16" ht="14.25">
      <c r="P137722"/>
    </row>
    <row r="137723" spans="16:16" ht="14.25">
      <c r="P137723"/>
    </row>
    <row r="137724" spans="16:16" ht="14.25">
      <c r="P137724"/>
    </row>
    <row r="137725" spans="16:16" ht="14.25">
      <c r="P137725"/>
    </row>
    <row r="137726" spans="16:16" ht="14.25">
      <c r="P137726"/>
    </row>
    <row r="137727" spans="16:16" ht="14.25">
      <c r="P137727"/>
    </row>
    <row r="137728" spans="16:16" ht="14.25">
      <c r="P137728"/>
    </row>
    <row r="137729" spans="16:16" ht="14.25">
      <c r="P137729"/>
    </row>
    <row r="137730" spans="16:16" ht="14.25">
      <c r="P137730"/>
    </row>
    <row r="137731" spans="16:16" ht="14.25">
      <c r="P137731"/>
    </row>
    <row r="137732" spans="16:16" ht="14.25">
      <c r="P137732"/>
    </row>
    <row r="137733" spans="16:16" ht="14.25">
      <c r="P137733"/>
    </row>
    <row r="137734" spans="16:16" ht="14.25">
      <c r="P137734"/>
    </row>
    <row r="137735" spans="16:16" ht="14.25">
      <c r="P137735"/>
    </row>
    <row r="137736" spans="16:16" ht="14.25">
      <c r="P137736"/>
    </row>
    <row r="137737" spans="16:16" ht="14.25">
      <c r="P137737"/>
    </row>
    <row r="137738" spans="16:16" ht="14.25">
      <c r="P137738"/>
    </row>
    <row r="137739" spans="16:16" ht="14.25">
      <c r="P137739"/>
    </row>
    <row r="137740" spans="16:16" ht="14.25">
      <c r="P137740"/>
    </row>
    <row r="137741" spans="16:16" ht="14.25">
      <c r="P137741"/>
    </row>
    <row r="137742" spans="16:16" ht="14.25">
      <c r="P137742"/>
    </row>
    <row r="137743" spans="16:16" ht="14.25">
      <c r="P137743"/>
    </row>
    <row r="137744" spans="16:16" ht="14.25">
      <c r="P137744"/>
    </row>
    <row r="137745" spans="16:16" ht="14.25">
      <c r="P137745"/>
    </row>
    <row r="137746" spans="16:16" ht="14.25">
      <c r="P137746"/>
    </row>
    <row r="137747" spans="16:16" ht="14.25">
      <c r="P137747"/>
    </row>
    <row r="137748" spans="16:16" ht="14.25">
      <c r="P137748"/>
    </row>
    <row r="137749" spans="16:16" ht="14.25">
      <c r="P137749"/>
    </row>
    <row r="137750" spans="16:16" ht="14.25">
      <c r="P137750"/>
    </row>
    <row r="137751" spans="16:16" ht="14.25">
      <c r="P137751"/>
    </row>
    <row r="137752" spans="16:16" ht="14.25">
      <c r="P137752"/>
    </row>
    <row r="137753" spans="16:16" ht="14.25">
      <c r="P137753"/>
    </row>
    <row r="137754" spans="16:16" ht="14.25">
      <c r="P137754"/>
    </row>
    <row r="137755" spans="16:16" ht="14.25">
      <c r="P137755"/>
    </row>
    <row r="137756" spans="16:16" ht="14.25">
      <c r="P137756"/>
    </row>
    <row r="137757" spans="16:16" ht="14.25">
      <c r="P137757"/>
    </row>
    <row r="137758" spans="16:16" ht="14.25">
      <c r="P137758"/>
    </row>
    <row r="137759" spans="16:16" ht="14.25">
      <c r="P137759"/>
    </row>
    <row r="137760" spans="16:16" ht="14.25">
      <c r="P137760"/>
    </row>
    <row r="137761" spans="16:16" ht="14.25">
      <c r="P137761"/>
    </row>
    <row r="137762" spans="16:16" ht="14.25">
      <c r="P137762"/>
    </row>
    <row r="137763" spans="16:16" ht="14.25">
      <c r="P137763"/>
    </row>
    <row r="137764" spans="16:16" ht="14.25">
      <c r="P137764"/>
    </row>
    <row r="137765" spans="16:16" ht="14.25">
      <c r="P137765"/>
    </row>
    <row r="137766" spans="16:16" ht="14.25">
      <c r="P137766"/>
    </row>
    <row r="137767" spans="16:16" ht="14.25">
      <c r="P137767"/>
    </row>
    <row r="137768" spans="16:16" ht="14.25">
      <c r="P137768"/>
    </row>
    <row r="137769" spans="16:16" ht="14.25">
      <c r="P137769"/>
    </row>
    <row r="137770" spans="16:16" ht="14.25">
      <c r="P137770"/>
    </row>
    <row r="137771" spans="16:16" ht="14.25">
      <c r="P137771"/>
    </row>
    <row r="137772" spans="16:16" ht="14.25">
      <c r="P137772"/>
    </row>
    <row r="137773" spans="16:16" ht="14.25">
      <c r="P137773"/>
    </row>
    <row r="137774" spans="16:16" ht="14.25">
      <c r="P137774"/>
    </row>
    <row r="137775" spans="16:16" ht="14.25">
      <c r="P137775"/>
    </row>
    <row r="137776" spans="16:16" ht="14.25">
      <c r="P137776"/>
    </row>
    <row r="137777" spans="16:16" ht="14.25">
      <c r="P137777"/>
    </row>
    <row r="137778" spans="16:16" ht="14.25">
      <c r="P137778"/>
    </row>
    <row r="137779" spans="16:16" ht="14.25">
      <c r="P137779"/>
    </row>
    <row r="137780" spans="16:16" ht="14.25">
      <c r="P137780"/>
    </row>
    <row r="137781" spans="16:16" ht="14.25">
      <c r="P137781"/>
    </row>
    <row r="137782" spans="16:16" ht="14.25">
      <c r="P137782"/>
    </row>
    <row r="137783" spans="16:16" ht="14.25">
      <c r="P137783"/>
    </row>
    <row r="137784" spans="16:16" ht="14.25">
      <c r="P137784"/>
    </row>
    <row r="137785" spans="16:16" ht="14.25">
      <c r="P137785"/>
    </row>
    <row r="137786" spans="16:16" ht="14.25">
      <c r="P137786"/>
    </row>
    <row r="137787" spans="16:16" ht="14.25">
      <c r="P137787"/>
    </row>
    <row r="137788" spans="16:16" ht="14.25">
      <c r="P137788"/>
    </row>
    <row r="137789" spans="16:16" ht="14.25">
      <c r="P137789"/>
    </row>
    <row r="137790" spans="16:16" ht="14.25">
      <c r="P137790"/>
    </row>
    <row r="137791" spans="16:16" ht="14.25">
      <c r="P137791"/>
    </row>
    <row r="137792" spans="16:16" ht="14.25">
      <c r="P137792"/>
    </row>
    <row r="137793" spans="16:16" ht="14.25">
      <c r="P137793"/>
    </row>
    <row r="137794" spans="16:16" ht="14.25">
      <c r="P137794"/>
    </row>
    <row r="137795" spans="16:16" ht="14.25">
      <c r="P137795"/>
    </row>
    <row r="137796" spans="16:16" ht="14.25">
      <c r="P137796"/>
    </row>
    <row r="137797" spans="16:16" ht="14.25">
      <c r="P137797"/>
    </row>
    <row r="137798" spans="16:16" ht="14.25">
      <c r="P137798"/>
    </row>
    <row r="137799" spans="16:16" ht="14.25">
      <c r="P137799"/>
    </row>
    <row r="137800" spans="16:16" ht="14.25">
      <c r="P137800"/>
    </row>
    <row r="137801" spans="16:16" ht="14.25">
      <c r="P137801"/>
    </row>
    <row r="137802" spans="16:16" ht="14.25">
      <c r="P137802"/>
    </row>
    <row r="137803" spans="16:16" ht="14.25">
      <c r="P137803"/>
    </row>
    <row r="137804" spans="16:16" ht="14.25">
      <c r="P137804"/>
    </row>
    <row r="137805" spans="16:16" ht="14.25">
      <c r="P137805"/>
    </row>
    <row r="137806" spans="16:16" ht="14.25">
      <c r="P137806"/>
    </row>
    <row r="137807" spans="16:16" ht="14.25">
      <c r="P137807"/>
    </row>
    <row r="137808" spans="16:16" ht="14.25">
      <c r="P137808"/>
    </row>
    <row r="137809" spans="16:16" ht="14.25">
      <c r="P137809"/>
    </row>
    <row r="137810" spans="16:16" ht="14.25">
      <c r="P137810"/>
    </row>
    <row r="137811" spans="16:16" ht="14.25">
      <c r="P137811"/>
    </row>
    <row r="137812" spans="16:16" ht="14.25">
      <c r="P137812"/>
    </row>
    <row r="137813" spans="16:16" ht="14.25">
      <c r="P137813"/>
    </row>
    <row r="137814" spans="16:16" ht="14.25">
      <c r="P137814"/>
    </row>
    <row r="137815" spans="16:16" ht="14.25">
      <c r="P137815"/>
    </row>
    <row r="137816" spans="16:16" ht="14.25">
      <c r="P137816"/>
    </row>
    <row r="137817" spans="16:16" ht="14.25">
      <c r="P137817"/>
    </row>
    <row r="137818" spans="16:16" ht="14.25">
      <c r="P137818"/>
    </row>
    <row r="137819" spans="16:16" ht="14.25">
      <c r="P137819"/>
    </row>
    <row r="137820" spans="16:16" ht="14.25">
      <c r="P137820"/>
    </row>
    <row r="137821" spans="16:16" ht="14.25">
      <c r="P137821"/>
    </row>
    <row r="137822" spans="16:16" ht="14.25">
      <c r="P137822"/>
    </row>
    <row r="137823" spans="16:16" ht="14.25">
      <c r="P137823"/>
    </row>
    <row r="137824" spans="16:16" ht="14.25">
      <c r="P137824"/>
    </row>
    <row r="137825" spans="16:16" ht="14.25">
      <c r="P137825"/>
    </row>
    <row r="137826" spans="16:16" ht="14.25">
      <c r="P137826"/>
    </row>
    <row r="137827" spans="16:16" ht="14.25">
      <c r="P137827"/>
    </row>
    <row r="137828" spans="16:16" ht="14.25">
      <c r="P137828"/>
    </row>
    <row r="137829" spans="16:16" ht="14.25">
      <c r="P137829"/>
    </row>
    <row r="137830" spans="16:16" ht="14.25">
      <c r="P137830"/>
    </row>
    <row r="137831" spans="16:16" ht="14.25">
      <c r="P137831"/>
    </row>
    <row r="137832" spans="16:16" ht="14.25">
      <c r="P137832"/>
    </row>
    <row r="137833" spans="16:16" ht="14.25">
      <c r="P137833"/>
    </row>
    <row r="137834" spans="16:16" ht="14.25">
      <c r="P137834"/>
    </row>
    <row r="137835" spans="16:16" ht="14.25">
      <c r="P137835"/>
    </row>
    <row r="137836" spans="16:16" ht="14.25">
      <c r="P137836"/>
    </row>
    <row r="137837" spans="16:16" ht="14.25">
      <c r="P137837"/>
    </row>
    <row r="137838" spans="16:16" ht="14.25">
      <c r="P137838"/>
    </row>
    <row r="137839" spans="16:16" ht="14.25">
      <c r="P137839"/>
    </row>
    <row r="137840" spans="16:16" ht="14.25">
      <c r="P137840"/>
    </row>
    <row r="137841" spans="16:16" ht="14.25">
      <c r="P137841"/>
    </row>
    <row r="137842" spans="16:16" ht="14.25">
      <c r="P137842"/>
    </row>
    <row r="137843" spans="16:16" ht="14.25">
      <c r="P137843"/>
    </row>
    <row r="137844" spans="16:16" ht="14.25">
      <c r="P137844"/>
    </row>
    <row r="137845" spans="16:16" ht="14.25">
      <c r="P137845"/>
    </row>
    <row r="137846" spans="16:16" ht="14.25">
      <c r="P137846"/>
    </row>
    <row r="137847" spans="16:16" ht="14.25">
      <c r="P137847"/>
    </row>
    <row r="137848" spans="16:16" ht="14.25">
      <c r="P137848"/>
    </row>
    <row r="137849" spans="16:16" ht="14.25">
      <c r="P137849"/>
    </row>
    <row r="137850" spans="16:16" ht="14.25">
      <c r="P137850"/>
    </row>
    <row r="137851" spans="16:16" ht="14.25">
      <c r="P137851"/>
    </row>
    <row r="137852" spans="16:16" ht="14.25">
      <c r="P137852"/>
    </row>
    <row r="137853" spans="16:16" ht="14.25">
      <c r="P137853"/>
    </row>
    <row r="137854" spans="16:16" ht="14.25">
      <c r="P137854"/>
    </row>
    <row r="137855" spans="16:16" ht="14.25">
      <c r="P137855"/>
    </row>
    <row r="137856" spans="16:16" ht="14.25">
      <c r="P137856"/>
    </row>
    <row r="137857" spans="16:16" ht="14.25">
      <c r="P137857"/>
    </row>
    <row r="137858" spans="16:16" ht="14.25">
      <c r="P137858"/>
    </row>
    <row r="137859" spans="16:16" ht="14.25">
      <c r="P137859"/>
    </row>
    <row r="137860" spans="16:16" ht="14.25">
      <c r="P137860"/>
    </row>
    <row r="137861" spans="16:16" ht="14.25">
      <c r="P137861"/>
    </row>
    <row r="137862" spans="16:16" ht="14.25">
      <c r="P137862"/>
    </row>
    <row r="137863" spans="16:16" ht="14.25">
      <c r="P137863"/>
    </row>
    <row r="137864" spans="16:16" ht="14.25">
      <c r="P137864"/>
    </row>
    <row r="137865" spans="16:16" ht="14.25">
      <c r="P137865"/>
    </row>
    <row r="137866" spans="16:16" ht="14.25">
      <c r="P137866"/>
    </row>
    <row r="137867" spans="16:16" ht="14.25">
      <c r="P137867"/>
    </row>
    <row r="137868" spans="16:16" ht="14.25">
      <c r="P137868"/>
    </row>
    <row r="137869" spans="16:16" ht="14.25">
      <c r="P137869"/>
    </row>
    <row r="137870" spans="16:16" ht="14.25">
      <c r="P137870"/>
    </row>
    <row r="137871" spans="16:16" ht="14.25">
      <c r="P137871"/>
    </row>
    <row r="137872" spans="16:16" ht="14.25">
      <c r="P137872"/>
    </row>
    <row r="137873" spans="16:16" ht="14.25">
      <c r="P137873"/>
    </row>
    <row r="137874" spans="16:16" ht="14.25">
      <c r="P137874"/>
    </row>
    <row r="137875" spans="16:16" ht="14.25">
      <c r="P137875"/>
    </row>
    <row r="137876" spans="16:16" ht="14.25">
      <c r="P137876"/>
    </row>
    <row r="137877" spans="16:16" ht="14.25">
      <c r="P137877"/>
    </row>
    <row r="137878" spans="16:16" ht="14.25">
      <c r="P137878"/>
    </row>
    <row r="137879" spans="16:16" ht="14.25">
      <c r="P137879"/>
    </row>
    <row r="137880" spans="16:16" ht="14.25">
      <c r="P137880"/>
    </row>
    <row r="137881" spans="16:16" ht="14.25">
      <c r="P137881"/>
    </row>
    <row r="137882" spans="16:16" ht="14.25">
      <c r="P137882"/>
    </row>
    <row r="137883" spans="16:16" ht="14.25">
      <c r="P137883"/>
    </row>
    <row r="137884" spans="16:16" ht="14.25">
      <c r="P137884"/>
    </row>
    <row r="137885" spans="16:16" ht="14.25">
      <c r="P137885"/>
    </row>
    <row r="137886" spans="16:16" ht="14.25">
      <c r="P137886"/>
    </row>
    <row r="137887" spans="16:16" ht="14.25">
      <c r="P137887"/>
    </row>
    <row r="137888" spans="16:16" ht="14.25">
      <c r="P137888"/>
    </row>
    <row r="137889" spans="16:16" ht="14.25">
      <c r="P137889"/>
    </row>
    <row r="137890" spans="16:16" ht="14.25">
      <c r="P137890"/>
    </row>
    <row r="137891" spans="16:16" ht="14.25">
      <c r="P137891"/>
    </row>
    <row r="137892" spans="16:16" ht="14.25">
      <c r="P137892"/>
    </row>
    <row r="137893" spans="16:16" ht="14.25">
      <c r="P137893"/>
    </row>
    <row r="137894" spans="16:16" ht="14.25">
      <c r="P137894"/>
    </row>
    <row r="137895" spans="16:16" ht="14.25">
      <c r="P137895"/>
    </row>
    <row r="137896" spans="16:16" ht="14.25">
      <c r="P137896"/>
    </row>
    <row r="137897" spans="16:16" ht="14.25">
      <c r="P137897"/>
    </row>
    <row r="137898" spans="16:16" ht="14.25">
      <c r="P137898"/>
    </row>
    <row r="137899" spans="16:16" ht="14.25">
      <c r="P137899"/>
    </row>
    <row r="137900" spans="16:16" ht="14.25">
      <c r="P137900"/>
    </row>
    <row r="137901" spans="16:16" ht="14.25">
      <c r="P137901"/>
    </row>
    <row r="137902" spans="16:16" ht="14.25">
      <c r="P137902"/>
    </row>
    <row r="137903" spans="16:16" ht="14.25">
      <c r="P137903"/>
    </row>
    <row r="137904" spans="16:16" ht="14.25">
      <c r="P137904"/>
    </row>
    <row r="137905" spans="16:16" ht="14.25">
      <c r="P137905"/>
    </row>
    <row r="137906" spans="16:16" ht="14.25">
      <c r="P137906"/>
    </row>
    <row r="137907" spans="16:16" ht="14.25">
      <c r="P137907"/>
    </row>
    <row r="137908" spans="16:16" ht="14.25">
      <c r="P137908"/>
    </row>
    <row r="137909" spans="16:16" ht="14.25">
      <c r="P137909"/>
    </row>
    <row r="137910" spans="16:16" ht="14.25">
      <c r="P137910"/>
    </row>
    <row r="137911" spans="16:16" ht="14.25">
      <c r="P137911"/>
    </row>
    <row r="137912" spans="16:16" ht="14.25">
      <c r="P137912"/>
    </row>
    <row r="137913" spans="16:16" ht="14.25">
      <c r="P137913"/>
    </row>
    <row r="137914" spans="16:16" ht="14.25">
      <c r="P137914"/>
    </row>
    <row r="137915" spans="16:16" ht="14.25">
      <c r="P137915"/>
    </row>
    <row r="137916" spans="16:16" ht="14.25">
      <c r="P137916"/>
    </row>
    <row r="137917" spans="16:16" ht="14.25">
      <c r="P137917"/>
    </row>
    <row r="137918" spans="16:16" ht="14.25">
      <c r="P137918"/>
    </row>
    <row r="137919" spans="16:16" ht="14.25">
      <c r="P137919"/>
    </row>
    <row r="137920" spans="16:16" ht="14.25">
      <c r="P137920"/>
    </row>
    <row r="137921" spans="16:16" ht="14.25">
      <c r="P137921"/>
    </row>
    <row r="137922" spans="16:16" ht="14.25">
      <c r="P137922"/>
    </row>
    <row r="137923" spans="16:16" ht="14.25">
      <c r="P137923"/>
    </row>
    <row r="137924" spans="16:16" ht="14.25">
      <c r="P137924"/>
    </row>
    <row r="137925" spans="16:16" ht="14.25">
      <c r="P137925"/>
    </row>
    <row r="137926" spans="16:16" ht="14.25">
      <c r="P137926"/>
    </row>
    <row r="137927" spans="16:16" ht="14.25">
      <c r="P137927"/>
    </row>
    <row r="137928" spans="16:16" ht="14.25">
      <c r="P137928"/>
    </row>
    <row r="137929" spans="16:16" ht="14.25">
      <c r="P137929"/>
    </row>
    <row r="137930" spans="16:16" ht="14.25">
      <c r="P137930"/>
    </row>
    <row r="137931" spans="16:16" ht="14.25">
      <c r="P137931"/>
    </row>
    <row r="137932" spans="16:16" ht="14.25">
      <c r="P137932"/>
    </row>
    <row r="137933" spans="16:16" ht="14.25">
      <c r="P137933"/>
    </row>
    <row r="137934" spans="16:16" ht="14.25">
      <c r="P137934"/>
    </row>
    <row r="137935" spans="16:16" ht="14.25">
      <c r="P137935"/>
    </row>
    <row r="137936" spans="16:16" ht="14.25">
      <c r="P137936"/>
    </row>
    <row r="137937" spans="16:16" ht="14.25">
      <c r="P137937"/>
    </row>
    <row r="137938" spans="16:16" ht="14.25">
      <c r="P137938"/>
    </row>
    <row r="137939" spans="16:16" ht="14.25">
      <c r="P137939"/>
    </row>
    <row r="137940" spans="16:16" ht="14.25">
      <c r="P137940"/>
    </row>
    <row r="137941" spans="16:16" ht="14.25">
      <c r="P137941"/>
    </row>
    <row r="137942" spans="16:16" ht="14.25">
      <c r="P137942"/>
    </row>
    <row r="137943" spans="16:16" ht="14.25">
      <c r="P137943"/>
    </row>
    <row r="137944" spans="16:16" ht="14.25">
      <c r="P137944"/>
    </row>
    <row r="137945" spans="16:16" ht="14.25">
      <c r="P137945"/>
    </row>
    <row r="137946" spans="16:16" ht="14.25">
      <c r="P137946"/>
    </row>
    <row r="137947" spans="16:16" ht="14.25">
      <c r="P137947"/>
    </row>
    <row r="137948" spans="16:16" ht="14.25">
      <c r="P137948"/>
    </row>
    <row r="137949" spans="16:16" ht="14.25">
      <c r="P137949"/>
    </row>
    <row r="137950" spans="16:16" ht="14.25">
      <c r="P137950"/>
    </row>
    <row r="137951" spans="16:16" ht="14.25">
      <c r="P137951"/>
    </row>
    <row r="137952" spans="16:16" ht="14.25">
      <c r="P137952"/>
    </row>
    <row r="137953" spans="16:16" ht="14.25">
      <c r="P137953"/>
    </row>
    <row r="137954" spans="16:16" ht="14.25">
      <c r="P137954"/>
    </row>
    <row r="137955" spans="16:16" ht="14.25">
      <c r="P137955"/>
    </row>
    <row r="137956" spans="16:16" ht="14.25">
      <c r="P137956"/>
    </row>
    <row r="137957" spans="16:16" ht="14.25">
      <c r="P137957"/>
    </row>
    <row r="137958" spans="16:16" ht="14.25">
      <c r="P137958"/>
    </row>
    <row r="137959" spans="16:16" ht="14.25">
      <c r="P137959"/>
    </row>
    <row r="137960" spans="16:16" ht="14.25">
      <c r="P137960"/>
    </row>
    <row r="137961" spans="16:16" ht="14.25">
      <c r="P137961"/>
    </row>
    <row r="137962" spans="16:16" ht="14.25">
      <c r="P137962"/>
    </row>
    <row r="137963" spans="16:16" ht="14.25">
      <c r="P137963"/>
    </row>
    <row r="137964" spans="16:16" ht="14.25">
      <c r="P137964"/>
    </row>
    <row r="137965" spans="16:16" ht="14.25">
      <c r="P137965"/>
    </row>
    <row r="137966" spans="16:16" ht="14.25">
      <c r="P137966"/>
    </row>
    <row r="137967" spans="16:16" ht="14.25">
      <c r="P137967"/>
    </row>
    <row r="137968" spans="16:16" ht="14.25">
      <c r="P137968"/>
    </row>
    <row r="137969" spans="16:16" ht="14.25">
      <c r="P137969"/>
    </row>
    <row r="137970" spans="16:16" ht="14.25">
      <c r="P137970"/>
    </row>
    <row r="137971" spans="16:16" ht="14.25">
      <c r="P137971"/>
    </row>
    <row r="137972" spans="16:16" ht="14.25">
      <c r="P137972"/>
    </row>
    <row r="137973" spans="16:16" ht="14.25">
      <c r="P137973"/>
    </row>
    <row r="137974" spans="16:16" ht="14.25">
      <c r="P137974"/>
    </row>
    <row r="137975" spans="16:16" ht="14.25">
      <c r="P137975"/>
    </row>
    <row r="137976" spans="16:16" ht="14.25">
      <c r="P137976"/>
    </row>
    <row r="137977" spans="16:16" ht="14.25">
      <c r="P137977"/>
    </row>
    <row r="137978" spans="16:16" ht="14.25">
      <c r="P137978"/>
    </row>
    <row r="137979" spans="16:16" ht="14.25">
      <c r="P137979"/>
    </row>
    <row r="137980" spans="16:16" ht="14.25">
      <c r="P137980"/>
    </row>
    <row r="137981" spans="16:16" ht="14.25">
      <c r="P137981"/>
    </row>
    <row r="137982" spans="16:16" ht="14.25">
      <c r="P137982"/>
    </row>
    <row r="137983" spans="16:16" ht="14.25">
      <c r="P137983"/>
    </row>
    <row r="137984" spans="16:16" ht="14.25">
      <c r="P137984"/>
    </row>
    <row r="137985" spans="16:16" ht="14.25">
      <c r="P137985"/>
    </row>
    <row r="137986" spans="16:16" ht="14.25">
      <c r="P137986"/>
    </row>
    <row r="137987" spans="16:16" ht="14.25">
      <c r="P137987"/>
    </row>
    <row r="137988" spans="16:16" ht="14.25">
      <c r="P137988"/>
    </row>
    <row r="137989" spans="16:16" ht="14.25">
      <c r="P137989"/>
    </row>
    <row r="137990" spans="16:16" ht="14.25">
      <c r="P137990"/>
    </row>
    <row r="137991" spans="16:16" ht="14.25">
      <c r="P137991"/>
    </row>
    <row r="137992" spans="16:16" ht="14.25">
      <c r="P137992"/>
    </row>
    <row r="137993" spans="16:16" ht="14.25">
      <c r="P137993"/>
    </row>
    <row r="137994" spans="16:16" ht="14.25">
      <c r="P137994"/>
    </row>
    <row r="137995" spans="16:16" ht="14.25">
      <c r="P137995"/>
    </row>
    <row r="137996" spans="16:16" ht="14.25">
      <c r="P137996"/>
    </row>
    <row r="137997" spans="16:16" ht="14.25">
      <c r="P137997"/>
    </row>
    <row r="137998" spans="16:16" ht="14.25">
      <c r="P137998"/>
    </row>
    <row r="137999" spans="16:16" ht="14.25">
      <c r="P137999"/>
    </row>
    <row r="138000" spans="16:16" ht="14.25">
      <c r="P138000"/>
    </row>
    <row r="138001" spans="16:16" ht="14.25">
      <c r="P138001"/>
    </row>
    <row r="138002" spans="16:16" ht="14.25">
      <c r="P138002"/>
    </row>
    <row r="138003" spans="16:16" ht="14.25">
      <c r="P138003"/>
    </row>
    <row r="138004" spans="16:16" ht="14.25">
      <c r="P138004"/>
    </row>
    <row r="138005" spans="16:16" ht="14.25">
      <c r="P138005"/>
    </row>
    <row r="138006" spans="16:16" ht="14.25">
      <c r="P138006"/>
    </row>
    <row r="138007" spans="16:16" ht="14.25">
      <c r="P138007"/>
    </row>
    <row r="138008" spans="16:16" ht="14.25">
      <c r="P138008"/>
    </row>
    <row r="138009" spans="16:16" ht="14.25">
      <c r="P138009"/>
    </row>
    <row r="138010" spans="16:16" ht="14.25">
      <c r="P138010"/>
    </row>
    <row r="138011" spans="16:16" ht="14.25">
      <c r="P138011"/>
    </row>
    <row r="138012" spans="16:16" ht="14.25">
      <c r="P138012"/>
    </row>
    <row r="138013" spans="16:16" ht="14.25">
      <c r="P138013"/>
    </row>
    <row r="138014" spans="16:16" ht="14.25">
      <c r="P138014"/>
    </row>
    <row r="138015" spans="16:16" ht="14.25">
      <c r="P138015"/>
    </row>
    <row r="138016" spans="16:16" ht="14.25">
      <c r="P138016"/>
    </row>
    <row r="138017" spans="16:16" ht="14.25">
      <c r="P138017"/>
    </row>
    <row r="138018" spans="16:16" ht="14.25">
      <c r="P138018"/>
    </row>
    <row r="138019" spans="16:16" ht="14.25">
      <c r="P138019"/>
    </row>
    <row r="138020" spans="16:16" ht="14.25">
      <c r="P138020"/>
    </row>
    <row r="138021" spans="16:16" ht="14.25">
      <c r="P138021"/>
    </row>
    <row r="138022" spans="16:16" ht="14.25">
      <c r="P138022"/>
    </row>
    <row r="138023" spans="16:16" ht="14.25">
      <c r="P138023"/>
    </row>
    <row r="138024" spans="16:16" ht="14.25">
      <c r="P138024"/>
    </row>
    <row r="138025" spans="16:16" ht="14.25">
      <c r="P138025"/>
    </row>
    <row r="138026" spans="16:16" ht="14.25">
      <c r="P138026"/>
    </row>
    <row r="138027" spans="16:16" ht="14.25">
      <c r="P138027"/>
    </row>
    <row r="138028" spans="16:16" ht="14.25">
      <c r="P138028"/>
    </row>
    <row r="138029" spans="16:16" ht="14.25">
      <c r="P138029"/>
    </row>
    <row r="138030" spans="16:16" ht="14.25">
      <c r="P138030"/>
    </row>
    <row r="138031" spans="16:16" ht="14.25">
      <c r="P138031"/>
    </row>
    <row r="138032" spans="16:16" ht="14.25">
      <c r="P138032"/>
    </row>
    <row r="138033" spans="16:16" ht="14.25">
      <c r="P138033"/>
    </row>
    <row r="138034" spans="16:16" ht="14.25">
      <c r="P138034"/>
    </row>
    <row r="138035" spans="16:16" ht="14.25">
      <c r="P138035"/>
    </row>
    <row r="138036" spans="16:16" ht="14.25">
      <c r="P138036"/>
    </row>
    <row r="138037" spans="16:16" ht="14.25">
      <c r="P138037"/>
    </row>
    <row r="138038" spans="16:16" ht="14.25">
      <c r="P138038"/>
    </row>
    <row r="138039" spans="16:16" ht="14.25">
      <c r="P138039"/>
    </row>
    <row r="138040" spans="16:16" ht="14.25">
      <c r="P138040"/>
    </row>
    <row r="138041" spans="16:16" ht="14.25">
      <c r="P138041"/>
    </row>
    <row r="138042" spans="16:16" ht="14.25">
      <c r="P138042"/>
    </row>
    <row r="138043" spans="16:16" ht="14.25">
      <c r="P138043"/>
    </row>
    <row r="138044" spans="16:16" ht="14.25">
      <c r="P138044"/>
    </row>
    <row r="138045" spans="16:16" ht="14.25">
      <c r="P138045"/>
    </row>
    <row r="138046" spans="16:16" ht="14.25">
      <c r="P138046"/>
    </row>
    <row r="138047" spans="16:16" ht="14.25">
      <c r="P138047"/>
    </row>
    <row r="138048" spans="16:16" ht="14.25">
      <c r="P138048"/>
    </row>
    <row r="138049" spans="16:16" ht="14.25">
      <c r="P138049"/>
    </row>
    <row r="138050" spans="16:16" ht="14.25">
      <c r="P138050"/>
    </row>
    <row r="138051" spans="16:16" ht="14.25">
      <c r="P138051"/>
    </row>
    <row r="138052" spans="16:16" ht="14.25">
      <c r="P138052"/>
    </row>
    <row r="138053" spans="16:16" ht="14.25">
      <c r="P138053"/>
    </row>
    <row r="138054" spans="16:16" ht="14.25">
      <c r="P138054"/>
    </row>
    <row r="138055" spans="16:16" ht="14.25">
      <c r="P138055"/>
    </row>
    <row r="138056" spans="16:16" ht="14.25">
      <c r="P138056"/>
    </row>
    <row r="138057" spans="16:16" ht="14.25">
      <c r="P138057"/>
    </row>
    <row r="138058" spans="16:16" ht="14.25">
      <c r="P138058"/>
    </row>
    <row r="138059" spans="16:16" ht="14.25">
      <c r="P138059"/>
    </row>
    <row r="138060" spans="16:16" ht="14.25">
      <c r="P138060"/>
    </row>
    <row r="138061" spans="16:16" ht="14.25">
      <c r="P138061"/>
    </row>
    <row r="138062" spans="16:16" ht="14.25">
      <c r="P138062"/>
    </row>
    <row r="138063" spans="16:16" ht="14.25">
      <c r="P138063"/>
    </row>
    <row r="138064" spans="16:16" ht="14.25">
      <c r="P138064"/>
    </row>
    <row r="138065" spans="16:16" ht="14.25">
      <c r="P138065"/>
    </row>
    <row r="138066" spans="16:16" ht="14.25">
      <c r="P138066"/>
    </row>
    <row r="138067" spans="16:16" ht="14.25">
      <c r="P138067"/>
    </row>
    <row r="138068" spans="16:16" ht="14.25">
      <c r="P138068"/>
    </row>
    <row r="138069" spans="16:16" ht="14.25">
      <c r="P138069"/>
    </row>
    <row r="138070" spans="16:16" ht="14.25">
      <c r="P138070"/>
    </row>
    <row r="138071" spans="16:16" ht="14.25">
      <c r="P138071"/>
    </row>
    <row r="138072" spans="16:16" ht="14.25">
      <c r="P138072"/>
    </row>
    <row r="138073" spans="16:16" ht="14.25">
      <c r="P138073"/>
    </row>
    <row r="138074" spans="16:16" ht="14.25">
      <c r="P138074"/>
    </row>
    <row r="138075" spans="16:16" ht="14.25">
      <c r="P138075"/>
    </row>
    <row r="138076" spans="16:16" ht="14.25">
      <c r="P138076"/>
    </row>
    <row r="138077" spans="16:16" ht="14.25">
      <c r="P138077"/>
    </row>
    <row r="138078" spans="16:16" ht="14.25">
      <c r="P138078"/>
    </row>
    <row r="138079" spans="16:16" ht="14.25">
      <c r="P138079"/>
    </row>
    <row r="138080" spans="16:16" ht="14.25">
      <c r="P138080"/>
    </row>
    <row r="138081" spans="16:16" ht="14.25">
      <c r="P138081"/>
    </row>
    <row r="138082" spans="16:16" ht="14.25">
      <c r="P138082"/>
    </row>
    <row r="138083" spans="16:16" ht="14.25">
      <c r="P138083"/>
    </row>
    <row r="138084" spans="16:16" ht="14.25">
      <c r="P138084"/>
    </row>
    <row r="138085" spans="16:16" ht="14.25">
      <c r="P138085"/>
    </row>
    <row r="138086" spans="16:16" ht="14.25">
      <c r="P138086"/>
    </row>
    <row r="138087" spans="16:16" ht="14.25">
      <c r="P138087"/>
    </row>
    <row r="138088" spans="16:16" ht="14.25">
      <c r="P138088"/>
    </row>
    <row r="138089" spans="16:16" ht="14.25">
      <c r="P138089"/>
    </row>
    <row r="138090" spans="16:16" ht="14.25">
      <c r="P138090"/>
    </row>
    <row r="138091" spans="16:16" ht="14.25">
      <c r="P138091"/>
    </row>
    <row r="138092" spans="16:16" ht="14.25">
      <c r="P138092"/>
    </row>
    <row r="138093" spans="16:16" ht="14.25">
      <c r="P138093"/>
    </row>
    <row r="138094" spans="16:16" ht="14.25">
      <c r="P138094"/>
    </row>
    <row r="138095" spans="16:16" ht="14.25">
      <c r="P138095"/>
    </row>
    <row r="138096" spans="16:16" ht="14.25">
      <c r="P138096"/>
    </row>
    <row r="138097" spans="16:16" ht="14.25">
      <c r="P138097"/>
    </row>
    <row r="138098" spans="16:16" ht="14.25">
      <c r="P138098"/>
    </row>
    <row r="138099" spans="16:16" ht="14.25">
      <c r="P138099"/>
    </row>
    <row r="138100" spans="16:16" ht="14.25">
      <c r="P138100"/>
    </row>
    <row r="138101" spans="16:16" ht="14.25">
      <c r="P138101"/>
    </row>
    <row r="138102" spans="16:16" ht="14.25">
      <c r="P138102"/>
    </row>
    <row r="138103" spans="16:16" ht="14.25">
      <c r="P138103"/>
    </row>
    <row r="138104" spans="16:16" ht="14.25">
      <c r="P138104"/>
    </row>
    <row r="138105" spans="16:16" ht="14.25">
      <c r="P138105"/>
    </row>
    <row r="138106" spans="16:16" ht="14.25">
      <c r="P138106"/>
    </row>
    <row r="138107" spans="16:16" ht="14.25">
      <c r="P138107"/>
    </row>
    <row r="138108" spans="16:16" ht="14.25">
      <c r="P138108"/>
    </row>
    <row r="138109" spans="16:16" ht="14.25">
      <c r="P138109"/>
    </row>
    <row r="138110" spans="16:16" ht="14.25">
      <c r="P138110"/>
    </row>
    <row r="138111" spans="16:16" ht="14.25">
      <c r="P138111"/>
    </row>
    <row r="138112" spans="16:16" ht="14.25">
      <c r="P138112"/>
    </row>
    <row r="138113" spans="16:16" ht="14.25">
      <c r="P138113"/>
    </row>
    <row r="138114" spans="16:16" ht="14.25">
      <c r="P138114"/>
    </row>
    <row r="138115" spans="16:16" ht="14.25">
      <c r="P138115"/>
    </row>
    <row r="138116" spans="16:16" ht="14.25">
      <c r="P138116"/>
    </row>
    <row r="138117" spans="16:16" ht="14.25">
      <c r="P138117"/>
    </row>
    <row r="138118" spans="16:16" ht="14.25">
      <c r="P138118"/>
    </row>
    <row r="138119" spans="16:16" ht="14.25">
      <c r="P138119"/>
    </row>
    <row r="138120" spans="16:16" ht="14.25">
      <c r="P138120"/>
    </row>
    <row r="138121" spans="16:16" ht="14.25">
      <c r="P138121"/>
    </row>
    <row r="138122" spans="16:16" ht="14.25">
      <c r="P138122"/>
    </row>
    <row r="138123" spans="16:16" ht="14.25">
      <c r="P138123"/>
    </row>
    <row r="138124" spans="16:16" ht="14.25">
      <c r="P138124"/>
    </row>
    <row r="138125" spans="16:16" ht="14.25">
      <c r="P138125"/>
    </row>
    <row r="138126" spans="16:16" ht="14.25">
      <c r="P138126"/>
    </row>
    <row r="138127" spans="16:16" ht="14.25">
      <c r="P138127"/>
    </row>
    <row r="138128" spans="16:16" ht="14.25">
      <c r="P138128"/>
    </row>
    <row r="138129" spans="16:16" ht="14.25">
      <c r="P138129"/>
    </row>
    <row r="138130" spans="16:16" ht="14.25">
      <c r="P138130"/>
    </row>
    <row r="138131" spans="16:16" ht="14.25">
      <c r="P138131"/>
    </row>
    <row r="138132" spans="16:16" ht="14.25">
      <c r="P138132"/>
    </row>
    <row r="138133" spans="16:16" ht="14.25">
      <c r="P138133"/>
    </row>
    <row r="138134" spans="16:16" ht="14.25">
      <c r="P138134"/>
    </row>
    <row r="138135" spans="16:16" ht="14.25">
      <c r="P138135"/>
    </row>
    <row r="138136" spans="16:16" ht="14.25">
      <c r="P138136"/>
    </row>
    <row r="138137" spans="16:16" ht="14.25">
      <c r="P138137"/>
    </row>
    <row r="138138" spans="16:16" ht="14.25">
      <c r="P138138"/>
    </row>
    <row r="138139" spans="16:16" ht="14.25">
      <c r="P138139"/>
    </row>
    <row r="138140" spans="16:16" ht="14.25">
      <c r="P138140"/>
    </row>
    <row r="138141" spans="16:16" ht="14.25">
      <c r="P138141"/>
    </row>
    <row r="138142" spans="16:16" ht="14.25">
      <c r="P138142"/>
    </row>
    <row r="138143" spans="16:16" ht="14.25">
      <c r="P138143"/>
    </row>
    <row r="138144" spans="16:16" ht="14.25">
      <c r="P138144"/>
    </row>
    <row r="138145" spans="16:16" ht="14.25">
      <c r="P138145"/>
    </row>
    <row r="138146" spans="16:16" ht="14.25">
      <c r="P138146"/>
    </row>
    <row r="138147" spans="16:16" ht="14.25">
      <c r="P138147"/>
    </row>
    <row r="138148" spans="16:16" ht="14.25">
      <c r="P138148"/>
    </row>
    <row r="138149" spans="16:16" ht="14.25">
      <c r="P138149"/>
    </row>
    <row r="138150" spans="16:16" ht="14.25">
      <c r="P138150"/>
    </row>
    <row r="138151" spans="16:16" ht="14.25">
      <c r="P138151"/>
    </row>
    <row r="138152" spans="16:16" ht="14.25">
      <c r="P138152"/>
    </row>
    <row r="138153" spans="16:16" ht="14.25">
      <c r="P138153"/>
    </row>
    <row r="138154" spans="16:16" ht="14.25">
      <c r="P138154"/>
    </row>
    <row r="138155" spans="16:16" ht="14.25">
      <c r="P138155"/>
    </row>
    <row r="138156" spans="16:16" ht="14.25">
      <c r="P138156"/>
    </row>
    <row r="138157" spans="16:16" ht="14.25">
      <c r="P138157"/>
    </row>
    <row r="138158" spans="16:16" ht="14.25">
      <c r="P138158"/>
    </row>
    <row r="138159" spans="16:16" ht="14.25">
      <c r="P138159"/>
    </row>
    <row r="138160" spans="16:16" ht="14.25">
      <c r="P138160"/>
    </row>
    <row r="138161" spans="16:16" ht="14.25">
      <c r="P138161"/>
    </row>
    <row r="138162" spans="16:16" ht="14.25">
      <c r="P138162"/>
    </row>
    <row r="138163" spans="16:16" ht="14.25">
      <c r="P138163"/>
    </row>
    <row r="138164" spans="16:16" ht="14.25">
      <c r="P138164"/>
    </row>
    <row r="138165" spans="16:16" ht="14.25">
      <c r="P138165"/>
    </row>
    <row r="138166" spans="16:16" ht="14.25">
      <c r="P138166"/>
    </row>
    <row r="138167" spans="16:16" ht="14.25">
      <c r="P138167"/>
    </row>
    <row r="138168" spans="16:16" ht="14.25">
      <c r="P138168"/>
    </row>
    <row r="138169" spans="16:16" ht="14.25">
      <c r="P138169"/>
    </row>
    <row r="138170" spans="16:16" ht="14.25">
      <c r="P138170"/>
    </row>
    <row r="138171" spans="16:16" ht="14.25">
      <c r="P138171"/>
    </row>
    <row r="138172" spans="16:16" ht="14.25">
      <c r="P138172"/>
    </row>
    <row r="138173" spans="16:16" ht="14.25">
      <c r="P138173"/>
    </row>
    <row r="138174" spans="16:16" ht="14.25">
      <c r="P138174"/>
    </row>
    <row r="138175" spans="16:16" ht="14.25">
      <c r="P138175"/>
    </row>
    <row r="138176" spans="16:16" ht="14.25">
      <c r="P138176"/>
    </row>
    <row r="138177" spans="16:16" ht="14.25">
      <c r="P138177"/>
    </row>
    <row r="138178" spans="16:16" ht="14.25">
      <c r="P138178"/>
    </row>
    <row r="138179" spans="16:16" ht="14.25">
      <c r="P138179"/>
    </row>
    <row r="138180" spans="16:16" ht="14.25">
      <c r="P138180"/>
    </row>
    <row r="138181" spans="16:16" ht="14.25">
      <c r="P138181"/>
    </row>
    <row r="138182" spans="16:16" ht="14.25">
      <c r="P138182"/>
    </row>
    <row r="138183" spans="16:16" ht="14.25">
      <c r="P138183"/>
    </row>
    <row r="138184" spans="16:16" ht="14.25">
      <c r="P138184"/>
    </row>
    <row r="138185" spans="16:16" ht="14.25">
      <c r="P138185"/>
    </row>
    <row r="138186" spans="16:16" ht="14.25">
      <c r="P138186"/>
    </row>
    <row r="138187" spans="16:16" ht="14.25">
      <c r="P138187"/>
    </row>
    <row r="138188" spans="16:16" ht="14.25">
      <c r="P138188"/>
    </row>
    <row r="138189" spans="16:16" ht="14.25">
      <c r="P138189"/>
    </row>
    <row r="138190" spans="16:16" ht="14.25">
      <c r="P138190"/>
    </row>
    <row r="138191" spans="16:16" ht="14.25">
      <c r="P138191"/>
    </row>
    <row r="138192" spans="16:16" ht="14.25">
      <c r="P138192"/>
    </row>
    <row r="138193" spans="16:16" ht="14.25">
      <c r="P138193"/>
    </row>
    <row r="138194" spans="16:16" ht="14.25">
      <c r="P138194"/>
    </row>
    <row r="138195" spans="16:16" ht="14.25">
      <c r="P138195"/>
    </row>
    <row r="138196" spans="16:16" ht="14.25">
      <c r="P138196"/>
    </row>
    <row r="138197" spans="16:16" ht="14.25">
      <c r="P138197"/>
    </row>
    <row r="138198" spans="16:16" ht="14.25">
      <c r="P138198"/>
    </row>
    <row r="138199" spans="16:16" ht="14.25">
      <c r="P138199"/>
    </row>
    <row r="138200" spans="16:16" ht="14.25">
      <c r="P138200"/>
    </row>
    <row r="138201" spans="16:16" ht="14.25">
      <c r="P138201"/>
    </row>
    <row r="138202" spans="16:16" ht="14.25">
      <c r="P138202"/>
    </row>
    <row r="138203" spans="16:16" ht="14.25">
      <c r="P138203"/>
    </row>
    <row r="138204" spans="16:16" ht="14.25">
      <c r="P138204"/>
    </row>
    <row r="138205" spans="16:16" ht="14.25">
      <c r="P138205"/>
    </row>
    <row r="138206" spans="16:16" ht="14.25">
      <c r="P138206"/>
    </row>
    <row r="138207" spans="16:16" ht="14.25">
      <c r="P138207"/>
    </row>
    <row r="138208" spans="16:16" ht="14.25">
      <c r="P138208"/>
    </row>
    <row r="138209" spans="16:16" ht="14.25">
      <c r="P138209"/>
    </row>
    <row r="138210" spans="16:16" ht="14.25">
      <c r="P138210"/>
    </row>
    <row r="138211" spans="16:16" ht="14.25">
      <c r="P138211"/>
    </row>
    <row r="138212" spans="16:16" ht="14.25">
      <c r="P138212"/>
    </row>
    <row r="138213" spans="16:16" ht="14.25">
      <c r="P138213"/>
    </row>
    <row r="138214" spans="16:16" ht="14.25">
      <c r="P138214"/>
    </row>
    <row r="138215" spans="16:16" ht="14.25">
      <c r="P138215"/>
    </row>
    <row r="138216" spans="16:16" ht="14.25">
      <c r="P138216"/>
    </row>
    <row r="138217" spans="16:16" ht="14.25">
      <c r="P138217"/>
    </row>
    <row r="138218" spans="16:16" ht="14.25">
      <c r="P138218"/>
    </row>
    <row r="138219" spans="16:16" ht="14.25">
      <c r="P138219"/>
    </row>
    <row r="138220" spans="16:16" ht="14.25">
      <c r="P138220"/>
    </row>
    <row r="138221" spans="16:16" ht="14.25">
      <c r="P138221"/>
    </row>
    <row r="138222" spans="16:16" ht="14.25">
      <c r="P138222"/>
    </row>
    <row r="138223" spans="16:16" ht="14.25">
      <c r="P138223"/>
    </row>
    <row r="138224" spans="16:16" ht="14.25">
      <c r="P138224"/>
    </row>
    <row r="138225" spans="16:16" ht="14.25">
      <c r="P138225"/>
    </row>
    <row r="138226" spans="16:16" ht="14.25">
      <c r="P138226"/>
    </row>
    <row r="138227" spans="16:16" ht="14.25">
      <c r="P138227"/>
    </row>
    <row r="138228" spans="16:16" ht="14.25">
      <c r="P138228"/>
    </row>
    <row r="138229" spans="16:16" ht="14.25">
      <c r="P138229"/>
    </row>
    <row r="138230" spans="16:16" ht="14.25">
      <c r="P138230"/>
    </row>
    <row r="138231" spans="16:16" ht="14.25">
      <c r="P138231"/>
    </row>
    <row r="138232" spans="16:16" ht="14.25">
      <c r="P138232"/>
    </row>
    <row r="138233" spans="16:16" ht="14.25">
      <c r="P138233"/>
    </row>
    <row r="138234" spans="16:16" ht="14.25">
      <c r="P138234"/>
    </row>
    <row r="138235" spans="16:16" ht="14.25">
      <c r="P138235"/>
    </row>
    <row r="138236" spans="16:16" ht="14.25">
      <c r="P138236"/>
    </row>
    <row r="138237" spans="16:16" ht="14.25">
      <c r="P138237"/>
    </row>
    <row r="138238" spans="16:16" ht="14.25">
      <c r="P138238"/>
    </row>
    <row r="138239" spans="16:16" ht="14.25">
      <c r="P138239"/>
    </row>
    <row r="138240" spans="16:16" ht="14.25">
      <c r="P138240"/>
    </row>
    <row r="138241" spans="16:16" ht="14.25">
      <c r="P138241"/>
    </row>
    <row r="138242" spans="16:16" ht="14.25">
      <c r="P138242"/>
    </row>
    <row r="138243" spans="16:16" ht="14.25">
      <c r="P138243"/>
    </row>
    <row r="138244" spans="16:16" ht="14.25">
      <c r="P138244"/>
    </row>
    <row r="138245" spans="16:16" ht="14.25">
      <c r="P138245"/>
    </row>
    <row r="138246" spans="16:16" ht="14.25">
      <c r="P138246"/>
    </row>
    <row r="138247" spans="16:16" ht="14.25">
      <c r="P138247"/>
    </row>
    <row r="138248" spans="16:16" ht="14.25">
      <c r="P138248"/>
    </row>
    <row r="138249" spans="16:16" ht="14.25">
      <c r="P138249"/>
    </row>
    <row r="138250" spans="16:16" ht="14.25">
      <c r="P138250"/>
    </row>
    <row r="138251" spans="16:16" ht="14.25">
      <c r="P138251"/>
    </row>
    <row r="138252" spans="16:16" ht="14.25">
      <c r="P138252"/>
    </row>
    <row r="138253" spans="16:16" ht="14.25">
      <c r="P138253"/>
    </row>
    <row r="138254" spans="16:16" ht="14.25">
      <c r="P138254"/>
    </row>
    <row r="138255" spans="16:16" ht="14.25">
      <c r="P138255"/>
    </row>
    <row r="138256" spans="16:16" ht="14.25">
      <c r="P138256"/>
    </row>
    <row r="138257" spans="16:16" ht="14.25">
      <c r="P138257"/>
    </row>
    <row r="138258" spans="16:16" ht="14.25">
      <c r="P138258"/>
    </row>
    <row r="138259" spans="16:16" ht="14.25">
      <c r="P138259"/>
    </row>
    <row r="138260" spans="16:16" ht="14.25">
      <c r="P138260"/>
    </row>
    <row r="138261" spans="16:16" ht="14.25">
      <c r="P138261"/>
    </row>
    <row r="138262" spans="16:16" ht="14.25">
      <c r="P138262"/>
    </row>
    <row r="138263" spans="16:16" ht="14.25">
      <c r="P138263"/>
    </row>
    <row r="138264" spans="16:16" ht="14.25">
      <c r="P138264"/>
    </row>
    <row r="138265" spans="16:16" ht="14.25">
      <c r="P138265"/>
    </row>
    <row r="138266" spans="16:16" ht="14.25">
      <c r="P138266"/>
    </row>
    <row r="138267" spans="16:16" ht="14.25">
      <c r="P138267"/>
    </row>
    <row r="138268" spans="16:16" ht="14.25">
      <c r="P138268"/>
    </row>
    <row r="138269" spans="16:16" ht="14.25">
      <c r="P138269"/>
    </row>
    <row r="138270" spans="16:16" ht="14.25">
      <c r="P138270"/>
    </row>
    <row r="138271" spans="16:16" ht="14.25">
      <c r="P138271"/>
    </row>
    <row r="138272" spans="16:16" ht="14.25">
      <c r="P138272"/>
    </row>
    <row r="138273" spans="16:16" ht="14.25">
      <c r="P138273"/>
    </row>
    <row r="138274" spans="16:16" ht="14.25">
      <c r="P138274"/>
    </row>
    <row r="138275" spans="16:16" ht="14.25">
      <c r="P138275"/>
    </row>
    <row r="138276" spans="16:16" ht="14.25">
      <c r="P138276"/>
    </row>
    <row r="138277" spans="16:16" ht="14.25">
      <c r="P138277"/>
    </row>
    <row r="138278" spans="16:16" ht="14.25">
      <c r="P138278"/>
    </row>
    <row r="138279" spans="16:16" ht="14.25">
      <c r="P138279"/>
    </row>
    <row r="138280" spans="16:16" ht="14.25">
      <c r="P138280"/>
    </row>
    <row r="138281" spans="16:16" ht="14.25">
      <c r="P138281"/>
    </row>
    <row r="138282" spans="16:16" ht="14.25">
      <c r="P138282"/>
    </row>
    <row r="138283" spans="16:16" ht="14.25">
      <c r="P138283"/>
    </row>
    <row r="138284" spans="16:16" ht="14.25">
      <c r="P138284"/>
    </row>
    <row r="138285" spans="16:16" ht="14.25">
      <c r="P138285"/>
    </row>
    <row r="138286" spans="16:16" ht="14.25">
      <c r="P138286"/>
    </row>
    <row r="138287" spans="16:16" ht="14.25">
      <c r="P138287"/>
    </row>
    <row r="138288" spans="16:16" ht="14.25">
      <c r="P138288"/>
    </row>
    <row r="138289" spans="16:16" ht="14.25">
      <c r="P138289"/>
    </row>
    <row r="138290" spans="16:16" ht="14.25">
      <c r="P138290"/>
    </row>
    <row r="138291" spans="16:16" ht="14.25">
      <c r="P138291"/>
    </row>
    <row r="138292" spans="16:16" ht="14.25">
      <c r="P138292"/>
    </row>
    <row r="138293" spans="16:16" ht="14.25">
      <c r="P138293"/>
    </row>
    <row r="138294" spans="16:16" ht="14.25">
      <c r="P138294"/>
    </row>
    <row r="138295" spans="16:16" ht="14.25">
      <c r="P138295"/>
    </row>
    <row r="138296" spans="16:16" ht="14.25">
      <c r="P138296"/>
    </row>
    <row r="138297" spans="16:16" ht="14.25">
      <c r="P138297"/>
    </row>
    <row r="138298" spans="16:16" ht="14.25">
      <c r="P138298"/>
    </row>
    <row r="138299" spans="16:16" ht="14.25">
      <c r="P138299"/>
    </row>
    <row r="138300" spans="16:16" ht="14.25">
      <c r="P138300"/>
    </row>
    <row r="138301" spans="16:16" ht="14.25">
      <c r="P138301"/>
    </row>
    <row r="138302" spans="16:16" ht="14.25">
      <c r="P138302"/>
    </row>
    <row r="138303" spans="16:16" ht="14.25">
      <c r="P138303"/>
    </row>
    <row r="138304" spans="16:16" ht="14.25">
      <c r="P138304"/>
    </row>
    <row r="138305" spans="16:16" ht="14.25">
      <c r="P138305"/>
    </row>
    <row r="138306" spans="16:16" ht="14.25">
      <c r="P138306"/>
    </row>
    <row r="138307" spans="16:16" ht="14.25">
      <c r="P138307"/>
    </row>
    <row r="138308" spans="16:16" ht="14.25">
      <c r="P138308"/>
    </row>
    <row r="138309" spans="16:16" ht="14.25">
      <c r="P138309"/>
    </row>
    <row r="138310" spans="16:16" ht="14.25">
      <c r="P138310"/>
    </row>
    <row r="138311" spans="16:16" ht="14.25">
      <c r="P138311"/>
    </row>
    <row r="138312" spans="16:16" ht="14.25">
      <c r="P138312"/>
    </row>
    <row r="138313" spans="16:16" ht="14.25">
      <c r="P138313"/>
    </row>
    <row r="138314" spans="16:16" ht="14.25">
      <c r="P138314"/>
    </row>
    <row r="138315" spans="16:16" ht="14.25">
      <c r="P138315"/>
    </row>
    <row r="138316" spans="16:16" ht="14.25">
      <c r="P138316"/>
    </row>
    <row r="138317" spans="16:16" ht="14.25">
      <c r="P138317"/>
    </row>
    <row r="138318" spans="16:16" ht="14.25">
      <c r="P138318"/>
    </row>
    <row r="138319" spans="16:16" ht="14.25">
      <c r="P138319"/>
    </row>
    <row r="138320" spans="16:16" ht="14.25">
      <c r="P138320"/>
    </row>
    <row r="138321" spans="16:16" ht="14.25">
      <c r="P138321"/>
    </row>
    <row r="138322" spans="16:16" ht="14.25">
      <c r="P138322"/>
    </row>
    <row r="138323" spans="16:16" ht="14.25">
      <c r="P138323"/>
    </row>
    <row r="138324" spans="16:16" ht="14.25">
      <c r="P138324"/>
    </row>
    <row r="138325" spans="16:16" ht="14.25">
      <c r="P138325"/>
    </row>
    <row r="138326" spans="16:16" ht="14.25">
      <c r="P138326"/>
    </row>
    <row r="138327" spans="16:16" ht="14.25">
      <c r="P138327"/>
    </row>
    <row r="138328" spans="16:16" ht="14.25">
      <c r="P138328"/>
    </row>
    <row r="138329" spans="16:16" ht="14.25">
      <c r="P138329"/>
    </row>
    <row r="138330" spans="16:16" ht="14.25">
      <c r="P138330"/>
    </row>
    <row r="138331" spans="16:16" ht="14.25">
      <c r="P138331"/>
    </row>
    <row r="138332" spans="16:16" ht="14.25">
      <c r="P138332"/>
    </row>
    <row r="138333" spans="16:16" ht="14.25">
      <c r="P138333"/>
    </row>
    <row r="138334" spans="16:16" ht="14.25">
      <c r="P138334"/>
    </row>
    <row r="138335" spans="16:16" ht="14.25">
      <c r="P138335"/>
    </row>
    <row r="138336" spans="16:16" ht="14.25">
      <c r="P138336"/>
    </row>
    <row r="138337" spans="16:16" ht="14.25">
      <c r="P138337"/>
    </row>
    <row r="138338" spans="16:16" ht="14.25">
      <c r="P138338"/>
    </row>
    <row r="138339" spans="16:16" ht="14.25">
      <c r="P138339"/>
    </row>
    <row r="138340" spans="16:16" ht="14.25">
      <c r="P138340"/>
    </row>
    <row r="138341" spans="16:16" ht="14.25">
      <c r="P138341"/>
    </row>
    <row r="138342" spans="16:16" ht="14.25">
      <c r="P138342"/>
    </row>
    <row r="138343" spans="16:16" ht="14.25">
      <c r="P138343"/>
    </row>
    <row r="138344" spans="16:16" ht="14.25">
      <c r="P138344"/>
    </row>
    <row r="138345" spans="16:16" ht="14.25">
      <c r="P138345"/>
    </row>
    <row r="138346" spans="16:16" ht="14.25">
      <c r="P138346"/>
    </row>
    <row r="138347" spans="16:16" ht="14.25">
      <c r="P138347"/>
    </row>
    <row r="138348" spans="16:16" ht="14.25">
      <c r="P138348"/>
    </row>
    <row r="138349" spans="16:16" ht="14.25">
      <c r="P138349"/>
    </row>
    <row r="138350" spans="16:16" ht="14.25">
      <c r="P138350"/>
    </row>
    <row r="138351" spans="16:16" ht="14.25">
      <c r="P138351"/>
    </row>
    <row r="138352" spans="16:16" ht="14.25">
      <c r="P138352"/>
    </row>
    <row r="138353" spans="16:16" ht="14.25">
      <c r="P138353"/>
    </row>
    <row r="138354" spans="16:16" ht="14.25">
      <c r="P138354"/>
    </row>
    <row r="138355" spans="16:16" ht="14.25">
      <c r="P138355"/>
    </row>
    <row r="138356" spans="16:16" ht="14.25">
      <c r="P138356"/>
    </row>
    <row r="138357" spans="16:16" ht="14.25">
      <c r="P138357"/>
    </row>
    <row r="138358" spans="16:16" ht="14.25">
      <c r="P138358"/>
    </row>
    <row r="138359" spans="16:16" ht="14.25">
      <c r="P138359"/>
    </row>
    <row r="138360" spans="16:16" ht="14.25">
      <c r="P138360"/>
    </row>
    <row r="138361" spans="16:16" ht="14.25">
      <c r="P138361"/>
    </row>
    <row r="138362" spans="16:16" ht="14.25">
      <c r="P138362"/>
    </row>
    <row r="138363" spans="16:16" ht="14.25">
      <c r="P138363"/>
    </row>
    <row r="138364" spans="16:16" ht="14.25">
      <c r="P138364"/>
    </row>
    <row r="138365" spans="16:16" ht="14.25">
      <c r="P138365"/>
    </row>
    <row r="138366" spans="16:16" ht="14.25">
      <c r="P138366"/>
    </row>
    <row r="138367" spans="16:16" ht="14.25">
      <c r="P138367"/>
    </row>
    <row r="138368" spans="16:16" ht="14.25">
      <c r="P138368"/>
    </row>
    <row r="138369" spans="16:16" ht="14.25">
      <c r="P138369"/>
    </row>
    <row r="138370" spans="16:16" ht="14.25">
      <c r="P138370"/>
    </row>
    <row r="138371" spans="16:16" ht="14.25">
      <c r="P138371"/>
    </row>
    <row r="138372" spans="16:16" ht="14.25">
      <c r="P138372"/>
    </row>
    <row r="138373" spans="16:16" ht="14.25">
      <c r="P138373"/>
    </row>
    <row r="138374" spans="16:16" ht="14.25">
      <c r="P138374"/>
    </row>
    <row r="138375" spans="16:16" ht="14.25">
      <c r="P138375"/>
    </row>
    <row r="138376" spans="16:16" ht="14.25">
      <c r="P138376"/>
    </row>
    <row r="138377" spans="16:16" ht="14.25">
      <c r="P138377"/>
    </row>
    <row r="138378" spans="16:16" ht="14.25">
      <c r="P138378"/>
    </row>
    <row r="138379" spans="16:16" ht="14.25">
      <c r="P138379"/>
    </row>
    <row r="138380" spans="16:16" ht="14.25">
      <c r="P138380"/>
    </row>
    <row r="138381" spans="16:16" ht="14.25">
      <c r="P138381"/>
    </row>
    <row r="138382" spans="16:16" ht="14.25">
      <c r="P138382"/>
    </row>
    <row r="138383" spans="16:16" ht="14.25">
      <c r="P138383"/>
    </row>
    <row r="138384" spans="16:16" ht="14.25">
      <c r="P138384"/>
    </row>
    <row r="138385" spans="16:16" ht="14.25">
      <c r="P138385"/>
    </row>
    <row r="138386" spans="16:16" ht="14.25">
      <c r="P138386"/>
    </row>
    <row r="138387" spans="16:16" ht="14.25">
      <c r="P138387"/>
    </row>
    <row r="138388" spans="16:16" ht="14.25">
      <c r="P138388"/>
    </row>
    <row r="138389" spans="16:16" ht="14.25">
      <c r="P138389"/>
    </row>
    <row r="138390" spans="16:16" ht="14.25">
      <c r="P138390"/>
    </row>
    <row r="138391" spans="16:16" ht="14.25">
      <c r="P138391"/>
    </row>
    <row r="138392" spans="16:16" ht="14.25">
      <c r="P138392"/>
    </row>
    <row r="138393" spans="16:16" ht="14.25">
      <c r="P138393"/>
    </row>
    <row r="138394" spans="16:16" ht="14.25">
      <c r="P138394"/>
    </row>
    <row r="138395" spans="16:16" ht="14.25">
      <c r="P138395"/>
    </row>
    <row r="138396" spans="16:16" ht="14.25">
      <c r="P138396"/>
    </row>
    <row r="138397" spans="16:16" ht="14.25">
      <c r="P138397"/>
    </row>
    <row r="138398" spans="16:16" ht="14.25">
      <c r="P138398"/>
    </row>
    <row r="138399" spans="16:16" ht="14.25">
      <c r="P138399"/>
    </row>
    <row r="138400" spans="16:16" ht="14.25">
      <c r="P138400"/>
    </row>
    <row r="138401" spans="16:16" ht="14.25">
      <c r="P138401"/>
    </row>
    <row r="138402" spans="16:16" ht="14.25">
      <c r="P138402"/>
    </row>
    <row r="138403" spans="16:16" ht="14.25">
      <c r="P138403"/>
    </row>
    <row r="138404" spans="16:16" ht="14.25">
      <c r="P138404"/>
    </row>
    <row r="138405" spans="16:16" ht="14.25">
      <c r="P138405"/>
    </row>
    <row r="138406" spans="16:16" ht="14.25">
      <c r="P138406"/>
    </row>
    <row r="138407" spans="16:16" ht="14.25">
      <c r="P138407"/>
    </row>
    <row r="138408" spans="16:16" ht="14.25">
      <c r="P138408"/>
    </row>
    <row r="138409" spans="16:16" ht="14.25">
      <c r="P138409"/>
    </row>
    <row r="138410" spans="16:16" ht="14.25">
      <c r="P138410"/>
    </row>
    <row r="138411" spans="16:16" ht="14.25">
      <c r="P138411"/>
    </row>
    <row r="138412" spans="16:16" ht="14.25">
      <c r="P138412"/>
    </row>
    <row r="138413" spans="16:16" ht="14.25">
      <c r="P138413"/>
    </row>
    <row r="138414" spans="16:16" ht="14.25">
      <c r="P138414"/>
    </row>
    <row r="138415" spans="16:16" ht="14.25">
      <c r="P138415"/>
    </row>
    <row r="138416" spans="16:16" ht="14.25">
      <c r="P138416"/>
    </row>
    <row r="138417" spans="16:16" ht="14.25">
      <c r="P138417"/>
    </row>
    <row r="138418" spans="16:16" ht="14.25">
      <c r="P138418"/>
    </row>
    <row r="138419" spans="16:16" ht="14.25">
      <c r="P138419"/>
    </row>
    <row r="138420" spans="16:16" ht="14.25">
      <c r="P138420"/>
    </row>
    <row r="138421" spans="16:16" ht="14.25">
      <c r="P138421"/>
    </row>
    <row r="138422" spans="16:16" ht="14.25">
      <c r="P138422"/>
    </row>
    <row r="138423" spans="16:16" ht="14.25">
      <c r="P138423"/>
    </row>
    <row r="138424" spans="16:16" ht="14.25">
      <c r="P138424"/>
    </row>
    <row r="138425" spans="16:16" ht="14.25">
      <c r="P138425"/>
    </row>
    <row r="138426" spans="16:16" ht="14.25">
      <c r="P138426"/>
    </row>
    <row r="138427" spans="16:16" ht="14.25">
      <c r="P138427"/>
    </row>
    <row r="138428" spans="16:16" ht="14.25">
      <c r="P138428"/>
    </row>
    <row r="138429" spans="16:16" ht="14.25">
      <c r="P138429"/>
    </row>
    <row r="138430" spans="16:16" ht="14.25">
      <c r="P138430"/>
    </row>
    <row r="138431" spans="16:16" ht="14.25">
      <c r="P138431"/>
    </row>
    <row r="138432" spans="16:16" ht="14.25">
      <c r="P138432"/>
    </row>
    <row r="138433" spans="16:16" ht="14.25">
      <c r="P138433"/>
    </row>
    <row r="138434" spans="16:16" ht="14.25">
      <c r="P138434"/>
    </row>
    <row r="138435" spans="16:16" ht="14.25">
      <c r="P138435"/>
    </row>
    <row r="138436" spans="16:16" ht="14.25">
      <c r="P138436"/>
    </row>
    <row r="138437" spans="16:16" ht="14.25">
      <c r="P138437"/>
    </row>
    <row r="138438" spans="16:16" ht="14.25">
      <c r="P138438"/>
    </row>
    <row r="138439" spans="16:16" ht="14.25">
      <c r="P138439"/>
    </row>
    <row r="138440" spans="16:16" ht="14.25">
      <c r="P138440"/>
    </row>
    <row r="138441" spans="16:16" ht="14.25">
      <c r="P138441"/>
    </row>
    <row r="138442" spans="16:16" ht="14.25">
      <c r="P138442"/>
    </row>
    <row r="138443" spans="16:16" ht="14.25">
      <c r="P138443"/>
    </row>
    <row r="138444" spans="16:16" ht="14.25">
      <c r="P138444"/>
    </row>
    <row r="138445" spans="16:16" ht="14.25">
      <c r="P138445"/>
    </row>
    <row r="138446" spans="16:16" ht="14.25">
      <c r="P138446"/>
    </row>
    <row r="138447" spans="16:16" ht="14.25">
      <c r="P138447"/>
    </row>
    <row r="138448" spans="16:16" ht="14.25">
      <c r="P138448"/>
    </row>
    <row r="138449" spans="16:16" ht="14.25">
      <c r="P138449"/>
    </row>
    <row r="138450" spans="16:16" ht="14.25">
      <c r="P138450"/>
    </row>
    <row r="138451" spans="16:16" ht="14.25">
      <c r="P138451"/>
    </row>
    <row r="138452" spans="16:16" ht="14.25">
      <c r="P138452"/>
    </row>
    <row r="138453" spans="16:16" ht="14.25">
      <c r="P138453"/>
    </row>
    <row r="138454" spans="16:16" ht="14.25">
      <c r="P138454"/>
    </row>
    <row r="138455" spans="16:16" ht="14.25">
      <c r="P138455"/>
    </row>
    <row r="138456" spans="16:16" ht="14.25">
      <c r="P138456"/>
    </row>
    <row r="138457" spans="16:16" ht="14.25">
      <c r="P138457"/>
    </row>
    <row r="138458" spans="16:16" ht="14.25">
      <c r="P138458"/>
    </row>
    <row r="138459" spans="16:16" ht="14.25">
      <c r="P138459"/>
    </row>
    <row r="138460" spans="16:16" ht="14.25">
      <c r="P138460"/>
    </row>
    <row r="138461" spans="16:16" ht="14.25">
      <c r="P138461"/>
    </row>
    <row r="138462" spans="16:16" ht="14.25">
      <c r="P138462"/>
    </row>
    <row r="138463" spans="16:16" ht="14.25">
      <c r="P138463"/>
    </row>
    <row r="138464" spans="16:16" ht="14.25">
      <c r="P138464"/>
    </row>
    <row r="138465" spans="16:16" ht="14.25">
      <c r="P138465"/>
    </row>
    <row r="138466" spans="16:16" ht="14.25">
      <c r="P138466"/>
    </row>
    <row r="138467" spans="16:16" ht="14.25">
      <c r="P138467"/>
    </row>
    <row r="138468" spans="16:16" ht="14.25">
      <c r="P138468"/>
    </row>
    <row r="138469" spans="16:16" ht="14.25">
      <c r="P138469"/>
    </row>
    <row r="138470" spans="16:16" ht="14.25">
      <c r="P138470"/>
    </row>
    <row r="138471" spans="16:16" ht="14.25">
      <c r="P138471"/>
    </row>
    <row r="138472" spans="16:16" ht="14.25">
      <c r="P138472"/>
    </row>
    <row r="138473" spans="16:16" ht="14.25">
      <c r="P138473"/>
    </row>
    <row r="138474" spans="16:16" ht="14.25">
      <c r="P138474"/>
    </row>
    <row r="138475" spans="16:16" ht="14.25">
      <c r="P138475"/>
    </row>
    <row r="138476" spans="16:16" ht="14.25">
      <c r="P138476"/>
    </row>
    <row r="138477" spans="16:16" ht="14.25">
      <c r="P138477"/>
    </row>
    <row r="138478" spans="16:16" ht="14.25">
      <c r="P138478"/>
    </row>
    <row r="138479" spans="16:16" ht="14.25">
      <c r="P138479"/>
    </row>
    <row r="138480" spans="16:16" ht="14.25">
      <c r="P138480"/>
    </row>
    <row r="138481" spans="16:16" ht="14.25">
      <c r="P138481"/>
    </row>
    <row r="138482" spans="16:16" ht="14.25">
      <c r="P138482"/>
    </row>
    <row r="138483" spans="16:16" ht="14.25">
      <c r="P138483"/>
    </row>
    <row r="138484" spans="16:16" ht="14.25">
      <c r="P138484"/>
    </row>
    <row r="138485" spans="16:16" ht="14.25">
      <c r="P138485"/>
    </row>
    <row r="138486" spans="16:16" ht="14.25">
      <c r="P138486"/>
    </row>
    <row r="138487" spans="16:16" ht="14.25">
      <c r="P138487"/>
    </row>
    <row r="138488" spans="16:16" ht="14.25">
      <c r="P138488"/>
    </row>
    <row r="138489" spans="16:16" ht="14.25">
      <c r="P138489"/>
    </row>
    <row r="138490" spans="16:16" ht="14.25">
      <c r="P138490"/>
    </row>
    <row r="138491" spans="16:16" ht="14.25">
      <c r="P138491"/>
    </row>
    <row r="138492" spans="16:16" ht="14.25">
      <c r="P138492"/>
    </row>
    <row r="138493" spans="16:16" ht="14.25">
      <c r="P138493"/>
    </row>
    <row r="138494" spans="16:16" ht="14.25">
      <c r="P138494"/>
    </row>
    <row r="138495" spans="16:16" ht="14.25">
      <c r="P138495"/>
    </row>
    <row r="138496" spans="16:16" ht="14.25">
      <c r="P138496"/>
    </row>
    <row r="138497" spans="16:16" ht="14.25">
      <c r="P138497"/>
    </row>
    <row r="138498" spans="16:16" ht="14.25">
      <c r="P138498"/>
    </row>
    <row r="138499" spans="16:16" ht="14.25">
      <c r="P138499"/>
    </row>
    <row r="138500" spans="16:16" ht="14.25">
      <c r="P138500"/>
    </row>
    <row r="138501" spans="16:16" ht="14.25">
      <c r="P138501"/>
    </row>
    <row r="138502" spans="16:16" ht="14.25">
      <c r="P138502"/>
    </row>
    <row r="138503" spans="16:16" ht="14.25">
      <c r="P138503"/>
    </row>
    <row r="138504" spans="16:16" ht="14.25">
      <c r="P138504"/>
    </row>
    <row r="138505" spans="16:16" ht="14.25">
      <c r="P138505"/>
    </row>
    <row r="138506" spans="16:16" ht="14.25">
      <c r="P138506"/>
    </row>
    <row r="138507" spans="16:16" ht="14.25">
      <c r="P138507"/>
    </row>
    <row r="138508" spans="16:16" ht="14.25">
      <c r="P138508"/>
    </row>
    <row r="138509" spans="16:16" ht="14.25">
      <c r="P138509"/>
    </row>
    <row r="138510" spans="16:16" ht="14.25">
      <c r="P138510"/>
    </row>
    <row r="138511" spans="16:16" ht="14.25">
      <c r="P138511"/>
    </row>
    <row r="138512" spans="16:16" ht="14.25">
      <c r="P138512"/>
    </row>
    <row r="138513" spans="16:16" ht="14.25">
      <c r="P138513"/>
    </row>
    <row r="138514" spans="16:16" ht="14.25">
      <c r="P138514"/>
    </row>
    <row r="138515" spans="16:16" ht="14.25">
      <c r="P138515"/>
    </row>
    <row r="138516" spans="16:16" ht="14.25">
      <c r="P138516"/>
    </row>
    <row r="138517" spans="16:16" ht="14.25">
      <c r="P138517"/>
    </row>
    <row r="138518" spans="16:16" ht="14.25">
      <c r="P138518"/>
    </row>
    <row r="138519" spans="16:16" ht="14.25">
      <c r="P138519"/>
    </row>
    <row r="138520" spans="16:16" ht="14.25">
      <c r="P138520"/>
    </row>
    <row r="138521" spans="16:16" ht="14.25">
      <c r="P138521"/>
    </row>
    <row r="138522" spans="16:16" ht="14.25">
      <c r="P138522"/>
    </row>
    <row r="138523" spans="16:16" ht="14.25">
      <c r="P138523"/>
    </row>
    <row r="138524" spans="16:16" ht="14.25">
      <c r="P138524"/>
    </row>
    <row r="138525" spans="16:16" ht="14.25">
      <c r="P138525"/>
    </row>
    <row r="138526" spans="16:16" ht="14.25">
      <c r="P138526"/>
    </row>
    <row r="138527" spans="16:16" ht="14.25">
      <c r="P138527"/>
    </row>
    <row r="138528" spans="16:16" ht="14.25">
      <c r="P138528"/>
    </row>
    <row r="138529" spans="16:16" ht="14.25">
      <c r="P138529"/>
    </row>
    <row r="138530" spans="16:16" ht="14.25">
      <c r="P138530"/>
    </row>
    <row r="138531" spans="16:16" ht="14.25">
      <c r="P138531"/>
    </row>
    <row r="138532" spans="16:16" ht="14.25">
      <c r="P138532"/>
    </row>
    <row r="138533" spans="16:16" ht="14.25">
      <c r="P138533"/>
    </row>
    <row r="138534" spans="16:16" ht="14.25">
      <c r="P138534"/>
    </row>
    <row r="138535" spans="16:16" ht="14.25">
      <c r="P138535"/>
    </row>
    <row r="138536" spans="16:16" ht="14.25">
      <c r="P138536"/>
    </row>
    <row r="138537" spans="16:16" ht="14.25">
      <c r="P138537"/>
    </row>
    <row r="138538" spans="16:16" ht="14.25">
      <c r="P138538"/>
    </row>
    <row r="138539" spans="16:16" ht="14.25">
      <c r="P138539"/>
    </row>
    <row r="138540" spans="16:16" ht="14.25">
      <c r="P138540"/>
    </row>
    <row r="138541" spans="16:16" ht="14.25">
      <c r="P138541"/>
    </row>
    <row r="138542" spans="16:16" ht="14.25">
      <c r="P138542"/>
    </row>
    <row r="138543" spans="16:16" ht="14.25">
      <c r="P138543"/>
    </row>
    <row r="138544" spans="16:16" ht="14.25">
      <c r="P138544"/>
    </row>
    <row r="138545" spans="16:16" ht="14.25">
      <c r="P138545"/>
    </row>
    <row r="138546" spans="16:16" ht="14.25">
      <c r="P138546"/>
    </row>
    <row r="138547" spans="16:16" ht="14.25">
      <c r="P138547"/>
    </row>
    <row r="138548" spans="16:16" ht="14.25">
      <c r="P138548"/>
    </row>
    <row r="138549" spans="16:16" ht="14.25">
      <c r="P138549"/>
    </row>
    <row r="138550" spans="16:16" ht="14.25">
      <c r="P138550"/>
    </row>
    <row r="138551" spans="16:16" ht="14.25">
      <c r="P138551"/>
    </row>
    <row r="138552" spans="16:16" ht="14.25">
      <c r="P138552"/>
    </row>
    <row r="138553" spans="16:16" ht="14.25">
      <c r="P138553"/>
    </row>
    <row r="138554" spans="16:16" ht="14.25">
      <c r="P138554"/>
    </row>
    <row r="138555" spans="16:16" ht="14.25">
      <c r="P138555"/>
    </row>
    <row r="138556" spans="16:16" ht="14.25">
      <c r="P138556"/>
    </row>
    <row r="138557" spans="16:16" ht="14.25">
      <c r="P138557"/>
    </row>
    <row r="138558" spans="16:16" ht="14.25">
      <c r="P138558"/>
    </row>
    <row r="138559" spans="16:16" ht="14.25">
      <c r="P138559"/>
    </row>
    <row r="138560" spans="16:16" ht="14.25">
      <c r="P138560"/>
    </row>
    <row r="138561" spans="16:16" ht="14.25">
      <c r="P138561"/>
    </row>
    <row r="138562" spans="16:16" ht="14.25">
      <c r="P138562"/>
    </row>
    <row r="138563" spans="16:16" ht="14.25">
      <c r="P138563"/>
    </row>
    <row r="138564" spans="16:16" ht="14.25">
      <c r="P138564"/>
    </row>
    <row r="138565" spans="16:16" ht="14.25">
      <c r="P138565"/>
    </row>
    <row r="138566" spans="16:16" ht="14.25">
      <c r="P138566"/>
    </row>
    <row r="138567" spans="16:16" ht="14.25">
      <c r="P138567"/>
    </row>
    <row r="138568" spans="16:16" ht="14.25">
      <c r="P138568"/>
    </row>
    <row r="138569" spans="16:16" ht="14.25">
      <c r="P138569"/>
    </row>
    <row r="138570" spans="16:16" ht="14.25">
      <c r="P138570"/>
    </row>
    <row r="138571" spans="16:16" ht="14.25">
      <c r="P138571"/>
    </row>
    <row r="138572" spans="16:16" ht="14.25">
      <c r="P138572"/>
    </row>
    <row r="138573" spans="16:16" ht="14.25">
      <c r="P138573"/>
    </row>
    <row r="138574" spans="16:16" ht="14.25">
      <c r="P138574"/>
    </row>
    <row r="138575" spans="16:16" ht="14.25">
      <c r="P138575"/>
    </row>
    <row r="138576" spans="16:16" ht="14.25">
      <c r="P138576"/>
    </row>
    <row r="138577" spans="16:16" ht="14.25">
      <c r="P138577"/>
    </row>
    <row r="138578" spans="16:16" ht="14.25">
      <c r="P138578"/>
    </row>
    <row r="138579" spans="16:16" ht="14.25">
      <c r="P138579"/>
    </row>
    <row r="138580" spans="16:16" ht="14.25">
      <c r="P138580"/>
    </row>
    <row r="138581" spans="16:16" ht="14.25">
      <c r="P138581"/>
    </row>
    <row r="138582" spans="16:16" ht="14.25">
      <c r="P138582"/>
    </row>
    <row r="138583" spans="16:16" ht="14.25">
      <c r="P138583"/>
    </row>
    <row r="138584" spans="16:16" ht="14.25">
      <c r="P138584"/>
    </row>
    <row r="138585" spans="16:16" ht="14.25">
      <c r="P138585"/>
    </row>
    <row r="138586" spans="16:16" ht="14.25">
      <c r="P138586"/>
    </row>
    <row r="138587" spans="16:16" ht="14.25">
      <c r="P138587"/>
    </row>
    <row r="138588" spans="16:16" ht="14.25">
      <c r="P138588"/>
    </row>
    <row r="138589" spans="16:16" ht="14.25">
      <c r="P138589"/>
    </row>
    <row r="138590" spans="16:16" ht="14.25">
      <c r="P138590"/>
    </row>
    <row r="138591" spans="16:16" ht="14.25">
      <c r="P138591"/>
    </row>
    <row r="138592" spans="16:16" ht="14.25">
      <c r="P138592"/>
    </row>
    <row r="138593" spans="16:16" ht="14.25">
      <c r="P138593"/>
    </row>
    <row r="138594" spans="16:16" ht="14.25">
      <c r="P138594"/>
    </row>
    <row r="138595" spans="16:16" ht="14.25">
      <c r="P138595"/>
    </row>
    <row r="138596" spans="16:16" ht="14.25">
      <c r="P138596"/>
    </row>
    <row r="138597" spans="16:16" ht="14.25">
      <c r="P138597"/>
    </row>
    <row r="138598" spans="16:16" ht="14.25">
      <c r="P138598"/>
    </row>
    <row r="138599" spans="16:16" ht="14.25">
      <c r="P138599"/>
    </row>
    <row r="138600" spans="16:16" ht="14.25">
      <c r="P138600"/>
    </row>
    <row r="138601" spans="16:16" ht="14.25">
      <c r="P138601"/>
    </row>
    <row r="138602" spans="16:16" ht="14.25">
      <c r="P138602"/>
    </row>
    <row r="138603" spans="16:16" ht="14.25">
      <c r="P138603"/>
    </row>
    <row r="138604" spans="16:16" ht="14.25">
      <c r="P138604"/>
    </row>
    <row r="138605" spans="16:16" ht="14.25">
      <c r="P138605"/>
    </row>
    <row r="138606" spans="16:16" ht="14.25">
      <c r="P138606"/>
    </row>
    <row r="138607" spans="16:16" ht="14.25">
      <c r="P138607"/>
    </row>
    <row r="138608" spans="16:16" ht="14.25">
      <c r="P138608"/>
    </row>
    <row r="138609" spans="16:16" ht="14.25">
      <c r="P138609"/>
    </row>
    <row r="138610" spans="16:16" ht="14.25">
      <c r="P138610"/>
    </row>
    <row r="138611" spans="16:16" ht="14.25">
      <c r="P138611"/>
    </row>
    <row r="138612" spans="16:16" ht="14.25">
      <c r="P138612"/>
    </row>
    <row r="138613" spans="16:16" ht="14.25">
      <c r="P138613"/>
    </row>
    <row r="138614" spans="16:16" ht="14.25">
      <c r="P138614"/>
    </row>
    <row r="138615" spans="16:16" ht="14.25">
      <c r="P138615"/>
    </row>
    <row r="138616" spans="16:16" ht="14.25">
      <c r="P138616"/>
    </row>
    <row r="138617" spans="16:16" ht="14.25">
      <c r="P138617"/>
    </row>
    <row r="138618" spans="16:16" ht="14.25">
      <c r="P138618"/>
    </row>
    <row r="138619" spans="16:16" ht="14.25">
      <c r="P138619"/>
    </row>
    <row r="138620" spans="16:16" ht="14.25">
      <c r="P138620"/>
    </row>
    <row r="138621" spans="16:16" ht="14.25">
      <c r="P138621"/>
    </row>
    <row r="138622" spans="16:16" ht="14.25">
      <c r="P138622"/>
    </row>
    <row r="138623" spans="16:16" ht="14.25">
      <c r="P138623"/>
    </row>
    <row r="138624" spans="16:16" ht="14.25">
      <c r="P138624"/>
    </row>
    <row r="138625" spans="16:16" ht="14.25">
      <c r="P138625"/>
    </row>
    <row r="138626" spans="16:16" ht="14.25">
      <c r="P138626"/>
    </row>
    <row r="138627" spans="16:16" ht="14.25">
      <c r="P138627"/>
    </row>
    <row r="138628" spans="16:16" ht="14.25">
      <c r="P138628"/>
    </row>
    <row r="138629" spans="16:16" ht="14.25">
      <c r="P138629"/>
    </row>
    <row r="138630" spans="16:16" ht="14.25">
      <c r="P138630"/>
    </row>
    <row r="138631" spans="16:16" ht="14.25">
      <c r="P138631"/>
    </row>
    <row r="138632" spans="16:16" ht="14.25">
      <c r="P138632"/>
    </row>
    <row r="138633" spans="16:16" ht="14.25">
      <c r="P138633"/>
    </row>
    <row r="138634" spans="16:16" ht="14.25">
      <c r="P138634"/>
    </row>
    <row r="138635" spans="16:16" ht="14.25">
      <c r="P138635"/>
    </row>
    <row r="138636" spans="16:16" ht="14.25">
      <c r="P138636"/>
    </row>
    <row r="138637" spans="16:16" ht="14.25">
      <c r="P138637"/>
    </row>
    <row r="138638" spans="16:16" ht="14.25">
      <c r="P138638"/>
    </row>
    <row r="138639" spans="16:16" ht="14.25">
      <c r="P138639"/>
    </row>
    <row r="138640" spans="16:16" ht="14.25">
      <c r="P138640"/>
    </row>
    <row r="138641" spans="16:16" ht="14.25">
      <c r="P138641"/>
    </row>
    <row r="138642" spans="16:16" ht="14.25">
      <c r="P138642"/>
    </row>
    <row r="138643" spans="16:16" ht="14.25">
      <c r="P138643"/>
    </row>
    <row r="138644" spans="16:16" ht="14.25">
      <c r="P138644"/>
    </row>
    <row r="138645" spans="16:16" ht="14.25">
      <c r="P138645"/>
    </row>
    <row r="138646" spans="16:16" ht="14.25">
      <c r="P138646"/>
    </row>
    <row r="138647" spans="16:16" ht="14.25">
      <c r="P138647"/>
    </row>
    <row r="138648" spans="16:16" ht="14.25">
      <c r="P138648"/>
    </row>
    <row r="138649" spans="16:16" ht="14.25">
      <c r="P138649"/>
    </row>
    <row r="138650" spans="16:16" ht="14.25">
      <c r="P138650"/>
    </row>
    <row r="138651" spans="16:16" ht="14.25">
      <c r="P138651"/>
    </row>
    <row r="138652" spans="16:16" ht="14.25">
      <c r="P138652"/>
    </row>
    <row r="138653" spans="16:16" ht="14.25">
      <c r="P138653"/>
    </row>
    <row r="138654" spans="16:16" ht="14.25">
      <c r="P138654"/>
    </row>
    <row r="138655" spans="16:16" ht="14.25">
      <c r="P138655"/>
    </row>
    <row r="138656" spans="16:16" ht="14.25">
      <c r="P138656"/>
    </row>
    <row r="138657" spans="16:16" ht="14.25">
      <c r="P138657"/>
    </row>
    <row r="138658" spans="16:16" ht="14.25">
      <c r="P138658"/>
    </row>
    <row r="138659" spans="16:16" ht="14.25">
      <c r="P138659"/>
    </row>
    <row r="138660" spans="16:16" ht="14.25">
      <c r="P138660"/>
    </row>
    <row r="138661" spans="16:16" ht="14.25">
      <c r="P138661"/>
    </row>
    <row r="138662" spans="16:16" ht="14.25">
      <c r="P138662"/>
    </row>
    <row r="138663" spans="16:16" ht="14.25">
      <c r="P138663"/>
    </row>
    <row r="138664" spans="16:16" ht="14.25">
      <c r="P138664"/>
    </row>
    <row r="138665" spans="16:16" ht="14.25">
      <c r="P138665"/>
    </row>
    <row r="138666" spans="16:16" ht="14.25">
      <c r="P138666"/>
    </row>
    <row r="138667" spans="16:16" ht="14.25">
      <c r="P138667"/>
    </row>
    <row r="138668" spans="16:16" ht="14.25">
      <c r="P138668"/>
    </row>
    <row r="138669" spans="16:16" ht="14.25">
      <c r="P138669"/>
    </row>
    <row r="138670" spans="16:16" ht="14.25">
      <c r="P138670"/>
    </row>
    <row r="138671" spans="16:16" ht="14.25">
      <c r="P138671"/>
    </row>
    <row r="138672" spans="16:16" ht="14.25">
      <c r="P138672"/>
    </row>
    <row r="138673" spans="16:16" ht="14.25">
      <c r="P138673"/>
    </row>
    <row r="138674" spans="16:16" ht="14.25">
      <c r="P138674"/>
    </row>
    <row r="138675" spans="16:16" ht="14.25">
      <c r="P138675"/>
    </row>
    <row r="138676" spans="16:16" ht="14.25">
      <c r="P138676"/>
    </row>
    <row r="138677" spans="16:16" ht="14.25">
      <c r="P138677"/>
    </row>
    <row r="138678" spans="16:16" ht="14.25">
      <c r="P138678"/>
    </row>
    <row r="138679" spans="16:16" ht="14.25">
      <c r="P138679"/>
    </row>
    <row r="138680" spans="16:16" ht="14.25">
      <c r="P138680"/>
    </row>
    <row r="138681" spans="16:16" ht="14.25">
      <c r="P138681"/>
    </row>
    <row r="138682" spans="16:16" ht="14.25">
      <c r="P138682"/>
    </row>
    <row r="138683" spans="16:16" ht="14.25">
      <c r="P138683"/>
    </row>
    <row r="138684" spans="16:16" ht="14.25">
      <c r="P138684"/>
    </row>
    <row r="138685" spans="16:16" ht="14.25">
      <c r="P138685"/>
    </row>
    <row r="138686" spans="16:16" ht="14.25">
      <c r="P138686"/>
    </row>
    <row r="138687" spans="16:16" ht="14.25">
      <c r="P138687"/>
    </row>
    <row r="138688" spans="16:16" ht="14.25">
      <c r="P138688"/>
    </row>
    <row r="138689" spans="16:16" ht="14.25">
      <c r="P138689"/>
    </row>
    <row r="138690" spans="16:16" ht="14.25">
      <c r="P138690"/>
    </row>
    <row r="138691" spans="16:16" ht="14.25">
      <c r="P138691"/>
    </row>
    <row r="138692" spans="16:16" ht="14.25">
      <c r="P138692"/>
    </row>
    <row r="138693" spans="16:16" ht="14.25">
      <c r="P138693"/>
    </row>
    <row r="138694" spans="16:16" ht="14.25">
      <c r="P138694"/>
    </row>
    <row r="138695" spans="16:16" ht="14.25">
      <c r="P138695"/>
    </row>
    <row r="138696" spans="16:16" ht="14.25">
      <c r="P138696"/>
    </row>
    <row r="138697" spans="16:16" ht="14.25">
      <c r="P138697"/>
    </row>
    <row r="138698" spans="16:16" ht="14.25">
      <c r="P138698"/>
    </row>
    <row r="138699" spans="16:16" ht="14.25">
      <c r="P138699"/>
    </row>
    <row r="138700" spans="16:16" ht="14.25">
      <c r="P138700"/>
    </row>
    <row r="138701" spans="16:16" ht="14.25">
      <c r="P138701"/>
    </row>
    <row r="138702" spans="16:16" ht="14.25">
      <c r="P138702"/>
    </row>
    <row r="138703" spans="16:16" ht="14.25">
      <c r="P138703"/>
    </row>
    <row r="138704" spans="16:16" ht="14.25">
      <c r="P138704"/>
    </row>
    <row r="138705" spans="16:16" ht="14.25">
      <c r="P138705"/>
    </row>
    <row r="138706" spans="16:16" ht="14.25">
      <c r="P138706"/>
    </row>
    <row r="138707" spans="16:16" ht="14.25">
      <c r="P138707"/>
    </row>
    <row r="138708" spans="16:16" ht="14.25">
      <c r="P138708"/>
    </row>
    <row r="138709" spans="16:16" ht="14.25">
      <c r="P138709"/>
    </row>
    <row r="138710" spans="16:16" ht="14.25">
      <c r="P138710"/>
    </row>
    <row r="138711" spans="16:16" ht="14.25">
      <c r="P138711"/>
    </row>
    <row r="138712" spans="16:16" ht="14.25">
      <c r="P138712"/>
    </row>
    <row r="138713" spans="16:16" ht="14.25">
      <c r="P138713"/>
    </row>
    <row r="138714" spans="16:16" ht="14.25">
      <c r="P138714"/>
    </row>
    <row r="138715" spans="16:16" ht="14.25">
      <c r="P138715"/>
    </row>
    <row r="138716" spans="16:16" ht="14.25">
      <c r="P138716"/>
    </row>
    <row r="138717" spans="16:16" ht="14.25">
      <c r="P138717"/>
    </row>
    <row r="138718" spans="16:16" ht="14.25">
      <c r="P138718"/>
    </row>
    <row r="138719" spans="16:16" ht="14.25">
      <c r="P138719"/>
    </row>
    <row r="138720" spans="16:16" ht="14.25">
      <c r="P138720"/>
    </row>
    <row r="138721" spans="16:16" ht="14.25">
      <c r="P138721"/>
    </row>
    <row r="138722" spans="16:16" ht="14.25">
      <c r="P138722"/>
    </row>
    <row r="138723" spans="16:16" ht="14.25">
      <c r="P138723"/>
    </row>
    <row r="138724" spans="16:16" ht="14.25">
      <c r="P138724"/>
    </row>
    <row r="138725" spans="16:16" ht="14.25">
      <c r="P138725"/>
    </row>
    <row r="138726" spans="16:16" ht="14.25">
      <c r="P138726"/>
    </row>
    <row r="138727" spans="16:16" ht="14.25">
      <c r="P138727"/>
    </row>
    <row r="138728" spans="16:16" ht="14.25">
      <c r="P138728"/>
    </row>
    <row r="138729" spans="16:16" ht="14.25">
      <c r="P138729"/>
    </row>
    <row r="138730" spans="16:16" ht="14.25">
      <c r="P138730"/>
    </row>
    <row r="138731" spans="16:16" ht="14.25">
      <c r="P138731"/>
    </row>
    <row r="138732" spans="16:16" ht="14.25">
      <c r="P138732"/>
    </row>
    <row r="138733" spans="16:16" ht="14.25">
      <c r="P138733"/>
    </row>
    <row r="138734" spans="16:16" ht="14.25">
      <c r="P138734"/>
    </row>
    <row r="138735" spans="16:16" ht="14.25">
      <c r="P138735"/>
    </row>
    <row r="138736" spans="16:16" ht="14.25">
      <c r="P138736"/>
    </row>
    <row r="138737" spans="16:16" ht="14.25">
      <c r="P138737"/>
    </row>
    <row r="138738" spans="16:16" ht="14.25">
      <c r="P138738"/>
    </row>
    <row r="138739" spans="16:16" ht="14.25">
      <c r="P138739"/>
    </row>
    <row r="138740" spans="16:16" ht="14.25">
      <c r="P138740"/>
    </row>
    <row r="138741" spans="16:16" ht="14.25">
      <c r="P138741"/>
    </row>
    <row r="138742" spans="16:16" ht="14.25">
      <c r="P138742"/>
    </row>
    <row r="138743" spans="16:16" ht="14.25">
      <c r="P138743"/>
    </row>
    <row r="138744" spans="16:16" ht="14.25">
      <c r="P138744"/>
    </row>
    <row r="138745" spans="16:16" ht="14.25">
      <c r="P138745"/>
    </row>
    <row r="138746" spans="16:16" ht="14.25">
      <c r="P138746"/>
    </row>
    <row r="138747" spans="16:16" ht="14.25">
      <c r="P138747"/>
    </row>
    <row r="138748" spans="16:16" ht="14.25">
      <c r="P138748"/>
    </row>
    <row r="138749" spans="16:16" ht="14.25">
      <c r="P138749"/>
    </row>
    <row r="138750" spans="16:16" ht="14.25">
      <c r="P138750"/>
    </row>
    <row r="138751" spans="16:16" ht="14.25">
      <c r="P138751"/>
    </row>
    <row r="138752" spans="16:16" ht="14.25">
      <c r="P138752"/>
    </row>
    <row r="138753" spans="16:16" ht="14.25">
      <c r="P138753"/>
    </row>
    <row r="138754" spans="16:16" ht="14.25">
      <c r="P138754"/>
    </row>
    <row r="138755" spans="16:16" ht="14.25">
      <c r="P138755"/>
    </row>
    <row r="138756" spans="16:16" ht="14.25">
      <c r="P138756"/>
    </row>
    <row r="138757" spans="16:16" ht="14.25">
      <c r="P138757"/>
    </row>
    <row r="138758" spans="16:16" ht="14.25">
      <c r="P138758"/>
    </row>
    <row r="138759" spans="16:16" ht="14.25">
      <c r="P138759"/>
    </row>
    <row r="138760" spans="16:16" ht="14.25">
      <c r="P138760"/>
    </row>
    <row r="138761" spans="16:16" ht="14.25">
      <c r="P138761"/>
    </row>
    <row r="138762" spans="16:16" ht="14.25">
      <c r="P138762"/>
    </row>
    <row r="138763" spans="16:16" ht="14.25">
      <c r="P138763"/>
    </row>
    <row r="138764" spans="16:16" ht="14.25">
      <c r="P138764"/>
    </row>
    <row r="138765" spans="16:16" ht="14.25">
      <c r="P138765"/>
    </row>
    <row r="138766" spans="16:16" ht="14.25">
      <c r="P138766"/>
    </row>
    <row r="138767" spans="16:16" ht="14.25">
      <c r="P138767"/>
    </row>
    <row r="138768" spans="16:16" ht="14.25">
      <c r="P138768"/>
    </row>
    <row r="138769" spans="16:16" ht="14.25">
      <c r="P138769"/>
    </row>
    <row r="138770" spans="16:16" ht="14.25">
      <c r="P138770"/>
    </row>
    <row r="138771" spans="16:16" ht="14.25">
      <c r="P138771"/>
    </row>
    <row r="138772" spans="16:16" ht="14.25">
      <c r="P138772"/>
    </row>
    <row r="138773" spans="16:16" ht="14.25">
      <c r="P138773"/>
    </row>
    <row r="138774" spans="16:16" ht="14.25">
      <c r="P138774"/>
    </row>
    <row r="138775" spans="16:16" ht="14.25">
      <c r="P138775"/>
    </row>
    <row r="138776" spans="16:16" ht="14.25">
      <c r="P138776"/>
    </row>
    <row r="138777" spans="16:16" ht="14.25">
      <c r="P138777"/>
    </row>
    <row r="138778" spans="16:16" ht="14.25">
      <c r="P138778"/>
    </row>
    <row r="138779" spans="16:16" ht="14.25">
      <c r="P138779"/>
    </row>
    <row r="138780" spans="16:16" ht="14.25">
      <c r="P138780"/>
    </row>
    <row r="138781" spans="16:16" ht="14.25">
      <c r="P138781"/>
    </row>
    <row r="138782" spans="16:16" ht="14.25">
      <c r="P138782"/>
    </row>
    <row r="138783" spans="16:16" ht="14.25">
      <c r="P138783"/>
    </row>
    <row r="138784" spans="16:16" ht="14.25">
      <c r="P138784"/>
    </row>
    <row r="138785" spans="16:16" ht="14.25">
      <c r="P138785"/>
    </row>
    <row r="138786" spans="16:16" ht="14.25">
      <c r="P138786"/>
    </row>
    <row r="138787" spans="16:16" ht="14.25">
      <c r="P138787"/>
    </row>
    <row r="138788" spans="16:16" ht="14.25">
      <c r="P138788"/>
    </row>
    <row r="138789" spans="16:16" ht="14.25">
      <c r="P138789"/>
    </row>
    <row r="138790" spans="16:16" ht="14.25">
      <c r="P138790"/>
    </row>
    <row r="138791" spans="16:16" ht="14.25">
      <c r="P138791"/>
    </row>
    <row r="138792" spans="16:16" ht="14.25">
      <c r="P138792"/>
    </row>
    <row r="138793" spans="16:16" ht="14.25">
      <c r="P138793"/>
    </row>
    <row r="138794" spans="16:16" ht="14.25">
      <c r="P138794"/>
    </row>
    <row r="138795" spans="16:16" ht="14.25">
      <c r="P138795"/>
    </row>
    <row r="138796" spans="16:16" ht="14.25">
      <c r="P138796"/>
    </row>
    <row r="138797" spans="16:16" ht="14.25">
      <c r="P138797"/>
    </row>
    <row r="138798" spans="16:16" ht="14.25">
      <c r="P138798"/>
    </row>
    <row r="138799" spans="16:16" ht="14.25">
      <c r="P138799"/>
    </row>
    <row r="138800" spans="16:16" ht="14.25">
      <c r="P138800"/>
    </row>
    <row r="138801" spans="16:16" ht="14.25">
      <c r="P138801"/>
    </row>
    <row r="138802" spans="16:16" ht="14.25">
      <c r="P138802"/>
    </row>
    <row r="138803" spans="16:16" ht="14.25">
      <c r="P138803"/>
    </row>
    <row r="138804" spans="16:16" ht="14.25">
      <c r="P138804"/>
    </row>
    <row r="138805" spans="16:16" ht="14.25">
      <c r="P138805"/>
    </row>
    <row r="138806" spans="16:16" ht="14.25">
      <c r="P138806"/>
    </row>
    <row r="138807" spans="16:16" ht="14.25">
      <c r="P138807"/>
    </row>
    <row r="138808" spans="16:16" ht="14.25">
      <c r="P138808"/>
    </row>
    <row r="138809" spans="16:16" ht="14.25">
      <c r="P138809"/>
    </row>
    <row r="138810" spans="16:16" ht="14.25">
      <c r="P138810"/>
    </row>
    <row r="138811" spans="16:16" ht="14.25">
      <c r="P138811"/>
    </row>
    <row r="138812" spans="16:16" ht="14.25">
      <c r="P138812"/>
    </row>
    <row r="138813" spans="16:16" ht="14.25">
      <c r="P138813"/>
    </row>
    <row r="138814" spans="16:16" ht="14.25">
      <c r="P138814"/>
    </row>
    <row r="138815" spans="16:16" ht="14.25">
      <c r="P138815"/>
    </row>
    <row r="138816" spans="16:16" ht="14.25">
      <c r="P138816"/>
    </row>
    <row r="138817" spans="16:16" ht="14.25">
      <c r="P138817"/>
    </row>
    <row r="138818" spans="16:16" ht="14.25">
      <c r="P138818"/>
    </row>
    <row r="138819" spans="16:16" ht="14.25">
      <c r="P138819"/>
    </row>
    <row r="138820" spans="16:16" ht="14.25">
      <c r="P138820"/>
    </row>
    <row r="138821" spans="16:16" ht="14.25">
      <c r="P138821"/>
    </row>
    <row r="138822" spans="16:16" ht="14.25">
      <c r="P138822"/>
    </row>
    <row r="138823" spans="16:16" ht="14.25">
      <c r="P138823"/>
    </row>
    <row r="138824" spans="16:16" ht="14.25">
      <c r="P138824"/>
    </row>
    <row r="138825" spans="16:16" ht="14.25">
      <c r="P138825"/>
    </row>
    <row r="138826" spans="16:16" ht="14.25">
      <c r="P138826"/>
    </row>
    <row r="138827" spans="16:16" ht="14.25">
      <c r="P138827"/>
    </row>
    <row r="138828" spans="16:16" ht="14.25">
      <c r="P138828"/>
    </row>
    <row r="138829" spans="16:16" ht="14.25">
      <c r="P138829"/>
    </row>
    <row r="138830" spans="16:16" ht="14.25">
      <c r="P138830"/>
    </row>
    <row r="138831" spans="16:16" ht="14.25">
      <c r="P138831"/>
    </row>
    <row r="138832" spans="16:16" ht="14.25">
      <c r="P138832"/>
    </row>
    <row r="138833" spans="16:16" ht="14.25">
      <c r="P138833"/>
    </row>
    <row r="138834" spans="16:16" ht="14.25">
      <c r="P138834"/>
    </row>
    <row r="138835" spans="16:16" ht="14.25">
      <c r="P138835"/>
    </row>
    <row r="138836" spans="16:16" ht="14.25">
      <c r="P138836"/>
    </row>
    <row r="138837" spans="16:16" ht="14.25">
      <c r="P138837"/>
    </row>
    <row r="138838" spans="16:16" ht="14.25">
      <c r="P138838"/>
    </row>
    <row r="138839" spans="16:16" ht="14.25">
      <c r="P138839"/>
    </row>
    <row r="138840" spans="16:16" ht="14.25">
      <c r="P138840"/>
    </row>
    <row r="138841" spans="16:16" ht="14.25">
      <c r="P138841"/>
    </row>
    <row r="138842" spans="16:16" ht="14.25">
      <c r="P138842"/>
    </row>
    <row r="138843" spans="16:16" ht="14.25">
      <c r="P138843"/>
    </row>
    <row r="138844" spans="16:16" ht="14.25">
      <c r="P138844"/>
    </row>
    <row r="138845" spans="16:16" ht="14.25">
      <c r="P138845"/>
    </row>
    <row r="138846" spans="16:16" ht="14.25">
      <c r="P138846"/>
    </row>
    <row r="138847" spans="16:16" ht="14.25">
      <c r="P138847"/>
    </row>
    <row r="138848" spans="16:16" ht="14.25">
      <c r="P138848"/>
    </row>
    <row r="138849" spans="16:16" ht="14.25">
      <c r="P138849"/>
    </row>
    <row r="138850" spans="16:16" ht="14.25">
      <c r="P138850"/>
    </row>
    <row r="138851" spans="16:16" ht="14.25">
      <c r="P138851"/>
    </row>
    <row r="138852" spans="16:16" ht="14.25">
      <c r="P138852"/>
    </row>
    <row r="138853" spans="16:16" ht="14.25">
      <c r="P138853"/>
    </row>
    <row r="138854" spans="16:16" ht="14.25">
      <c r="P138854"/>
    </row>
    <row r="138855" spans="16:16" ht="14.25">
      <c r="P138855"/>
    </row>
    <row r="138856" spans="16:16" ht="14.25">
      <c r="P138856"/>
    </row>
    <row r="138857" spans="16:16" ht="14.25">
      <c r="P138857"/>
    </row>
    <row r="138858" spans="16:16" ht="14.25">
      <c r="P138858"/>
    </row>
    <row r="138859" spans="16:16" ht="14.25">
      <c r="P138859"/>
    </row>
    <row r="138860" spans="16:16" ht="14.25">
      <c r="P138860"/>
    </row>
    <row r="138861" spans="16:16" ht="14.25">
      <c r="P138861"/>
    </row>
    <row r="138862" spans="16:16" ht="14.25">
      <c r="P138862"/>
    </row>
    <row r="138863" spans="16:16" ht="14.25">
      <c r="P138863"/>
    </row>
    <row r="138864" spans="16:16" ht="14.25">
      <c r="P138864"/>
    </row>
    <row r="138865" spans="16:16" ht="14.25">
      <c r="P138865"/>
    </row>
    <row r="138866" spans="16:16" ht="14.25">
      <c r="P138866"/>
    </row>
    <row r="138867" spans="16:16" ht="14.25">
      <c r="P138867"/>
    </row>
    <row r="138868" spans="16:16" ht="14.25">
      <c r="P138868"/>
    </row>
    <row r="138869" spans="16:16" ht="14.25">
      <c r="P138869"/>
    </row>
    <row r="138870" spans="16:16" ht="14.25">
      <c r="P138870"/>
    </row>
    <row r="138871" spans="16:16" ht="14.25">
      <c r="P138871"/>
    </row>
    <row r="138872" spans="16:16" ht="14.25">
      <c r="P138872"/>
    </row>
    <row r="138873" spans="16:16" ht="14.25">
      <c r="P138873"/>
    </row>
    <row r="138874" spans="16:16" ht="14.25">
      <c r="P138874"/>
    </row>
    <row r="138875" spans="16:16" ht="14.25">
      <c r="P138875"/>
    </row>
    <row r="138876" spans="16:16" ht="14.25">
      <c r="P138876"/>
    </row>
    <row r="138877" spans="16:16" ht="14.25">
      <c r="P138877"/>
    </row>
    <row r="138878" spans="16:16" ht="14.25">
      <c r="P138878"/>
    </row>
    <row r="138879" spans="16:16" ht="14.25">
      <c r="P138879"/>
    </row>
    <row r="138880" spans="16:16" ht="14.25">
      <c r="P138880"/>
    </row>
    <row r="138881" spans="16:16" ht="14.25">
      <c r="P138881"/>
    </row>
    <row r="138882" spans="16:16" ht="14.25">
      <c r="P138882"/>
    </row>
    <row r="138883" spans="16:16" ht="14.25">
      <c r="P138883"/>
    </row>
    <row r="138884" spans="16:16" ht="14.25">
      <c r="P138884"/>
    </row>
    <row r="138885" spans="16:16" ht="14.25">
      <c r="P138885"/>
    </row>
    <row r="138886" spans="16:16" ht="14.25">
      <c r="P138886"/>
    </row>
    <row r="138887" spans="16:16" ht="14.25">
      <c r="P138887"/>
    </row>
    <row r="138888" spans="16:16" ht="14.25">
      <c r="P138888"/>
    </row>
    <row r="138889" spans="16:16" ht="14.25">
      <c r="P138889"/>
    </row>
    <row r="138890" spans="16:16" ht="14.25">
      <c r="P138890"/>
    </row>
    <row r="138891" spans="16:16" ht="14.25">
      <c r="P138891"/>
    </row>
    <row r="138892" spans="16:16" ht="14.25">
      <c r="P138892"/>
    </row>
    <row r="138893" spans="16:16" ht="14.25">
      <c r="P138893"/>
    </row>
    <row r="138894" spans="16:16" ht="14.25">
      <c r="P138894"/>
    </row>
    <row r="138895" spans="16:16" ht="14.25">
      <c r="P138895"/>
    </row>
    <row r="138896" spans="16:16" ht="14.25">
      <c r="P138896"/>
    </row>
    <row r="138897" spans="16:16" ht="14.25">
      <c r="P138897"/>
    </row>
    <row r="138898" spans="16:16" ht="14.25">
      <c r="P138898"/>
    </row>
    <row r="138899" spans="16:16" ht="14.25">
      <c r="P138899"/>
    </row>
    <row r="138900" spans="16:16" ht="14.25">
      <c r="P138900"/>
    </row>
    <row r="138901" spans="16:16" ht="14.25">
      <c r="P138901"/>
    </row>
    <row r="138902" spans="16:16" ht="14.25">
      <c r="P138902"/>
    </row>
    <row r="138903" spans="16:16" ht="14.25">
      <c r="P138903"/>
    </row>
    <row r="138904" spans="16:16" ht="14.25">
      <c r="P138904"/>
    </row>
    <row r="138905" spans="16:16" ht="14.25">
      <c r="P138905"/>
    </row>
    <row r="138906" spans="16:16" ht="14.25">
      <c r="P138906"/>
    </row>
    <row r="138907" spans="16:16" ht="14.25">
      <c r="P138907"/>
    </row>
    <row r="138908" spans="16:16" ht="14.25">
      <c r="P138908"/>
    </row>
    <row r="138909" spans="16:16" ht="14.25">
      <c r="P138909"/>
    </row>
    <row r="138910" spans="16:16" ht="14.25">
      <c r="P138910"/>
    </row>
    <row r="138911" spans="16:16" ht="14.25">
      <c r="P138911"/>
    </row>
    <row r="138912" spans="16:16" ht="14.25">
      <c r="P138912"/>
    </row>
    <row r="138913" spans="16:16" ht="14.25">
      <c r="P138913"/>
    </row>
    <row r="138914" spans="16:16" ht="14.25">
      <c r="P138914"/>
    </row>
    <row r="138915" spans="16:16" ht="14.25">
      <c r="P138915"/>
    </row>
    <row r="138916" spans="16:16" ht="14.25">
      <c r="P138916"/>
    </row>
    <row r="138917" spans="16:16" ht="14.25">
      <c r="P138917"/>
    </row>
    <row r="138918" spans="16:16" ht="14.25">
      <c r="P138918"/>
    </row>
    <row r="138919" spans="16:16" ht="14.25">
      <c r="P138919"/>
    </row>
    <row r="138920" spans="16:16" ht="14.25">
      <c r="P138920"/>
    </row>
    <row r="138921" spans="16:16" ht="14.25">
      <c r="P138921"/>
    </row>
    <row r="138922" spans="16:16" ht="14.25">
      <c r="P138922"/>
    </row>
    <row r="138923" spans="16:16" ht="14.25">
      <c r="P138923"/>
    </row>
    <row r="138924" spans="16:16" ht="14.25">
      <c r="P138924"/>
    </row>
    <row r="138925" spans="16:16" ht="14.25">
      <c r="P138925"/>
    </row>
    <row r="138926" spans="16:16" ht="14.25">
      <c r="P138926"/>
    </row>
    <row r="138927" spans="16:16" ht="14.25">
      <c r="P138927"/>
    </row>
    <row r="138928" spans="16:16" ht="14.25">
      <c r="P138928"/>
    </row>
    <row r="138929" spans="16:16" ht="14.25">
      <c r="P138929"/>
    </row>
    <row r="138930" spans="16:16" ht="14.25">
      <c r="P138930"/>
    </row>
    <row r="138931" spans="16:16" ht="14.25">
      <c r="P138931"/>
    </row>
    <row r="138932" spans="16:16" ht="14.25">
      <c r="P138932"/>
    </row>
    <row r="138933" spans="16:16" ht="14.25">
      <c r="P138933"/>
    </row>
    <row r="138934" spans="16:16" ht="14.25">
      <c r="P138934"/>
    </row>
    <row r="138935" spans="16:16" ht="14.25">
      <c r="P138935"/>
    </row>
    <row r="138936" spans="16:16" ht="14.25">
      <c r="P138936"/>
    </row>
    <row r="138937" spans="16:16" ht="14.25">
      <c r="P138937"/>
    </row>
    <row r="138938" spans="16:16" ht="14.25">
      <c r="P138938"/>
    </row>
    <row r="138939" spans="16:16" ht="14.25">
      <c r="P138939"/>
    </row>
    <row r="138940" spans="16:16" ht="14.25">
      <c r="P138940"/>
    </row>
    <row r="138941" spans="16:16" ht="14.25">
      <c r="P138941"/>
    </row>
    <row r="138942" spans="16:16" ht="14.25">
      <c r="P138942"/>
    </row>
    <row r="138943" spans="16:16" ht="14.25">
      <c r="P138943"/>
    </row>
    <row r="138944" spans="16:16" ht="14.25">
      <c r="P138944"/>
    </row>
    <row r="138945" spans="16:16" ht="14.25">
      <c r="P138945"/>
    </row>
    <row r="138946" spans="16:16" ht="14.25">
      <c r="P138946"/>
    </row>
    <row r="138947" spans="16:16" ht="14.25">
      <c r="P138947"/>
    </row>
    <row r="138948" spans="16:16" ht="14.25">
      <c r="P138948"/>
    </row>
    <row r="138949" spans="16:16" ht="14.25">
      <c r="P138949"/>
    </row>
    <row r="138950" spans="16:16" ht="14.25">
      <c r="P138950"/>
    </row>
    <row r="138951" spans="16:16" ht="14.25">
      <c r="P138951"/>
    </row>
    <row r="138952" spans="16:16" ht="14.25">
      <c r="P138952"/>
    </row>
    <row r="138953" spans="16:16" ht="14.25">
      <c r="P138953"/>
    </row>
    <row r="138954" spans="16:16" ht="14.25">
      <c r="P138954"/>
    </row>
    <row r="138955" spans="16:16" ht="14.25">
      <c r="P138955"/>
    </row>
    <row r="138956" spans="16:16" ht="14.25">
      <c r="P138956"/>
    </row>
    <row r="138957" spans="16:16" ht="14.25">
      <c r="P138957"/>
    </row>
    <row r="138958" spans="16:16" ht="14.25">
      <c r="P138958"/>
    </row>
    <row r="138959" spans="16:16" ht="14.25">
      <c r="P138959"/>
    </row>
    <row r="138960" spans="16:16" ht="14.25">
      <c r="P138960"/>
    </row>
    <row r="138961" spans="16:16" ht="14.25">
      <c r="P138961"/>
    </row>
    <row r="138962" spans="16:16" ht="14.25">
      <c r="P138962"/>
    </row>
    <row r="138963" spans="16:16" ht="14.25">
      <c r="P138963"/>
    </row>
    <row r="138964" spans="16:16" ht="14.25">
      <c r="P138964"/>
    </row>
    <row r="138965" spans="16:16" ht="14.25">
      <c r="P138965"/>
    </row>
    <row r="138966" spans="16:16" ht="14.25">
      <c r="P138966"/>
    </row>
    <row r="138967" spans="16:16" ht="14.25">
      <c r="P138967"/>
    </row>
    <row r="138968" spans="16:16" ht="14.25">
      <c r="P138968"/>
    </row>
    <row r="138969" spans="16:16" ht="14.25">
      <c r="P138969"/>
    </row>
    <row r="138970" spans="16:16" ht="14.25">
      <c r="P138970"/>
    </row>
    <row r="138971" spans="16:16" ht="14.25">
      <c r="P138971"/>
    </row>
    <row r="138972" spans="16:16" ht="14.25">
      <c r="P138972"/>
    </row>
    <row r="138973" spans="16:16" ht="14.25">
      <c r="P138973"/>
    </row>
    <row r="138974" spans="16:16" ht="14.25">
      <c r="P138974"/>
    </row>
    <row r="138975" spans="16:16" ht="14.25">
      <c r="P138975"/>
    </row>
    <row r="138976" spans="16:16" ht="14.25">
      <c r="P138976"/>
    </row>
    <row r="138977" spans="16:16" ht="14.25">
      <c r="P138977"/>
    </row>
    <row r="138978" spans="16:16" ht="14.25">
      <c r="P138978"/>
    </row>
    <row r="138979" spans="16:16" ht="14.25">
      <c r="P138979"/>
    </row>
    <row r="138980" spans="16:16" ht="14.25">
      <c r="P138980"/>
    </row>
    <row r="138981" spans="16:16" ht="14.25">
      <c r="P138981"/>
    </row>
    <row r="138982" spans="16:16" ht="14.25">
      <c r="P138982"/>
    </row>
    <row r="138983" spans="16:16" ht="14.25">
      <c r="P138983"/>
    </row>
    <row r="138984" spans="16:16" ht="14.25">
      <c r="P138984"/>
    </row>
    <row r="138985" spans="16:16" ht="14.25">
      <c r="P138985"/>
    </row>
    <row r="138986" spans="16:16" ht="14.25">
      <c r="P138986"/>
    </row>
    <row r="138987" spans="16:16" ht="14.25">
      <c r="P138987"/>
    </row>
    <row r="138988" spans="16:16" ht="14.25">
      <c r="P138988"/>
    </row>
    <row r="138989" spans="16:16" ht="14.25">
      <c r="P138989"/>
    </row>
    <row r="138990" spans="16:16" ht="14.25">
      <c r="P138990"/>
    </row>
    <row r="138991" spans="16:16" ht="14.25">
      <c r="P138991"/>
    </row>
    <row r="138992" spans="16:16" ht="14.25">
      <c r="P138992"/>
    </row>
    <row r="138993" spans="16:16" ht="14.25">
      <c r="P138993"/>
    </row>
    <row r="138994" spans="16:16" ht="14.25">
      <c r="P138994"/>
    </row>
    <row r="138995" spans="16:16" ht="14.25">
      <c r="P138995"/>
    </row>
    <row r="138996" spans="16:16" ht="14.25">
      <c r="P138996"/>
    </row>
    <row r="138997" spans="16:16" ht="14.25">
      <c r="P138997"/>
    </row>
    <row r="138998" spans="16:16" ht="14.25">
      <c r="P138998"/>
    </row>
    <row r="138999" spans="16:16" ht="14.25">
      <c r="P138999"/>
    </row>
    <row r="139000" spans="16:16" ht="14.25">
      <c r="P139000"/>
    </row>
    <row r="139001" spans="16:16" ht="14.25">
      <c r="P139001"/>
    </row>
    <row r="139002" spans="16:16" ht="14.25">
      <c r="P139002"/>
    </row>
    <row r="139003" spans="16:16" ht="14.25">
      <c r="P139003"/>
    </row>
    <row r="139004" spans="16:16" ht="14.25">
      <c r="P139004"/>
    </row>
    <row r="139005" spans="16:16" ht="14.25">
      <c r="P139005"/>
    </row>
    <row r="139006" spans="16:16" ht="14.25">
      <c r="P139006"/>
    </row>
    <row r="139007" spans="16:16" ht="14.25">
      <c r="P139007"/>
    </row>
    <row r="139008" spans="16:16" ht="14.25">
      <c r="P139008"/>
    </row>
    <row r="139009" spans="16:16" ht="14.25">
      <c r="P139009"/>
    </row>
    <row r="139010" spans="16:16" ht="14.25">
      <c r="P139010"/>
    </row>
    <row r="139011" spans="16:16" ht="14.25">
      <c r="P139011"/>
    </row>
    <row r="139012" spans="16:16" ht="14.25">
      <c r="P139012"/>
    </row>
    <row r="139013" spans="16:16" ht="14.25">
      <c r="P139013"/>
    </row>
    <row r="139014" spans="16:16" ht="14.25">
      <c r="P139014"/>
    </row>
    <row r="139015" spans="16:16" ht="14.25">
      <c r="P139015"/>
    </row>
    <row r="139016" spans="16:16" ht="14.25">
      <c r="P139016"/>
    </row>
    <row r="139017" spans="16:16" ht="14.25">
      <c r="P139017"/>
    </row>
    <row r="139018" spans="16:16" ht="14.25">
      <c r="P139018"/>
    </row>
    <row r="139019" spans="16:16" ht="14.25">
      <c r="P139019"/>
    </row>
    <row r="139020" spans="16:16" ht="14.25">
      <c r="P139020"/>
    </row>
    <row r="139021" spans="16:16" ht="14.25">
      <c r="P139021"/>
    </row>
    <row r="139022" spans="16:16" ht="14.25">
      <c r="P139022"/>
    </row>
    <row r="139023" spans="16:16" ht="14.25">
      <c r="P139023"/>
    </row>
    <row r="139024" spans="16:16" ht="14.25">
      <c r="P139024"/>
    </row>
    <row r="139025" spans="16:16" ht="14.25">
      <c r="P139025"/>
    </row>
    <row r="139026" spans="16:16" ht="14.25">
      <c r="P139026"/>
    </row>
    <row r="139027" spans="16:16" ht="14.25">
      <c r="P139027"/>
    </row>
    <row r="139028" spans="16:16" ht="14.25">
      <c r="P139028"/>
    </row>
    <row r="139029" spans="16:16" ht="14.25">
      <c r="P139029"/>
    </row>
    <row r="139030" spans="16:16" ht="14.25">
      <c r="P139030"/>
    </row>
    <row r="139031" spans="16:16" ht="14.25">
      <c r="P139031"/>
    </row>
    <row r="139032" spans="16:16" ht="14.25">
      <c r="P139032"/>
    </row>
    <row r="139033" spans="16:16" ht="14.25">
      <c r="P139033"/>
    </row>
    <row r="139034" spans="16:16" ht="14.25">
      <c r="P139034"/>
    </row>
    <row r="139035" spans="16:16" ht="14.25">
      <c r="P139035"/>
    </row>
    <row r="139036" spans="16:16" ht="14.25">
      <c r="P139036"/>
    </row>
    <row r="139037" spans="16:16" ht="14.25">
      <c r="P139037"/>
    </row>
    <row r="139038" spans="16:16" ht="14.25">
      <c r="P139038"/>
    </row>
    <row r="139039" spans="16:16" ht="14.25">
      <c r="P139039"/>
    </row>
    <row r="139040" spans="16:16" ht="14.25">
      <c r="P139040"/>
    </row>
    <row r="139041" spans="16:16" ht="14.25">
      <c r="P139041"/>
    </row>
    <row r="139042" spans="16:16" ht="14.25">
      <c r="P139042"/>
    </row>
    <row r="139043" spans="16:16" ht="14.25">
      <c r="P139043"/>
    </row>
    <row r="139044" spans="16:16" ht="14.25">
      <c r="P139044"/>
    </row>
    <row r="139045" spans="16:16" ht="14.25">
      <c r="P139045"/>
    </row>
    <row r="139046" spans="16:16" ht="14.25">
      <c r="P139046"/>
    </row>
    <row r="139047" spans="16:16" ht="14.25">
      <c r="P139047"/>
    </row>
    <row r="139048" spans="16:16" ht="14.25">
      <c r="P139048"/>
    </row>
    <row r="139049" spans="16:16" ht="14.25">
      <c r="P139049"/>
    </row>
    <row r="139050" spans="16:16" ht="14.25">
      <c r="P139050"/>
    </row>
    <row r="139051" spans="16:16" ht="14.25">
      <c r="P139051"/>
    </row>
    <row r="139052" spans="16:16" ht="14.25">
      <c r="P139052"/>
    </row>
    <row r="139053" spans="16:16" ht="14.25">
      <c r="P139053"/>
    </row>
    <row r="139054" spans="16:16" ht="14.25">
      <c r="P139054"/>
    </row>
    <row r="139055" spans="16:16" ht="14.25">
      <c r="P139055"/>
    </row>
    <row r="139056" spans="16:16" ht="14.25">
      <c r="P139056"/>
    </row>
    <row r="139057" spans="16:16" ht="14.25">
      <c r="P139057"/>
    </row>
    <row r="139058" spans="16:16" ht="14.25">
      <c r="P139058"/>
    </row>
    <row r="139059" spans="16:16" ht="14.25">
      <c r="P139059"/>
    </row>
    <row r="139060" spans="16:16" ht="14.25">
      <c r="P139060"/>
    </row>
    <row r="139061" spans="16:16" ht="14.25">
      <c r="P139061"/>
    </row>
    <row r="139062" spans="16:16" ht="14.25">
      <c r="P139062"/>
    </row>
    <row r="139063" spans="16:16" ht="14.25">
      <c r="P139063"/>
    </row>
    <row r="139064" spans="16:16" ht="14.25">
      <c r="P139064"/>
    </row>
    <row r="139065" spans="16:16" ht="14.25">
      <c r="P139065"/>
    </row>
    <row r="139066" spans="16:16" ht="14.25">
      <c r="P139066"/>
    </row>
    <row r="139067" spans="16:16" ht="14.25">
      <c r="P139067"/>
    </row>
    <row r="139068" spans="16:16" ht="14.25">
      <c r="P139068"/>
    </row>
    <row r="139069" spans="16:16" ht="14.25">
      <c r="P139069"/>
    </row>
    <row r="139070" spans="16:16" ht="14.25">
      <c r="P139070"/>
    </row>
    <row r="139071" spans="16:16" ht="14.25">
      <c r="P139071"/>
    </row>
    <row r="139072" spans="16:16" ht="14.25">
      <c r="P139072"/>
    </row>
    <row r="139073" spans="16:16" ht="14.25">
      <c r="P139073"/>
    </row>
    <row r="139074" spans="16:16" ht="14.25">
      <c r="P139074"/>
    </row>
    <row r="139075" spans="16:16" ht="14.25">
      <c r="P139075"/>
    </row>
    <row r="139076" spans="16:16" ht="14.25">
      <c r="P139076"/>
    </row>
    <row r="139077" spans="16:16" ht="14.25">
      <c r="P139077"/>
    </row>
    <row r="139078" spans="16:16" ht="14.25">
      <c r="P139078"/>
    </row>
    <row r="139079" spans="16:16" ht="14.25">
      <c r="P139079"/>
    </row>
    <row r="139080" spans="16:16" ht="14.25">
      <c r="P139080"/>
    </row>
    <row r="139081" spans="16:16" ht="14.25">
      <c r="P139081"/>
    </row>
    <row r="139082" spans="16:16" ht="14.25">
      <c r="P139082"/>
    </row>
    <row r="139083" spans="16:16" ht="14.25">
      <c r="P139083"/>
    </row>
    <row r="139084" spans="16:16" ht="14.25">
      <c r="P139084"/>
    </row>
    <row r="139085" spans="16:16" ht="14.25">
      <c r="P139085"/>
    </row>
    <row r="139086" spans="16:16" ht="14.25">
      <c r="P139086"/>
    </row>
    <row r="139087" spans="16:16" ht="14.25">
      <c r="P139087"/>
    </row>
    <row r="139088" spans="16:16" ht="14.25">
      <c r="P139088"/>
    </row>
    <row r="139089" spans="16:16" ht="14.25">
      <c r="P139089"/>
    </row>
    <row r="139090" spans="16:16" ht="14.25">
      <c r="P139090"/>
    </row>
    <row r="139091" spans="16:16" ht="14.25">
      <c r="P139091"/>
    </row>
    <row r="139092" spans="16:16" ht="14.25">
      <c r="P139092"/>
    </row>
    <row r="139093" spans="16:16" ht="14.25">
      <c r="P139093"/>
    </row>
    <row r="139094" spans="16:16" ht="14.25">
      <c r="P139094"/>
    </row>
    <row r="139095" spans="16:16" ht="14.25">
      <c r="P139095"/>
    </row>
    <row r="139096" spans="16:16" ht="14.25">
      <c r="P139096"/>
    </row>
    <row r="139097" spans="16:16" ht="14.25">
      <c r="P139097"/>
    </row>
    <row r="139098" spans="16:16" ht="14.25">
      <c r="P139098"/>
    </row>
    <row r="139099" spans="16:16" ht="14.25">
      <c r="P139099"/>
    </row>
    <row r="139100" spans="16:16" ht="14.25">
      <c r="P139100"/>
    </row>
    <row r="139101" spans="16:16" ht="14.25">
      <c r="P139101"/>
    </row>
    <row r="139102" spans="16:16" ht="14.25">
      <c r="P139102"/>
    </row>
    <row r="139103" spans="16:16" ht="14.25">
      <c r="P139103"/>
    </row>
    <row r="139104" spans="16:16" ht="14.25">
      <c r="P139104"/>
    </row>
    <row r="139105" spans="16:16" ht="14.25">
      <c r="P139105"/>
    </row>
    <row r="139106" spans="16:16" ht="14.25">
      <c r="P139106"/>
    </row>
    <row r="139107" spans="16:16" ht="14.25">
      <c r="P139107"/>
    </row>
    <row r="139108" spans="16:16" ht="14.25">
      <c r="P139108"/>
    </row>
    <row r="139109" spans="16:16" ht="14.25">
      <c r="P139109"/>
    </row>
    <row r="139110" spans="16:16" ht="14.25">
      <c r="P139110"/>
    </row>
    <row r="139111" spans="16:16" ht="14.25">
      <c r="P139111"/>
    </row>
    <row r="139112" spans="16:16" ht="14.25">
      <c r="P139112"/>
    </row>
    <row r="139113" spans="16:16" ht="14.25">
      <c r="P139113"/>
    </row>
    <row r="139114" spans="16:16" ht="14.25">
      <c r="P139114"/>
    </row>
    <row r="139115" spans="16:16" ht="14.25">
      <c r="P139115"/>
    </row>
    <row r="139116" spans="16:16" ht="14.25">
      <c r="P139116"/>
    </row>
    <row r="139117" spans="16:16" ht="14.25">
      <c r="P139117"/>
    </row>
    <row r="139118" spans="16:16" ht="14.25">
      <c r="P139118"/>
    </row>
    <row r="139119" spans="16:16" ht="14.25">
      <c r="P139119"/>
    </row>
    <row r="139120" spans="16:16" ht="14.25">
      <c r="P139120"/>
    </row>
    <row r="139121" spans="16:16" ht="14.25">
      <c r="P139121"/>
    </row>
    <row r="139122" spans="16:16" ht="14.25">
      <c r="P139122"/>
    </row>
    <row r="139123" spans="16:16" ht="14.25">
      <c r="P139123"/>
    </row>
    <row r="139124" spans="16:16" ht="14.25">
      <c r="P139124"/>
    </row>
    <row r="139125" spans="16:16" ht="14.25">
      <c r="P139125"/>
    </row>
    <row r="139126" spans="16:16" ht="14.25">
      <c r="P139126"/>
    </row>
    <row r="139127" spans="16:16" ht="14.25">
      <c r="P139127"/>
    </row>
    <row r="139128" spans="16:16" ht="14.25">
      <c r="P139128"/>
    </row>
    <row r="139129" spans="16:16" ht="14.25">
      <c r="P139129"/>
    </row>
    <row r="139130" spans="16:16" ht="14.25">
      <c r="P139130"/>
    </row>
    <row r="139131" spans="16:16" ht="14.25">
      <c r="P139131"/>
    </row>
    <row r="139132" spans="16:16" ht="14.25">
      <c r="P139132"/>
    </row>
    <row r="139133" spans="16:16" ht="14.25">
      <c r="P139133"/>
    </row>
    <row r="139134" spans="16:16" ht="14.25">
      <c r="P139134"/>
    </row>
    <row r="139135" spans="16:16" ht="14.25">
      <c r="P139135"/>
    </row>
    <row r="139136" spans="16:16" ht="14.25">
      <c r="P139136"/>
    </row>
    <row r="139137" spans="16:16" ht="14.25">
      <c r="P139137"/>
    </row>
    <row r="139138" spans="16:16" ht="14.25">
      <c r="P139138"/>
    </row>
    <row r="139139" spans="16:16" ht="14.25">
      <c r="P139139"/>
    </row>
    <row r="139140" spans="16:16" ht="14.25">
      <c r="P139140"/>
    </row>
    <row r="139141" spans="16:16" ht="14.25">
      <c r="P139141"/>
    </row>
    <row r="139142" spans="16:16" ht="14.25">
      <c r="P139142"/>
    </row>
    <row r="139143" spans="16:16" ht="14.25">
      <c r="P139143"/>
    </row>
    <row r="139144" spans="16:16" ht="14.25">
      <c r="P139144"/>
    </row>
    <row r="139145" spans="16:16" ht="14.25">
      <c r="P139145"/>
    </row>
    <row r="139146" spans="16:16" ht="14.25">
      <c r="P139146"/>
    </row>
    <row r="139147" spans="16:16" ht="14.25">
      <c r="P139147"/>
    </row>
    <row r="139148" spans="16:16" ht="14.25">
      <c r="P139148"/>
    </row>
    <row r="139149" spans="16:16" ht="14.25">
      <c r="P139149"/>
    </row>
    <row r="139150" spans="16:16" ht="14.25">
      <c r="P139150"/>
    </row>
    <row r="139151" spans="16:16" ht="14.25">
      <c r="P139151"/>
    </row>
    <row r="139152" spans="16:16" ht="14.25">
      <c r="P139152"/>
    </row>
    <row r="139153" spans="16:16" ht="14.25">
      <c r="P139153"/>
    </row>
    <row r="139154" spans="16:16" ht="14.25">
      <c r="P139154"/>
    </row>
    <row r="139155" spans="16:16" ht="14.25">
      <c r="P139155"/>
    </row>
    <row r="139156" spans="16:16" ht="14.25">
      <c r="P139156"/>
    </row>
    <row r="139157" spans="16:16" ht="14.25">
      <c r="P139157"/>
    </row>
    <row r="139158" spans="16:16" ht="14.25">
      <c r="P139158"/>
    </row>
    <row r="139159" spans="16:16" ht="14.25">
      <c r="P139159"/>
    </row>
    <row r="139160" spans="16:16" ht="14.25">
      <c r="P139160"/>
    </row>
    <row r="139161" spans="16:16" ht="14.25">
      <c r="P139161"/>
    </row>
    <row r="139162" spans="16:16" ht="14.25">
      <c r="P139162"/>
    </row>
    <row r="139163" spans="16:16" ht="14.25">
      <c r="P139163"/>
    </row>
    <row r="139164" spans="16:16" ht="14.25">
      <c r="P139164"/>
    </row>
    <row r="139165" spans="16:16" ht="14.25">
      <c r="P139165"/>
    </row>
    <row r="139166" spans="16:16" ht="14.25">
      <c r="P139166"/>
    </row>
    <row r="139167" spans="16:16" ht="14.25">
      <c r="P139167"/>
    </row>
    <row r="139168" spans="16:16" ht="14.25">
      <c r="P139168"/>
    </row>
    <row r="139169" spans="16:16" ht="14.25">
      <c r="P139169"/>
    </row>
    <row r="139170" spans="16:16" ht="14.25">
      <c r="P139170"/>
    </row>
    <row r="139171" spans="16:16" ht="14.25">
      <c r="P139171"/>
    </row>
    <row r="139172" spans="16:16" ht="14.25">
      <c r="P139172"/>
    </row>
    <row r="139173" spans="16:16" ht="14.25">
      <c r="P139173"/>
    </row>
    <row r="139174" spans="16:16" ht="14.25">
      <c r="P139174"/>
    </row>
    <row r="139175" spans="16:16" ht="14.25">
      <c r="P139175"/>
    </row>
    <row r="139176" spans="16:16" ht="14.25">
      <c r="P139176"/>
    </row>
    <row r="139177" spans="16:16" ht="14.25">
      <c r="P139177"/>
    </row>
    <row r="139178" spans="16:16" ht="14.25">
      <c r="P139178"/>
    </row>
    <row r="139179" spans="16:16" ht="14.25">
      <c r="P139179"/>
    </row>
    <row r="139180" spans="16:16" ht="14.25">
      <c r="P139180"/>
    </row>
    <row r="139181" spans="16:16" ht="14.25">
      <c r="P139181"/>
    </row>
    <row r="139182" spans="16:16" ht="14.25">
      <c r="P139182"/>
    </row>
    <row r="139183" spans="16:16" ht="14.25">
      <c r="P139183"/>
    </row>
    <row r="139184" spans="16:16" ht="14.25">
      <c r="P139184"/>
    </row>
    <row r="139185" spans="16:16" ht="14.25">
      <c r="P139185"/>
    </row>
    <row r="139186" spans="16:16" ht="14.25">
      <c r="P139186"/>
    </row>
    <row r="139187" spans="16:16" ht="14.25">
      <c r="P139187"/>
    </row>
    <row r="139188" spans="16:16" ht="14.25">
      <c r="P139188"/>
    </row>
    <row r="139189" spans="16:16" ht="14.25">
      <c r="P139189"/>
    </row>
    <row r="139190" spans="16:16" ht="14.25">
      <c r="P139190"/>
    </row>
    <row r="139191" spans="16:16" ht="14.25">
      <c r="P139191"/>
    </row>
    <row r="139192" spans="16:16" ht="14.25">
      <c r="P139192"/>
    </row>
    <row r="139193" spans="16:16" ht="14.25">
      <c r="P139193"/>
    </row>
    <row r="139194" spans="16:16" ht="14.25">
      <c r="P139194"/>
    </row>
    <row r="139195" spans="16:16" ht="14.25">
      <c r="P139195"/>
    </row>
    <row r="139196" spans="16:16" ht="14.25">
      <c r="P139196"/>
    </row>
    <row r="139197" spans="16:16" ht="14.25">
      <c r="P139197"/>
    </row>
    <row r="139198" spans="16:16" ht="14.25">
      <c r="P139198"/>
    </row>
    <row r="139199" spans="16:16" ht="14.25">
      <c r="P139199"/>
    </row>
    <row r="139200" spans="16:16" ht="14.25">
      <c r="P139200"/>
    </row>
    <row r="139201" spans="16:16" ht="14.25">
      <c r="P139201"/>
    </row>
    <row r="139202" spans="16:16" ht="14.25">
      <c r="P139202"/>
    </row>
    <row r="139203" spans="16:16" ht="14.25">
      <c r="P139203"/>
    </row>
    <row r="139204" spans="16:16" ht="14.25">
      <c r="P139204"/>
    </row>
    <row r="139205" spans="16:16" ht="14.25">
      <c r="P139205"/>
    </row>
    <row r="139206" spans="16:16" ht="14.25">
      <c r="P139206"/>
    </row>
    <row r="139207" spans="16:16" ht="14.25">
      <c r="P139207"/>
    </row>
    <row r="139208" spans="16:16" ht="14.25">
      <c r="P139208"/>
    </row>
    <row r="139209" spans="16:16" ht="14.25">
      <c r="P139209"/>
    </row>
    <row r="139210" spans="16:16" ht="14.25">
      <c r="P139210"/>
    </row>
    <row r="139211" spans="16:16" ht="14.25">
      <c r="P139211"/>
    </row>
    <row r="139212" spans="16:16" ht="14.25">
      <c r="P139212"/>
    </row>
    <row r="139213" spans="16:16" ht="14.25">
      <c r="P139213"/>
    </row>
    <row r="139214" spans="16:16" ht="14.25">
      <c r="P139214"/>
    </row>
    <row r="139215" spans="16:16" ht="14.25">
      <c r="P139215"/>
    </row>
    <row r="139216" spans="16:16" ht="14.25">
      <c r="P139216"/>
    </row>
    <row r="139217" spans="16:16" ht="14.25">
      <c r="P139217"/>
    </row>
    <row r="139218" spans="16:16" ht="14.25">
      <c r="P139218"/>
    </row>
    <row r="139219" spans="16:16" ht="14.25">
      <c r="P139219"/>
    </row>
    <row r="139220" spans="16:16" ht="14.25">
      <c r="P139220"/>
    </row>
    <row r="139221" spans="16:16" ht="14.25">
      <c r="P139221"/>
    </row>
    <row r="139222" spans="16:16" ht="14.25">
      <c r="P139222"/>
    </row>
    <row r="139223" spans="16:16" ht="14.25">
      <c r="P139223"/>
    </row>
    <row r="139224" spans="16:16" ht="14.25">
      <c r="P139224"/>
    </row>
    <row r="139225" spans="16:16" ht="14.25">
      <c r="P139225"/>
    </row>
    <row r="139226" spans="16:16" ht="14.25">
      <c r="P139226"/>
    </row>
    <row r="139227" spans="16:16" ht="14.25">
      <c r="P139227"/>
    </row>
    <row r="139228" spans="16:16" ht="14.25">
      <c r="P139228"/>
    </row>
    <row r="139229" spans="16:16" ht="14.25">
      <c r="P139229"/>
    </row>
    <row r="139230" spans="16:16" ht="14.25">
      <c r="P139230"/>
    </row>
    <row r="139231" spans="16:16" ht="14.25">
      <c r="P139231"/>
    </row>
    <row r="139232" spans="16:16" ht="14.25">
      <c r="P139232"/>
    </row>
    <row r="139233" spans="16:16" ht="14.25">
      <c r="P139233"/>
    </row>
    <row r="139234" spans="16:16" ht="14.25">
      <c r="P139234"/>
    </row>
    <row r="139235" spans="16:16" ht="14.25">
      <c r="P139235"/>
    </row>
    <row r="139236" spans="16:16" ht="14.25">
      <c r="P139236"/>
    </row>
    <row r="139237" spans="16:16" ht="14.25">
      <c r="P139237"/>
    </row>
    <row r="139238" spans="16:16" ht="14.25">
      <c r="P139238"/>
    </row>
    <row r="139239" spans="16:16" ht="14.25">
      <c r="P139239"/>
    </row>
    <row r="139240" spans="16:16" ht="14.25">
      <c r="P139240"/>
    </row>
    <row r="139241" spans="16:16" ht="14.25">
      <c r="P139241"/>
    </row>
    <row r="139242" spans="16:16" ht="14.25">
      <c r="P139242"/>
    </row>
    <row r="139243" spans="16:16" ht="14.25">
      <c r="P139243"/>
    </row>
    <row r="139244" spans="16:16" ht="14.25">
      <c r="P139244"/>
    </row>
    <row r="139245" spans="16:16" ht="14.25">
      <c r="P139245"/>
    </row>
    <row r="139246" spans="16:16" ht="14.25">
      <c r="P139246"/>
    </row>
    <row r="139247" spans="16:16" ht="14.25">
      <c r="P139247"/>
    </row>
    <row r="139248" spans="16:16" ht="14.25">
      <c r="P139248"/>
    </row>
    <row r="139249" spans="16:16" ht="14.25">
      <c r="P139249"/>
    </row>
    <row r="139250" spans="16:16" ht="14.25">
      <c r="P139250"/>
    </row>
    <row r="139251" spans="16:16" ht="14.25">
      <c r="P139251"/>
    </row>
    <row r="139252" spans="16:16" ht="14.25">
      <c r="P139252"/>
    </row>
    <row r="139253" spans="16:16" ht="14.25">
      <c r="P139253"/>
    </row>
    <row r="139254" spans="16:16" ht="14.25">
      <c r="P139254"/>
    </row>
    <row r="139255" spans="16:16" ht="14.25">
      <c r="P139255"/>
    </row>
    <row r="139256" spans="16:16" ht="14.25">
      <c r="P139256"/>
    </row>
    <row r="139257" spans="16:16" ht="14.25">
      <c r="P139257"/>
    </row>
    <row r="139258" spans="16:16" ht="14.25">
      <c r="P139258"/>
    </row>
    <row r="139259" spans="16:16" ht="14.25">
      <c r="P139259"/>
    </row>
    <row r="139260" spans="16:16" ht="14.25">
      <c r="P139260"/>
    </row>
    <row r="139261" spans="16:16" ht="14.25">
      <c r="P139261"/>
    </row>
    <row r="139262" spans="16:16" ht="14.25">
      <c r="P139262"/>
    </row>
    <row r="139263" spans="16:16" ht="14.25">
      <c r="P139263"/>
    </row>
    <row r="139264" spans="16:16" ht="14.25">
      <c r="P139264"/>
    </row>
    <row r="139265" spans="16:16" ht="14.25">
      <c r="P139265"/>
    </row>
    <row r="139266" spans="16:16" ht="14.25">
      <c r="P139266"/>
    </row>
    <row r="139267" spans="16:16" ht="14.25">
      <c r="P139267"/>
    </row>
    <row r="139268" spans="16:16" ht="14.25">
      <c r="P139268"/>
    </row>
    <row r="139269" spans="16:16" ht="14.25">
      <c r="P139269"/>
    </row>
    <row r="139270" spans="16:16" ht="14.25">
      <c r="P139270"/>
    </row>
    <row r="139271" spans="16:16" ht="14.25">
      <c r="P139271"/>
    </row>
    <row r="139272" spans="16:16" ht="14.25">
      <c r="P139272"/>
    </row>
    <row r="139273" spans="16:16" ht="14.25">
      <c r="P139273"/>
    </row>
    <row r="139274" spans="16:16" ht="14.25">
      <c r="P139274"/>
    </row>
    <row r="139275" spans="16:16" ht="14.25">
      <c r="P139275"/>
    </row>
    <row r="139276" spans="16:16" ht="14.25">
      <c r="P139276"/>
    </row>
    <row r="139277" spans="16:16" ht="14.25">
      <c r="P139277"/>
    </row>
    <row r="139278" spans="16:16" ht="14.25">
      <c r="P139278"/>
    </row>
    <row r="139279" spans="16:16" ht="14.25">
      <c r="P139279"/>
    </row>
    <row r="139280" spans="16:16" ht="14.25">
      <c r="P139280"/>
    </row>
    <row r="139281" spans="16:16" ht="14.25">
      <c r="P139281"/>
    </row>
    <row r="139282" spans="16:16" ht="14.25">
      <c r="P139282"/>
    </row>
    <row r="139283" spans="16:16" ht="14.25">
      <c r="P139283"/>
    </row>
    <row r="139284" spans="16:16" ht="14.25">
      <c r="P139284"/>
    </row>
    <row r="139285" spans="16:16" ht="14.25">
      <c r="P139285"/>
    </row>
    <row r="139286" spans="16:16" ht="14.25">
      <c r="P139286"/>
    </row>
    <row r="139287" spans="16:16" ht="14.25">
      <c r="P139287"/>
    </row>
    <row r="139288" spans="16:16" ht="14.25">
      <c r="P139288"/>
    </row>
    <row r="139289" spans="16:16" ht="14.25">
      <c r="P139289"/>
    </row>
    <row r="139290" spans="16:16" ht="14.25">
      <c r="P139290"/>
    </row>
    <row r="139291" spans="16:16" ht="14.25">
      <c r="P139291"/>
    </row>
    <row r="139292" spans="16:16" ht="14.25">
      <c r="P139292"/>
    </row>
    <row r="139293" spans="16:16" ht="14.25">
      <c r="P139293"/>
    </row>
    <row r="139294" spans="16:16" ht="14.25">
      <c r="P139294"/>
    </row>
    <row r="139295" spans="16:16" ht="14.25">
      <c r="P139295"/>
    </row>
    <row r="139296" spans="16:16" ht="14.25">
      <c r="P139296"/>
    </row>
    <row r="139297" spans="16:16" ht="14.25">
      <c r="P139297"/>
    </row>
    <row r="139298" spans="16:16" ht="14.25">
      <c r="P139298"/>
    </row>
    <row r="139299" spans="16:16" ht="14.25">
      <c r="P139299"/>
    </row>
    <row r="139300" spans="16:16" ht="14.25">
      <c r="P139300"/>
    </row>
    <row r="139301" spans="16:16" ht="14.25">
      <c r="P139301"/>
    </row>
    <row r="139302" spans="16:16" ht="14.25">
      <c r="P139302"/>
    </row>
    <row r="139303" spans="16:16" ht="14.25">
      <c r="P139303"/>
    </row>
    <row r="139304" spans="16:16" ht="14.25">
      <c r="P139304"/>
    </row>
    <row r="139305" spans="16:16" ht="14.25">
      <c r="P139305"/>
    </row>
    <row r="139306" spans="16:16" ht="14.25">
      <c r="P139306"/>
    </row>
    <row r="139307" spans="16:16" ht="14.25">
      <c r="P139307"/>
    </row>
    <row r="139308" spans="16:16" ht="14.25">
      <c r="P139308"/>
    </row>
    <row r="139309" spans="16:16" ht="14.25">
      <c r="P139309"/>
    </row>
    <row r="139310" spans="16:16" ht="14.25">
      <c r="P139310"/>
    </row>
    <row r="139311" spans="16:16" ht="14.25">
      <c r="P139311"/>
    </row>
    <row r="139312" spans="16:16" ht="14.25">
      <c r="P139312"/>
    </row>
    <row r="139313" spans="16:16" ht="14.25">
      <c r="P139313"/>
    </row>
    <row r="139314" spans="16:16" ht="14.25">
      <c r="P139314"/>
    </row>
    <row r="139315" spans="16:16" ht="14.25">
      <c r="P139315"/>
    </row>
    <row r="139316" spans="16:16" ht="14.25">
      <c r="P139316"/>
    </row>
    <row r="139317" spans="16:16" ht="14.25">
      <c r="P139317"/>
    </row>
    <row r="139318" spans="16:16" ht="14.25">
      <c r="P139318"/>
    </row>
    <row r="139319" spans="16:16" ht="14.25">
      <c r="P139319"/>
    </row>
    <row r="139320" spans="16:16" ht="14.25">
      <c r="P139320"/>
    </row>
    <row r="139321" spans="16:16" ht="14.25">
      <c r="P139321"/>
    </row>
    <row r="139322" spans="16:16" ht="14.25">
      <c r="P139322"/>
    </row>
    <row r="139323" spans="16:16" ht="14.25">
      <c r="P139323"/>
    </row>
    <row r="139324" spans="16:16" ht="14.25">
      <c r="P139324"/>
    </row>
    <row r="139325" spans="16:16" ht="14.25">
      <c r="P139325"/>
    </row>
    <row r="139326" spans="16:16" ht="14.25">
      <c r="P139326"/>
    </row>
    <row r="139327" spans="16:16" ht="14.25">
      <c r="P139327"/>
    </row>
    <row r="139328" spans="16:16" ht="14.25">
      <c r="P139328"/>
    </row>
    <row r="139329" spans="16:16" ht="14.25">
      <c r="P139329"/>
    </row>
    <row r="139330" spans="16:16" ht="14.25">
      <c r="P139330"/>
    </row>
    <row r="139331" spans="16:16" ht="14.25">
      <c r="P139331"/>
    </row>
    <row r="139332" spans="16:16" ht="14.25">
      <c r="P139332"/>
    </row>
    <row r="139333" spans="16:16" ht="14.25">
      <c r="P139333"/>
    </row>
    <row r="139334" spans="16:16" ht="14.25">
      <c r="P139334"/>
    </row>
    <row r="139335" spans="16:16" ht="14.25">
      <c r="P139335"/>
    </row>
    <row r="139336" spans="16:16" ht="14.25">
      <c r="P139336"/>
    </row>
    <row r="139337" spans="16:16" ht="14.25">
      <c r="P139337"/>
    </row>
    <row r="139338" spans="16:16" ht="14.25">
      <c r="P139338"/>
    </row>
    <row r="139339" spans="16:16" ht="14.25">
      <c r="P139339"/>
    </row>
    <row r="139340" spans="16:16" ht="14.25">
      <c r="P139340"/>
    </row>
    <row r="139341" spans="16:16" ht="14.25">
      <c r="P139341"/>
    </row>
    <row r="139342" spans="16:16" ht="14.25">
      <c r="P139342"/>
    </row>
    <row r="139343" spans="16:16" ht="14.25">
      <c r="P139343"/>
    </row>
    <row r="139344" spans="16:16" ht="14.25">
      <c r="P139344"/>
    </row>
    <row r="139345" spans="16:16" ht="14.25">
      <c r="P139345"/>
    </row>
    <row r="139346" spans="16:16" ht="14.25">
      <c r="P139346"/>
    </row>
    <row r="139347" spans="16:16" ht="14.25">
      <c r="P139347"/>
    </row>
    <row r="139348" spans="16:16" ht="14.25">
      <c r="P139348"/>
    </row>
    <row r="139349" spans="16:16" ht="14.25">
      <c r="P139349"/>
    </row>
    <row r="139350" spans="16:16" ht="14.25">
      <c r="P139350"/>
    </row>
    <row r="139351" spans="16:16" ht="14.25">
      <c r="P139351"/>
    </row>
    <row r="139352" spans="16:16" ht="14.25">
      <c r="P139352"/>
    </row>
    <row r="139353" spans="16:16" ht="14.25">
      <c r="P139353"/>
    </row>
    <row r="139354" spans="16:16" ht="14.25">
      <c r="P139354"/>
    </row>
    <row r="139355" spans="16:16" ht="14.25">
      <c r="P139355"/>
    </row>
    <row r="139356" spans="16:16" ht="14.25">
      <c r="P139356"/>
    </row>
    <row r="139357" spans="16:16" ht="14.25">
      <c r="P139357"/>
    </row>
    <row r="139358" spans="16:16" ht="14.25">
      <c r="P139358"/>
    </row>
    <row r="139359" spans="16:16" ht="14.25">
      <c r="P139359"/>
    </row>
    <row r="139360" spans="16:16" ht="14.25">
      <c r="P139360"/>
    </row>
    <row r="139361" spans="16:16" ht="14.25">
      <c r="P139361"/>
    </row>
    <row r="139362" spans="16:16" ht="14.25">
      <c r="P139362"/>
    </row>
    <row r="139363" spans="16:16" ht="14.25">
      <c r="P139363"/>
    </row>
    <row r="139364" spans="16:16" ht="14.25">
      <c r="P139364"/>
    </row>
    <row r="139365" spans="16:16" ht="14.25">
      <c r="P139365"/>
    </row>
    <row r="139366" spans="16:16" ht="14.25">
      <c r="P139366"/>
    </row>
    <row r="139367" spans="16:16" ht="14.25">
      <c r="P139367"/>
    </row>
    <row r="139368" spans="16:16" ht="14.25">
      <c r="P139368"/>
    </row>
    <row r="139369" spans="16:16" ht="14.25">
      <c r="P139369"/>
    </row>
    <row r="139370" spans="16:16" ht="14.25">
      <c r="P139370"/>
    </row>
    <row r="139371" spans="16:16" ht="14.25">
      <c r="P139371"/>
    </row>
    <row r="139372" spans="16:16" ht="14.25">
      <c r="P139372"/>
    </row>
    <row r="139373" spans="16:16" ht="14.25">
      <c r="P139373"/>
    </row>
    <row r="139374" spans="16:16" ht="14.25">
      <c r="P139374"/>
    </row>
    <row r="139375" spans="16:16" ht="14.25">
      <c r="P139375"/>
    </row>
    <row r="139376" spans="16:16" ht="14.25">
      <c r="P139376"/>
    </row>
    <row r="139377" spans="16:16" ht="14.25">
      <c r="P139377"/>
    </row>
    <row r="139378" spans="16:16" ht="14.25">
      <c r="P139378"/>
    </row>
    <row r="139379" spans="16:16" ht="14.25">
      <c r="P139379"/>
    </row>
    <row r="139380" spans="16:16" ht="14.25">
      <c r="P139380"/>
    </row>
    <row r="139381" spans="16:16" ht="14.25">
      <c r="P139381"/>
    </row>
    <row r="139382" spans="16:16" ht="14.25">
      <c r="P139382"/>
    </row>
    <row r="139383" spans="16:16" ht="14.25">
      <c r="P139383"/>
    </row>
    <row r="139384" spans="16:16" ht="14.25">
      <c r="P139384"/>
    </row>
    <row r="139385" spans="16:16" ht="14.25">
      <c r="P139385"/>
    </row>
    <row r="139386" spans="16:16" ht="14.25">
      <c r="P139386"/>
    </row>
    <row r="139387" spans="16:16" ht="14.25">
      <c r="P139387"/>
    </row>
    <row r="139388" spans="16:16" ht="14.25">
      <c r="P139388"/>
    </row>
    <row r="139389" spans="16:16" ht="14.25">
      <c r="P139389"/>
    </row>
    <row r="139390" spans="16:16" ht="14.25">
      <c r="P139390"/>
    </row>
    <row r="139391" spans="16:16" ht="14.25">
      <c r="P139391"/>
    </row>
    <row r="139392" spans="16:16" ht="14.25">
      <c r="P139392"/>
    </row>
    <row r="139393" spans="16:16" ht="14.25">
      <c r="P139393"/>
    </row>
    <row r="139394" spans="16:16" ht="14.25">
      <c r="P139394"/>
    </row>
    <row r="139395" spans="16:16" ht="14.25">
      <c r="P139395"/>
    </row>
    <row r="139396" spans="16:16" ht="14.25">
      <c r="P139396"/>
    </row>
    <row r="139397" spans="16:16" ht="14.25">
      <c r="P139397"/>
    </row>
    <row r="139398" spans="16:16" ht="14.25">
      <c r="P139398"/>
    </row>
    <row r="139399" spans="16:16" ht="14.25">
      <c r="P139399"/>
    </row>
    <row r="139400" spans="16:16" ht="14.25">
      <c r="P139400"/>
    </row>
    <row r="139401" spans="16:16" ht="14.25">
      <c r="P139401"/>
    </row>
    <row r="139402" spans="16:16" ht="14.25">
      <c r="P139402"/>
    </row>
    <row r="139403" spans="16:16" ht="14.25">
      <c r="P139403"/>
    </row>
    <row r="139404" spans="16:16" ht="14.25">
      <c r="P139404"/>
    </row>
    <row r="139405" spans="16:16" ht="14.25">
      <c r="P139405"/>
    </row>
    <row r="139406" spans="16:16" ht="14.25">
      <c r="P139406"/>
    </row>
    <row r="139407" spans="16:16" ht="14.25">
      <c r="P139407"/>
    </row>
    <row r="139408" spans="16:16" ht="14.25">
      <c r="P139408"/>
    </row>
    <row r="139409" spans="16:16" ht="14.25">
      <c r="P139409"/>
    </row>
    <row r="139410" spans="16:16" ht="14.25">
      <c r="P139410"/>
    </row>
    <row r="139411" spans="16:16" ht="14.25">
      <c r="P139411"/>
    </row>
    <row r="139412" spans="16:16" ht="14.25">
      <c r="P139412"/>
    </row>
    <row r="139413" spans="16:16" ht="14.25">
      <c r="P139413"/>
    </row>
    <row r="139414" spans="16:16" ht="14.25">
      <c r="P139414"/>
    </row>
    <row r="139415" spans="16:16" ht="14.25">
      <c r="P139415"/>
    </row>
    <row r="139416" spans="16:16" ht="14.25">
      <c r="P139416"/>
    </row>
    <row r="139417" spans="16:16" ht="14.25">
      <c r="P139417"/>
    </row>
    <row r="139418" spans="16:16" ht="14.25">
      <c r="P139418"/>
    </row>
    <row r="139419" spans="16:16" ht="14.25">
      <c r="P139419"/>
    </row>
    <row r="139420" spans="16:16" ht="14.25">
      <c r="P139420"/>
    </row>
    <row r="139421" spans="16:16" ht="14.25">
      <c r="P139421"/>
    </row>
    <row r="139422" spans="16:16" ht="14.25">
      <c r="P139422"/>
    </row>
    <row r="139423" spans="16:16" ht="14.25">
      <c r="P139423"/>
    </row>
    <row r="139424" spans="16:16" ht="14.25">
      <c r="P139424"/>
    </row>
    <row r="139425" spans="16:16" ht="14.25">
      <c r="P139425"/>
    </row>
    <row r="139426" spans="16:16" ht="14.25">
      <c r="P139426"/>
    </row>
    <row r="139427" spans="16:16" ht="14.25">
      <c r="P139427"/>
    </row>
    <row r="139428" spans="16:16" ht="14.25">
      <c r="P139428"/>
    </row>
    <row r="139429" spans="16:16" ht="14.25">
      <c r="P139429"/>
    </row>
    <row r="139430" spans="16:16" ht="14.25">
      <c r="P139430"/>
    </row>
    <row r="139431" spans="16:16" ht="14.25">
      <c r="P139431"/>
    </row>
    <row r="139432" spans="16:16" ht="14.25">
      <c r="P139432"/>
    </row>
    <row r="139433" spans="16:16" ht="14.25">
      <c r="P139433"/>
    </row>
    <row r="139434" spans="16:16" ht="14.25">
      <c r="P139434"/>
    </row>
    <row r="139435" spans="16:16" ht="14.25">
      <c r="P139435"/>
    </row>
    <row r="139436" spans="16:16" ht="14.25">
      <c r="P139436"/>
    </row>
    <row r="139437" spans="16:16" ht="14.25">
      <c r="P139437"/>
    </row>
    <row r="139438" spans="16:16" ht="14.25">
      <c r="P139438"/>
    </row>
    <row r="139439" spans="16:16" ht="14.25">
      <c r="P139439"/>
    </row>
    <row r="139440" spans="16:16" ht="14.25">
      <c r="P139440"/>
    </row>
    <row r="139441" spans="16:16" ht="14.25">
      <c r="P139441"/>
    </row>
    <row r="139442" spans="16:16" ht="14.25">
      <c r="P139442"/>
    </row>
    <row r="139443" spans="16:16" ht="14.25">
      <c r="P139443"/>
    </row>
    <row r="139444" spans="16:16" ht="14.25">
      <c r="P139444"/>
    </row>
    <row r="139445" spans="16:16" ht="14.25">
      <c r="P139445"/>
    </row>
    <row r="139446" spans="16:16" ht="14.25">
      <c r="P139446"/>
    </row>
    <row r="139447" spans="16:16" ht="14.25">
      <c r="P139447"/>
    </row>
    <row r="139448" spans="16:16" ht="14.25">
      <c r="P139448"/>
    </row>
    <row r="139449" spans="16:16" ht="14.25">
      <c r="P139449"/>
    </row>
    <row r="139450" spans="16:16" ht="14.25">
      <c r="P139450"/>
    </row>
    <row r="139451" spans="16:16" ht="14.25">
      <c r="P139451"/>
    </row>
    <row r="139452" spans="16:16" ht="14.25">
      <c r="P139452"/>
    </row>
    <row r="139453" spans="16:16" ht="14.25">
      <c r="P139453"/>
    </row>
    <row r="139454" spans="16:16" ht="14.25">
      <c r="P139454"/>
    </row>
    <row r="139455" spans="16:16" ht="14.25">
      <c r="P139455"/>
    </row>
    <row r="139456" spans="16:16" ht="14.25">
      <c r="P139456"/>
    </row>
    <row r="139457" spans="16:16" ht="14.25">
      <c r="P139457"/>
    </row>
    <row r="139458" spans="16:16" ht="14.25">
      <c r="P139458"/>
    </row>
    <row r="139459" spans="16:16" ht="14.25">
      <c r="P139459"/>
    </row>
    <row r="139460" spans="16:16" ht="14.25">
      <c r="P139460"/>
    </row>
    <row r="139461" spans="16:16" ht="14.25">
      <c r="P139461"/>
    </row>
    <row r="139462" spans="16:16" ht="14.25">
      <c r="P139462"/>
    </row>
    <row r="139463" spans="16:16" ht="14.25">
      <c r="P139463"/>
    </row>
    <row r="139464" spans="16:16" ht="14.25">
      <c r="P139464"/>
    </row>
    <row r="139465" spans="16:16" ht="14.25">
      <c r="P139465"/>
    </row>
    <row r="139466" spans="16:16" ht="14.25">
      <c r="P139466"/>
    </row>
    <row r="139467" spans="16:16" ht="14.25">
      <c r="P139467"/>
    </row>
    <row r="139468" spans="16:16" ht="14.25">
      <c r="P139468"/>
    </row>
    <row r="139469" spans="16:16" ht="14.25">
      <c r="P139469"/>
    </row>
    <row r="139470" spans="16:16" ht="14.25">
      <c r="P139470"/>
    </row>
    <row r="139471" spans="16:16" ht="14.25">
      <c r="P139471"/>
    </row>
    <row r="139472" spans="16:16" ht="14.25">
      <c r="P139472"/>
    </row>
    <row r="139473" spans="16:16" ht="14.25">
      <c r="P139473"/>
    </row>
    <row r="139474" spans="16:16" ht="14.25">
      <c r="P139474"/>
    </row>
    <row r="139475" spans="16:16" ht="14.25">
      <c r="P139475"/>
    </row>
    <row r="139476" spans="16:16" ht="14.25">
      <c r="P139476"/>
    </row>
    <row r="139477" spans="16:16" ht="14.25">
      <c r="P139477"/>
    </row>
    <row r="139478" spans="16:16" ht="14.25">
      <c r="P139478"/>
    </row>
    <row r="139479" spans="16:16" ht="14.25">
      <c r="P139479"/>
    </row>
    <row r="139480" spans="16:16" ht="14.25">
      <c r="P139480"/>
    </row>
    <row r="139481" spans="16:16" ht="14.25">
      <c r="P139481"/>
    </row>
    <row r="139482" spans="16:16" ht="14.25">
      <c r="P139482"/>
    </row>
    <row r="139483" spans="16:16" ht="14.25">
      <c r="P139483"/>
    </row>
    <row r="139484" spans="16:16" ht="14.25">
      <c r="P139484"/>
    </row>
    <row r="139485" spans="16:16" ht="14.25">
      <c r="P139485"/>
    </row>
    <row r="139486" spans="16:16" ht="14.25">
      <c r="P139486"/>
    </row>
    <row r="139487" spans="16:16" ht="14.25">
      <c r="P139487"/>
    </row>
    <row r="139488" spans="16:16" ht="14.25">
      <c r="P139488"/>
    </row>
    <row r="139489" spans="16:16" ht="14.25">
      <c r="P139489"/>
    </row>
    <row r="139490" spans="16:16" ht="14.25">
      <c r="P139490"/>
    </row>
    <row r="139491" spans="16:16" ht="14.25">
      <c r="P139491"/>
    </row>
    <row r="139492" spans="16:16" ht="14.25">
      <c r="P139492"/>
    </row>
    <row r="139493" spans="16:16" ht="14.25">
      <c r="P139493"/>
    </row>
    <row r="139494" spans="16:16" ht="14.25">
      <c r="P139494"/>
    </row>
    <row r="139495" spans="16:16" ht="14.25">
      <c r="P139495"/>
    </row>
    <row r="139496" spans="16:16" ht="14.25">
      <c r="P139496"/>
    </row>
    <row r="139497" spans="16:16" ht="14.25">
      <c r="P139497"/>
    </row>
    <row r="139498" spans="16:16" ht="14.25">
      <c r="P139498"/>
    </row>
    <row r="139499" spans="16:16" ht="14.25">
      <c r="P139499"/>
    </row>
    <row r="139500" spans="16:16" ht="14.25">
      <c r="P139500"/>
    </row>
    <row r="139501" spans="16:16" ht="14.25">
      <c r="P139501"/>
    </row>
    <row r="139502" spans="16:16" ht="14.25">
      <c r="P139502"/>
    </row>
    <row r="139503" spans="16:16" ht="14.25">
      <c r="P139503"/>
    </row>
    <row r="139504" spans="16:16" ht="14.25">
      <c r="P139504"/>
    </row>
    <row r="139505" spans="16:16" ht="14.25">
      <c r="P139505"/>
    </row>
    <row r="139506" spans="16:16" ht="14.25">
      <c r="P139506"/>
    </row>
    <row r="139507" spans="16:16" ht="14.25">
      <c r="P139507"/>
    </row>
    <row r="139508" spans="16:16" ht="14.25">
      <c r="P139508"/>
    </row>
    <row r="139509" spans="16:16" ht="14.25">
      <c r="P139509"/>
    </row>
    <row r="139510" spans="16:16" ht="14.25">
      <c r="P139510"/>
    </row>
    <row r="139511" spans="16:16" ht="14.25">
      <c r="P139511"/>
    </row>
    <row r="139512" spans="16:16" ht="14.25">
      <c r="P139512"/>
    </row>
    <row r="139513" spans="16:16" ht="14.25">
      <c r="P139513"/>
    </row>
    <row r="139514" spans="16:16" ht="14.25">
      <c r="P139514"/>
    </row>
    <row r="139515" spans="16:16" ht="14.25">
      <c r="P139515"/>
    </row>
    <row r="139516" spans="16:16" ht="14.25">
      <c r="P139516"/>
    </row>
    <row r="139517" spans="16:16" ht="14.25">
      <c r="P139517"/>
    </row>
    <row r="139518" spans="16:16" ht="14.25">
      <c r="P139518"/>
    </row>
    <row r="139519" spans="16:16" ht="14.25">
      <c r="P139519"/>
    </row>
    <row r="139520" spans="16:16" ht="14.25">
      <c r="P139520"/>
    </row>
    <row r="139521" spans="16:16" ht="14.25">
      <c r="P139521"/>
    </row>
    <row r="139522" spans="16:16" ht="14.25">
      <c r="P139522"/>
    </row>
    <row r="139523" spans="16:16" ht="14.25">
      <c r="P139523"/>
    </row>
    <row r="139524" spans="16:16" ht="14.25">
      <c r="P139524"/>
    </row>
    <row r="139525" spans="16:16" ht="14.25">
      <c r="P139525"/>
    </row>
    <row r="139526" spans="16:16" ht="14.25">
      <c r="P139526"/>
    </row>
    <row r="139527" spans="16:16" ht="14.25">
      <c r="P139527"/>
    </row>
    <row r="139528" spans="16:16" ht="14.25">
      <c r="P139528"/>
    </row>
    <row r="139529" spans="16:16" ht="14.25">
      <c r="P139529"/>
    </row>
    <row r="139530" spans="16:16" ht="14.25">
      <c r="P139530"/>
    </row>
    <row r="139531" spans="16:16" ht="14.25">
      <c r="P139531"/>
    </row>
    <row r="139532" spans="16:16" ht="14.25">
      <c r="P139532"/>
    </row>
    <row r="139533" spans="16:16" ht="14.25">
      <c r="P139533"/>
    </row>
    <row r="139534" spans="16:16" ht="14.25">
      <c r="P139534"/>
    </row>
    <row r="139535" spans="16:16" ht="14.25">
      <c r="P139535"/>
    </row>
    <row r="139536" spans="16:16" ht="14.25">
      <c r="P139536"/>
    </row>
    <row r="139537" spans="16:16" ht="14.25">
      <c r="P139537"/>
    </row>
    <row r="139538" spans="16:16" ht="14.25">
      <c r="P139538"/>
    </row>
    <row r="139539" spans="16:16" ht="14.25">
      <c r="P139539"/>
    </row>
    <row r="139540" spans="16:16" ht="14.25">
      <c r="P139540"/>
    </row>
    <row r="139541" spans="16:16" ht="14.25">
      <c r="P139541"/>
    </row>
    <row r="139542" spans="16:16" ht="14.25">
      <c r="P139542"/>
    </row>
    <row r="139543" spans="16:16" ht="14.25">
      <c r="P139543"/>
    </row>
    <row r="139544" spans="16:16" ht="14.25">
      <c r="P139544"/>
    </row>
    <row r="139545" spans="16:16" ht="14.25">
      <c r="P139545"/>
    </row>
    <row r="139546" spans="16:16" ht="14.25">
      <c r="P139546"/>
    </row>
    <row r="139547" spans="16:16" ht="14.25">
      <c r="P139547"/>
    </row>
    <row r="139548" spans="16:16" ht="14.25">
      <c r="P139548"/>
    </row>
    <row r="139549" spans="16:16" ht="14.25">
      <c r="P139549"/>
    </row>
    <row r="139550" spans="16:16" ht="14.25">
      <c r="P139550"/>
    </row>
    <row r="139551" spans="16:16" ht="14.25">
      <c r="P139551"/>
    </row>
    <row r="139552" spans="16:16" ht="14.25">
      <c r="P139552"/>
    </row>
    <row r="139553" spans="16:16" ht="14.25">
      <c r="P139553"/>
    </row>
    <row r="139554" spans="16:16" ht="14.25">
      <c r="P139554"/>
    </row>
    <row r="139555" spans="16:16" ht="14.25">
      <c r="P139555"/>
    </row>
    <row r="139556" spans="16:16" ht="14.25">
      <c r="P139556"/>
    </row>
    <row r="139557" spans="16:16" ht="14.25">
      <c r="P139557"/>
    </row>
    <row r="139558" spans="16:16" ht="14.25">
      <c r="P139558"/>
    </row>
    <row r="139559" spans="16:16" ht="14.25">
      <c r="P139559"/>
    </row>
    <row r="139560" spans="16:16" ht="14.25">
      <c r="P139560"/>
    </row>
    <row r="139561" spans="16:16" ht="14.25">
      <c r="P139561"/>
    </row>
    <row r="139562" spans="16:16" ht="14.25">
      <c r="P139562"/>
    </row>
    <row r="139563" spans="16:16" ht="14.25">
      <c r="P139563"/>
    </row>
    <row r="139564" spans="16:16" ht="14.25">
      <c r="P139564"/>
    </row>
    <row r="139565" spans="16:16" ht="14.25">
      <c r="P139565"/>
    </row>
    <row r="139566" spans="16:16" ht="14.25">
      <c r="P139566"/>
    </row>
    <row r="139567" spans="16:16" ht="14.25">
      <c r="P139567"/>
    </row>
    <row r="139568" spans="16:16" ht="14.25">
      <c r="P139568"/>
    </row>
    <row r="139569" spans="16:16" ht="14.25">
      <c r="P139569"/>
    </row>
    <row r="139570" spans="16:16" ht="14.25">
      <c r="P139570"/>
    </row>
    <row r="139571" spans="16:16" ht="14.25">
      <c r="P139571"/>
    </row>
    <row r="139572" spans="16:16" ht="14.25">
      <c r="P139572"/>
    </row>
    <row r="139573" spans="16:16" ht="14.25">
      <c r="P139573"/>
    </row>
    <row r="139574" spans="16:16" ht="14.25">
      <c r="P139574"/>
    </row>
    <row r="139575" spans="16:16" ht="14.25">
      <c r="P139575"/>
    </row>
    <row r="139576" spans="16:16" ht="14.25">
      <c r="P139576"/>
    </row>
    <row r="139577" spans="16:16" ht="14.25">
      <c r="P139577"/>
    </row>
    <row r="139578" spans="16:16" ht="14.25">
      <c r="P139578"/>
    </row>
    <row r="139579" spans="16:16" ht="14.25">
      <c r="P139579"/>
    </row>
    <row r="139580" spans="16:16" ht="14.25">
      <c r="P139580"/>
    </row>
    <row r="139581" spans="16:16" ht="14.25">
      <c r="P139581"/>
    </row>
    <row r="139582" spans="16:16" ht="14.25">
      <c r="P139582"/>
    </row>
    <row r="139583" spans="16:16" ht="14.25">
      <c r="P139583"/>
    </row>
    <row r="139584" spans="16:16" ht="14.25">
      <c r="P139584"/>
    </row>
    <row r="139585" spans="16:16" ht="14.25">
      <c r="P139585"/>
    </row>
    <row r="139586" spans="16:16" ht="14.25">
      <c r="P139586"/>
    </row>
    <row r="139587" spans="16:16" ht="14.25">
      <c r="P139587"/>
    </row>
    <row r="139588" spans="16:16" ht="14.25">
      <c r="P139588"/>
    </row>
    <row r="139589" spans="16:16" ht="14.25">
      <c r="P139589"/>
    </row>
    <row r="139590" spans="16:16" ht="14.25">
      <c r="P139590"/>
    </row>
    <row r="139591" spans="16:16" ht="14.25">
      <c r="P139591"/>
    </row>
    <row r="139592" spans="16:16" ht="14.25">
      <c r="P139592"/>
    </row>
    <row r="139593" spans="16:16" ht="14.25">
      <c r="P139593"/>
    </row>
    <row r="139594" spans="16:16" ht="14.25">
      <c r="P139594"/>
    </row>
    <row r="139595" spans="16:16" ht="14.25">
      <c r="P139595"/>
    </row>
    <row r="139596" spans="16:16" ht="14.25">
      <c r="P139596"/>
    </row>
    <row r="139597" spans="16:16" ht="14.25">
      <c r="P139597"/>
    </row>
    <row r="139598" spans="16:16" ht="14.25">
      <c r="P139598"/>
    </row>
    <row r="139599" spans="16:16" ht="14.25">
      <c r="P139599"/>
    </row>
    <row r="139600" spans="16:16" ht="14.25">
      <c r="P139600"/>
    </row>
    <row r="139601" spans="16:16" ht="14.25">
      <c r="P139601"/>
    </row>
    <row r="139602" spans="16:16" ht="14.25">
      <c r="P139602"/>
    </row>
    <row r="139603" spans="16:16" ht="14.25">
      <c r="P139603"/>
    </row>
    <row r="139604" spans="16:16" ht="14.25">
      <c r="P139604"/>
    </row>
    <row r="139605" spans="16:16" ht="14.25">
      <c r="P139605"/>
    </row>
    <row r="139606" spans="16:16" ht="14.25">
      <c r="P139606"/>
    </row>
    <row r="139607" spans="16:16" ht="14.25">
      <c r="P139607"/>
    </row>
    <row r="139608" spans="16:16" ht="14.25">
      <c r="P139608"/>
    </row>
    <row r="139609" spans="16:16" ht="14.25">
      <c r="P139609"/>
    </row>
    <row r="139610" spans="16:16" ht="14.25">
      <c r="P139610"/>
    </row>
    <row r="139611" spans="16:16" ht="14.25">
      <c r="P139611"/>
    </row>
    <row r="139612" spans="16:16" ht="14.25">
      <c r="P139612"/>
    </row>
    <row r="139613" spans="16:16" ht="14.25">
      <c r="P139613"/>
    </row>
    <row r="139614" spans="16:16" ht="14.25">
      <c r="P139614"/>
    </row>
    <row r="139615" spans="16:16" ht="14.25">
      <c r="P139615"/>
    </row>
    <row r="139616" spans="16:16" ht="14.25">
      <c r="P139616"/>
    </row>
    <row r="139617" spans="16:16" ht="14.25">
      <c r="P139617"/>
    </row>
    <row r="139618" spans="16:16" ht="14.25">
      <c r="P139618"/>
    </row>
    <row r="139619" spans="16:16" ht="14.25">
      <c r="P139619"/>
    </row>
    <row r="139620" spans="16:16" ht="14.25">
      <c r="P139620"/>
    </row>
    <row r="139621" spans="16:16" ht="14.25">
      <c r="P139621"/>
    </row>
    <row r="139622" spans="16:16" ht="14.25">
      <c r="P139622"/>
    </row>
    <row r="139623" spans="16:16" ht="14.25">
      <c r="P139623"/>
    </row>
    <row r="139624" spans="16:16" ht="14.25">
      <c r="P139624"/>
    </row>
    <row r="139625" spans="16:16" ht="14.25">
      <c r="P139625"/>
    </row>
    <row r="139626" spans="16:16" ht="14.25">
      <c r="P139626"/>
    </row>
    <row r="139627" spans="16:16" ht="14.25">
      <c r="P139627"/>
    </row>
    <row r="139628" spans="16:16" ht="14.25">
      <c r="P139628"/>
    </row>
    <row r="139629" spans="16:16" ht="14.25">
      <c r="P139629"/>
    </row>
    <row r="139630" spans="16:16" ht="14.25">
      <c r="P139630"/>
    </row>
    <row r="139631" spans="16:16" ht="14.25">
      <c r="P139631"/>
    </row>
    <row r="139632" spans="16:16" ht="14.25">
      <c r="P139632"/>
    </row>
    <row r="139633" spans="16:16" ht="14.25">
      <c r="P139633"/>
    </row>
    <row r="139634" spans="16:16" ht="14.25">
      <c r="P139634"/>
    </row>
    <row r="139635" spans="16:16" ht="14.25">
      <c r="P139635"/>
    </row>
    <row r="139636" spans="16:16" ht="14.25">
      <c r="P139636"/>
    </row>
    <row r="139637" spans="16:16" ht="14.25">
      <c r="P139637"/>
    </row>
    <row r="139638" spans="16:16" ht="14.25">
      <c r="P139638"/>
    </row>
    <row r="139639" spans="16:16" ht="14.25">
      <c r="P139639"/>
    </row>
    <row r="139640" spans="16:16" ht="14.25">
      <c r="P139640"/>
    </row>
    <row r="139641" spans="16:16" ht="14.25">
      <c r="P139641"/>
    </row>
    <row r="139642" spans="16:16" ht="14.25">
      <c r="P139642"/>
    </row>
    <row r="139643" spans="16:16" ht="14.25">
      <c r="P139643"/>
    </row>
    <row r="139644" spans="16:16" ht="14.25">
      <c r="P139644"/>
    </row>
    <row r="139645" spans="16:16" ht="14.25">
      <c r="P139645"/>
    </row>
    <row r="139646" spans="16:16" ht="14.25">
      <c r="P139646"/>
    </row>
    <row r="139647" spans="16:16" ht="14.25">
      <c r="P139647"/>
    </row>
    <row r="139648" spans="16:16" ht="14.25">
      <c r="P139648"/>
    </row>
    <row r="139649" spans="16:16" ht="14.25">
      <c r="P139649"/>
    </row>
    <row r="139650" spans="16:16" ht="14.25">
      <c r="P139650"/>
    </row>
    <row r="139651" spans="16:16" ht="14.25">
      <c r="P139651"/>
    </row>
    <row r="139652" spans="16:16" ht="14.25">
      <c r="P139652"/>
    </row>
    <row r="139653" spans="16:16" ht="14.25">
      <c r="P139653"/>
    </row>
    <row r="139654" spans="16:16" ht="14.25">
      <c r="P139654"/>
    </row>
    <row r="139655" spans="16:16" ht="14.25">
      <c r="P139655"/>
    </row>
    <row r="139656" spans="16:16" ht="14.25">
      <c r="P139656"/>
    </row>
    <row r="139657" spans="16:16" ht="14.25">
      <c r="P139657"/>
    </row>
    <row r="139658" spans="16:16" ht="14.25">
      <c r="P139658"/>
    </row>
    <row r="139659" spans="16:16" ht="14.25">
      <c r="P139659"/>
    </row>
    <row r="139660" spans="16:16" ht="14.25">
      <c r="P139660"/>
    </row>
    <row r="139661" spans="16:16" ht="14.25">
      <c r="P139661"/>
    </row>
    <row r="139662" spans="16:16" ht="14.25">
      <c r="P139662"/>
    </row>
    <row r="139663" spans="16:16" ht="14.25">
      <c r="P139663"/>
    </row>
    <row r="139664" spans="16:16" ht="14.25">
      <c r="P139664"/>
    </row>
    <row r="139665" spans="16:16" ht="14.25">
      <c r="P139665"/>
    </row>
    <row r="139666" spans="16:16" ht="14.25">
      <c r="P139666"/>
    </row>
    <row r="139667" spans="16:16" ht="14.25">
      <c r="P139667"/>
    </row>
    <row r="139668" spans="16:16" ht="14.25">
      <c r="P139668"/>
    </row>
    <row r="139669" spans="16:16" ht="14.25">
      <c r="P139669"/>
    </row>
    <row r="139670" spans="16:16" ht="14.25">
      <c r="P139670"/>
    </row>
    <row r="139671" spans="16:16" ht="14.25">
      <c r="P139671"/>
    </row>
    <row r="139672" spans="16:16" ht="14.25">
      <c r="P139672"/>
    </row>
    <row r="139673" spans="16:16" ht="14.25">
      <c r="P139673"/>
    </row>
    <row r="139674" spans="16:16" ht="14.25">
      <c r="P139674"/>
    </row>
    <row r="139675" spans="16:16" ht="14.25">
      <c r="P139675"/>
    </row>
    <row r="139676" spans="16:16" ht="14.25">
      <c r="P139676"/>
    </row>
    <row r="139677" spans="16:16" ht="14.25">
      <c r="P139677"/>
    </row>
    <row r="139678" spans="16:16" ht="14.25">
      <c r="P139678"/>
    </row>
    <row r="139679" spans="16:16" ht="14.25">
      <c r="P139679"/>
    </row>
    <row r="139680" spans="16:16" ht="14.25">
      <c r="P139680"/>
    </row>
    <row r="139681" spans="16:16" ht="14.25">
      <c r="P139681"/>
    </row>
    <row r="139682" spans="16:16" ht="14.25">
      <c r="P139682"/>
    </row>
    <row r="139683" spans="16:16" ht="14.25">
      <c r="P139683"/>
    </row>
    <row r="139684" spans="16:16" ht="14.25">
      <c r="P139684"/>
    </row>
    <row r="139685" spans="16:16" ht="14.25">
      <c r="P139685"/>
    </row>
    <row r="139686" spans="16:16" ht="14.25">
      <c r="P139686"/>
    </row>
    <row r="139687" spans="16:16" ht="14.25">
      <c r="P139687"/>
    </row>
    <row r="139688" spans="16:16" ht="14.25">
      <c r="P139688"/>
    </row>
    <row r="139689" spans="16:16" ht="14.25">
      <c r="P139689"/>
    </row>
    <row r="139690" spans="16:16" ht="14.25">
      <c r="P139690"/>
    </row>
    <row r="139691" spans="16:16" ht="14.25">
      <c r="P139691"/>
    </row>
    <row r="139692" spans="16:16" ht="14.25">
      <c r="P139692"/>
    </row>
    <row r="139693" spans="16:16" ht="14.25">
      <c r="P139693"/>
    </row>
    <row r="139694" spans="16:16" ht="14.25">
      <c r="P139694"/>
    </row>
    <row r="139695" spans="16:16" ht="14.25">
      <c r="P139695"/>
    </row>
    <row r="139696" spans="16:16" ht="14.25">
      <c r="P139696"/>
    </row>
    <row r="139697" spans="16:16" ht="14.25">
      <c r="P139697"/>
    </row>
    <row r="139698" spans="16:16" ht="14.25">
      <c r="P139698"/>
    </row>
    <row r="139699" spans="16:16" ht="14.25">
      <c r="P139699"/>
    </row>
    <row r="139700" spans="16:16" ht="14.25">
      <c r="P139700"/>
    </row>
    <row r="139701" spans="16:16" ht="14.25">
      <c r="P139701"/>
    </row>
    <row r="139702" spans="16:16" ht="14.25">
      <c r="P139702"/>
    </row>
    <row r="139703" spans="16:16" ht="14.25">
      <c r="P139703"/>
    </row>
    <row r="139704" spans="16:16" ht="14.25">
      <c r="P139704"/>
    </row>
    <row r="139705" spans="16:16" ht="14.25">
      <c r="P139705"/>
    </row>
    <row r="139706" spans="16:16" ht="14.25">
      <c r="P139706"/>
    </row>
    <row r="139707" spans="16:16" ht="14.25">
      <c r="P139707"/>
    </row>
    <row r="139708" spans="16:16" ht="14.25">
      <c r="P139708"/>
    </row>
    <row r="139709" spans="16:16" ht="14.25">
      <c r="P139709"/>
    </row>
    <row r="139710" spans="16:16" ht="14.25">
      <c r="P139710"/>
    </row>
    <row r="139711" spans="16:16" ht="14.25">
      <c r="P139711"/>
    </row>
    <row r="139712" spans="16:16" ht="14.25">
      <c r="P139712"/>
    </row>
    <row r="139713" spans="16:16" ht="14.25">
      <c r="P139713"/>
    </row>
    <row r="139714" spans="16:16" ht="14.25">
      <c r="P139714"/>
    </row>
    <row r="139715" spans="16:16" ht="14.25">
      <c r="P139715"/>
    </row>
    <row r="139716" spans="16:16" ht="14.25">
      <c r="P139716"/>
    </row>
    <row r="139717" spans="16:16" ht="14.25">
      <c r="P139717"/>
    </row>
    <row r="139718" spans="16:16" ht="14.25">
      <c r="P139718"/>
    </row>
    <row r="139719" spans="16:16" ht="14.25">
      <c r="P139719"/>
    </row>
    <row r="139720" spans="16:16" ht="14.25">
      <c r="P139720"/>
    </row>
    <row r="139721" spans="16:16" ht="14.25">
      <c r="P139721"/>
    </row>
    <row r="139722" spans="16:16" ht="14.25">
      <c r="P139722"/>
    </row>
    <row r="139723" spans="16:16" ht="14.25">
      <c r="P139723"/>
    </row>
    <row r="139724" spans="16:16" ht="14.25">
      <c r="P139724"/>
    </row>
    <row r="139725" spans="16:16" ht="14.25">
      <c r="P139725"/>
    </row>
    <row r="139726" spans="16:16" ht="14.25">
      <c r="P139726"/>
    </row>
    <row r="139727" spans="16:16" ht="14.25">
      <c r="P139727"/>
    </row>
    <row r="139728" spans="16:16" ht="14.25">
      <c r="P139728"/>
    </row>
    <row r="139729" spans="16:16" ht="14.25">
      <c r="P139729"/>
    </row>
    <row r="139730" spans="16:16" ht="14.25">
      <c r="P139730"/>
    </row>
    <row r="139731" spans="16:16" ht="14.25">
      <c r="P139731"/>
    </row>
    <row r="139732" spans="16:16" ht="14.25">
      <c r="P139732"/>
    </row>
    <row r="139733" spans="16:16" ht="14.25">
      <c r="P139733"/>
    </row>
    <row r="139734" spans="16:16" ht="14.25">
      <c r="P139734"/>
    </row>
    <row r="139735" spans="16:16" ht="14.25">
      <c r="P139735"/>
    </row>
    <row r="139736" spans="16:16" ht="14.25">
      <c r="P139736"/>
    </row>
    <row r="139737" spans="16:16" ht="14.25">
      <c r="P139737"/>
    </row>
    <row r="139738" spans="16:16" ht="14.25">
      <c r="P139738"/>
    </row>
    <row r="139739" spans="16:16" ht="14.25">
      <c r="P139739"/>
    </row>
    <row r="139740" spans="16:16" ht="14.25">
      <c r="P139740"/>
    </row>
    <row r="139741" spans="16:16" ht="14.25">
      <c r="P139741"/>
    </row>
    <row r="139742" spans="16:16" ht="14.25">
      <c r="P139742"/>
    </row>
    <row r="139743" spans="16:16" ht="14.25">
      <c r="P139743"/>
    </row>
    <row r="139744" spans="16:16" ht="14.25">
      <c r="P139744"/>
    </row>
    <row r="139745" spans="16:16" ht="14.25">
      <c r="P139745"/>
    </row>
    <row r="139746" spans="16:16" ht="14.25">
      <c r="P139746"/>
    </row>
    <row r="139747" spans="16:16" ht="14.25">
      <c r="P139747"/>
    </row>
    <row r="139748" spans="16:16" ht="14.25">
      <c r="P139748"/>
    </row>
    <row r="139749" spans="16:16" ht="14.25">
      <c r="P139749"/>
    </row>
    <row r="139750" spans="16:16" ht="14.25">
      <c r="P139750"/>
    </row>
    <row r="139751" spans="16:16" ht="14.25">
      <c r="P139751"/>
    </row>
    <row r="139752" spans="16:16" ht="14.25">
      <c r="P139752"/>
    </row>
    <row r="139753" spans="16:16" ht="14.25">
      <c r="P139753"/>
    </row>
    <row r="139754" spans="16:16" ht="14.25">
      <c r="P139754"/>
    </row>
    <row r="139755" spans="16:16" ht="14.25">
      <c r="P139755"/>
    </row>
    <row r="139756" spans="16:16" ht="14.25">
      <c r="P139756"/>
    </row>
    <row r="139757" spans="16:16" ht="14.25">
      <c r="P139757"/>
    </row>
    <row r="139758" spans="16:16" ht="14.25">
      <c r="P139758"/>
    </row>
    <row r="139759" spans="16:16" ht="14.25">
      <c r="P139759"/>
    </row>
    <row r="139760" spans="16:16" ht="14.25">
      <c r="P139760"/>
    </row>
    <row r="139761" spans="16:16" ht="14.25">
      <c r="P139761"/>
    </row>
    <row r="139762" spans="16:16" ht="14.25">
      <c r="P139762"/>
    </row>
    <row r="139763" spans="16:16" ht="14.25">
      <c r="P139763"/>
    </row>
    <row r="139764" spans="16:16" ht="14.25">
      <c r="P139764"/>
    </row>
    <row r="139765" spans="16:16" ht="14.25">
      <c r="P139765"/>
    </row>
    <row r="139766" spans="16:16" ht="14.25">
      <c r="P139766"/>
    </row>
    <row r="139767" spans="16:16" ht="14.25">
      <c r="P139767"/>
    </row>
    <row r="139768" spans="16:16" ht="14.25">
      <c r="P139768"/>
    </row>
    <row r="139769" spans="16:16" ht="14.25">
      <c r="P139769"/>
    </row>
    <row r="139770" spans="16:16" ht="14.25">
      <c r="P139770"/>
    </row>
    <row r="139771" spans="16:16" ht="14.25">
      <c r="P139771"/>
    </row>
    <row r="139772" spans="16:16" ht="14.25">
      <c r="P139772"/>
    </row>
    <row r="139773" spans="16:16" ht="14.25">
      <c r="P139773"/>
    </row>
    <row r="139774" spans="16:16" ht="14.25">
      <c r="P139774"/>
    </row>
    <row r="139775" spans="16:16" ht="14.25">
      <c r="P139775"/>
    </row>
    <row r="139776" spans="16:16" ht="14.25">
      <c r="P139776"/>
    </row>
    <row r="139777" spans="16:16" ht="14.25">
      <c r="P139777"/>
    </row>
    <row r="139778" spans="16:16" ht="14.25">
      <c r="P139778"/>
    </row>
    <row r="139779" spans="16:16" ht="14.25">
      <c r="P139779"/>
    </row>
    <row r="139780" spans="16:16" ht="14.25">
      <c r="P139780"/>
    </row>
    <row r="139781" spans="16:16" ht="14.25">
      <c r="P139781"/>
    </row>
    <row r="139782" spans="16:16" ht="14.25">
      <c r="P139782"/>
    </row>
    <row r="139783" spans="16:16" ht="14.25">
      <c r="P139783"/>
    </row>
    <row r="139784" spans="16:16" ht="14.25">
      <c r="P139784"/>
    </row>
    <row r="139785" spans="16:16" ht="14.25">
      <c r="P139785"/>
    </row>
    <row r="139786" spans="16:16" ht="14.25">
      <c r="P139786"/>
    </row>
    <row r="139787" spans="16:16" ht="14.25">
      <c r="P139787"/>
    </row>
    <row r="139788" spans="16:16" ht="14.25">
      <c r="P139788"/>
    </row>
    <row r="139789" spans="16:16" ht="14.25">
      <c r="P139789"/>
    </row>
    <row r="139790" spans="16:16" ht="14.25">
      <c r="P139790"/>
    </row>
    <row r="139791" spans="16:16" ht="14.25">
      <c r="P139791"/>
    </row>
    <row r="139792" spans="16:16" ht="14.25">
      <c r="P139792"/>
    </row>
    <row r="139793" spans="16:16" ht="14.25">
      <c r="P139793"/>
    </row>
    <row r="139794" spans="16:16" ht="14.25">
      <c r="P139794"/>
    </row>
    <row r="139795" spans="16:16" ht="14.25">
      <c r="P139795"/>
    </row>
    <row r="139796" spans="16:16" ht="14.25">
      <c r="P139796"/>
    </row>
    <row r="139797" spans="16:16" ht="14.25">
      <c r="P139797"/>
    </row>
    <row r="139798" spans="16:16" ht="14.25">
      <c r="P139798"/>
    </row>
    <row r="139799" spans="16:16" ht="14.25">
      <c r="P139799"/>
    </row>
    <row r="139800" spans="16:16" ht="14.25">
      <c r="P139800"/>
    </row>
    <row r="139801" spans="16:16" ht="14.25">
      <c r="P139801"/>
    </row>
    <row r="139802" spans="16:16" ht="14.25">
      <c r="P139802"/>
    </row>
    <row r="139803" spans="16:16" ht="14.25">
      <c r="P139803"/>
    </row>
    <row r="139804" spans="16:16" ht="14.25">
      <c r="P139804"/>
    </row>
    <row r="139805" spans="16:16" ht="14.25">
      <c r="P139805"/>
    </row>
    <row r="139806" spans="16:16" ht="14.25">
      <c r="P139806"/>
    </row>
    <row r="139807" spans="16:16" ht="14.25">
      <c r="P139807"/>
    </row>
    <row r="139808" spans="16:16" ht="14.25">
      <c r="P139808"/>
    </row>
    <row r="139809" spans="16:16" ht="14.25">
      <c r="P139809"/>
    </row>
    <row r="139810" spans="16:16" ht="14.25">
      <c r="P139810"/>
    </row>
    <row r="139811" spans="16:16" ht="14.25">
      <c r="P139811"/>
    </row>
    <row r="139812" spans="16:16" ht="14.25">
      <c r="P139812"/>
    </row>
    <row r="139813" spans="16:16" ht="14.25">
      <c r="P139813"/>
    </row>
    <row r="139814" spans="16:16" ht="14.25">
      <c r="P139814"/>
    </row>
    <row r="139815" spans="16:16" ht="14.25">
      <c r="P139815"/>
    </row>
    <row r="139816" spans="16:16" ht="14.25">
      <c r="P139816"/>
    </row>
    <row r="139817" spans="16:16" ht="14.25">
      <c r="P139817"/>
    </row>
    <row r="139818" spans="16:16" ht="14.25">
      <c r="P139818"/>
    </row>
    <row r="139819" spans="16:16" ht="14.25">
      <c r="P139819"/>
    </row>
    <row r="139820" spans="16:16" ht="14.25">
      <c r="P139820"/>
    </row>
    <row r="139821" spans="16:16" ht="14.25">
      <c r="P139821"/>
    </row>
    <row r="139822" spans="16:16" ht="14.25">
      <c r="P139822"/>
    </row>
    <row r="139823" spans="16:16" ht="14.25">
      <c r="P139823"/>
    </row>
    <row r="139824" spans="16:16" ht="14.25">
      <c r="P139824"/>
    </row>
    <row r="139825" spans="16:16" ht="14.25">
      <c r="P139825"/>
    </row>
    <row r="139826" spans="16:16" ht="14.25">
      <c r="P139826"/>
    </row>
    <row r="139827" spans="16:16" ht="14.25">
      <c r="P139827"/>
    </row>
    <row r="139828" spans="16:16" ht="14.25">
      <c r="P139828"/>
    </row>
    <row r="139829" spans="16:16" ht="14.25">
      <c r="P139829"/>
    </row>
    <row r="139830" spans="16:16" ht="14.25">
      <c r="P139830"/>
    </row>
    <row r="139831" spans="16:16" ht="14.25">
      <c r="P139831"/>
    </row>
    <row r="139832" spans="16:16" ht="14.25">
      <c r="P139832"/>
    </row>
    <row r="139833" spans="16:16" ht="14.25">
      <c r="P139833"/>
    </row>
    <row r="139834" spans="16:16" ht="14.25">
      <c r="P139834"/>
    </row>
    <row r="139835" spans="16:16" ht="14.25">
      <c r="P139835"/>
    </row>
    <row r="139836" spans="16:16" ht="14.25">
      <c r="P139836"/>
    </row>
    <row r="139837" spans="16:16" ht="14.25">
      <c r="P139837"/>
    </row>
    <row r="139838" spans="16:16" ht="14.25">
      <c r="P139838"/>
    </row>
    <row r="139839" spans="16:16" ht="14.25">
      <c r="P139839"/>
    </row>
    <row r="139840" spans="16:16" ht="14.25">
      <c r="P139840"/>
    </row>
    <row r="139841" spans="16:16" ht="14.25">
      <c r="P139841"/>
    </row>
    <row r="139842" spans="16:16" ht="14.25">
      <c r="P139842"/>
    </row>
    <row r="139843" spans="16:16" ht="14.25">
      <c r="P139843"/>
    </row>
    <row r="139844" spans="16:16" ht="14.25">
      <c r="P139844"/>
    </row>
    <row r="139845" spans="16:16" ht="14.25">
      <c r="P139845"/>
    </row>
    <row r="139846" spans="16:16" ht="14.25">
      <c r="P139846"/>
    </row>
    <row r="139847" spans="16:16" ht="14.25">
      <c r="P139847"/>
    </row>
    <row r="139848" spans="16:16" ht="14.25">
      <c r="P139848"/>
    </row>
    <row r="139849" spans="16:16" ht="14.25">
      <c r="P139849"/>
    </row>
    <row r="139850" spans="16:16" ht="14.25">
      <c r="P139850"/>
    </row>
    <row r="139851" spans="16:16" ht="14.25">
      <c r="P139851"/>
    </row>
    <row r="139852" spans="16:16" ht="14.25">
      <c r="P139852"/>
    </row>
    <row r="139853" spans="16:16" ht="14.25">
      <c r="P139853"/>
    </row>
    <row r="139854" spans="16:16" ht="14.25">
      <c r="P139854"/>
    </row>
    <row r="139855" spans="16:16" ht="14.25">
      <c r="P139855"/>
    </row>
    <row r="139856" spans="16:16" ht="14.25">
      <c r="P139856"/>
    </row>
    <row r="139857" spans="16:16" ht="14.25">
      <c r="P139857"/>
    </row>
    <row r="139858" spans="16:16" ht="14.25">
      <c r="P139858"/>
    </row>
    <row r="139859" spans="16:16" ht="14.25">
      <c r="P139859"/>
    </row>
    <row r="139860" spans="16:16" ht="14.25">
      <c r="P139860"/>
    </row>
    <row r="139861" spans="16:16" ht="14.25">
      <c r="P139861"/>
    </row>
    <row r="139862" spans="16:16" ht="14.25">
      <c r="P139862"/>
    </row>
    <row r="139863" spans="16:16" ht="14.25">
      <c r="P139863"/>
    </row>
    <row r="139864" spans="16:16" ht="14.25">
      <c r="P139864"/>
    </row>
    <row r="139865" spans="16:16" ht="14.25">
      <c r="P139865"/>
    </row>
    <row r="139866" spans="16:16" ht="14.25">
      <c r="P139866"/>
    </row>
    <row r="139867" spans="16:16" ht="14.25">
      <c r="P139867"/>
    </row>
    <row r="139868" spans="16:16" ht="14.25">
      <c r="P139868"/>
    </row>
    <row r="139869" spans="16:16" ht="14.25">
      <c r="P139869"/>
    </row>
    <row r="139870" spans="16:16" ht="14.25">
      <c r="P139870"/>
    </row>
    <row r="139871" spans="16:16" ht="14.25">
      <c r="P139871"/>
    </row>
    <row r="139872" spans="16:16" ht="14.25">
      <c r="P139872"/>
    </row>
    <row r="139873" spans="16:16" ht="14.25">
      <c r="P139873"/>
    </row>
    <row r="139874" spans="16:16" ht="14.25">
      <c r="P139874"/>
    </row>
    <row r="139875" spans="16:16" ht="14.25">
      <c r="P139875"/>
    </row>
    <row r="139876" spans="16:16" ht="14.25">
      <c r="P139876"/>
    </row>
    <row r="139877" spans="16:16" ht="14.25">
      <c r="P139877"/>
    </row>
    <row r="139878" spans="16:16" ht="14.25">
      <c r="P139878"/>
    </row>
    <row r="139879" spans="16:16" ht="14.25">
      <c r="P139879"/>
    </row>
    <row r="139880" spans="16:16" ht="14.25">
      <c r="P139880"/>
    </row>
    <row r="139881" spans="16:16" ht="14.25">
      <c r="P139881"/>
    </row>
    <row r="139882" spans="16:16" ht="14.25">
      <c r="P139882"/>
    </row>
    <row r="139883" spans="16:16" ht="14.25">
      <c r="P139883"/>
    </row>
    <row r="139884" spans="16:16" ht="14.25">
      <c r="P139884"/>
    </row>
    <row r="139885" spans="16:16" ht="14.25">
      <c r="P139885"/>
    </row>
    <row r="139886" spans="16:16" ht="14.25">
      <c r="P139886"/>
    </row>
    <row r="139887" spans="16:16" ht="14.25">
      <c r="P139887"/>
    </row>
    <row r="139888" spans="16:16" ht="14.25">
      <c r="P139888"/>
    </row>
    <row r="139889" spans="16:16" ht="14.25">
      <c r="P139889"/>
    </row>
    <row r="139890" spans="16:16" ht="14.25">
      <c r="P139890"/>
    </row>
    <row r="139891" spans="16:16" ht="14.25">
      <c r="P139891"/>
    </row>
    <row r="139892" spans="16:16" ht="14.25">
      <c r="P139892"/>
    </row>
    <row r="139893" spans="16:16" ht="14.25">
      <c r="P139893"/>
    </row>
    <row r="139894" spans="16:16" ht="14.25">
      <c r="P139894"/>
    </row>
    <row r="139895" spans="16:16" ht="14.25">
      <c r="P139895"/>
    </row>
    <row r="139896" spans="16:16" ht="14.25">
      <c r="P139896"/>
    </row>
    <row r="139897" spans="16:16" ht="14.25">
      <c r="P139897"/>
    </row>
    <row r="139898" spans="16:16" ht="14.25">
      <c r="P139898"/>
    </row>
    <row r="139899" spans="16:16" ht="14.25">
      <c r="P139899"/>
    </row>
    <row r="139900" spans="16:16" ht="14.25">
      <c r="P139900"/>
    </row>
    <row r="139901" spans="16:16" ht="14.25">
      <c r="P139901"/>
    </row>
    <row r="139902" spans="16:16" ht="14.25">
      <c r="P139902"/>
    </row>
    <row r="139903" spans="16:16" ht="14.25">
      <c r="P139903"/>
    </row>
    <row r="139904" spans="16:16" ht="14.25">
      <c r="P139904"/>
    </row>
    <row r="139905" spans="16:16" ht="14.25">
      <c r="P139905"/>
    </row>
    <row r="139906" spans="16:16" ht="14.25">
      <c r="P139906"/>
    </row>
    <row r="139907" spans="16:16" ht="14.25">
      <c r="P139907"/>
    </row>
    <row r="139908" spans="16:16" ht="14.25">
      <c r="P139908"/>
    </row>
    <row r="139909" spans="16:16" ht="14.25">
      <c r="P139909"/>
    </row>
    <row r="139910" spans="16:16" ht="14.25">
      <c r="P139910"/>
    </row>
    <row r="139911" spans="16:16" ht="14.25">
      <c r="P139911"/>
    </row>
    <row r="139912" spans="16:16" ht="14.25">
      <c r="P139912"/>
    </row>
    <row r="139913" spans="16:16" ht="14.25">
      <c r="P139913"/>
    </row>
    <row r="139914" spans="16:16" ht="14.25">
      <c r="P139914"/>
    </row>
    <row r="139915" spans="16:16" ht="14.25">
      <c r="P139915"/>
    </row>
    <row r="139916" spans="16:16" ht="14.25">
      <c r="P139916"/>
    </row>
    <row r="139917" spans="16:16" ht="14.25">
      <c r="P139917"/>
    </row>
    <row r="139918" spans="16:16" ht="14.25">
      <c r="P139918"/>
    </row>
    <row r="139919" spans="16:16" ht="14.25">
      <c r="P139919"/>
    </row>
    <row r="139920" spans="16:16" ht="14.25">
      <c r="P139920"/>
    </row>
    <row r="139921" spans="16:16" ht="14.25">
      <c r="P139921"/>
    </row>
    <row r="139922" spans="16:16" ht="14.25">
      <c r="P139922"/>
    </row>
    <row r="139923" spans="16:16" ht="14.25">
      <c r="P139923"/>
    </row>
    <row r="139924" spans="16:16" ht="14.25">
      <c r="P139924"/>
    </row>
    <row r="139925" spans="16:16" ht="14.25">
      <c r="P139925"/>
    </row>
    <row r="139926" spans="16:16" ht="14.25">
      <c r="P139926"/>
    </row>
    <row r="139927" spans="16:16" ht="14.25">
      <c r="P139927"/>
    </row>
    <row r="139928" spans="16:16" ht="14.25">
      <c r="P139928"/>
    </row>
    <row r="139929" spans="16:16" ht="14.25">
      <c r="P139929"/>
    </row>
    <row r="139930" spans="16:16" ht="14.25">
      <c r="P139930"/>
    </row>
    <row r="139931" spans="16:16" ht="14.25">
      <c r="P139931"/>
    </row>
    <row r="139932" spans="16:16" ht="14.25">
      <c r="P139932"/>
    </row>
    <row r="139933" spans="16:16" ht="14.25">
      <c r="P139933"/>
    </row>
    <row r="139934" spans="16:16" ht="14.25">
      <c r="P139934"/>
    </row>
    <row r="139935" spans="16:16" ht="14.25">
      <c r="P139935"/>
    </row>
    <row r="139936" spans="16:16" ht="14.25">
      <c r="P139936"/>
    </row>
    <row r="139937" spans="16:16" ht="14.25">
      <c r="P139937"/>
    </row>
    <row r="139938" spans="16:16" ht="14.25">
      <c r="P139938"/>
    </row>
    <row r="139939" spans="16:16" ht="14.25">
      <c r="P139939"/>
    </row>
    <row r="139940" spans="16:16" ht="14.25">
      <c r="P139940"/>
    </row>
    <row r="139941" spans="16:16" ht="14.25">
      <c r="P139941"/>
    </row>
    <row r="139942" spans="16:16" ht="14.25">
      <c r="P139942"/>
    </row>
    <row r="139943" spans="16:16" ht="14.25">
      <c r="P139943"/>
    </row>
    <row r="139944" spans="16:16" ht="14.25">
      <c r="P139944"/>
    </row>
    <row r="139945" spans="16:16" ht="14.25">
      <c r="P139945"/>
    </row>
    <row r="139946" spans="16:16" ht="14.25">
      <c r="P139946"/>
    </row>
    <row r="139947" spans="16:16" ht="14.25">
      <c r="P139947"/>
    </row>
    <row r="139948" spans="16:16" ht="14.25">
      <c r="P139948"/>
    </row>
    <row r="139949" spans="16:16" ht="14.25">
      <c r="P139949"/>
    </row>
    <row r="139950" spans="16:16" ht="14.25">
      <c r="P139950"/>
    </row>
    <row r="139951" spans="16:16" ht="14.25">
      <c r="P139951"/>
    </row>
    <row r="139952" spans="16:16" ht="14.25">
      <c r="P139952"/>
    </row>
    <row r="139953" spans="16:16" ht="14.25">
      <c r="P139953"/>
    </row>
    <row r="139954" spans="16:16" ht="14.25">
      <c r="P139954"/>
    </row>
    <row r="139955" spans="16:16" ht="14.25">
      <c r="P139955"/>
    </row>
    <row r="139956" spans="16:16" ht="14.25">
      <c r="P139956"/>
    </row>
    <row r="139957" spans="16:16" ht="14.25">
      <c r="P139957"/>
    </row>
    <row r="139958" spans="16:16" ht="14.25">
      <c r="P139958"/>
    </row>
    <row r="139959" spans="16:16" ht="14.25">
      <c r="P139959"/>
    </row>
    <row r="139960" spans="16:16" ht="14.25">
      <c r="P139960"/>
    </row>
    <row r="139961" spans="16:16" ht="14.25">
      <c r="P139961"/>
    </row>
    <row r="139962" spans="16:16" ht="14.25">
      <c r="P139962"/>
    </row>
    <row r="139963" spans="16:16" ht="14.25">
      <c r="P139963"/>
    </row>
    <row r="139964" spans="16:16" ht="14.25">
      <c r="P139964"/>
    </row>
    <row r="139965" spans="16:16" ht="14.25">
      <c r="P139965"/>
    </row>
    <row r="139966" spans="16:16" ht="14.25">
      <c r="P139966"/>
    </row>
    <row r="139967" spans="16:16" ht="14.25">
      <c r="P139967"/>
    </row>
    <row r="139968" spans="16:16" ht="14.25">
      <c r="P139968"/>
    </row>
    <row r="139969" spans="16:16" ht="14.25">
      <c r="P139969"/>
    </row>
    <row r="139970" spans="16:16" ht="14.25">
      <c r="P139970"/>
    </row>
    <row r="139971" spans="16:16" ht="14.25">
      <c r="P139971"/>
    </row>
    <row r="139972" spans="16:16" ht="14.25">
      <c r="P139972"/>
    </row>
    <row r="139973" spans="16:16" ht="14.25">
      <c r="P139973"/>
    </row>
    <row r="139974" spans="16:16" ht="14.25">
      <c r="P139974"/>
    </row>
    <row r="139975" spans="16:16" ht="14.25">
      <c r="P139975"/>
    </row>
    <row r="139976" spans="16:16" ht="14.25">
      <c r="P139976"/>
    </row>
    <row r="139977" spans="16:16" ht="14.25">
      <c r="P139977"/>
    </row>
    <row r="139978" spans="16:16" ht="14.25">
      <c r="P139978"/>
    </row>
    <row r="139979" spans="16:16" ht="14.25">
      <c r="P139979"/>
    </row>
    <row r="139980" spans="16:16" ht="14.25">
      <c r="P139980"/>
    </row>
    <row r="139981" spans="16:16" ht="14.25">
      <c r="P139981"/>
    </row>
    <row r="139982" spans="16:16" ht="14.25">
      <c r="P139982"/>
    </row>
    <row r="139983" spans="16:16" ht="14.25">
      <c r="P139983"/>
    </row>
    <row r="139984" spans="16:16" ht="14.25">
      <c r="P139984"/>
    </row>
    <row r="139985" spans="16:16" ht="14.25">
      <c r="P139985"/>
    </row>
    <row r="139986" spans="16:16" ht="14.25">
      <c r="P139986"/>
    </row>
    <row r="139987" spans="16:16" ht="14.25">
      <c r="P139987"/>
    </row>
    <row r="139988" spans="16:16" ht="14.25">
      <c r="P139988"/>
    </row>
    <row r="139989" spans="16:16" ht="14.25">
      <c r="P139989"/>
    </row>
    <row r="139990" spans="16:16" ht="14.25">
      <c r="P139990"/>
    </row>
    <row r="139991" spans="16:16" ht="14.25">
      <c r="P139991"/>
    </row>
    <row r="139992" spans="16:16" ht="14.25">
      <c r="P139992"/>
    </row>
    <row r="139993" spans="16:16" ht="14.25">
      <c r="P139993"/>
    </row>
    <row r="139994" spans="16:16" ht="14.25">
      <c r="P139994"/>
    </row>
    <row r="139995" spans="16:16" ht="14.25">
      <c r="P139995"/>
    </row>
    <row r="139996" spans="16:16" ht="14.25">
      <c r="P139996"/>
    </row>
    <row r="139997" spans="16:16" ht="14.25">
      <c r="P139997"/>
    </row>
    <row r="139998" spans="16:16" ht="14.25">
      <c r="P139998"/>
    </row>
    <row r="139999" spans="16:16" ht="14.25">
      <c r="P139999"/>
    </row>
    <row r="140000" spans="16:16" ht="14.25">
      <c r="P140000"/>
    </row>
    <row r="140001" spans="16:16" ht="14.25">
      <c r="P140001"/>
    </row>
    <row r="140002" spans="16:16" ht="14.25">
      <c r="P140002"/>
    </row>
    <row r="140003" spans="16:16" ht="14.25">
      <c r="P140003"/>
    </row>
    <row r="140004" spans="16:16" ht="14.25">
      <c r="P140004"/>
    </row>
    <row r="140005" spans="16:16" ht="14.25">
      <c r="P140005"/>
    </row>
    <row r="140006" spans="16:16" ht="14.25">
      <c r="P140006"/>
    </row>
    <row r="140007" spans="16:16" ht="14.25">
      <c r="P140007"/>
    </row>
    <row r="140008" spans="16:16" ht="14.25">
      <c r="P140008"/>
    </row>
    <row r="140009" spans="16:16" ht="14.25">
      <c r="P140009"/>
    </row>
    <row r="140010" spans="16:16" ht="14.25">
      <c r="P140010"/>
    </row>
    <row r="140011" spans="16:16" ht="14.25">
      <c r="P140011"/>
    </row>
    <row r="140012" spans="16:16" ht="14.25">
      <c r="P140012"/>
    </row>
    <row r="140013" spans="16:16" ht="14.25">
      <c r="P140013"/>
    </row>
    <row r="140014" spans="16:16" ht="14.25">
      <c r="P140014"/>
    </row>
    <row r="140015" spans="16:16" ht="14.25">
      <c r="P140015"/>
    </row>
    <row r="140016" spans="16:16" ht="14.25">
      <c r="P140016"/>
    </row>
    <row r="140017" spans="16:16" ht="14.25">
      <c r="P140017"/>
    </row>
    <row r="140018" spans="16:16" ht="14.25">
      <c r="P140018"/>
    </row>
    <row r="140019" spans="16:16" ht="14.25">
      <c r="P140019"/>
    </row>
    <row r="140020" spans="16:16" ht="14.25">
      <c r="P140020"/>
    </row>
    <row r="140021" spans="16:16" ht="14.25">
      <c r="P140021"/>
    </row>
    <row r="140022" spans="16:16" ht="14.25">
      <c r="P140022"/>
    </row>
    <row r="140023" spans="16:16" ht="14.25">
      <c r="P140023"/>
    </row>
    <row r="140024" spans="16:16" ht="14.25">
      <c r="P140024"/>
    </row>
    <row r="140025" spans="16:16" ht="14.25">
      <c r="P140025"/>
    </row>
    <row r="140026" spans="16:16" ht="14.25">
      <c r="P140026"/>
    </row>
    <row r="140027" spans="16:16" ht="14.25">
      <c r="P140027"/>
    </row>
    <row r="140028" spans="16:16" ht="14.25">
      <c r="P140028"/>
    </row>
    <row r="140029" spans="16:16" ht="14.25">
      <c r="P140029"/>
    </row>
    <row r="140030" spans="16:16" ht="14.25">
      <c r="P140030"/>
    </row>
    <row r="140031" spans="16:16" ht="14.25">
      <c r="P140031"/>
    </row>
    <row r="140032" spans="16:16" ht="14.25">
      <c r="P140032"/>
    </row>
    <row r="140033" spans="16:16" ht="14.25">
      <c r="P140033"/>
    </row>
    <row r="140034" spans="16:16" ht="14.25">
      <c r="P140034"/>
    </row>
    <row r="140035" spans="16:16" ht="14.25">
      <c r="P140035"/>
    </row>
    <row r="140036" spans="16:16" ht="14.25">
      <c r="P140036"/>
    </row>
    <row r="140037" spans="16:16" ht="14.25">
      <c r="P140037"/>
    </row>
    <row r="140038" spans="16:16" ht="14.25">
      <c r="P140038"/>
    </row>
    <row r="140039" spans="16:16" ht="14.25">
      <c r="P140039"/>
    </row>
    <row r="140040" spans="16:16" ht="14.25">
      <c r="P140040"/>
    </row>
    <row r="140041" spans="16:16" ht="14.25">
      <c r="P140041"/>
    </row>
    <row r="140042" spans="16:16" ht="14.25">
      <c r="P140042"/>
    </row>
    <row r="140043" spans="16:16" ht="14.25">
      <c r="P140043"/>
    </row>
    <row r="140044" spans="16:16" ht="14.25">
      <c r="P140044"/>
    </row>
    <row r="140045" spans="16:16" ht="14.25">
      <c r="P140045"/>
    </row>
    <row r="140046" spans="16:16" ht="14.25">
      <c r="P140046"/>
    </row>
    <row r="140047" spans="16:16" ht="14.25">
      <c r="P140047"/>
    </row>
    <row r="140048" spans="16:16" ht="14.25">
      <c r="P140048"/>
    </row>
    <row r="140049" spans="16:16" ht="14.25">
      <c r="P140049"/>
    </row>
    <row r="140050" spans="16:16" ht="14.25">
      <c r="P140050"/>
    </row>
    <row r="140051" spans="16:16" ht="14.25">
      <c r="P140051"/>
    </row>
    <row r="140052" spans="16:16" ht="14.25">
      <c r="P140052"/>
    </row>
    <row r="140053" spans="16:16" ht="14.25">
      <c r="P140053"/>
    </row>
    <row r="140054" spans="16:16" ht="14.25">
      <c r="P140054"/>
    </row>
    <row r="140055" spans="16:16" ht="14.25">
      <c r="P140055"/>
    </row>
    <row r="140056" spans="16:16" ht="14.25">
      <c r="P140056"/>
    </row>
    <row r="140057" spans="16:16" ht="14.25">
      <c r="P140057"/>
    </row>
    <row r="140058" spans="16:16" ht="14.25">
      <c r="P140058"/>
    </row>
    <row r="140059" spans="16:16" ht="14.25">
      <c r="P140059"/>
    </row>
    <row r="140060" spans="16:16" ht="14.25">
      <c r="P140060"/>
    </row>
    <row r="140061" spans="16:16" ht="14.25">
      <c r="P140061"/>
    </row>
    <row r="140062" spans="16:16" ht="14.25">
      <c r="P140062"/>
    </row>
    <row r="140063" spans="16:16" ht="14.25">
      <c r="P140063"/>
    </row>
    <row r="140064" spans="16:16" ht="14.25">
      <c r="P140064"/>
    </row>
    <row r="140065" spans="16:16" ht="14.25">
      <c r="P140065"/>
    </row>
    <row r="140066" spans="16:16" ht="14.25">
      <c r="P140066"/>
    </row>
    <row r="140067" spans="16:16" ht="14.25">
      <c r="P140067"/>
    </row>
    <row r="140068" spans="16:16" ht="14.25">
      <c r="P140068"/>
    </row>
    <row r="140069" spans="16:16" ht="14.25">
      <c r="P140069"/>
    </row>
    <row r="140070" spans="16:16" ht="14.25">
      <c r="P140070"/>
    </row>
    <row r="140071" spans="16:16" ht="14.25">
      <c r="P140071"/>
    </row>
    <row r="140072" spans="16:16" ht="14.25">
      <c r="P140072"/>
    </row>
    <row r="140073" spans="16:16" ht="14.25">
      <c r="P140073"/>
    </row>
    <row r="140074" spans="16:16" ht="14.25">
      <c r="P140074"/>
    </row>
    <row r="140075" spans="16:16" ht="14.25">
      <c r="P140075"/>
    </row>
    <row r="140076" spans="16:16" ht="14.25">
      <c r="P140076"/>
    </row>
    <row r="140077" spans="16:16" ht="14.25">
      <c r="P140077"/>
    </row>
    <row r="140078" spans="16:16" ht="14.25">
      <c r="P140078"/>
    </row>
    <row r="140079" spans="16:16" ht="14.25">
      <c r="P140079"/>
    </row>
    <row r="140080" spans="16:16" ht="14.25">
      <c r="P140080"/>
    </row>
    <row r="140081" spans="16:16" ht="14.25">
      <c r="P140081"/>
    </row>
    <row r="140082" spans="16:16" ht="14.25">
      <c r="P140082"/>
    </row>
    <row r="140083" spans="16:16" ht="14.25">
      <c r="P140083"/>
    </row>
    <row r="140084" spans="16:16" ht="14.25">
      <c r="P140084"/>
    </row>
    <row r="140085" spans="16:16" ht="14.25">
      <c r="P140085"/>
    </row>
    <row r="140086" spans="16:16" ht="14.25">
      <c r="P140086"/>
    </row>
    <row r="140087" spans="16:16" ht="14.25">
      <c r="P140087"/>
    </row>
    <row r="140088" spans="16:16" ht="14.25">
      <c r="P140088"/>
    </row>
    <row r="140089" spans="16:16" ht="14.25">
      <c r="P140089"/>
    </row>
    <row r="140090" spans="16:16" ht="14.25">
      <c r="P140090"/>
    </row>
    <row r="140091" spans="16:16" ht="14.25">
      <c r="P140091"/>
    </row>
    <row r="140092" spans="16:16" ht="14.25">
      <c r="P140092"/>
    </row>
    <row r="140093" spans="16:16" ht="14.25">
      <c r="P140093"/>
    </row>
    <row r="140094" spans="16:16" ht="14.25">
      <c r="P140094"/>
    </row>
    <row r="140095" spans="16:16" ht="14.25">
      <c r="P140095"/>
    </row>
    <row r="140096" spans="16:16" ht="14.25">
      <c r="P140096"/>
    </row>
    <row r="140097" spans="16:16" ht="14.25">
      <c r="P140097"/>
    </row>
    <row r="140098" spans="16:16" ht="14.25">
      <c r="P140098"/>
    </row>
    <row r="140099" spans="16:16" ht="14.25">
      <c r="P140099"/>
    </row>
    <row r="140100" spans="16:16" ht="14.25">
      <c r="P140100"/>
    </row>
    <row r="140101" spans="16:16" ht="14.25">
      <c r="P140101"/>
    </row>
    <row r="140102" spans="16:16" ht="14.25">
      <c r="P140102"/>
    </row>
    <row r="140103" spans="16:16" ht="14.25">
      <c r="P140103"/>
    </row>
    <row r="140104" spans="16:16" ht="14.25">
      <c r="P140104"/>
    </row>
    <row r="140105" spans="16:16" ht="14.25">
      <c r="P140105"/>
    </row>
    <row r="140106" spans="16:16" ht="14.25">
      <c r="P140106"/>
    </row>
    <row r="140107" spans="16:16" ht="14.25">
      <c r="P140107"/>
    </row>
    <row r="140108" spans="16:16" ht="14.25">
      <c r="P140108"/>
    </row>
    <row r="140109" spans="16:16" ht="14.25">
      <c r="P140109"/>
    </row>
    <row r="140110" spans="16:16" ht="14.25">
      <c r="P140110"/>
    </row>
    <row r="140111" spans="16:16" ht="14.25">
      <c r="P140111"/>
    </row>
    <row r="140112" spans="16:16" ht="14.25">
      <c r="P140112"/>
    </row>
    <row r="140113" spans="16:16" ht="14.25">
      <c r="P140113"/>
    </row>
    <row r="140114" spans="16:16" ht="14.25">
      <c r="P140114"/>
    </row>
    <row r="140115" spans="16:16" ht="14.25">
      <c r="P140115"/>
    </row>
    <row r="140116" spans="16:16" ht="14.25">
      <c r="P140116"/>
    </row>
    <row r="140117" spans="16:16" ht="14.25">
      <c r="P140117"/>
    </row>
    <row r="140118" spans="16:16" ht="14.25">
      <c r="P140118"/>
    </row>
    <row r="140119" spans="16:16" ht="14.25">
      <c r="P140119"/>
    </row>
    <row r="140120" spans="16:16" ht="14.25">
      <c r="P140120"/>
    </row>
    <row r="140121" spans="16:16" ht="14.25">
      <c r="P140121"/>
    </row>
    <row r="140122" spans="16:16" ht="14.25">
      <c r="P140122"/>
    </row>
    <row r="140123" spans="16:16" ht="14.25">
      <c r="P140123"/>
    </row>
    <row r="140124" spans="16:16" ht="14.25">
      <c r="P140124"/>
    </row>
    <row r="140125" spans="16:16" ht="14.25">
      <c r="P140125"/>
    </row>
    <row r="140126" spans="16:16" ht="14.25">
      <c r="P140126"/>
    </row>
    <row r="140127" spans="16:16" ht="14.25">
      <c r="P140127"/>
    </row>
    <row r="140128" spans="16:16" ht="14.25">
      <c r="P140128"/>
    </row>
    <row r="140129" spans="16:16" ht="14.25">
      <c r="P140129"/>
    </row>
    <row r="140130" spans="16:16" ht="14.25">
      <c r="P140130"/>
    </row>
    <row r="140131" spans="16:16" ht="14.25">
      <c r="P140131"/>
    </row>
    <row r="140132" spans="16:16" ht="14.25">
      <c r="P140132"/>
    </row>
    <row r="140133" spans="16:16" ht="14.25">
      <c r="P140133"/>
    </row>
    <row r="140134" spans="16:16" ht="14.25">
      <c r="P140134"/>
    </row>
    <row r="140135" spans="16:16" ht="14.25">
      <c r="P140135"/>
    </row>
    <row r="140136" spans="16:16" ht="14.25">
      <c r="P140136"/>
    </row>
    <row r="140137" spans="16:16" ht="14.25">
      <c r="P140137"/>
    </row>
    <row r="140138" spans="16:16" ht="14.25">
      <c r="P140138"/>
    </row>
    <row r="140139" spans="16:16" ht="14.25">
      <c r="P140139"/>
    </row>
    <row r="140140" spans="16:16" ht="14.25">
      <c r="P140140"/>
    </row>
    <row r="140141" spans="16:16" ht="14.25">
      <c r="P140141"/>
    </row>
    <row r="140142" spans="16:16" ht="14.25">
      <c r="P140142"/>
    </row>
    <row r="140143" spans="16:16" ht="14.25">
      <c r="P140143"/>
    </row>
    <row r="140144" spans="16:16" ht="14.25">
      <c r="P140144"/>
    </row>
    <row r="140145" spans="16:16" ht="14.25">
      <c r="P140145"/>
    </row>
    <row r="140146" spans="16:16" ht="14.25">
      <c r="P140146"/>
    </row>
    <row r="140147" spans="16:16" ht="14.25">
      <c r="P140147"/>
    </row>
    <row r="140148" spans="16:16" ht="14.25">
      <c r="P140148"/>
    </row>
    <row r="140149" spans="16:16" ht="14.25">
      <c r="P140149"/>
    </row>
    <row r="140150" spans="16:16" ht="14.25">
      <c r="P140150"/>
    </row>
    <row r="140151" spans="16:16" ht="14.25">
      <c r="P140151"/>
    </row>
    <row r="140152" spans="16:16" ht="14.25">
      <c r="P140152"/>
    </row>
    <row r="140153" spans="16:16" ht="14.25">
      <c r="P140153"/>
    </row>
    <row r="140154" spans="16:16" ht="14.25">
      <c r="P140154"/>
    </row>
    <row r="140155" spans="16:16" ht="14.25">
      <c r="P140155"/>
    </row>
    <row r="140156" spans="16:16" ht="14.25">
      <c r="P140156"/>
    </row>
    <row r="140157" spans="16:16" ht="14.25">
      <c r="P140157"/>
    </row>
    <row r="140158" spans="16:16" ht="14.25">
      <c r="P140158"/>
    </row>
    <row r="140159" spans="16:16" ht="14.25">
      <c r="P140159"/>
    </row>
    <row r="140160" spans="16:16" ht="14.25">
      <c r="P140160"/>
    </row>
    <row r="140161" spans="16:16" ht="14.25">
      <c r="P140161"/>
    </row>
    <row r="140162" spans="16:16" ht="14.25">
      <c r="P140162"/>
    </row>
    <row r="140163" spans="16:16" ht="14.25">
      <c r="P140163"/>
    </row>
    <row r="140164" spans="16:16" ht="14.25">
      <c r="P140164"/>
    </row>
    <row r="140165" spans="16:16" ht="14.25">
      <c r="P140165"/>
    </row>
    <row r="140166" spans="16:16" ht="14.25">
      <c r="P140166"/>
    </row>
    <row r="140167" spans="16:16" ht="14.25">
      <c r="P140167"/>
    </row>
    <row r="140168" spans="16:16" ht="14.25">
      <c r="P140168"/>
    </row>
    <row r="140169" spans="16:16" ht="14.25">
      <c r="P140169"/>
    </row>
    <row r="140170" spans="16:16" ht="14.25">
      <c r="P140170"/>
    </row>
    <row r="140171" spans="16:16" ht="14.25">
      <c r="P140171"/>
    </row>
    <row r="140172" spans="16:16" ht="14.25">
      <c r="P140172"/>
    </row>
    <row r="140173" spans="16:16" ht="14.25">
      <c r="P140173"/>
    </row>
    <row r="140174" spans="16:16" ht="14.25">
      <c r="P140174"/>
    </row>
    <row r="140175" spans="16:16" ht="14.25">
      <c r="P140175"/>
    </row>
    <row r="140176" spans="16:16" ht="14.25">
      <c r="P140176"/>
    </row>
    <row r="140177" spans="16:16" ht="14.25">
      <c r="P140177"/>
    </row>
    <row r="140178" spans="16:16" ht="14.25">
      <c r="P140178"/>
    </row>
    <row r="140179" spans="16:16" ht="14.25">
      <c r="P140179"/>
    </row>
    <row r="140180" spans="16:16" ht="14.25">
      <c r="P140180"/>
    </row>
    <row r="140181" spans="16:16" ht="14.25">
      <c r="P140181"/>
    </row>
    <row r="140182" spans="16:16" ht="14.25">
      <c r="P140182"/>
    </row>
    <row r="140183" spans="16:16" ht="14.25">
      <c r="P140183"/>
    </row>
    <row r="140184" spans="16:16" ht="14.25">
      <c r="P140184"/>
    </row>
    <row r="140185" spans="16:16" ht="14.25">
      <c r="P140185"/>
    </row>
    <row r="140186" spans="16:16" ht="14.25">
      <c r="P140186"/>
    </row>
    <row r="140187" spans="16:16" ht="14.25">
      <c r="P140187"/>
    </row>
    <row r="140188" spans="16:16" ht="14.25">
      <c r="P140188"/>
    </row>
    <row r="140189" spans="16:16" ht="14.25">
      <c r="P140189"/>
    </row>
    <row r="140190" spans="16:16" ht="14.25">
      <c r="P140190"/>
    </row>
    <row r="140191" spans="16:16" ht="14.25">
      <c r="P140191"/>
    </row>
    <row r="140192" spans="16:16" ht="14.25">
      <c r="P140192"/>
    </row>
    <row r="140193" spans="16:16" ht="14.25">
      <c r="P140193"/>
    </row>
    <row r="140194" spans="16:16" ht="14.25">
      <c r="P140194"/>
    </row>
    <row r="140195" spans="16:16" ht="14.25">
      <c r="P140195"/>
    </row>
    <row r="140196" spans="16:16" ht="14.25">
      <c r="P140196"/>
    </row>
    <row r="140197" spans="16:16" ht="14.25">
      <c r="P140197"/>
    </row>
    <row r="140198" spans="16:16" ht="14.25">
      <c r="P140198"/>
    </row>
    <row r="140199" spans="16:16" ht="14.25">
      <c r="P140199"/>
    </row>
    <row r="140200" spans="16:16" ht="14.25">
      <c r="P140200"/>
    </row>
    <row r="140201" spans="16:16" ht="14.25">
      <c r="P140201"/>
    </row>
    <row r="140202" spans="16:16" ht="14.25">
      <c r="P140202"/>
    </row>
    <row r="140203" spans="16:16" ht="14.25">
      <c r="P140203"/>
    </row>
    <row r="140204" spans="16:16" ht="14.25">
      <c r="P140204"/>
    </row>
    <row r="140205" spans="16:16" ht="14.25">
      <c r="P140205"/>
    </row>
    <row r="140206" spans="16:16" ht="14.25">
      <c r="P140206"/>
    </row>
    <row r="140207" spans="16:16" ht="14.25">
      <c r="P140207"/>
    </row>
    <row r="140208" spans="16:16" ht="14.25">
      <c r="P140208"/>
    </row>
    <row r="140209" spans="16:16" ht="14.25">
      <c r="P140209"/>
    </row>
    <row r="140210" spans="16:16" ht="14.25">
      <c r="P140210"/>
    </row>
    <row r="140211" spans="16:16" ht="14.25">
      <c r="P140211"/>
    </row>
    <row r="140212" spans="16:16" ht="14.25">
      <c r="P140212"/>
    </row>
    <row r="140213" spans="16:16" ht="14.25">
      <c r="P140213"/>
    </row>
    <row r="140214" spans="16:16" ht="14.25">
      <c r="P140214"/>
    </row>
    <row r="140215" spans="16:16" ht="14.25">
      <c r="P140215"/>
    </row>
    <row r="140216" spans="16:16" ht="14.25">
      <c r="P140216"/>
    </row>
    <row r="140217" spans="16:16" ht="14.25">
      <c r="P140217"/>
    </row>
    <row r="140218" spans="16:16" ht="14.25">
      <c r="P140218"/>
    </row>
    <row r="140219" spans="16:16" ht="14.25">
      <c r="P140219"/>
    </row>
    <row r="140220" spans="16:16" ht="14.25">
      <c r="P140220"/>
    </row>
    <row r="140221" spans="16:16" ht="14.25">
      <c r="P140221"/>
    </row>
    <row r="140222" spans="16:16" ht="14.25">
      <c r="P140222"/>
    </row>
    <row r="140223" spans="16:16" ht="14.25">
      <c r="P140223"/>
    </row>
    <row r="140224" spans="16:16" ht="14.25">
      <c r="P140224"/>
    </row>
    <row r="140225" spans="16:16" ht="14.25">
      <c r="P140225"/>
    </row>
    <row r="140226" spans="16:16" ht="14.25">
      <c r="P140226"/>
    </row>
    <row r="140227" spans="16:16" ht="14.25">
      <c r="P140227"/>
    </row>
    <row r="140228" spans="16:16" ht="14.25">
      <c r="P140228"/>
    </row>
    <row r="140229" spans="16:16" ht="14.25">
      <c r="P140229"/>
    </row>
    <row r="140230" spans="16:16" ht="14.25">
      <c r="P140230"/>
    </row>
    <row r="140231" spans="16:16" ht="14.25">
      <c r="P140231"/>
    </row>
    <row r="140232" spans="16:16" ht="14.25">
      <c r="P140232"/>
    </row>
    <row r="140233" spans="16:16" ht="14.25">
      <c r="P140233"/>
    </row>
    <row r="140234" spans="16:16" ht="14.25">
      <c r="P140234"/>
    </row>
    <row r="140235" spans="16:16" ht="14.25">
      <c r="P140235"/>
    </row>
    <row r="140236" spans="16:16" ht="14.25">
      <c r="P140236"/>
    </row>
    <row r="140237" spans="16:16" ht="14.25">
      <c r="P140237"/>
    </row>
    <row r="140238" spans="16:16" ht="14.25">
      <c r="P140238"/>
    </row>
    <row r="140239" spans="16:16" ht="14.25">
      <c r="P140239"/>
    </row>
    <row r="140240" spans="16:16" ht="14.25">
      <c r="P140240"/>
    </row>
    <row r="140241" spans="16:16" ht="14.25">
      <c r="P140241"/>
    </row>
    <row r="140242" spans="16:16" ht="14.25">
      <c r="P140242"/>
    </row>
    <row r="140243" spans="16:16" ht="14.25">
      <c r="P140243"/>
    </row>
    <row r="140244" spans="16:16" ht="14.25">
      <c r="P140244"/>
    </row>
    <row r="140245" spans="16:16" ht="14.25">
      <c r="P140245"/>
    </row>
    <row r="140246" spans="16:16" ht="14.25">
      <c r="P140246"/>
    </row>
    <row r="140247" spans="16:16" ht="14.25">
      <c r="P140247"/>
    </row>
    <row r="140248" spans="16:16" ht="14.25">
      <c r="P140248"/>
    </row>
    <row r="140249" spans="16:16" ht="14.25">
      <c r="P140249"/>
    </row>
    <row r="140250" spans="16:16" ht="14.25">
      <c r="P140250"/>
    </row>
    <row r="140251" spans="16:16" ht="14.25">
      <c r="P140251"/>
    </row>
    <row r="140252" spans="16:16" ht="14.25">
      <c r="P140252"/>
    </row>
    <row r="140253" spans="16:16" ht="14.25">
      <c r="P140253"/>
    </row>
    <row r="140254" spans="16:16" ht="14.25">
      <c r="P140254"/>
    </row>
    <row r="140255" spans="16:16" ht="14.25">
      <c r="P140255"/>
    </row>
    <row r="140256" spans="16:16" ht="14.25">
      <c r="P140256"/>
    </row>
    <row r="140257" spans="16:16" ht="14.25">
      <c r="P140257"/>
    </row>
    <row r="140258" spans="16:16" ht="14.25">
      <c r="P140258"/>
    </row>
    <row r="140259" spans="16:16" ht="14.25">
      <c r="P140259"/>
    </row>
    <row r="140260" spans="16:16" ht="14.25">
      <c r="P140260"/>
    </row>
    <row r="140261" spans="16:16" ht="14.25">
      <c r="P140261"/>
    </row>
    <row r="140262" spans="16:16" ht="14.25">
      <c r="P140262"/>
    </row>
    <row r="140263" spans="16:16" ht="14.25">
      <c r="P140263"/>
    </row>
    <row r="140264" spans="16:16" ht="14.25">
      <c r="P140264"/>
    </row>
    <row r="140265" spans="16:16" ht="14.25">
      <c r="P140265"/>
    </row>
    <row r="140266" spans="16:16" ht="14.25">
      <c r="P140266"/>
    </row>
    <row r="140267" spans="16:16" ht="14.25">
      <c r="P140267"/>
    </row>
    <row r="140268" spans="16:16" ht="14.25">
      <c r="P140268"/>
    </row>
    <row r="140269" spans="16:16" ht="14.25">
      <c r="P140269"/>
    </row>
    <row r="140270" spans="16:16" ht="14.25">
      <c r="P140270"/>
    </row>
    <row r="140271" spans="16:16" ht="14.25">
      <c r="P140271"/>
    </row>
    <row r="140272" spans="16:16" ht="14.25">
      <c r="P140272"/>
    </row>
    <row r="140273" spans="16:16" ht="14.25">
      <c r="P140273"/>
    </row>
    <row r="140274" spans="16:16" ht="14.25">
      <c r="P140274"/>
    </row>
    <row r="140275" spans="16:16" ht="14.25">
      <c r="P140275"/>
    </row>
    <row r="140276" spans="16:16" ht="14.25">
      <c r="P140276"/>
    </row>
    <row r="140277" spans="16:16" ht="14.25">
      <c r="P140277"/>
    </row>
    <row r="140278" spans="16:16" ht="14.25">
      <c r="P140278"/>
    </row>
    <row r="140279" spans="16:16" ht="14.25">
      <c r="P140279"/>
    </row>
    <row r="140280" spans="16:16" ht="14.25">
      <c r="P140280"/>
    </row>
    <row r="140281" spans="16:16" ht="14.25">
      <c r="P140281"/>
    </row>
    <row r="140282" spans="16:16" ht="14.25">
      <c r="P140282"/>
    </row>
    <row r="140283" spans="16:16" ht="14.25">
      <c r="P140283"/>
    </row>
    <row r="140284" spans="16:16" ht="14.25">
      <c r="P140284"/>
    </row>
    <row r="140285" spans="16:16" ht="14.25">
      <c r="P140285"/>
    </row>
    <row r="140286" spans="16:16" ht="14.25">
      <c r="P140286"/>
    </row>
    <row r="140287" spans="16:16" ht="14.25">
      <c r="P140287"/>
    </row>
    <row r="140288" spans="16:16" ht="14.25">
      <c r="P140288"/>
    </row>
    <row r="140289" spans="16:16" ht="14.25">
      <c r="P140289"/>
    </row>
    <row r="140290" spans="16:16" ht="14.25">
      <c r="P140290"/>
    </row>
    <row r="140291" spans="16:16" ht="14.25">
      <c r="P140291"/>
    </row>
    <row r="140292" spans="16:16" ht="14.25">
      <c r="P140292"/>
    </row>
    <row r="140293" spans="16:16" ht="14.25">
      <c r="P140293"/>
    </row>
    <row r="140294" spans="16:16" ht="14.25">
      <c r="P140294"/>
    </row>
    <row r="140295" spans="16:16" ht="14.25">
      <c r="P140295"/>
    </row>
    <row r="140296" spans="16:16" ht="14.25">
      <c r="P140296"/>
    </row>
    <row r="140297" spans="16:16" ht="14.25">
      <c r="P140297"/>
    </row>
    <row r="140298" spans="16:16" ht="14.25">
      <c r="P140298"/>
    </row>
    <row r="140299" spans="16:16" ht="14.25">
      <c r="P140299"/>
    </row>
    <row r="140300" spans="16:16" ht="14.25">
      <c r="P140300"/>
    </row>
    <row r="140301" spans="16:16" ht="14.25">
      <c r="P140301"/>
    </row>
    <row r="140302" spans="16:16" ht="14.25">
      <c r="P140302"/>
    </row>
    <row r="140303" spans="16:16" ht="14.25">
      <c r="P140303"/>
    </row>
    <row r="140304" spans="16:16" ht="14.25">
      <c r="P140304"/>
    </row>
    <row r="140305" spans="16:16" ht="14.25">
      <c r="P140305"/>
    </row>
    <row r="140306" spans="16:16" ht="14.25">
      <c r="P140306"/>
    </row>
    <row r="140307" spans="16:16" ht="14.25">
      <c r="P140307"/>
    </row>
    <row r="140308" spans="16:16" ht="14.25">
      <c r="P140308"/>
    </row>
    <row r="140309" spans="16:16" ht="14.25">
      <c r="P140309"/>
    </row>
    <row r="140310" spans="16:16" ht="14.25">
      <c r="P140310"/>
    </row>
    <row r="140311" spans="16:16" ht="14.25">
      <c r="P140311"/>
    </row>
    <row r="140312" spans="16:16" ht="14.25">
      <c r="P140312"/>
    </row>
    <row r="140313" spans="16:16" ht="14.25">
      <c r="P140313"/>
    </row>
    <row r="140314" spans="16:16" ht="14.25">
      <c r="P140314"/>
    </row>
    <row r="140315" spans="16:16" ht="14.25">
      <c r="P140315"/>
    </row>
    <row r="140316" spans="16:16" ht="14.25">
      <c r="P140316"/>
    </row>
    <row r="140317" spans="16:16" ht="14.25">
      <c r="P140317"/>
    </row>
    <row r="140318" spans="16:16" ht="14.25">
      <c r="P140318"/>
    </row>
    <row r="140319" spans="16:16" ht="14.25">
      <c r="P140319"/>
    </row>
    <row r="140320" spans="16:16" ht="14.25">
      <c r="P140320"/>
    </row>
    <row r="140321" spans="16:16" ht="14.25">
      <c r="P140321"/>
    </row>
    <row r="140322" spans="16:16" ht="14.25">
      <c r="P140322"/>
    </row>
    <row r="140323" spans="16:16" ht="14.25">
      <c r="P140323"/>
    </row>
    <row r="140324" spans="16:16" ht="14.25">
      <c r="P140324"/>
    </row>
    <row r="140325" spans="16:16" ht="14.25">
      <c r="P140325"/>
    </row>
    <row r="140326" spans="16:16" ht="14.25">
      <c r="P140326"/>
    </row>
    <row r="140327" spans="16:16" ht="14.25">
      <c r="P140327"/>
    </row>
    <row r="140328" spans="16:16" ht="14.25">
      <c r="P140328"/>
    </row>
    <row r="140329" spans="16:16" ht="14.25">
      <c r="P140329"/>
    </row>
    <row r="140330" spans="16:16" ht="14.25">
      <c r="P140330"/>
    </row>
    <row r="140331" spans="16:16" ht="14.25">
      <c r="P140331"/>
    </row>
    <row r="140332" spans="16:16" ht="14.25">
      <c r="P140332"/>
    </row>
    <row r="140333" spans="16:16" ht="14.25">
      <c r="P140333"/>
    </row>
    <row r="140334" spans="16:16" ht="14.25">
      <c r="P140334"/>
    </row>
    <row r="140335" spans="16:16" ht="14.25">
      <c r="P140335"/>
    </row>
    <row r="140336" spans="16:16" ht="14.25">
      <c r="P140336"/>
    </row>
    <row r="140337" spans="16:16" ht="14.25">
      <c r="P140337"/>
    </row>
    <row r="140338" spans="16:16" ht="14.25">
      <c r="P140338"/>
    </row>
    <row r="140339" spans="16:16" ht="14.25">
      <c r="P140339"/>
    </row>
    <row r="140340" spans="16:16" ht="14.25">
      <c r="P140340"/>
    </row>
    <row r="140341" spans="16:16" ht="14.25">
      <c r="P140341"/>
    </row>
    <row r="140342" spans="16:16" ht="14.25">
      <c r="P140342"/>
    </row>
    <row r="140343" spans="16:16" ht="14.25">
      <c r="P140343"/>
    </row>
    <row r="140344" spans="16:16" ht="14.25">
      <c r="P140344"/>
    </row>
    <row r="140345" spans="16:16" ht="14.25">
      <c r="P140345"/>
    </row>
    <row r="140346" spans="16:16" ht="14.25">
      <c r="P140346"/>
    </row>
    <row r="140347" spans="16:16" ht="14.25">
      <c r="P140347"/>
    </row>
    <row r="140348" spans="16:16" ht="14.25">
      <c r="P140348"/>
    </row>
    <row r="140349" spans="16:16" ht="14.25">
      <c r="P140349"/>
    </row>
    <row r="140350" spans="16:16" ht="14.25">
      <c r="P140350"/>
    </row>
    <row r="140351" spans="16:16" ht="14.25">
      <c r="P140351"/>
    </row>
    <row r="140352" spans="16:16" ht="14.25">
      <c r="P140352"/>
    </row>
    <row r="140353" spans="16:16" ht="14.25">
      <c r="P140353"/>
    </row>
    <row r="140354" spans="16:16" ht="14.25">
      <c r="P140354"/>
    </row>
    <row r="140355" spans="16:16" ht="14.25">
      <c r="P140355"/>
    </row>
    <row r="140356" spans="16:16" ht="14.25">
      <c r="P140356"/>
    </row>
    <row r="140357" spans="16:16" ht="14.25">
      <c r="P140357"/>
    </row>
    <row r="140358" spans="16:16" ht="14.25">
      <c r="P140358"/>
    </row>
    <row r="140359" spans="16:16" ht="14.25">
      <c r="P140359"/>
    </row>
    <row r="140360" spans="16:16" ht="14.25">
      <c r="P140360"/>
    </row>
    <row r="140361" spans="16:16" ht="14.25">
      <c r="P140361"/>
    </row>
    <row r="140362" spans="16:16" ht="14.25">
      <c r="P140362"/>
    </row>
    <row r="140363" spans="16:16" ht="14.25">
      <c r="P140363"/>
    </row>
    <row r="140364" spans="16:16" ht="14.25">
      <c r="P140364"/>
    </row>
    <row r="140365" spans="16:16" ht="14.25">
      <c r="P140365"/>
    </row>
    <row r="140366" spans="16:16" ht="14.25">
      <c r="P140366"/>
    </row>
    <row r="140367" spans="16:16" ht="14.25">
      <c r="P140367"/>
    </row>
    <row r="140368" spans="16:16" ht="14.25">
      <c r="P140368"/>
    </row>
    <row r="140369" spans="16:16" ht="14.25">
      <c r="P140369"/>
    </row>
    <row r="140370" spans="16:16" ht="14.25">
      <c r="P140370"/>
    </row>
    <row r="140371" spans="16:16" ht="14.25">
      <c r="P140371"/>
    </row>
    <row r="140372" spans="16:16" ht="14.25">
      <c r="P140372"/>
    </row>
    <row r="140373" spans="16:16" ht="14.25">
      <c r="P140373"/>
    </row>
    <row r="140374" spans="16:16" ht="14.25">
      <c r="P140374"/>
    </row>
    <row r="140375" spans="16:16" ht="14.25">
      <c r="P140375"/>
    </row>
    <row r="140376" spans="16:16" ht="14.25">
      <c r="P140376"/>
    </row>
    <row r="140377" spans="16:16" ht="14.25">
      <c r="P140377"/>
    </row>
    <row r="140378" spans="16:16" ht="14.25">
      <c r="P140378"/>
    </row>
    <row r="140379" spans="16:16" ht="14.25">
      <c r="P140379"/>
    </row>
    <row r="140380" spans="16:16" ht="14.25">
      <c r="P140380"/>
    </row>
    <row r="140381" spans="16:16" ht="14.25">
      <c r="P140381"/>
    </row>
    <row r="140382" spans="16:16" ht="14.25">
      <c r="P140382"/>
    </row>
    <row r="140383" spans="16:16" ht="14.25">
      <c r="P140383"/>
    </row>
    <row r="140384" spans="16:16" ht="14.25">
      <c r="P140384"/>
    </row>
    <row r="140385" spans="16:16" ht="14.25">
      <c r="P140385"/>
    </row>
    <row r="140386" spans="16:16" ht="14.25">
      <c r="P140386"/>
    </row>
    <row r="140387" spans="16:16" ht="14.25">
      <c r="P140387"/>
    </row>
    <row r="140388" spans="16:16" ht="14.25">
      <c r="P140388"/>
    </row>
    <row r="140389" spans="16:16" ht="14.25">
      <c r="P140389"/>
    </row>
    <row r="140390" spans="16:16" ht="14.25">
      <c r="P140390"/>
    </row>
    <row r="140391" spans="16:16" ht="14.25">
      <c r="P140391"/>
    </row>
    <row r="140392" spans="16:16" ht="14.25">
      <c r="P140392"/>
    </row>
    <row r="140393" spans="16:16" ht="14.25">
      <c r="P140393"/>
    </row>
    <row r="140394" spans="16:16" ht="14.25">
      <c r="P140394"/>
    </row>
    <row r="140395" spans="16:16" ht="14.25">
      <c r="P140395"/>
    </row>
    <row r="140396" spans="16:16" ht="14.25">
      <c r="P140396"/>
    </row>
    <row r="140397" spans="16:16" ht="14.25">
      <c r="P140397"/>
    </row>
    <row r="140398" spans="16:16" ht="14.25">
      <c r="P140398"/>
    </row>
    <row r="140399" spans="16:16" ht="14.25">
      <c r="P140399"/>
    </row>
    <row r="140400" spans="16:16" ht="14.25">
      <c r="P140400"/>
    </row>
    <row r="140401" spans="16:16" ht="14.25">
      <c r="P140401"/>
    </row>
    <row r="140402" spans="16:16" ht="14.25">
      <c r="P140402"/>
    </row>
    <row r="140403" spans="16:16" ht="14.25">
      <c r="P140403"/>
    </row>
    <row r="140404" spans="16:16" ht="14.25">
      <c r="P140404"/>
    </row>
    <row r="140405" spans="16:16" ht="14.25">
      <c r="P140405"/>
    </row>
    <row r="140406" spans="16:16" ht="14.25">
      <c r="P140406"/>
    </row>
    <row r="140407" spans="16:16" ht="14.25">
      <c r="P140407"/>
    </row>
    <row r="140408" spans="16:16" ht="14.25">
      <c r="P140408"/>
    </row>
    <row r="140409" spans="16:16" ht="14.25">
      <c r="P140409"/>
    </row>
    <row r="140410" spans="16:16" ht="14.25">
      <c r="P140410"/>
    </row>
    <row r="140411" spans="16:16" ht="14.25">
      <c r="P140411"/>
    </row>
    <row r="140412" spans="16:16" ht="14.25">
      <c r="P140412"/>
    </row>
    <row r="140413" spans="16:16" ht="14.25">
      <c r="P140413"/>
    </row>
    <row r="140414" spans="16:16" ht="14.25">
      <c r="P140414"/>
    </row>
    <row r="140415" spans="16:16" ht="14.25">
      <c r="P140415"/>
    </row>
    <row r="140416" spans="16:16" ht="14.25">
      <c r="P140416"/>
    </row>
    <row r="140417" spans="16:16" ht="14.25">
      <c r="P140417"/>
    </row>
    <row r="140418" spans="16:16" ht="14.25">
      <c r="P140418"/>
    </row>
    <row r="140419" spans="16:16" ht="14.25">
      <c r="P140419"/>
    </row>
    <row r="140420" spans="16:16" ht="14.25">
      <c r="P140420"/>
    </row>
    <row r="140421" spans="16:16" ht="14.25">
      <c r="P140421"/>
    </row>
    <row r="140422" spans="16:16" ht="14.25">
      <c r="P140422"/>
    </row>
    <row r="140423" spans="16:16" ht="14.25">
      <c r="P140423"/>
    </row>
    <row r="140424" spans="16:16" ht="14.25">
      <c r="P140424"/>
    </row>
    <row r="140425" spans="16:16" ht="14.25">
      <c r="P140425"/>
    </row>
    <row r="140426" spans="16:16" ht="14.25">
      <c r="P140426"/>
    </row>
    <row r="140427" spans="16:16" ht="14.25">
      <c r="P140427"/>
    </row>
    <row r="140428" spans="16:16" ht="14.25">
      <c r="P140428"/>
    </row>
    <row r="140429" spans="16:16" ht="14.25">
      <c r="P140429"/>
    </row>
    <row r="140430" spans="16:16" ht="14.25">
      <c r="P140430"/>
    </row>
    <row r="140431" spans="16:16" ht="14.25">
      <c r="P140431"/>
    </row>
    <row r="140432" spans="16:16" ht="14.25">
      <c r="P140432"/>
    </row>
    <row r="140433" spans="16:16" ht="14.25">
      <c r="P140433"/>
    </row>
    <row r="140434" spans="16:16" ht="14.25">
      <c r="P140434"/>
    </row>
    <row r="140435" spans="16:16" ht="14.25">
      <c r="P140435"/>
    </row>
    <row r="140436" spans="16:16" ht="14.25">
      <c r="P140436"/>
    </row>
    <row r="140437" spans="16:16" ht="14.25">
      <c r="P140437"/>
    </row>
    <row r="140438" spans="16:16" ht="14.25">
      <c r="P140438"/>
    </row>
    <row r="140439" spans="16:16" ht="14.25">
      <c r="P140439"/>
    </row>
    <row r="140440" spans="16:16" ht="14.25">
      <c r="P140440"/>
    </row>
    <row r="140441" spans="16:16" ht="14.25">
      <c r="P140441"/>
    </row>
    <row r="140442" spans="16:16" ht="14.25">
      <c r="P140442"/>
    </row>
    <row r="140443" spans="16:16" ht="14.25">
      <c r="P140443"/>
    </row>
    <row r="140444" spans="16:16" ht="14.25">
      <c r="P140444"/>
    </row>
    <row r="140445" spans="16:16" ht="14.25">
      <c r="P140445"/>
    </row>
    <row r="140446" spans="16:16" ht="14.25">
      <c r="P140446"/>
    </row>
    <row r="140447" spans="16:16" ht="14.25">
      <c r="P140447"/>
    </row>
    <row r="140448" spans="16:16" ht="14.25">
      <c r="P140448"/>
    </row>
    <row r="140449" spans="16:16" ht="14.25">
      <c r="P140449"/>
    </row>
    <row r="140450" spans="16:16" ht="14.25">
      <c r="P140450"/>
    </row>
    <row r="140451" spans="16:16" ht="14.25">
      <c r="P140451"/>
    </row>
    <row r="140452" spans="16:16" ht="14.25">
      <c r="P140452"/>
    </row>
    <row r="140453" spans="16:16" ht="14.25">
      <c r="P140453"/>
    </row>
    <row r="140454" spans="16:16" ht="14.25">
      <c r="P140454"/>
    </row>
    <row r="140455" spans="16:16" ht="14.25">
      <c r="P140455"/>
    </row>
    <row r="140456" spans="16:16" ht="14.25">
      <c r="P140456"/>
    </row>
    <row r="140457" spans="16:16" ht="14.25">
      <c r="P140457"/>
    </row>
    <row r="140458" spans="16:16" ht="14.25">
      <c r="P140458"/>
    </row>
    <row r="140459" spans="16:16" ht="14.25">
      <c r="P140459"/>
    </row>
    <row r="140460" spans="16:16" ht="14.25">
      <c r="P140460"/>
    </row>
    <row r="140461" spans="16:16" ht="14.25">
      <c r="P140461"/>
    </row>
    <row r="140462" spans="16:16" ht="14.25">
      <c r="P140462"/>
    </row>
    <row r="140463" spans="16:16" ht="14.25">
      <c r="P140463"/>
    </row>
    <row r="140464" spans="16:16" ht="14.25">
      <c r="P140464"/>
    </row>
    <row r="140465" spans="16:16" ht="14.25">
      <c r="P140465"/>
    </row>
    <row r="140466" spans="16:16" ht="14.25">
      <c r="P140466"/>
    </row>
    <row r="140467" spans="16:16" ht="14.25">
      <c r="P140467"/>
    </row>
    <row r="140468" spans="16:16" ht="14.25">
      <c r="P140468"/>
    </row>
    <row r="140469" spans="16:16" ht="14.25">
      <c r="P140469"/>
    </row>
    <row r="140470" spans="16:16" ht="14.25">
      <c r="P140470"/>
    </row>
    <row r="140471" spans="16:16" ht="14.25">
      <c r="P140471"/>
    </row>
    <row r="140472" spans="16:16" ht="14.25">
      <c r="P140472"/>
    </row>
    <row r="140473" spans="16:16" ht="14.25">
      <c r="P140473"/>
    </row>
    <row r="140474" spans="16:16" ht="14.25">
      <c r="P140474"/>
    </row>
    <row r="140475" spans="16:16" ht="14.25">
      <c r="P140475"/>
    </row>
    <row r="140476" spans="16:16" ht="14.25">
      <c r="P140476"/>
    </row>
    <row r="140477" spans="16:16" ht="14.25">
      <c r="P140477"/>
    </row>
    <row r="140478" spans="16:16" ht="14.25">
      <c r="P140478"/>
    </row>
    <row r="140479" spans="16:16" ht="14.25">
      <c r="P140479"/>
    </row>
    <row r="140480" spans="16:16" ht="14.25">
      <c r="P140480"/>
    </row>
    <row r="140481" spans="16:16" ht="14.25">
      <c r="P140481"/>
    </row>
    <row r="140482" spans="16:16" ht="14.25">
      <c r="P140482"/>
    </row>
    <row r="140483" spans="16:16" ht="14.25">
      <c r="P140483"/>
    </row>
    <row r="140484" spans="16:16" ht="14.25">
      <c r="P140484"/>
    </row>
    <row r="140485" spans="16:16" ht="14.25">
      <c r="P140485"/>
    </row>
    <row r="140486" spans="16:16" ht="14.25">
      <c r="P140486"/>
    </row>
    <row r="140487" spans="16:16" ht="14.25">
      <c r="P140487"/>
    </row>
    <row r="140488" spans="16:16" ht="14.25">
      <c r="P140488"/>
    </row>
    <row r="140489" spans="16:16" ht="14.25">
      <c r="P140489"/>
    </row>
    <row r="140490" spans="16:16" ht="14.25">
      <c r="P140490"/>
    </row>
    <row r="140491" spans="16:16" ht="14.25">
      <c r="P140491"/>
    </row>
    <row r="140492" spans="16:16" ht="14.25">
      <c r="P140492"/>
    </row>
    <row r="140493" spans="16:16" ht="14.25">
      <c r="P140493"/>
    </row>
    <row r="140494" spans="16:16" ht="14.25">
      <c r="P140494"/>
    </row>
    <row r="140495" spans="16:16" ht="14.25">
      <c r="P140495"/>
    </row>
    <row r="140496" spans="16:16" ht="14.25">
      <c r="P140496"/>
    </row>
    <row r="140497" spans="16:16" ht="14.25">
      <c r="P140497"/>
    </row>
    <row r="140498" spans="16:16" ht="14.25">
      <c r="P140498"/>
    </row>
    <row r="140499" spans="16:16" ht="14.25">
      <c r="P140499"/>
    </row>
    <row r="140500" spans="16:16" ht="14.25">
      <c r="P140500"/>
    </row>
    <row r="140501" spans="16:16" ht="14.25">
      <c r="P140501"/>
    </row>
    <row r="140502" spans="16:16" ht="14.25">
      <c r="P140502"/>
    </row>
    <row r="140503" spans="16:16" ht="14.25">
      <c r="P140503"/>
    </row>
    <row r="140504" spans="16:16" ht="14.25">
      <c r="P140504"/>
    </row>
    <row r="140505" spans="16:16" ht="14.25">
      <c r="P140505"/>
    </row>
    <row r="140506" spans="16:16" ht="14.25">
      <c r="P140506"/>
    </row>
    <row r="140507" spans="16:16" ht="14.25">
      <c r="P140507"/>
    </row>
    <row r="140508" spans="16:16" ht="14.25">
      <c r="P140508"/>
    </row>
    <row r="140509" spans="16:16" ht="14.25">
      <c r="P140509"/>
    </row>
    <row r="140510" spans="16:16" ht="14.25">
      <c r="P140510"/>
    </row>
    <row r="140511" spans="16:16" ht="14.25">
      <c r="P140511"/>
    </row>
    <row r="140512" spans="16:16" ht="14.25">
      <c r="P140512"/>
    </row>
    <row r="140513" spans="16:16" ht="14.25">
      <c r="P140513"/>
    </row>
    <row r="140514" spans="16:16" ht="14.25">
      <c r="P140514"/>
    </row>
    <row r="140515" spans="16:16" ht="14.25">
      <c r="P140515"/>
    </row>
    <row r="140516" spans="16:16" ht="14.25">
      <c r="P140516"/>
    </row>
    <row r="140517" spans="16:16" ht="14.25">
      <c r="P140517"/>
    </row>
    <row r="140518" spans="16:16" ht="14.25">
      <c r="P140518"/>
    </row>
    <row r="140519" spans="16:16" ht="14.25">
      <c r="P140519"/>
    </row>
    <row r="140520" spans="16:16" ht="14.25">
      <c r="P140520"/>
    </row>
    <row r="140521" spans="16:16" ht="14.25">
      <c r="P140521"/>
    </row>
    <row r="140522" spans="16:16" ht="14.25">
      <c r="P140522"/>
    </row>
    <row r="140523" spans="16:16" ht="14.25">
      <c r="P140523"/>
    </row>
    <row r="140524" spans="16:16" ht="14.25">
      <c r="P140524"/>
    </row>
    <row r="140525" spans="16:16" ht="14.25">
      <c r="P140525"/>
    </row>
    <row r="140526" spans="16:16" ht="14.25">
      <c r="P140526"/>
    </row>
    <row r="140527" spans="16:16" ht="14.25">
      <c r="P140527"/>
    </row>
    <row r="140528" spans="16:16" ht="14.25">
      <c r="P140528"/>
    </row>
    <row r="140529" spans="16:16" ht="14.25">
      <c r="P140529"/>
    </row>
    <row r="140530" spans="16:16" ht="14.25">
      <c r="P140530"/>
    </row>
    <row r="140531" spans="16:16" ht="14.25">
      <c r="P140531"/>
    </row>
    <row r="140532" spans="16:16" ht="14.25">
      <c r="P140532"/>
    </row>
    <row r="140533" spans="16:16" ht="14.25">
      <c r="P140533"/>
    </row>
    <row r="140534" spans="16:16" ht="14.25">
      <c r="P140534"/>
    </row>
    <row r="140535" spans="16:16" ht="14.25">
      <c r="P140535"/>
    </row>
    <row r="140536" spans="16:16" ht="14.25">
      <c r="P140536"/>
    </row>
    <row r="140537" spans="16:16" ht="14.25">
      <c r="P140537"/>
    </row>
    <row r="140538" spans="16:16" ht="14.25">
      <c r="P140538"/>
    </row>
    <row r="140539" spans="16:16" ht="14.25">
      <c r="P140539"/>
    </row>
    <row r="140540" spans="16:16" ht="14.25">
      <c r="P140540"/>
    </row>
    <row r="140541" spans="16:16" ht="14.25">
      <c r="P140541"/>
    </row>
    <row r="140542" spans="16:16" ht="14.25">
      <c r="P140542"/>
    </row>
    <row r="140543" spans="16:16" ht="14.25">
      <c r="P140543"/>
    </row>
    <row r="140544" spans="16:16" ht="14.25">
      <c r="P140544"/>
    </row>
    <row r="140545" spans="16:16" ht="14.25">
      <c r="P140545"/>
    </row>
    <row r="140546" spans="16:16" ht="14.25">
      <c r="P140546"/>
    </row>
    <row r="140547" spans="16:16" ht="14.25">
      <c r="P140547"/>
    </row>
    <row r="140548" spans="16:16" ht="14.25">
      <c r="P140548"/>
    </row>
    <row r="140549" spans="16:16" ht="14.25">
      <c r="P140549"/>
    </row>
    <row r="140550" spans="16:16" ht="14.25">
      <c r="P140550"/>
    </row>
    <row r="140551" spans="16:16" ht="14.25">
      <c r="P140551"/>
    </row>
    <row r="140552" spans="16:16" ht="14.25">
      <c r="P140552"/>
    </row>
    <row r="140553" spans="16:16" ht="14.25">
      <c r="P140553"/>
    </row>
    <row r="140554" spans="16:16" ht="14.25">
      <c r="P140554"/>
    </row>
    <row r="140555" spans="16:16" ht="14.25">
      <c r="P140555"/>
    </row>
    <row r="140556" spans="16:16" ht="14.25">
      <c r="P140556"/>
    </row>
    <row r="140557" spans="16:16" ht="14.25">
      <c r="P140557"/>
    </row>
    <row r="140558" spans="16:16" ht="14.25">
      <c r="P140558"/>
    </row>
    <row r="140559" spans="16:16" ht="14.25">
      <c r="P140559"/>
    </row>
    <row r="140560" spans="16:16" ht="14.25">
      <c r="P140560"/>
    </row>
    <row r="140561" spans="16:16" ht="14.25">
      <c r="P140561"/>
    </row>
    <row r="140562" spans="16:16" ht="14.25">
      <c r="P140562"/>
    </row>
    <row r="140563" spans="16:16" ht="14.25">
      <c r="P140563"/>
    </row>
    <row r="140564" spans="16:16" ht="14.25">
      <c r="P140564"/>
    </row>
    <row r="140565" spans="16:16" ht="14.25">
      <c r="P140565"/>
    </row>
    <row r="140566" spans="16:16" ht="14.25">
      <c r="P140566"/>
    </row>
    <row r="140567" spans="16:16" ht="14.25">
      <c r="P140567"/>
    </row>
    <row r="140568" spans="16:16" ht="14.25">
      <c r="P140568"/>
    </row>
    <row r="140569" spans="16:16" ht="14.25">
      <c r="P140569"/>
    </row>
    <row r="140570" spans="16:16" ht="14.25">
      <c r="P140570"/>
    </row>
    <row r="140571" spans="16:16" ht="14.25">
      <c r="P140571"/>
    </row>
    <row r="140572" spans="16:16" ht="14.25">
      <c r="P140572"/>
    </row>
    <row r="140573" spans="16:16" ht="14.25">
      <c r="P140573"/>
    </row>
    <row r="140574" spans="16:16" ht="14.25">
      <c r="P140574"/>
    </row>
    <row r="140575" spans="16:16" ht="14.25">
      <c r="P140575"/>
    </row>
    <row r="140576" spans="16:16" ht="14.25">
      <c r="P140576"/>
    </row>
    <row r="140577" spans="16:16" ht="14.25">
      <c r="P140577"/>
    </row>
    <row r="140578" spans="16:16" ht="14.25">
      <c r="P140578"/>
    </row>
    <row r="140579" spans="16:16" ht="14.25">
      <c r="P140579"/>
    </row>
    <row r="140580" spans="16:16" ht="14.25">
      <c r="P140580"/>
    </row>
    <row r="140581" spans="16:16" ht="14.25">
      <c r="P140581"/>
    </row>
    <row r="140582" spans="16:16" ht="14.25">
      <c r="P140582"/>
    </row>
    <row r="140583" spans="16:16" ht="14.25">
      <c r="P140583"/>
    </row>
    <row r="140584" spans="16:16" ht="14.25">
      <c r="P140584"/>
    </row>
    <row r="140585" spans="16:16" ht="14.25">
      <c r="P140585"/>
    </row>
    <row r="140586" spans="16:16" ht="14.25">
      <c r="P140586"/>
    </row>
    <row r="140587" spans="16:16" ht="14.25">
      <c r="P140587"/>
    </row>
    <row r="140588" spans="16:16" ht="14.25">
      <c r="P140588"/>
    </row>
    <row r="140589" spans="16:16" ht="14.25">
      <c r="P140589"/>
    </row>
    <row r="140590" spans="16:16" ht="14.25">
      <c r="P140590"/>
    </row>
    <row r="140591" spans="16:16" ht="14.25">
      <c r="P140591"/>
    </row>
    <row r="140592" spans="16:16" ht="14.25">
      <c r="P140592"/>
    </row>
    <row r="140593" spans="16:16" ht="14.25">
      <c r="P140593"/>
    </row>
    <row r="140594" spans="16:16" ht="14.25">
      <c r="P140594"/>
    </row>
    <row r="140595" spans="16:16" ht="14.25">
      <c r="P140595"/>
    </row>
    <row r="140596" spans="16:16" ht="14.25">
      <c r="P140596"/>
    </row>
    <row r="140597" spans="16:16" ht="14.25">
      <c r="P140597"/>
    </row>
    <row r="140598" spans="16:16" ht="14.25">
      <c r="P140598"/>
    </row>
    <row r="140599" spans="16:16" ht="14.25">
      <c r="P140599"/>
    </row>
    <row r="140600" spans="16:16" ht="14.25">
      <c r="P140600"/>
    </row>
    <row r="140601" spans="16:16" ht="14.25">
      <c r="P140601"/>
    </row>
    <row r="140602" spans="16:16" ht="14.25">
      <c r="P140602"/>
    </row>
    <row r="140603" spans="16:16" ht="14.25">
      <c r="P140603"/>
    </row>
    <row r="140604" spans="16:16" ht="14.25">
      <c r="P140604"/>
    </row>
    <row r="140605" spans="16:16" ht="14.25">
      <c r="P140605"/>
    </row>
    <row r="140606" spans="16:16" ht="14.25">
      <c r="P140606"/>
    </row>
    <row r="140607" spans="16:16" ht="14.25">
      <c r="P140607"/>
    </row>
    <row r="140608" spans="16:16" ht="14.25">
      <c r="P140608"/>
    </row>
    <row r="140609" spans="16:16" ht="14.25">
      <c r="P140609"/>
    </row>
    <row r="140610" spans="16:16" ht="14.25">
      <c r="P140610"/>
    </row>
    <row r="140611" spans="16:16" ht="14.25">
      <c r="P140611"/>
    </row>
    <row r="140612" spans="16:16" ht="14.25">
      <c r="P140612"/>
    </row>
    <row r="140613" spans="16:16" ht="14.25">
      <c r="P140613"/>
    </row>
    <row r="140614" spans="16:16" ht="14.25">
      <c r="P140614"/>
    </row>
    <row r="140615" spans="16:16" ht="14.25">
      <c r="P140615"/>
    </row>
    <row r="140616" spans="16:16" ht="14.25">
      <c r="P140616"/>
    </row>
    <row r="140617" spans="16:16" ht="14.25">
      <c r="P140617"/>
    </row>
    <row r="140618" spans="16:16" ht="14.25">
      <c r="P140618"/>
    </row>
    <row r="140619" spans="16:16" ht="14.25">
      <c r="P140619"/>
    </row>
    <row r="140620" spans="16:16" ht="14.25">
      <c r="P140620"/>
    </row>
    <row r="140621" spans="16:16" ht="14.25">
      <c r="P140621"/>
    </row>
    <row r="140622" spans="16:16" ht="14.25">
      <c r="P140622"/>
    </row>
    <row r="140623" spans="16:16" ht="14.25">
      <c r="P140623"/>
    </row>
    <row r="140624" spans="16:16" ht="14.25">
      <c r="P140624"/>
    </row>
    <row r="140625" spans="16:16" ht="14.25">
      <c r="P140625"/>
    </row>
    <row r="140626" spans="16:16" ht="14.25">
      <c r="P140626"/>
    </row>
    <row r="140627" spans="16:16" ht="14.25">
      <c r="P140627"/>
    </row>
    <row r="140628" spans="16:16" ht="14.25">
      <c r="P140628"/>
    </row>
    <row r="140629" spans="16:16" ht="14.25">
      <c r="P140629"/>
    </row>
    <row r="140630" spans="16:16" ht="14.25">
      <c r="P140630"/>
    </row>
    <row r="140631" spans="16:16" ht="14.25">
      <c r="P140631"/>
    </row>
    <row r="140632" spans="16:16" ht="14.25">
      <c r="P140632"/>
    </row>
    <row r="140633" spans="16:16" ht="14.25">
      <c r="P140633"/>
    </row>
    <row r="140634" spans="16:16" ht="14.25">
      <c r="P140634"/>
    </row>
    <row r="140635" spans="16:16" ht="14.25">
      <c r="P140635"/>
    </row>
    <row r="140636" spans="16:16" ht="14.25">
      <c r="P140636"/>
    </row>
    <row r="140637" spans="16:16" ht="14.25">
      <c r="P140637"/>
    </row>
    <row r="140638" spans="16:16" ht="14.25">
      <c r="P140638"/>
    </row>
    <row r="140639" spans="16:16" ht="14.25">
      <c r="P140639"/>
    </row>
    <row r="140640" spans="16:16" ht="14.25">
      <c r="P140640"/>
    </row>
    <row r="140641" spans="16:16" ht="14.25">
      <c r="P140641"/>
    </row>
    <row r="140642" spans="16:16" ht="14.25">
      <c r="P140642"/>
    </row>
    <row r="140643" spans="16:16" ht="14.25">
      <c r="P140643"/>
    </row>
    <row r="140644" spans="16:16" ht="14.25">
      <c r="P140644"/>
    </row>
    <row r="140645" spans="16:16" ht="14.25">
      <c r="P140645"/>
    </row>
    <row r="140646" spans="16:16" ht="14.25">
      <c r="P140646"/>
    </row>
    <row r="140647" spans="16:16" ht="14.25">
      <c r="P140647"/>
    </row>
    <row r="140648" spans="16:16" ht="14.25">
      <c r="P140648"/>
    </row>
    <row r="140649" spans="16:16" ht="14.25">
      <c r="P140649"/>
    </row>
    <row r="140650" spans="16:16" ht="14.25">
      <c r="P140650"/>
    </row>
    <row r="140651" spans="16:16" ht="14.25">
      <c r="P140651"/>
    </row>
    <row r="140652" spans="16:16" ht="14.25">
      <c r="P140652"/>
    </row>
    <row r="140653" spans="16:16" ht="14.25">
      <c r="P140653"/>
    </row>
    <row r="140654" spans="16:16" ht="14.25">
      <c r="P140654"/>
    </row>
    <row r="140655" spans="16:16" ht="14.25">
      <c r="P140655"/>
    </row>
    <row r="140656" spans="16:16" ht="14.25">
      <c r="P140656"/>
    </row>
    <row r="140657" spans="16:16" ht="14.25">
      <c r="P140657"/>
    </row>
    <row r="140658" spans="16:16" ht="14.25">
      <c r="P140658"/>
    </row>
    <row r="140659" spans="16:16" ht="14.25">
      <c r="P140659"/>
    </row>
    <row r="140660" spans="16:16" ht="14.25">
      <c r="P140660"/>
    </row>
    <row r="140661" spans="16:16" ht="14.25">
      <c r="P140661"/>
    </row>
    <row r="140662" spans="16:16" ht="14.25">
      <c r="P140662"/>
    </row>
    <row r="140663" spans="16:16" ht="14.25">
      <c r="P140663"/>
    </row>
    <row r="140664" spans="16:16" ht="14.25">
      <c r="P140664"/>
    </row>
    <row r="140665" spans="16:16" ht="14.25">
      <c r="P140665"/>
    </row>
    <row r="140666" spans="16:16" ht="14.25">
      <c r="P140666"/>
    </row>
    <row r="140667" spans="16:16" ht="14.25">
      <c r="P140667"/>
    </row>
    <row r="140668" spans="16:16" ht="14.25">
      <c r="P140668"/>
    </row>
    <row r="140669" spans="16:16" ht="14.25">
      <c r="P140669"/>
    </row>
    <row r="140670" spans="16:16" ht="14.25">
      <c r="P140670"/>
    </row>
    <row r="140671" spans="16:16" ht="14.25">
      <c r="P140671"/>
    </row>
    <row r="140672" spans="16:16" ht="14.25">
      <c r="P140672"/>
    </row>
    <row r="140673" spans="16:16" ht="14.25">
      <c r="P140673"/>
    </row>
    <row r="140674" spans="16:16" ht="14.25">
      <c r="P140674"/>
    </row>
    <row r="140675" spans="16:16" ht="14.25">
      <c r="P140675"/>
    </row>
    <row r="140676" spans="16:16" ht="14.25">
      <c r="P140676"/>
    </row>
    <row r="140677" spans="16:16" ht="14.25">
      <c r="P140677"/>
    </row>
    <row r="140678" spans="16:16" ht="14.25">
      <c r="P140678"/>
    </row>
    <row r="140679" spans="16:16" ht="14.25">
      <c r="P140679"/>
    </row>
    <row r="140680" spans="16:16" ht="14.25">
      <c r="P140680"/>
    </row>
    <row r="140681" spans="16:16" ht="14.25">
      <c r="P140681"/>
    </row>
    <row r="140682" spans="16:16" ht="14.25">
      <c r="P140682"/>
    </row>
    <row r="140683" spans="16:16" ht="14.25">
      <c r="P140683"/>
    </row>
    <row r="140684" spans="16:16" ht="14.25">
      <c r="P140684"/>
    </row>
    <row r="140685" spans="16:16" ht="14.25">
      <c r="P140685"/>
    </row>
    <row r="140686" spans="16:16" ht="14.25">
      <c r="P140686"/>
    </row>
    <row r="140687" spans="16:16" ht="14.25">
      <c r="P140687"/>
    </row>
    <row r="140688" spans="16:16" ht="14.25">
      <c r="P140688"/>
    </row>
    <row r="140689" spans="16:16" ht="14.25">
      <c r="P140689"/>
    </row>
    <row r="140690" spans="16:16" ht="14.25">
      <c r="P140690"/>
    </row>
    <row r="140691" spans="16:16" ht="14.25">
      <c r="P140691"/>
    </row>
    <row r="140692" spans="16:16" ht="14.25">
      <c r="P140692"/>
    </row>
    <row r="140693" spans="16:16" ht="14.25">
      <c r="P140693"/>
    </row>
    <row r="140694" spans="16:16" ht="14.25">
      <c r="P140694"/>
    </row>
    <row r="140695" spans="16:16" ht="14.25">
      <c r="P140695"/>
    </row>
    <row r="140696" spans="16:16" ht="14.25">
      <c r="P140696"/>
    </row>
    <row r="140697" spans="16:16" ht="14.25">
      <c r="P140697"/>
    </row>
    <row r="140698" spans="16:16" ht="14.25">
      <c r="P140698"/>
    </row>
    <row r="140699" spans="16:16" ht="14.25">
      <c r="P140699"/>
    </row>
    <row r="140700" spans="16:16" ht="14.25">
      <c r="P140700"/>
    </row>
    <row r="140701" spans="16:16" ht="14.25">
      <c r="P140701"/>
    </row>
    <row r="140702" spans="16:16" ht="14.25">
      <c r="P140702"/>
    </row>
    <row r="140703" spans="16:16" ht="14.25">
      <c r="P140703"/>
    </row>
    <row r="140704" spans="16:16" ht="14.25">
      <c r="P140704"/>
    </row>
    <row r="140705" spans="16:16" ht="14.25">
      <c r="P140705"/>
    </row>
    <row r="140706" spans="16:16" ht="14.25">
      <c r="P140706"/>
    </row>
    <row r="140707" spans="16:16" ht="14.25">
      <c r="P140707"/>
    </row>
    <row r="140708" spans="16:16" ht="14.25">
      <c r="P140708"/>
    </row>
    <row r="140709" spans="16:16" ht="14.25">
      <c r="P140709"/>
    </row>
    <row r="140710" spans="16:16" ht="14.25">
      <c r="P140710"/>
    </row>
    <row r="140711" spans="16:16" ht="14.25">
      <c r="P140711"/>
    </row>
    <row r="140712" spans="16:16" ht="14.25">
      <c r="P140712"/>
    </row>
    <row r="140713" spans="16:16" ht="14.25">
      <c r="P140713"/>
    </row>
    <row r="140714" spans="16:16" ht="14.25">
      <c r="P140714"/>
    </row>
    <row r="140715" spans="16:16" ht="14.25">
      <c r="P140715"/>
    </row>
    <row r="140716" spans="16:16" ht="14.25">
      <c r="P140716"/>
    </row>
    <row r="140717" spans="16:16" ht="14.25">
      <c r="P140717"/>
    </row>
    <row r="140718" spans="16:16" ht="14.25">
      <c r="P140718"/>
    </row>
    <row r="140719" spans="16:16" ht="14.25">
      <c r="P140719"/>
    </row>
    <row r="140720" spans="16:16" ht="14.25">
      <c r="P140720"/>
    </row>
    <row r="140721" spans="16:16" ht="14.25">
      <c r="P140721"/>
    </row>
    <row r="140722" spans="16:16" ht="14.25">
      <c r="P140722"/>
    </row>
    <row r="140723" spans="16:16" ht="14.25">
      <c r="P140723"/>
    </row>
    <row r="140724" spans="16:16" ht="14.25">
      <c r="P140724"/>
    </row>
    <row r="140725" spans="16:16" ht="14.25">
      <c r="P140725"/>
    </row>
    <row r="140726" spans="16:16" ht="14.25">
      <c r="P140726"/>
    </row>
    <row r="140727" spans="16:16" ht="14.25">
      <c r="P140727"/>
    </row>
    <row r="140728" spans="16:16" ht="14.25">
      <c r="P140728"/>
    </row>
    <row r="140729" spans="16:16" ht="14.25">
      <c r="P140729"/>
    </row>
    <row r="140730" spans="16:16" ht="14.25">
      <c r="P140730"/>
    </row>
    <row r="140731" spans="16:16" ht="14.25">
      <c r="P140731"/>
    </row>
    <row r="140732" spans="16:16" ht="14.25">
      <c r="P140732"/>
    </row>
    <row r="140733" spans="16:16" ht="14.25">
      <c r="P140733"/>
    </row>
    <row r="140734" spans="16:16" ht="14.25">
      <c r="P140734"/>
    </row>
    <row r="140735" spans="16:16" ht="14.25">
      <c r="P140735"/>
    </row>
    <row r="140736" spans="16:16" ht="14.25">
      <c r="P140736"/>
    </row>
    <row r="140737" spans="16:16" ht="14.25">
      <c r="P140737"/>
    </row>
    <row r="140738" spans="16:16" ht="14.25">
      <c r="P140738"/>
    </row>
    <row r="140739" spans="16:16" ht="14.25">
      <c r="P140739"/>
    </row>
    <row r="140740" spans="16:16" ht="14.25">
      <c r="P140740"/>
    </row>
    <row r="140741" spans="16:16" ht="14.25">
      <c r="P140741"/>
    </row>
    <row r="140742" spans="16:16" ht="14.25">
      <c r="P140742"/>
    </row>
    <row r="140743" spans="16:16" ht="14.25">
      <c r="P140743"/>
    </row>
    <row r="140744" spans="16:16" ht="14.25">
      <c r="P140744"/>
    </row>
    <row r="140745" spans="16:16" ht="14.25">
      <c r="P140745"/>
    </row>
    <row r="140746" spans="16:16" ht="14.25">
      <c r="P140746"/>
    </row>
    <row r="140747" spans="16:16" ht="14.25">
      <c r="P140747"/>
    </row>
    <row r="140748" spans="16:16" ht="14.25">
      <c r="P140748"/>
    </row>
    <row r="140749" spans="16:16" ht="14.25">
      <c r="P140749"/>
    </row>
    <row r="140750" spans="16:16" ht="14.25">
      <c r="P140750"/>
    </row>
    <row r="140751" spans="16:16" ht="14.25">
      <c r="P140751"/>
    </row>
    <row r="140752" spans="16:16" ht="14.25">
      <c r="P140752"/>
    </row>
    <row r="140753" spans="16:16" ht="14.25">
      <c r="P140753"/>
    </row>
    <row r="140754" spans="16:16" ht="14.25">
      <c r="P140754"/>
    </row>
    <row r="140755" spans="16:16" ht="14.25">
      <c r="P140755"/>
    </row>
    <row r="140756" spans="16:16" ht="14.25">
      <c r="P140756"/>
    </row>
    <row r="140757" spans="16:16" ht="14.25">
      <c r="P140757"/>
    </row>
    <row r="140758" spans="16:16" ht="14.25">
      <c r="P140758"/>
    </row>
    <row r="140759" spans="16:16" ht="14.25">
      <c r="P140759"/>
    </row>
    <row r="140760" spans="16:16" ht="14.25">
      <c r="P140760"/>
    </row>
    <row r="140761" spans="16:16" ht="14.25">
      <c r="P140761"/>
    </row>
    <row r="140762" spans="16:16" ht="14.25">
      <c r="P140762"/>
    </row>
    <row r="140763" spans="16:16" ht="14.25">
      <c r="P140763"/>
    </row>
    <row r="140764" spans="16:16" ht="14.25">
      <c r="P140764"/>
    </row>
    <row r="140765" spans="16:16" ht="14.25">
      <c r="P140765"/>
    </row>
    <row r="140766" spans="16:16" ht="14.25">
      <c r="P140766"/>
    </row>
    <row r="140767" spans="16:16" ht="14.25">
      <c r="P140767"/>
    </row>
    <row r="140768" spans="16:16" ht="14.25">
      <c r="P140768"/>
    </row>
    <row r="140769" spans="16:16" ht="14.25">
      <c r="P140769"/>
    </row>
    <row r="140770" spans="16:16" ht="14.25">
      <c r="P140770"/>
    </row>
    <row r="140771" spans="16:16" ht="14.25">
      <c r="P140771"/>
    </row>
    <row r="140772" spans="16:16" ht="14.25">
      <c r="P140772"/>
    </row>
    <row r="140773" spans="16:16" ht="14.25">
      <c r="P140773"/>
    </row>
    <row r="140774" spans="16:16" ht="14.25">
      <c r="P140774"/>
    </row>
    <row r="140775" spans="16:16" ht="14.25">
      <c r="P140775"/>
    </row>
    <row r="140776" spans="16:16" ht="14.25">
      <c r="P140776"/>
    </row>
    <row r="140777" spans="16:16" ht="14.25">
      <c r="P140777"/>
    </row>
    <row r="140778" spans="16:16" ht="14.25">
      <c r="P140778"/>
    </row>
    <row r="140779" spans="16:16" ht="14.25">
      <c r="P140779"/>
    </row>
    <row r="140780" spans="16:16" ht="14.25">
      <c r="P140780"/>
    </row>
    <row r="140781" spans="16:16" ht="14.25">
      <c r="P140781"/>
    </row>
    <row r="140782" spans="16:16" ht="14.25">
      <c r="P140782"/>
    </row>
    <row r="140783" spans="16:16" ht="14.25">
      <c r="P140783"/>
    </row>
    <row r="140784" spans="16:16" ht="14.25">
      <c r="P140784"/>
    </row>
    <row r="140785" spans="16:16" ht="14.25">
      <c r="P140785"/>
    </row>
    <row r="140786" spans="16:16" ht="14.25">
      <c r="P140786"/>
    </row>
    <row r="140787" spans="16:16" ht="14.25">
      <c r="P140787"/>
    </row>
    <row r="140788" spans="16:16" ht="14.25">
      <c r="P140788"/>
    </row>
    <row r="140789" spans="16:16" ht="14.25">
      <c r="P140789"/>
    </row>
    <row r="140790" spans="16:16" ht="14.25">
      <c r="P140790"/>
    </row>
    <row r="140791" spans="16:16" ht="14.25">
      <c r="P140791"/>
    </row>
    <row r="140792" spans="16:16" ht="14.25">
      <c r="P140792"/>
    </row>
    <row r="140793" spans="16:16" ht="14.25">
      <c r="P140793"/>
    </row>
    <row r="140794" spans="16:16" ht="14.25">
      <c r="P140794"/>
    </row>
    <row r="140795" spans="16:16" ht="14.25">
      <c r="P140795"/>
    </row>
    <row r="140796" spans="16:16" ht="14.25">
      <c r="P140796"/>
    </row>
    <row r="140797" spans="16:16" ht="14.25">
      <c r="P140797"/>
    </row>
    <row r="140798" spans="16:16" ht="14.25">
      <c r="P140798"/>
    </row>
    <row r="140799" spans="16:16" ht="14.25">
      <c r="P140799"/>
    </row>
    <row r="140800" spans="16:16" ht="14.25">
      <c r="P140800"/>
    </row>
    <row r="140801" spans="16:16" ht="14.25">
      <c r="P140801"/>
    </row>
    <row r="140802" spans="16:16" ht="14.25">
      <c r="P140802"/>
    </row>
    <row r="140803" spans="16:16" ht="14.25">
      <c r="P140803"/>
    </row>
    <row r="140804" spans="16:16" ht="14.25">
      <c r="P140804"/>
    </row>
    <row r="140805" spans="16:16" ht="14.25">
      <c r="P140805"/>
    </row>
    <row r="140806" spans="16:16" ht="14.25">
      <c r="P140806"/>
    </row>
    <row r="140807" spans="16:16" ht="14.25">
      <c r="P140807"/>
    </row>
    <row r="140808" spans="16:16" ht="14.25">
      <c r="P140808"/>
    </row>
    <row r="140809" spans="16:16" ht="14.25">
      <c r="P140809"/>
    </row>
    <row r="140810" spans="16:16" ht="14.25">
      <c r="P140810"/>
    </row>
    <row r="140811" spans="16:16" ht="14.25">
      <c r="P140811"/>
    </row>
    <row r="140812" spans="16:16" ht="14.25">
      <c r="P140812"/>
    </row>
    <row r="140813" spans="16:16" ht="14.25">
      <c r="P140813"/>
    </row>
    <row r="140814" spans="16:16" ht="14.25">
      <c r="P140814"/>
    </row>
    <row r="140815" spans="16:16" ht="14.25">
      <c r="P140815"/>
    </row>
    <row r="140816" spans="16:16" ht="14.25">
      <c r="P140816"/>
    </row>
    <row r="140817" spans="16:16" ht="14.25">
      <c r="P140817"/>
    </row>
    <row r="140818" spans="16:16" ht="14.25">
      <c r="P140818"/>
    </row>
    <row r="140819" spans="16:16" ht="14.25">
      <c r="P140819"/>
    </row>
    <row r="140820" spans="16:16" ht="14.25">
      <c r="P140820"/>
    </row>
    <row r="140821" spans="16:16" ht="14.25">
      <c r="P140821"/>
    </row>
    <row r="140822" spans="16:16" ht="14.25">
      <c r="P140822"/>
    </row>
    <row r="140823" spans="16:16" ht="14.25">
      <c r="P140823"/>
    </row>
    <row r="140824" spans="16:16" ht="14.25">
      <c r="P140824"/>
    </row>
    <row r="140825" spans="16:16" ht="14.25">
      <c r="P140825"/>
    </row>
    <row r="140826" spans="16:16" ht="14.25">
      <c r="P140826"/>
    </row>
    <row r="140827" spans="16:16" ht="14.25">
      <c r="P140827"/>
    </row>
    <row r="140828" spans="16:16" ht="14.25">
      <c r="P140828"/>
    </row>
    <row r="140829" spans="16:16" ht="14.25">
      <c r="P140829"/>
    </row>
    <row r="140830" spans="16:16" ht="14.25">
      <c r="P140830"/>
    </row>
    <row r="140831" spans="16:16" ht="14.25">
      <c r="P140831"/>
    </row>
    <row r="140832" spans="16:16" ht="14.25">
      <c r="P140832"/>
    </row>
    <row r="140833" spans="16:16" ht="14.25">
      <c r="P140833"/>
    </row>
    <row r="140834" spans="16:16" ht="14.25">
      <c r="P140834"/>
    </row>
    <row r="140835" spans="16:16" ht="14.25">
      <c r="P140835"/>
    </row>
    <row r="140836" spans="16:16" ht="14.25">
      <c r="P140836"/>
    </row>
    <row r="140837" spans="16:16" ht="14.25">
      <c r="P140837"/>
    </row>
    <row r="140838" spans="16:16" ht="14.25">
      <c r="P140838"/>
    </row>
    <row r="140839" spans="16:16" ht="14.25">
      <c r="P140839"/>
    </row>
    <row r="140840" spans="16:16" ht="14.25">
      <c r="P140840"/>
    </row>
    <row r="140841" spans="16:16" ht="14.25">
      <c r="P140841"/>
    </row>
    <row r="140842" spans="16:16" ht="14.25">
      <c r="P140842"/>
    </row>
    <row r="140843" spans="16:16" ht="14.25">
      <c r="P140843"/>
    </row>
    <row r="140844" spans="16:16" ht="14.25">
      <c r="P140844"/>
    </row>
    <row r="140845" spans="16:16" ht="14.25">
      <c r="P140845"/>
    </row>
    <row r="140846" spans="16:16" ht="14.25">
      <c r="P140846"/>
    </row>
    <row r="140847" spans="16:16" ht="14.25">
      <c r="P140847"/>
    </row>
    <row r="140848" spans="16:16" ht="14.25">
      <c r="P140848"/>
    </row>
    <row r="140849" spans="16:16" ht="14.25">
      <c r="P140849"/>
    </row>
    <row r="140850" spans="16:16" ht="14.25">
      <c r="P140850"/>
    </row>
    <row r="140851" spans="16:16" ht="14.25">
      <c r="P140851"/>
    </row>
    <row r="140852" spans="16:16" ht="14.25">
      <c r="P140852"/>
    </row>
    <row r="140853" spans="16:16" ht="14.25">
      <c r="P140853"/>
    </row>
    <row r="140854" spans="16:16" ht="14.25">
      <c r="P140854"/>
    </row>
    <row r="140855" spans="16:16" ht="14.25">
      <c r="P140855"/>
    </row>
    <row r="140856" spans="16:16" ht="14.25">
      <c r="P140856"/>
    </row>
    <row r="140857" spans="16:16" ht="14.25">
      <c r="P140857"/>
    </row>
    <row r="140858" spans="16:16" ht="14.25">
      <c r="P140858"/>
    </row>
    <row r="140859" spans="16:16" ht="14.25">
      <c r="P140859"/>
    </row>
    <row r="140860" spans="16:16" ht="14.25">
      <c r="P140860"/>
    </row>
    <row r="140861" spans="16:16" ht="14.25">
      <c r="P140861"/>
    </row>
    <row r="140862" spans="16:16" ht="14.25">
      <c r="P140862"/>
    </row>
    <row r="140863" spans="16:16" ht="14.25">
      <c r="P140863"/>
    </row>
    <row r="140864" spans="16:16" ht="14.25">
      <c r="P140864"/>
    </row>
    <row r="140865" spans="16:16" ht="14.25">
      <c r="P140865"/>
    </row>
    <row r="140866" spans="16:16" ht="14.25">
      <c r="P140866"/>
    </row>
    <row r="140867" spans="16:16" ht="14.25">
      <c r="P140867"/>
    </row>
    <row r="140868" spans="16:16" ht="14.25">
      <c r="P140868"/>
    </row>
    <row r="140869" spans="16:16" ht="14.25">
      <c r="P140869"/>
    </row>
    <row r="140870" spans="16:16" ht="14.25">
      <c r="P140870"/>
    </row>
    <row r="140871" spans="16:16" ht="14.25">
      <c r="P140871"/>
    </row>
    <row r="140872" spans="16:16" ht="14.25">
      <c r="P140872"/>
    </row>
    <row r="140873" spans="16:16" ht="14.25">
      <c r="P140873"/>
    </row>
    <row r="140874" spans="16:16" ht="14.25">
      <c r="P140874"/>
    </row>
    <row r="140875" spans="16:16" ht="14.25">
      <c r="P140875"/>
    </row>
    <row r="140876" spans="16:16" ht="14.25">
      <c r="P140876"/>
    </row>
    <row r="140877" spans="16:16" ht="14.25">
      <c r="P140877"/>
    </row>
    <row r="140878" spans="16:16" ht="14.25">
      <c r="P140878"/>
    </row>
    <row r="140879" spans="16:16" ht="14.25">
      <c r="P140879"/>
    </row>
    <row r="140880" spans="16:16" ht="14.25">
      <c r="P140880"/>
    </row>
    <row r="140881" spans="16:16" ht="14.25">
      <c r="P140881"/>
    </row>
    <row r="140882" spans="16:16" ht="14.25">
      <c r="P140882"/>
    </row>
    <row r="140883" spans="16:16" ht="14.25">
      <c r="P140883"/>
    </row>
    <row r="140884" spans="16:16" ht="14.25">
      <c r="P140884"/>
    </row>
    <row r="140885" spans="16:16" ht="14.25">
      <c r="P140885"/>
    </row>
    <row r="140886" spans="16:16" ht="14.25">
      <c r="P140886"/>
    </row>
    <row r="140887" spans="16:16" ht="14.25">
      <c r="P140887"/>
    </row>
    <row r="140888" spans="16:16" ht="14.25">
      <c r="P140888"/>
    </row>
    <row r="140889" spans="16:16" ht="14.25">
      <c r="P140889"/>
    </row>
    <row r="140890" spans="16:16" ht="14.25">
      <c r="P140890"/>
    </row>
    <row r="140891" spans="16:16" ht="14.25">
      <c r="P140891"/>
    </row>
    <row r="140892" spans="16:16" ht="14.25">
      <c r="P140892"/>
    </row>
    <row r="140893" spans="16:16" ht="14.25">
      <c r="P140893"/>
    </row>
    <row r="140894" spans="16:16" ht="14.25">
      <c r="P140894"/>
    </row>
    <row r="140895" spans="16:16" ht="14.25">
      <c r="P140895"/>
    </row>
    <row r="140896" spans="16:16" ht="14.25">
      <c r="P140896"/>
    </row>
    <row r="140897" spans="16:16" ht="14.25">
      <c r="P140897"/>
    </row>
    <row r="140898" spans="16:16" ht="14.25">
      <c r="P140898"/>
    </row>
    <row r="140899" spans="16:16" ht="14.25">
      <c r="P140899"/>
    </row>
    <row r="140900" spans="16:16" ht="14.25">
      <c r="P140900"/>
    </row>
    <row r="140901" spans="16:16" ht="14.25">
      <c r="P140901"/>
    </row>
    <row r="140902" spans="16:16" ht="14.25">
      <c r="P140902"/>
    </row>
    <row r="140903" spans="16:16" ht="14.25">
      <c r="P140903"/>
    </row>
    <row r="140904" spans="16:16" ht="14.25">
      <c r="P140904"/>
    </row>
    <row r="140905" spans="16:16" ht="14.25">
      <c r="P140905"/>
    </row>
    <row r="140906" spans="16:16" ht="14.25">
      <c r="P140906"/>
    </row>
    <row r="140907" spans="16:16" ht="14.25">
      <c r="P140907"/>
    </row>
    <row r="140908" spans="16:16" ht="14.25">
      <c r="P140908"/>
    </row>
    <row r="140909" spans="16:16" ht="14.25">
      <c r="P140909"/>
    </row>
    <row r="140910" spans="16:16" ht="14.25">
      <c r="P140910"/>
    </row>
    <row r="140911" spans="16:16" ht="14.25">
      <c r="P140911"/>
    </row>
    <row r="140912" spans="16:16" ht="14.25">
      <c r="P140912"/>
    </row>
    <row r="140913" spans="16:16" ht="14.25">
      <c r="P140913"/>
    </row>
    <row r="140914" spans="16:16" ht="14.25">
      <c r="P140914"/>
    </row>
    <row r="140915" spans="16:16" ht="14.25">
      <c r="P140915"/>
    </row>
    <row r="140916" spans="16:16" ht="14.25">
      <c r="P140916"/>
    </row>
    <row r="140917" spans="16:16" ht="14.25">
      <c r="P140917"/>
    </row>
    <row r="140918" spans="16:16" ht="14.25">
      <c r="P140918"/>
    </row>
    <row r="140919" spans="16:16" ht="14.25">
      <c r="P140919"/>
    </row>
    <row r="140920" spans="16:16" ht="14.25">
      <c r="P140920"/>
    </row>
    <row r="140921" spans="16:16" ht="14.25">
      <c r="P140921"/>
    </row>
    <row r="140922" spans="16:16" ht="14.25">
      <c r="P140922"/>
    </row>
    <row r="140923" spans="16:16" ht="14.25">
      <c r="P140923"/>
    </row>
    <row r="140924" spans="16:16" ht="14.25">
      <c r="P140924"/>
    </row>
    <row r="140925" spans="16:16" ht="14.25">
      <c r="P140925"/>
    </row>
    <row r="140926" spans="16:16" ht="14.25">
      <c r="P140926"/>
    </row>
    <row r="140927" spans="16:16" ht="14.25">
      <c r="P140927"/>
    </row>
    <row r="140928" spans="16:16" ht="14.25">
      <c r="P140928"/>
    </row>
    <row r="140929" spans="16:16" ht="14.25">
      <c r="P140929"/>
    </row>
    <row r="140930" spans="16:16" ht="14.25">
      <c r="P140930"/>
    </row>
    <row r="140931" spans="16:16" ht="14.25">
      <c r="P140931"/>
    </row>
    <row r="140932" spans="16:16" ht="14.25">
      <c r="P140932"/>
    </row>
    <row r="140933" spans="16:16" ht="14.25">
      <c r="P140933"/>
    </row>
    <row r="140934" spans="16:16" ht="14.25">
      <c r="P140934"/>
    </row>
    <row r="140935" spans="16:16" ht="14.25">
      <c r="P140935"/>
    </row>
    <row r="140936" spans="16:16" ht="14.25">
      <c r="P140936"/>
    </row>
    <row r="140937" spans="16:16" ht="14.25">
      <c r="P140937"/>
    </row>
    <row r="140938" spans="16:16" ht="14.25">
      <c r="P140938"/>
    </row>
    <row r="140939" spans="16:16" ht="14.25">
      <c r="P140939"/>
    </row>
    <row r="140940" spans="16:16" ht="14.25">
      <c r="P140940"/>
    </row>
    <row r="140941" spans="16:16" ht="14.25">
      <c r="P140941"/>
    </row>
    <row r="140942" spans="16:16" ht="14.25">
      <c r="P140942"/>
    </row>
    <row r="140943" spans="16:16" ht="14.25">
      <c r="P140943"/>
    </row>
    <row r="140944" spans="16:16" ht="14.25">
      <c r="P140944"/>
    </row>
    <row r="140945" spans="16:16" ht="14.25">
      <c r="P140945"/>
    </row>
    <row r="140946" spans="16:16" ht="14.25">
      <c r="P140946"/>
    </row>
    <row r="140947" spans="16:16" ht="14.25">
      <c r="P140947"/>
    </row>
    <row r="140948" spans="16:16" ht="14.25">
      <c r="P140948"/>
    </row>
    <row r="140949" spans="16:16" ht="14.25">
      <c r="P140949"/>
    </row>
    <row r="140950" spans="16:16" ht="14.25">
      <c r="P140950"/>
    </row>
    <row r="140951" spans="16:16" ht="14.25">
      <c r="P140951"/>
    </row>
    <row r="140952" spans="16:16" ht="14.25">
      <c r="P140952"/>
    </row>
    <row r="140953" spans="16:16" ht="14.25">
      <c r="P140953"/>
    </row>
    <row r="140954" spans="16:16" ht="14.25">
      <c r="P140954"/>
    </row>
    <row r="140955" spans="16:16" ht="14.25">
      <c r="P140955"/>
    </row>
    <row r="140956" spans="16:16" ht="14.25">
      <c r="P140956"/>
    </row>
    <row r="140957" spans="16:16" ht="14.25">
      <c r="P140957"/>
    </row>
    <row r="140958" spans="16:16" ht="14.25">
      <c r="P140958"/>
    </row>
    <row r="140959" spans="16:16" ht="14.25">
      <c r="P140959"/>
    </row>
    <row r="140960" spans="16:16" ht="14.25">
      <c r="P140960"/>
    </row>
    <row r="140961" spans="16:16" ht="14.25">
      <c r="P140961"/>
    </row>
    <row r="140962" spans="16:16" ht="14.25">
      <c r="P140962"/>
    </row>
    <row r="140963" spans="16:16" ht="14.25">
      <c r="P140963"/>
    </row>
    <row r="140964" spans="16:16" ht="14.25">
      <c r="P140964"/>
    </row>
    <row r="140965" spans="16:16" ht="14.25">
      <c r="P140965"/>
    </row>
    <row r="140966" spans="16:16" ht="14.25">
      <c r="P140966"/>
    </row>
    <row r="140967" spans="16:16" ht="14.25">
      <c r="P140967"/>
    </row>
    <row r="140968" spans="16:16" ht="14.25">
      <c r="P140968"/>
    </row>
    <row r="140969" spans="16:16" ht="14.25">
      <c r="P140969"/>
    </row>
    <row r="140970" spans="16:16" ht="14.25">
      <c r="P140970"/>
    </row>
    <row r="140971" spans="16:16" ht="14.25">
      <c r="P140971"/>
    </row>
    <row r="140972" spans="16:16" ht="14.25">
      <c r="P140972"/>
    </row>
    <row r="140973" spans="16:16" ht="14.25">
      <c r="P140973"/>
    </row>
    <row r="140974" spans="16:16" ht="14.25">
      <c r="P140974"/>
    </row>
    <row r="140975" spans="16:16" ht="14.25">
      <c r="P140975"/>
    </row>
    <row r="140976" spans="16:16" ht="14.25">
      <c r="P140976"/>
    </row>
    <row r="140977" spans="16:16" ht="14.25">
      <c r="P140977"/>
    </row>
    <row r="140978" spans="16:16" ht="14.25">
      <c r="P140978"/>
    </row>
    <row r="140979" spans="16:16" ht="14.25">
      <c r="P140979"/>
    </row>
    <row r="140980" spans="16:16" ht="14.25">
      <c r="P140980"/>
    </row>
    <row r="140981" spans="16:16" ht="14.25">
      <c r="P140981"/>
    </row>
    <row r="140982" spans="16:16" ht="14.25">
      <c r="P140982"/>
    </row>
    <row r="140983" spans="16:16" ht="14.25">
      <c r="P140983"/>
    </row>
    <row r="140984" spans="16:16" ht="14.25">
      <c r="P140984"/>
    </row>
    <row r="140985" spans="16:16" ht="14.25">
      <c r="P140985"/>
    </row>
    <row r="140986" spans="16:16" ht="14.25">
      <c r="P140986"/>
    </row>
    <row r="140987" spans="16:16" ht="14.25">
      <c r="P140987"/>
    </row>
    <row r="140988" spans="16:16" ht="14.25">
      <c r="P140988"/>
    </row>
    <row r="140989" spans="16:16" ht="14.25">
      <c r="P140989"/>
    </row>
    <row r="140990" spans="16:16" ht="14.25">
      <c r="P140990"/>
    </row>
    <row r="140991" spans="16:16" ht="14.25">
      <c r="P140991"/>
    </row>
    <row r="140992" spans="16:16" ht="14.25">
      <c r="P140992"/>
    </row>
    <row r="140993" spans="16:16" ht="14.25">
      <c r="P140993"/>
    </row>
    <row r="140994" spans="16:16" ht="14.25">
      <c r="P140994"/>
    </row>
    <row r="140995" spans="16:16" ht="14.25">
      <c r="P140995"/>
    </row>
    <row r="140996" spans="16:16" ht="14.25">
      <c r="P140996"/>
    </row>
    <row r="140997" spans="16:16" ht="14.25">
      <c r="P140997"/>
    </row>
    <row r="140998" spans="16:16" ht="14.25">
      <c r="P140998"/>
    </row>
    <row r="140999" spans="16:16" ht="14.25">
      <c r="P140999"/>
    </row>
    <row r="141000" spans="16:16" ht="14.25">
      <c r="P141000"/>
    </row>
    <row r="141001" spans="16:16" ht="14.25">
      <c r="P141001"/>
    </row>
    <row r="141002" spans="16:16" ht="14.25">
      <c r="P141002"/>
    </row>
    <row r="141003" spans="16:16" ht="14.25">
      <c r="P141003"/>
    </row>
    <row r="141004" spans="16:16" ht="14.25">
      <c r="P141004"/>
    </row>
    <row r="141005" spans="16:16" ht="14.25">
      <c r="P141005"/>
    </row>
    <row r="141006" spans="16:16" ht="14.25">
      <c r="P141006"/>
    </row>
    <row r="141007" spans="16:16" ht="14.25">
      <c r="P141007"/>
    </row>
    <row r="141008" spans="16:16" ht="14.25">
      <c r="P141008"/>
    </row>
    <row r="141009" spans="16:16" ht="14.25">
      <c r="P141009"/>
    </row>
    <row r="141010" spans="16:16" ht="14.25">
      <c r="P141010"/>
    </row>
    <row r="141011" spans="16:16" ht="14.25">
      <c r="P141011"/>
    </row>
    <row r="141012" spans="16:16" ht="14.25">
      <c r="P141012"/>
    </row>
    <row r="141013" spans="16:16" ht="14.25">
      <c r="P141013"/>
    </row>
    <row r="141014" spans="16:16" ht="14.25">
      <c r="P141014"/>
    </row>
    <row r="141015" spans="16:16" ht="14.25">
      <c r="P141015"/>
    </row>
    <row r="141016" spans="16:16" ht="14.25">
      <c r="P141016"/>
    </row>
    <row r="141017" spans="16:16" ht="14.25">
      <c r="P141017"/>
    </row>
    <row r="141018" spans="16:16" ht="14.25">
      <c r="P141018"/>
    </row>
    <row r="141019" spans="16:16" ht="14.25">
      <c r="P141019"/>
    </row>
    <row r="141020" spans="16:16" ht="14.25">
      <c r="P141020"/>
    </row>
    <row r="141021" spans="16:16" ht="14.25">
      <c r="P141021"/>
    </row>
    <row r="141022" spans="16:16" ht="14.25">
      <c r="P141022"/>
    </row>
    <row r="141023" spans="16:16" ht="14.25">
      <c r="P141023"/>
    </row>
    <row r="141024" spans="16:16" ht="14.25">
      <c r="P141024"/>
    </row>
    <row r="141025" spans="16:16" ht="14.25">
      <c r="P141025"/>
    </row>
    <row r="141026" spans="16:16" ht="14.25">
      <c r="P141026"/>
    </row>
    <row r="141027" spans="16:16" ht="14.25">
      <c r="P141027"/>
    </row>
    <row r="141028" spans="16:16" ht="14.25">
      <c r="P141028"/>
    </row>
    <row r="141029" spans="16:16" ht="14.25">
      <c r="P141029"/>
    </row>
    <row r="141030" spans="16:16" ht="14.25">
      <c r="P141030"/>
    </row>
    <row r="141031" spans="16:16" ht="14.25">
      <c r="P141031"/>
    </row>
    <row r="141032" spans="16:16" ht="14.25">
      <c r="P141032"/>
    </row>
    <row r="141033" spans="16:16" ht="14.25">
      <c r="P141033"/>
    </row>
    <row r="141034" spans="16:16" ht="14.25">
      <c r="P141034"/>
    </row>
    <row r="141035" spans="16:16" ht="14.25">
      <c r="P141035"/>
    </row>
    <row r="141036" spans="16:16" ht="14.25">
      <c r="P141036"/>
    </row>
    <row r="141037" spans="16:16" ht="14.25">
      <c r="P141037"/>
    </row>
    <row r="141038" spans="16:16" ht="14.25">
      <c r="P141038"/>
    </row>
    <row r="141039" spans="16:16" ht="14.25">
      <c r="P141039"/>
    </row>
    <row r="141040" spans="16:16" ht="14.25">
      <c r="P141040"/>
    </row>
    <row r="141041" spans="16:16" ht="14.25">
      <c r="P141041"/>
    </row>
    <row r="141042" spans="16:16" ht="14.25">
      <c r="P141042"/>
    </row>
    <row r="141043" spans="16:16" ht="14.25">
      <c r="P141043"/>
    </row>
    <row r="141044" spans="16:16" ht="14.25">
      <c r="P141044"/>
    </row>
    <row r="141045" spans="16:16" ht="14.25">
      <c r="P141045"/>
    </row>
    <row r="141046" spans="16:16" ht="14.25">
      <c r="P141046"/>
    </row>
    <row r="141047" spans="16:16" ht="14.25">
      <c r="P141047"/>
    </row>
    <row r="141048" spans="16:16" ht="14.25">
      <c r="P141048"/>
    </row>
    <row r="141049" spans="16:16" ht="14.25">
      <c r="P141049"/>
    </row>
    <row r="141050" spans="16:16" ht="14.25">
      <c r="P141050"/>
    </row>
    <row r="141051" spans="16:16" ht="14.25">
      <c r="P141051"/>
    </row>
    <row r="141052" spans="16:16" ht="14.25">
      <c r="P141052"/>
    </row>
    <row r="141053" spans="16:16" ht="14.25">
      <c r="P141053"/>
    </row>
    <row r="141054" spans="16:16" ht="14.25">
      <c r="P141054"/>
    </row>
    <row r="141055" spans="16:16" ht="14.25">
      <c r="P141055"/>
    </row>
    <row r="141056" spans="16:16" ht="14.25">
      <c r="P141056"/>
    </row>
    <row r="141057" spans="16:16" ht="14.25">
      <c r="P141057"/>
    </row>
    <row r="141058" spans="16:16" ht="14.25">
      <c r="P141058"/>
    </row>
    <row r="141059" spans="16:16" ht="14.25">
      <c r="P141059"/>
    </row>
    <row r="141060" spans="16:16" ht="14.25">
      <c r="P141060"/>
    </row>
    <row r="141061" spans="16:16" ht="14.25">
      <c r="P141061"/>
    </row>
    <row r="141062" spans="16:16" ht="14.25">
      <c r="P141062"/>
    </row>
    <row r="141063" spans="16:16" ht="14.25">
      <c r="P141063"/>
    </row>
    <row r="141064" spans="16:16" ht="14.25">
      <c r="P141064"/>
    </row>
    <row r="141065" spans="16:16" ht="14.25">
      <c r="P141065"/>
    </row>
    <row r="141066" spans="16:16" ht="14.25">
      <c r="P141066"/>
    </row>
    <row r="141067" spans="16:16" ht="14.25">
      <c r="P141067"/>
    </row>
    <row r="141068" spans="16:16" ht="14.25">
      <c r="P141068"/>
    </row>
    <row r="141069" spans="16:16" ht="14.25">
      <c r="P141069"/>
    </row>
    <row r="141070" spans="16:16" ht="14.25">
      <c r="P141070"/>
    </row>
    <row r="141071" spans="16:16" ht="14.25">
      <c r="P141071"/>
    </row>
    <row r="141072" spans="16:16" ht="14.25">
      <c r="P141072"/>
    </row>
    <row r="141073" spans="16:16" ht="14.25">
      <c r="P141073"/>
    </row>
    <row r="141074" spans="16:16" ht="14.25">
      <c r="P141074"/>
    </row>
    <row r="141075" spans="16:16" ht="14.25">
      <c r="P141075"/>
    </row>
    <row r="141076" spans="16:16" ht="14.25">
      <c r="P141076"/>
    </row>
    <row r="141077" spans="16:16" ht="14.25">
      <c r="P141077"/>
    </row>
    <row r="141078" spans="16:16" ht="14.25">
      <c r="P141078"/>
    </row>
    <row r="141079" spans="16:16" ht="14.25">
      <c r="P141079"/>
    </row>
    <row r="141080" spans="16:16" ht="14.25">
      <c r="P141080"/>
    </row>
    <row r="141081" spans="16:16" ht="14.25">
      <c r="P141081"/>
    </row>
    <row r="141082" spans="16:16" ht="14.25">
      <c r="P141082"/>
    </row>
    <row r="141083" spans="16:16" ht="14.25">
      <c r="P141083"/>
    </row>
    <row r="141084" spans="16:16" ht="14.25">
      <c r="P141084"/>
    </row>
    <row r="141085" spans="16:16" ht="14.25">
      <c r="P141085"/>
    </row>
    <row r="141086" spans="16:16" ht="14.25">
      <c r="P141086"/>
    </row>
    <row r="141087" spans="16:16" ht="14.25">
      <c r="P141087"/>
    </row>
    <row r="141088" spans="16:16" ht="14.25">
      <c r="P141088"/>
    </row>
    <row r="141089" spans="16:16" ht="14.25">
      <c r="P141089"/>
    </row>
    <row r="141090" spans="16:16" ht="14.25">
      <c r="P141090"/>
    </row>
    <row r="141091" spans="16:16" ht="14.25">
      <c r="P141091"/>
    </row>
    <row r="141092" spans="16:16" ht="14.25">
      <c r="P141092"/>
    </row>
    <row r="141093" spans="16:16" ht="14.25">
      <c r="P141093"/>
    </row>
    <row r="141094" spans="16:16" ht="14.25">
      <c r="P141094"/>
    </row>
    <row r="141095" spans="16:16" ht="14.25">
      <c r="P141095"/>
    </row>
    <row r="141096" spans="16:16" ht="14.25">
      <c r="P141096"/>
    </row>
    <row r="141097" spans="16:16" ht="14.25">
      <c r="P141097"/>
    </row>
    <row r="141098" spans="16:16" ht="14.25">
      <c r="P141098"/>
    </row>
    <row r="141099" spans="16:16" ht="14.25">
      <c r="P141099"/>
    </row>
    <row r="141100" spans="16:16" ht="14.25">
      <c r="P141100"/>
    </row>
    <row r="141101" spans="16:16" ht="14.25">
      <c r="P141101"/>
    </row>
    <row r="141102" spans="16:16" ht="14.25">
      <c r="P141102"/>
    </row>
    <row r="141103" spans="16:16" ht="14.25">
      <c r="P141103"/>
    </row>
    <row r="141104" spans="16:16" ht="14.25">
      <c r="P141104"/>
    </row>
    <row r="141105" spans="16:16" ht="14.25">
      <c r="P141105"/>
    </row>
    <row r="141106" spans="16:16" ht="14.25">
      <c r="P141106"/>
    </row>
    <row r="141107" spans="16:16" ht="14.25">
      <c r="P141107"/>
    </row>
    <row r="141108" spans="16:16" ht="14.25">
      <c r="P141108"/>
    </row>
    <row r="141109" spans="16:16" ht="14.25">
      <c r="P141109"/>
    </row>
    <row r="141110" spans="16:16" ht="14.25">
      <c r="P141110"/>
    </row>
    <row r="141111" spans="16:16" ht="14.25">
      <c r="P141111"/>
    </row>
    <row r="141112" spans="16:16" ht="14.25">
      <c r="P141112"/>
    </row>
    <row r="141113" spans="16:16" ht="14.25">
      <c r="P141113"/>
    </row>
    <row r="141114" spans="16:16" ht="14.25">
      <c r="P141114"/>
    </row>
    <row r="141115" spans="16:16" ht="14.25">
      <c r="P141115"/>
    </row>
    <row r="141116" spans="16:16" ht="14.25">
      <c r="P141116"/>
    </row>
    <row r="141117" spans="16:16" ht="14.25">
      <c r="P141117"/>
    </row>
    <row r="141118" spans="16:16" ht="14.25">
      <c r="P141118"/>
    </row>
    <row r="141119" spans="16:16" ht="14.25">
      <c r="P141119"/>
    </row>
    <row r="141120" spans="16:16" ht="14.25">
      <c r="P141120"/>
    </row>
    <row r="141121" spans="16:16" ht="14.25">
      <c r="P141121"/>
    </row>
    <row r="141122" spans="16:16" ht="14.25">
      <c r="P141122"/>
    </row>
    <row r="141123" spans="16:16" ht="14.25">
      <c r="P141123"/>
    </row>
    <row r="141124" spans="16:16" ht="14.25">
      <c r="P141124"/>
    </row>
    <row r="141125" spans="16:16" ht="14.25">
      <c r="P141125"/>
    </row>
    <row r="141126" spans="16:16" ht="14.25">
      <c r="P141126"/>
    </row>
    <row r="141127" spans="16:16" ht="14.25">
      <c r="P141127"/>
    </row>
    <row r="141128" spans="16:16" ht="14.25">
      <c r="P141128"/>
    </row>
    <row r="141129" spans="16:16" ht="14.25">
      <c r="P141129"/>
    </row>
    <row r="141130" spans="16:16" ht="14.25">
      <c r="P141130"/>
    </row>
    <row r="141131" spans="16:16" ht="14.25">
      <c r="P141131"/>
    </row>
    <row r="141132" spans="16:16" ht="14.25">
      <c r="P141132"/>
    </row>
    <row r="141133" spans="16:16" ht="14.25">
      <c r="P141133"/>
    </row>
    <row r="141134" spans="16:16" ht="14.25">
      <c r="P141134"/>
    </row>
    <row r="141135" spans="16:16" ht="14.25">
      <c r="P141135"/>
    </row>
    <row r="141136" spans="16:16" ht="14.25">
      <c r="P141136"/>
    </row>
    <row r="141137" spans="16:16" ht="14.25">
      <c r="P141137"/>
    </row>
    <row r="141138" spans="16:16" ht="14.25">
      <c r="P141138"/>
    </row>
    <row r="141139" spans="16:16" ht="14.25">
      <c r="P141139"/>
    </row>
    <row r="141140" spans="16:16" ht="14.25">
      <c r="P141140"/>
    </row>
    <row r="141141" spans="16:16" ht="14.25">
      <c r="P141141"/>
    </row>
    <row r="141142" spans="16:16" ht="14.25">
      <c r="P141142"/>
    </row>
    <row r="141143" spans="16:16" ht="14.25">
      <c r="P141143"/>
    </row>
    <row r="141144" spans="16:16" ht="14.25">
      <c r="P141144"/>
    </row>
    <row r="141145" spans="16:16" ht="14.25">
      <c r="P141145"/>
    </row>
    <row r="141146" spans="16:16" ht="14.25">
      <c r="P141146"/>
    </row>
    <row r="141147" spans="16:16" ht="14.25">
      <c r="P141147"/>
    </row>
    <row r="141148" spans="16:16" ht="14.25">
      <c r="P141148"/>
    </row>
    <row r="141149" spans="16:16" ht="14.25">
      <c r="P141149"/>
    </row>
    <row r="141150" spans="16:16" ht="14.25">
      <c r="P141150"/>
    </row>
    <row r="141151" spans="16:16" ht="14.25">
      <c r="P141151"/>
    </row>
    <row r="141152" spans="16:16" ht="14.25">
      <c r="P141152"/>
    </row>
    <row r="141153" spans="16:16" ht="14.25">
      <c r="P141153"/>
    </row>
    <row r="141154" spans="16:16" ht="14.25">
      <c r="P141154"/>
    </row>
    <row r="141155" spans="16:16" ht="14.25">
      <c r="P141155"/>
    </row>
    <row r="141156" spans="16:16" ht="14.25">
      <c r="P141156"/>
    </row>
    <row r="141157" spans="16:16" ht="14.25">
      <c r="P141157"/>
    </row>
    <row r="141158" spans="16:16" ht="14.25">
      <c r="P141158"/>
    </row>
    <row r="141159" spans="16:16" ht="14.25">
      <c r="P141159"/>
    </row>
    <row r="141160" spans="16:16" ht="14.25">
      <c r="P141160"/>
    </row>
    <row r="141161" spans="16:16" ht="14.25">
      <c r="P141161"/>
    </row>
    <row r="141162" spans="16:16" ht="14.25">
      <c r="P141162"/>
    </row>
    <row r="141163" spans="16:16" ht="14.25">
      <c r="P141163"/>
    </row>
    <row r="141164" spans="16:16" ht="14.25">
      <c r="P141164"/>
    </row>
    <row r="141165" spans="16:16" ht="14.25">
      <c r="P141165"/>
    </row>
    <row r="141166" spans="16:16" ht="14.25">
      <c r="P141166"/>
    </row>
    <row r="141167" spans="16:16" ht="14.25">
      <c r="P141167"/>
    </row>
    <row r="141168" spans="16:16" ht="14.25">
      <c r="P141168"/>
    </row>
    <row r="141169" spans="16:16" ht="14.25">
      <c r="P141169"/>
    </row>
    <row r="141170" spans="16:16" ht="14.25">
      <c r="P141170"/>
    </row>
    <row r="141171" spans="16:16" ht="14.25">
      <c r="P141171"/>
    </row>
    <row r="141172" spans="16:16" ht="14.25">
      <c r="P141172"/>
    </row>
    <row r="141173" spans="16:16" ht="14.25">
      <c r="P141173"/>
    </row>
    <row r="141174" spans="16:16" ht="14.25">
      <c r="P141174"/>
    </row>
    <row r="141175" spans="16:16" ht="14.25">
      <c r="P141175"/>
    </row>
    <row r="141176" spans="16:16" ht="14.25">
      <c r="P141176"/>
    </row>
    <row r="141177" spans="16:16" ht="14.25">
      <c r="P141177"/>
    </row>
    <row r="141178" spans="16:16" ht="14.25">
      <c r="P141178"/>
    </row>
    <row r="141179" spans="16:16" ht="14.25">
      <c r="P141179"/>
    </row>
    <row r="141180" spans="16:16" ht="14.25">
      <c r="P141180"/>
    </row>
    <row r="141181" spans="16:16" ht="14.25">
      <c r="P141181"/>
    </row>
    <row r="141182" spans="16:16" ht="14.25">
      <c r="P141182"/>
    </row>
    <row r="141183" spans="16:16" ht="14.25">
      <c r="P141183"/>
    </row>
    <row r="141184" spans="16:16" ht="14.25">
      <c r="P141184"/>
    </row>
    <row r="141185" spans="16:16" ht="14.25">
      <c r="P141185"/>
    </row>
    <row r="141186" spans="16:16" ht="14.25">
      <c r="P141186"/>
    </row>
    <row r="141187" spans="16:16" ht="14.25">
      <c r="P141187"/>
    </row>
    <row r="141188" spans="16:16" ht="14.25">
      <c r="P141188"/>
    </row>
    <row r="141189" spans="16:16" ht="14.25">
      <c r="P141189"/>
    </row>
    <row r="141190" spans="16:16" ht="14.25">
      <c r="P141190"/>
    </row>
    <row r="141191" spans="16:16" ht="14.25">
      <c r="P141191"/>
    </row>
    <row r="141192" spans="16:16" ht="14.25">
      <c r="P141192"/>
    </row>
    <row r="141193" spans="16:16" ht="14.25">
      <c r="P141193"/>
    </row>
    <row r="141194" spans="16:16" ht="14.25">
      <c r="P141194"/>
    </row>
    <row r="141195" spans="16:16" ht="14.25">
      <c r="P141195"/>
    </row>
    <row r="141196" spans="16:16" ht="14.25">
      <c r="P141196"/>
    </row>
    <row r="141197" spans="16:16" ht="14.25">
      <c r="P141197"/>
    </row>
    <row r="141198" spans="16:16" ht="14.25">
      <c r="P141198"/>
    </row>
    <row r="141199" spans="16:16" ht="14.25">
      <c r="P141199"/>
    </row>
    <row r="141200" spans="16:16" ht="14.25">
      <c r="P141200"/>
    </row>
    <row r="141201" spans="16:16" ht="14.25">
      <c r="P141201"/>
    </row>
    <row r="141202" spans="16:16" ht="14.25">
      <c r="P141202"/>
    </row>
    <row r="141203" spans="16:16" ht="14.25">
      <c r="P141203"/>
    </row>
    <row r="141204" spans="16:16" ht="14.25">
      <c r="P141204"/>
    </row>
    <row r="141205" spans="16:16" ht="14.25">
      <c r="P141205"/>
    </row>
    <row r="141206" spans="16:16" ht="14.25">
      <c r="P141206"/>
    </row>
    <row r="141207" spans="16:16" ht="14.25">
      <c r="P141207"/>
    </row>
    <row r="141208" spans="16:16" ht="14.25">
      <c r="P141208"/>
    </row>
    <row r="141209" spans="16:16" ht="14.25">
      <c r="P141209"/>
    </row>
    <row r="141210" spans="16:16" ht="14.25">
      <c r="P141210"/>
    </row>
    <row r="141211" spans="16:16" ht="14.25">
      <c r="P141211"/>
    </row>
    <row r="141212" spans="16:16" ht="14.25">
      <c r="P141212"/>
    </row>
    <row r="141213" spans="16:16" ht="14.25">
      <c r="P141213"/>
    </row>
    <row r="141214" spans="16:16" ht="14.25">
      <c r="P141214"/>
    </row>
    <row r="141215" spans="16:16" ht="14.25">
      <c r="P141215"/>
    </row>
    <row r="141216" spans="16:16" ht="14.25">
      <c r="P141216"/>
    </row>
    <row r="141217" spans="16:16" ht="14.25">
      <c r="P141217"/>
    </row>
    <row r="141218" spans="16:16" ht="14.25">
      <c r="P141218"/>
    </row>
    <row r="141219" spans="16:16" ht="14.25">
      <c r="P141219"/>
    </row>
    <row r="141220" spans="16:16" ht="14.25">
      <c r="P141220"/>
    </row>
    <row r="141221" spans="16:16" ht="14.25">
      <c r="P141221"/>
    </row>
    <row r="141222" spans="16:16" ht="14.25">
      <c r="P141222"/>
    </row>
    <row r="141223" spans="16:16" ht="14.25">
      <c r="P141223"/>
    </row>
    <row r="141224" spans="16:16" ht="14.25">
      <c r="P141224"/>
    </row>
    <row r="141225" spans="16:16" ht="14.25">
      <c r="P141225"/>
    </row>
    <row r="141226" spans="16:16" ht="14.25">
      <c r="P141226"/>
    </row>
    <row r="141227" spans="16:16" ht="14.25">
      <c r="P141227"/>
    </row>
    <row r="141228" spans="16:16" ht="14.25">
      <c r="P141228"/>
    </row>
    <row r="141229" spans="16:16" ht="14.25">
      <c r="P141229"/>
    </row>
    <row r="141230" spans="16:16" ht="14.25">
      <c r="P141230"/>
    </row>
    <row r="141231" spans="16:16" ht="14.25">
      <c r="P141231"/>
    </row>
    <row r="141232" spans="16:16" ht="14.25">
      <c r="P141232"/>
    </row>
    <row r="141233" spans="16:16" ht="14.25">
      <c r="P141233"/>
    </row>
    <row r="141234" spans="16:16" ht="14.25">
      <c r="P141234"/>
    </row>
    <row r="141235" spans="16:16" ht="14.25">
      <c r="P141235"/>
    </row>
    <row r="141236" spans="16:16" ht="14.25">
      <c r="P141236"/>
    </row>
    <row r="141237" spans="16:16" ht="14.25">
      <c r="P141237"/>
    </row>
    <row r="141238" spans="16:16" ht="14.25">
      <c r="P141238"/>
    </row>
    <row r="141239" spans="16:16" ht="14.25">
      <c r="P141239"/>
    </row>
    <row r="141240" spans="16:16" ht="14.25">
      <c r="P141240"/>
    </row>
    <row r="141241" spans="16:16" ht="14.25">
      <c r="P141241"/>
    </row>
    <row r="141242" spans="16:16" ht="14.25">
      <c r="P141242"/>
    </row>
    <row r="141243" spans="16:16" ht="14.25">
      <c r="P141243"/>
    </row>
    <row r="141244" spans="16:16" ht="14.25">
      <c r="P141244"/>
    </row>
    <row r="141245" spans="16:16" ht="14.25">
      <c r="P141245"/>
    </row>
    <row r="141246" spans="16:16" ht="14.25">
      <c r="P141246"/>
    </row>
    <row r="141247" spans="16:16" ht="14.25">
      <c r="P141247"/>
    </row>
    <row r="141248" spans="16:16" ht="14.25">
      <c r="P141248"/>
    </row>
    <row r="141249" spans="16:16" ht="14.25">
      <c r="P141249"/>
    </row>
    <row r="141250" spans="16:16" ht="14.25">
      <c r="P141250"/>
    </row>
    <row r="141251" spans="16:16" ht="14.25">
      <c r="P141251"/>
    </row>
    <row r="141252" spans="16:16" ht="14.25">
      <c r="P141252"/>
    </row>
    <row r="141253" spans="16:16" ht="14.25">
      <c r="P141253"/>
    </row>
    <row r="141254" spans="16:16" ht="14.25">
      <c r="P141254"/>
    </row>
    <row r="141255" spans="16:16" ht="14.25">
      <c r="P141255"/>
    </row>
    <row r="141256" spans="16:16" ht="14.25">
      <c r="P141256"/>
    </row>
    <row r="141257" spans="16:16" ht="14.25">
      <c r="P141257"/>
    </row>
    <row r="141258" spans="16:16" ht="14.25">
      <c r="P141258"/>
    </row>
    <row r="141259" spans="16:16" ht="14.25">
      <c r="P141259"/>
    </row>
    <row r="141260" spans="16:16" ht="14.25">
      <c r="P141260"/>
    </row>
    <row r="141261" spans="16:16" ht="14.25">
      <c r="P141261"/>
    </row>
    <row r="141262" spans="16:16" ht="14.25">
      <c r="P141262"/>
    </row>
    <row r="141263" spans="16:16" ht="14.25">
      <c r="P141263"/>
    </row>
    <row r="141264" spans="16:16" ht="14.25">
      <c r="P141264"/>
    </row>
    <row r="141265" spans="16:16" ht="14.25">
      <c r="P141265"/>
    </row>
    <row r="141266" spans="16:16" ht="14.25">
      <c r="P141266"/>
    </row>
    <row r="141267" spans="16:16" ht="14.25">
      <c r="P141267"/>
    </row>
    <row r="141268" spans="16:16" ht="14.25">
      <c r="P141268"/>
    </row>
    <row r="141269" spans="16:16" ht="14.25">
      <c r="P141269"/>
    </row>
    <row r="141270" spans="16:16" ht="14.25">
      <c r="P141270"/>
    </row>
    <row r="141271" spans="16:16" ht="14.25">
      <c r="P141271"/>
    </row>
    <row r="141272" spans="16:16" ht="14.25">
      <c r="P141272"/>
    </row>
    <row r="141273" spans="16:16" ht="14.25">
      <c r="P141273"/>
    </row>
    <row r="141274" spans="16:16" ht="14.25">
      <c r="P141274"/>
    </row>
    <row r="141275" spans="16:16" ht="14.25">
      <c r="P141275"/>
    </row>
    <row r="141276" spans="16:16" ht="14.25">
      <c r="P141276"/>
    </row>
    <row r="141277" spans="16:16" ht="14.25">
      <c r="P141277"/>
    </row>
    <row r="141278" spans="16:16" ht="14.25">
      <c r="P141278"/>
    </row>
    <row r="141279" spans="16:16" ht="14.25">
      <c r="P141279"/>
    </row>
    <row r="141280" spans="16:16" ht="14.25">
      <c r="P141280"/>
    </row>
    <row r="141281" spans="16:16" ht="14.25">
      <c r="P141281"/>
    </row>
    <row r="141282" spans="16:16" ht="14.25">
      <c r="P141282"/>
    </row>
    <row r="141283" spans="16:16" ht="14.25">
      <c r="P141283"/>
    </row>
    <row r="141284" spans="16:16" ht="14.25">
      <c r="P141284"/>
    </row>
    <row r="141285" spans="16:16" ht="14.25">
      <c r="P141285"/>
    </row>
    <row r="141286" spans="16:16" ht="14.25">
      <c r="P141286"/>
    </row>
    <row r="141287" spans="16:16" ht="14.25">
      <c r="P141287"/>
    </row>
    <row r="141288" spans="16:16" ht="14.25">
      <c r="P141288"/>
    </row>
    <row r="141289" spans="16:16" ht="14.25">
      <c r="P141289"/>
    </row>
    <row r="141290" spans="16:16" ht="14.25">
      <c r="P141290"/>
    </row>
    <row r="141291" spans="16:16" ht="14.25">
      <c r="P141291"/>
    </row>
    <row r="141292" spans="16:16" ht="14.25">
      <c r="P141292"/>
    </row>
    <row r="141293" spans="16:16" ht="14.25">
      <c r="P141293"/>
    </row>
    <row r="141294" spans="16:16" ht="14.25">
      <c r="P141294"/>
    </row>
    <row r="141295" spans="16:16" ht="14.25">
      <c r="P141295"/>
    </row>
    <row r="141296" spans="16:16" ht="14.25">
      <c r="P141296"/>
    </row>
    <row r="141297" spans="16:16" ht="14.25">
      <c r="P141297"/>
    </row>
    <row r="141298" spans="16:16" ht="14.25">
      <c r="P141298"/>
    </row>
    <row r="141299" spans="16:16" ht="14.25">
      <c r="P141299"/>
    </row>
    <row r="141300" spans="16:16" ht="14.25">
      <c r="P141300"/>
    </row>
    <row r="141301" spans="16:16" ht="14.25">
      <c r="P141301"/>
    </row>
    <row r="141302" spans="16:16" ht="14.25">
      <c r="P141302"/>
    </row>
    <row r="141303" spans="16:16" ht="14.25">
      <c r="P141303"/>
    </row>
    <row r="141304" spans="16:16" ht="14.25">
      <c r="P141304"/>
    </row>
    <row r="141305" spans="16:16" ht="14.25">
      <c r="P141305"/>
    </row>
    <row r="141306" spans="16:16" ht="14.25">
      <c r="P141306"/>
    </row>
    <row r="141307" spans="16:16" ht="14.25">
      <c r="P141307"/>
    </row>
    <row r="141308" spans="16:16" ht="14.25">
      <c r="P141308"/>
    </row>
    <row r="141309" spans="16:16" ht="14.25">
      <c r="P141309"/>
    </row>
    <row r="141310" spans="16:16" ht="14.25">
      <c r="P141310"/>
    </row>
    <row r="141311" spans="16:16" ht="14.25">
      <c r="P141311"/>
    </row>
    <row r="141312" spans="16:16" ht="14.25">
      <c r="P141312"/>
    </row>
    <row r="141313" spans="16:16" ht="14.25">
      <c r="P141313"/>
    </row>
    <row r="141314" spans="16:16" ht="14.25">
      <c r="P141314"/>
    </row>
    <row r="141315" spans="16:16" ht="14.25">
      <c r="P141315"/>
    </row>
    <row r="141316" spans="16:16" ht="14.25">
      <c r="P141316"/>
    </row>
    <row r="141317" spans="16:16" ht="14.25">
      <c r="P141317"/>
    </row>
    <row r="141318" spans="16:16" ht="14.25">
      <c r="P141318"/>
    </row>
    <row r="141319" spans="16:16" ht="14.25">
      <c r="P141319"/>
    </row>
    <row r="141320" spans="16:16" ht="14.25">
      <c r="P141320"/>
    </row>
    <row r="141321" spans="16:16" ht="14.25">
      <c r="P141321"/>
    </row>
    <row r="141322" spans="16:16" ht="14.25">
      <c r="P141322"/>
    </row>
    <row r="141323" spans="16:16" ht="14.25">
      <c r="P141323"/>
    </row>
    <row r="141324" spans="16:16" ht="14.25">
      <c r="P141324"/>
    </row>
    <row r="141325" spans="16:16" ht="14.25">
      <c r="P141325"/>
    </row>
    <row r="141326" spans="16:16" ht="14.25">
      <c r="P141326"/>
    </row>
    <row r="141327" spans="16:16" ht="14.25">
      <c r="P141327"/>
    </row>
    <row r="141328" spans="16:16" ht="14.25">
      <c r="P141328"/>
    </row>
    <row r="141329" spans="16:16" ht="14.25">
      <c r="P141329"/>
    </row>
    <row r="141330" spans="16:16" ht="14.25">
      <c r="P141330"/>
    </row>
    <row r="141331" spans="16:16" ht="14.25">
      <c r="P141331"/>
    </row>
    <row r="141332" spans="16:16" ht="14.25">
      <c r="P141332"/>
    </row>
    <row r="141333" spans="16:16" ht="14.25">
      <c r="P141333"/>
    </row>
    <row r="141334" spans="16:16" ht="14.25">
      <c r="P141334"/>
    </row>
    <row r="141335" spans="16:16" ht="14.25">
      <c r="P141335"/>
    </row>
    <row r="141336" spans="16:16" ht="14.25">
      <c r="P141336"/>
    </row>
    <row r="141337" spans="16:16" ht="14.25">
      <c r="P141337"/>
    </row>
    <row r="141338" spans="16:16" ht="14.25">
      <c r="P141338"/>
    </row>
    <row r="141339" spans="16:16" ht="14.25">
      <c r="P141339"/>
    </row>
    <row r="141340" spans="16:16" ht="14.25">
      <c r="P141340"/>
    </row>
    <row r="141341" spans="16:16" ht="14.25">
      <c r="P141341"/>
    </row>
    <row r="141342" spans="16:16" ht="14.25">
      <c r="P141342"/>
    </row>
    <row r="141343" spans="16:16" ht="14.25">
      <c r="P141343"/>
    </row>
    <row r="141344" spans="16:16" ht="14.25">
      <c r="P141344"/>
    </row>
    <row r="141345" spans="16:16" ht="14.25">
      <c r="P141345"/>
    </row>
    <row r="141346" spans="16:16" ht="14.25">
      <c r="P141346"/>
    </row>
    <row r="141347" spans="16:16" ht="14.25">
      <c r="P141347"/>
    </row>
    <row r="141348" spans="16:16" ht="14.25">
      <c r="P141348"/>
    </row>
    <row r="141349" spans="16:16" ht="14.25">
      <c r="P141349"/>
    </row>
    <row r="141350" spans="16:16" ht="14.25">
      <c r="P141350"/>
    </row>
    <row r="141351" spans="16:16" ht="14.25">
      <c r="P141351"/>
    </row>
    <row r="141352" spans="16:16" ht="14.25">
      <c r="P141352"/>
    </row>
    <row r="141353" spans="16:16" ht="14.25">
      <c r="P141353"/>
    </row>
    <row r="141354" spans="16:16" ht="14.25">
      <c r="P141354"/>
    </row>
    <row r="141355" spans="16:16" ht="14.25">
      <c r="P141355"/>
    </row>
    <row r="141356" spans="16:16" ht="14.25">
      <c r="P141356"/>
    </row>
    <row r="141357" spans="16:16" ht="14.25">
      <c r="P141357"/>
    </row>
    <row r="141358" spans="16:16" ht="14.25">
      <c r="P141358"/>
    </row>
    <row r="141359" spans="16:16" ht="14.25">
      <c r="P141359"/>
    </row>
    <row r="141360" spans="16:16" ht="14.25">
      <c r="P141360"/>
    </row>
    <row r="141361" spans="16:16" ht="14.25">
      <c r="P141361"/>
    </row>
    <row r="141362" spans="16:16" ht="14.25">
      <c r="P141362"/>
    </row>
    <row r="141363" spans="16:16" ht="14.25">
      <c r="P141363"/>
    </row>
    <row r="141364" spans="16:16" ht="14.25">
      <c r="P141364"/>
    </row>
    <row r="141365" spans="16:16" ht="14.25">
      <c r="P141365"/>
    </row>
    <row r="141366" spans="16:16" ht="14.25">
      <c r="P141366"/>
    </row>
    <row r="141367" spans="16:16" ht="14.25">
      <c r="P141367"/>
    </row>
    <row r="141368" spans="16:16" ht="14.25">
      <c r="P141368"/>
    </row>
    <row r="141369" spans="16:16" ht="14.25">
      <c r="P141369"/>
    </row>
    <row r="141370" spans="16:16" ht="14.25">
      <c r="P141370"/>
    </row>
    <row r="141371" spans="16:16" ht="14.25">
      <c r="P141371"/>
    </row>
    <row r="141372" spans="16:16" ht="14.25">
      <c r="P141372"/>
    </row>
    <row r="141373" spans="16:16" ht="14.25">
      <c r="P141373"/>
    </row>
    <row r="141374" spans="16:16" ht="14.25">
      <c r="P141374"/>
    </row>
    <row r="141375" spans="16:16" ht="14.25">
      <c r="P141375"/>
    </row>
    <row r="141376" spans="16:16" ht="14.25">
      <c r="P141376"/>
    </row>
    <row r="141377" spans="16:16" ht="14.25">
      <c r="P141377"/>
    </row>
    <row r="141378" spans="16:16" ht="14.25">
      <c r="P141378"/>
    </row>
    <row r="141379" spans="16:16" ht="14.25">
      <c r="P141379"/>
    </row>
    <row r="141380" spans="16:16" ht="14.25">
      <c r="P141380"/>
    </row>
    <row r="141381" spans="16:16" ht="14.25">
      <c r="P141381"/>
    </row>
    <row r="141382" spans="16:16" ht="14.25">
      <c r="P141382"/>
    </row>
    <row r="141383" spans="16:16" ht="14.25">
      <c r="P141383"/>
    </row>
    <row r="141384" spans="16:16" ht="14.25">
      <c r="P141384"/>
    </row>
    <row r="141385" spans="16:16" ht="14.25">
      <c r="P141385"/>
    </row>
    <row r="141386" spans="16:16" ht="14.25">
      <c r="P141386"/>
    </row>
    <row r="141387" spans="16:16" ht="14.25">
      <c r="P141387"/>
    </row>
    <row r="141388" spans="16:16" ht="14.25">
      <c r="P141388"/>
    </row>
    <row r="141389" spans="16:16" ht="14.25">
      <c r="P141389"/>
    </row>
    <row r="141390" spans="16:16" ht="14.25">
      <c r="P141390"/>
    </row>
    <row r="141391" spans="16:16" ht="14.25">
      <c r="P141391"/>
    </row>
    <row r="141392" spans="16:16" ht="14.25">
      <c r="P141392"/>
    </row>
    <row r="141393" spans="16:16" ht="14.25">
      <c r="P141393"/>
    </row>
    <row r="141394" spans="16:16" ht="14.25">
      <c r="P141394"/>
    </row>
    <row r="141395" spans="16:16" ht="14.25">
      <c r="P141395"/>
    </row>
    <row r="141396" spans="16:16" ht="14.25">
      <c r="P141396"/>
    </row>
    <row r="141397" spans="16:16" ht="14.25">
      <c r="P141397"/>
    </row>
    <row r="141398" spans="16:16" ht="14.25">
      <c r="P141398"/>
    </row>
    <row r="141399" spans="16:16" ht="14.25">
      <c r="P141399"/>
    </row>
    <row r="141400" spans="16:16" ht="14.25">
      <c r="P141400"/>
    </row>
    <row r="141401" spans="16:16" ht="14.25">
      <c r="P141401"/>
    </row>
    <row r="141402" spans="16:16" ht="14.25">
      <c r="P141402"/>
    </row>
    <row r="141403" spans="16:16" ht="14.25">
      <c r="P141403"/>
    </row>
    <row r="141404" spans="16:16" ht="14.25">
      <c r="P141404"/>
    </row>
    <row r="141405" spans="16:16" ht="14.25">
      <c r="P141405"/>
    </row>
    <row r="141406" spans="16:16" ht="14.25">
      <c r="P141406"/>
    </row>
    <row r="141407" spans="16:16" ht="14.25">
      <c r="P141407"/>
    </row>
    <row r="141408" spans="16:16" ht="14.25">
      <c r="P141408"/>
    </row>
    <row r="141409" spans="16:16" ht="14.25">
      <c r="P141409"/>
    </row>
    <row r="141410" spans="16:16" ht="14.25">
      <c r="P141410"/>
    </row>
    <row r="141411" spans="16:16" ht="14.25">
      <c r="P141411"/>
    </row>
    <row r="141412" spans="16:16" ht="14.25">
      <c r="P141412"/>
    </row>
    <row r="141413" spans="16:16" ht="14.25">
      <c r="P141413"/>
    </row>
    <row r="141414" spans="16:16" ht="14.25">
      <c r="P141414"/>
    </row>
    <row r="141415" spans="16:16" ht="14.25">
      <c r="P141415"/>
    </row>
    <row r="141416" spans="16:16" ht="14.25">
      <c r="P141416"/>
    </row>
    <row r="141417" spans="16:16" ht="14.25">
      <c r="P141417"/>
    </row>
    <row r="141418" spans="16:16" ht="14.25">
      <c r="P141418"/>
    </row>
    <row r="141419" spans="16:16" ht="14.25">
      <c r="P141419"/>
    </row>
    <row r="141420" spans="16:16" ht="14.25">
      <c r="P141420"/>
    </row>
    <row r="141421" spans="16:16" ht="14.25">
      <c r="P141421"/>
    </row>
    <row r="141422" spans="16:16" ht="14.25">
      <c r="P141422"/>
    </row>
    <row r="141423" spans="16:16" ht="14.25">
      <c r="P141423"/>
    </row>
    <row r="141424" spans="16:16" ht="14.25">
      <c r="P141424"/>
    </row>
    <row r="141425" spans="16:16" ht="14.25">
      <c r="P141425"/>
    </row>
    <row r="141426" spans="16:16" ht="14.25">
      <c r="P141426"/>
    </row>
    <row r="141427" spans="16:16" ht="14.25">
      <c r="P141427"/>
    </row>
    <row r="141428" spans="16:16" ht="14.25">
      <c r="P141428"/>
    </row>
    <row r="141429" spans="16:16" ht="14.25">
      <c r="P141429"/>
    </row>
    <row r="141430" spans="16:16" ht="14.25">
      <c r="P141430"/>
    </row>
    <row r="141431" spans="16:16" ht="14.25">
      <c r="P141431"/>
    </row>
    <row r="141432" spans="16:16" ht="14.25">
      <c r="P141432"/>
    </row>
    <row r="141433" spans="16:16" ht="14.25">
      <c r="P141433"/>
    </row>
    <row r="141434" spans="16:16" ht="14.25">
      <c r="P141434"/>
    </row>
    <row r="141435" spans="16:16" ht="14.25">
      <c r="P141435"/>
    </row>
    <row r="141436" spans="16:16" ht="14.25">
      <c r="P141436"/>
    </row>
    <row r="141437" spans="16:16" ht="14.25">
      <c r="P141437"/>
    </row>
    <row r="141438" spans="16:16" ht="14.25">
      <c r="P141438"/>
    </row>
    <row r="141439" spans="16:16" ht="14.25">
      <c r="P141439"/>
    </row>
    <row r="141440" spans="16:16" ht="14.25">
      <c r="P141440"/>
    </row>
    <row r="141441" spans="16:16" ht="14.25">
      <c r="P141441"/>
    </row>
    <row r="141442" spans="16:16" ht="14.25">
      <c r="P141442"/>
    </row>
    <row r="141443" spans="16:16" ht="14.25">
      <c r="P141443"/>
    </row>
    <row r="141444" spans="16:16" ht="14.25">
      <c r="P141444"/>
    </row>
    <row r="141445" spans="16:16" ht="14.25">
      <c r="P141445"/>
    </row>
    <row r="141446" spans="16:16" ht="14.25">
      <c r="P141446"/>
    </row>
    <row r="141447" spans="16:16" ht="14.25">
      <c r="P141447"/>
    </row>
    <row r="141448" spans="16:16" ht="14.25">
      <c r="P141448"/>
    </row>
    <row r="141449" spans="16:16" ht="14.25">
      <c r="P141449"/>
    </row>
    <row r="141450" spans="16:16" ht="14.25">
      <c r="P141450"/>
    </row>
    <row r="141451" spans="16:16" ht="14.25">
      <c r="P141451"/>
    </row>
    <row r="141452" spans="16:16" ht="14.25">
      <c r="P141452"/>
    </row>
    <row r="141453" spans="16:16" ht="14.25">
      <c r="P141453"/>
    </row>
    <row r="141454" spans="16:16" ht="14.25">
      <c r="P141454"/>
    </row>
    <row r="141455" spans="16:16" ht="14.25">
      <c r="P141455"/>
    </row>
    <row r="141456" spans="16:16" ht="14.25">
      <c r="P141456"/>
    </row>
    <row r="141457" spans="16:16" ht="14.25">
      <c r="P141457"/>
    </row>
    <row r="141458" spans="16:16" ht="14.25">
      <c r="P141458"/>
    </row>
    <row r="141459" spans="16:16" ht="14.25">
      <c r="P141459"/>
    </row>
    <row r="141460" spans="16:16" ht="14.25">
      <c r="P141460"/>
    </row>
    <row r="141461" spans="16:16" ht="14.25">
      <c r="P141461"/>
    </row>
    <row r="141462" spans="16:16" ht="14.25">
      <c r="P141462"/>
    </row>
    <row r="141463" spans="16:16" ht="14.25">
      <c r="P141463"/>
    </row>
    <row r="141464" spans="16:16" ht="14.25">
      <c r="P141464"/>
    </row>
    <row r="141465" spans="16:16" ht="14.25">
      <c r="P141465"/>
    </row>
    <row r="141466" spans="16:16" ht="14.25">
      <c r="P141466"/>
    </row>
    <row r="141467" spans="16:16" ht="14.25">
      <c r="P141467"/>
    </row>
    <row r="141468" spans="16:16" ht="14.25">
      <c r="P141468"/>
    </row>
    <row r="141469" spans="16:16" ht="14.25">
      <c r="P141469"/>
    </row>
    <row r="141470" spans="16:16" ht="14.25">
      <c r="P141470"/>
    </row>
    <row r="141471" spans="16:16" ht="14.25">
      <c r="P141471"/>
    </row>
    <row r="141472" spans="16:16" ht="14.25">
      <c r="P141472"/>
    </row>
    <row r="141473" spans="16:16" ht="14.25">
      <c r="P141473"/>
    </row>
    <row r="141474" spans="16:16" ht="14.25">
      <c r="P141474"/>
    </row>
    <row r="141475" spans="16:16" ht="14.25">
      <c r="P141475"/>
    </row>
    <row r="141476" spans="16:16" ht="14.25">
      <c r="P141476"/>
    </row>
    <row r="141477" spans="16:16" ht="14.25">
      <c r="P141477"/>
    </row>
    <row r="141478" spans="16:16" ht="14.25">
      <c r="P141478"/>
    </row>
    <row r="141479" spans="16:16" ht="14.25">
      <c r="P141479"/>
    </row>
    <row r="141480" spans="16:16" ht="14.25">
      <c r="P141480"/>
    </row>
    <row r="141481" spans="16:16" ht="14.25">
      <c r="P141481"/>
    </row>
    <row r="141482" spans="16:16" ht="14.25">
      <c r="P141482"/>
    </row>
    <row r="141483" spans="16:16" ht="14.25">
      <c r="P141483"/>
    </row>
    <row r="141484" spans="16:16" ht="14.25">
      <c r="P141484"/>
    </row>
    <row r="141485" spans="16:16" ht="14.25">
      <c r="P141485"/>
    </row>
    <row r="141486" spans="16:16" ht="14.25">
      <c r="P141486"/>
    </row>
    <row r="141487" spans="16:16" ht="14.25">
      <c r="P141487"/>
    </row>
    <row r="141488" spans="16:16" ht="14.25">
      <c r="P141488"/>
    </row>
    <row r="141489" spans="16:16" ht="14.25">
      <c r="P141489"/>
    </row>
    <row r="141490" spans="16:16" ht="14.25">
      <c r="P141490"/>
    </row>
    <row r="141491" spans="16:16" ht="14.25">
      <c r="P141491"/>
    </row>
    <row r="141492" spans="16:16" ht="14.25">
      <c r="P141492"/>
    </row>
    <row r="141493" spans="16:16" ht="14.25">
      <c r="P141493"/>
    </row>
    <row r="141494" spans="16:16" ht="14.25">
      <c r="P141494"/>
    </row>
    <row r="141495" spans="16:16" ht="14.25">
      <c r="P141495"/>
    </row>
    <row r="141496" spans="16:16" ht="14.25">
      <c r="P141496"/>
    </row>
    <row r="141497" spans="16:16" ht="14.25">
      <c r="P141497"/>
    </row>
    <row r="141498" spans="16:16" ht="14.25">
      <c r="P141498"/>
    </row>
    <row r="141499" spans="16:16" ht="14.25">
      <c r="P141499"/>
    </row>
    <row r="141500" spans="16:16" ht="14.25">
      <c r="P141500"/>
    </row>
    <row r="141501" spans="16:16" ht="14.25">
      <c r="P141501"/>
    </row>
    <row r="141502" spans="16:16" ht="14.25">
      <c r="P141502"/>
    </row>
    <row r="141503" spans="16:16" ht="14.25">
      <c r="P141503"/>
    </row>
    <row r="141504" spans="16:16" ht="14.25">
      <c r="P141504"/>
    </row>
    <row r="141505" spans="16:16" ht="14.25">
      <c r="P141505"/>
    </row>
    <row r="141506" spans="16:16" ht="14.25">
      <c r="P141506"/>
    </row>
    <row r="141507" spans="16:16" ht="14.25">
      <c r="P141507"/>
    </row>
    <row r="141508" spans="16:16" ht="14.25">
      <c r="P141508"/>
    </row>
    <row r="141509" spans="16:16" ht="14.25">
      <c r="P141509"/>
    </row>
    <row r="141510" spans="16:16" ht="14.25">
      <c r="P141510"/>
    </row>
    <row r="141511" spans="16:16" ht="14.25">
      <c r="P141511"/>
    </row>
    <row r="141512" spans="16:16" ht="14.25">
      <c r="P141512"/>
    </row>
    <row r="141513" spans="16:16" ht="14.25">
      <c r="P141513"/>
    </row>
    <row r="141514" spans="16:16" ht="14.25">
      <c r="P141514"/>
    </row>
    <row r="141515" spans="16:16" ht="14.25">
      <c r="P141515"/>
    </row>
    <row r="141516" spans="16:16" ht="14.25">
      <c r="P141516"/>
    </row>
    <row r="141517" spans="16:16" ht="14.25">
      <c r="P141517"/>
    </row>
    <row r="141518" spans="16:16" ht="14.25">
      <c r="P141518"/>
    </row>
    <row r="141519" spans="16:16" ht="14.25">
      <c r="P141519"/>
    </row>
    <row r="141520" spans="16:16" ht="14.25">
      <c r="P141520"/>
    </row>
    <row r="141521" spans="16:16" ht="14.25">
      <c r="P141521"/>
    </row>
    <row r="141522" spans="16:16" ht="14.25">
      <c r="P141522"/>
    </row>
    <row r="141523" spans="16:16" ht="14.25">
      <c r="P141523"/>
    </row>
    <row r="141524" spans="16:16" ht="14.25">
      <c r="P141524"/>
    </row>
    <row r="141525" spans="16:16" ht="14.25">
      <c r="P141525"/>
    </row>
    <row r="141526" spans="16:16" ht="14.25">
      <c r="P141526"/>
    </row>
    <row r="141527" spans="16:16" ht="14.25">
      <c r="P141527"/>
    </row>
    <row r="141528" spans="16:16" ht="14.25">
      <c r="P141528"/>
    </row>
    <row r="141529" spans="16:16" ht="14.25">
      <c r="P141529"/>
    </row>
    <row r="141530" spans="16:16" ht="14.25">
      <c r="P141530"/>
    </row>
    <row r="141531" spans="16:16" ht="14.25">
      <c r="P141531"/>
    </row>
    <row r="141532" spans="16:16" ht="14.25">
      <c r="P141532"/>
    </row>
    <row r="141533" spans="16:16" ht="14.25">
      <c r="P141533"/>
    </row>
    <row r="141534" spans="16:16" ht="14.25">
      <c r="P141534"/>
    </row>
    <row r="141535" spans="16:16" ht="14.25">
      <c r="P141535"/>
    </row>
    <row r="141536" spans="16:16" ht="14.25">
      <c r="P141536"/>
    </row>
    <row r="141537" spans="16:16" ht="14.25">
      <c r="P141537"/>
    </row>
    <row r="141538" spans="16:16" ht="14.25">
      <c r="P141538"/>
    </row>
    <row r="141539" spans="16:16" ht="14.25">
      <c r="P141539"/>
    </row>
    <row r="141540" spans="16:16" ht="14.25">
      <c r="P141540"/>
    </row>
    <row r="141541" spans="16:16" ht="14.25">
      <c r="P141541"/>
    </row>
    <row r="141542" spans="16:16" ht="14.25">
      <c r="P141542"/>
    </row>
    <row r="141543" spans="16:16" ht="14.25">
      <c r="P141543"/>
    </row>
    <row r="141544" spans="16:16" ht="14.25">
      <c r="P141544"/>
    </row>
    <row r="141545" spans="16:16" ht="14.25">
      <c r="P141545"/>
    </row>
    <row r="141546" spans="16:16" ht="14.25">
      <c r="P141546"/>
    </row>
    <row r="141547" spans="16:16" ht="14.25">
      <c r="P141547"/>
    </row>
    <row r="141548" spans="16:16" ht="14.25">
      <c r="P141548"/>
    </row>
    <row r="141549" spans="16:16" ht="14.25">
      <c r="P141549"/>
    </row>
    <row r="141550" spans="16:16" ht="14.25">
      <c r="P141550"/>
    </row>
    <row r="141551" spans="16:16" ht="14.25">
      <c r="P141551"/>
    </row>
    <row r="141552" spans="16:16" ht="14.25">
      <c r="P141552"/>
    </row>
    <row r="141553" spans="16:16" ht="14.25">
      <c r="P141553"/>
    </row>
    <row r="141554" spans="16:16" ht="14.25">
      <c r="P141554"/>
    </row>
    <row r="141555" spans="16:16" ht="14.25">
      <c r="P141555"/>
    </row>
    <row r="141556" spans="16:16" ht="14.25">
      <c r="P141556"/>
    </row>
    <row r="141557" spans="16:16" ht="14.25">
      <c r="P141557"/>
    </row>
    <row r="141558" spans="16:16" ht="14.25">
      <c r="P141558"/>
    </row>
    <row r="141559" spans="16:16" ht="14.25">
      <c r="P141559"/>
    </row>
    <row r="141560" spans="16:16" ht="14.25">
      <c r="P141560"/>
    </row>
    <row r="141561" spans="16:16" ht="14.25">
      <c r="P141561"/>
    </row>
    <row r="141562" spans="16:16" ht="14.25">
      <c r="P141562"/>
    </row>
    <row r="141563" spans="16:16" ht="14.25">
      <c r="P141563"/>
    </row>
    <row r="141564" spans="16:16" ht="14.25">
      <c r="P141564"/>
    </row>
    <row r="141565" spans="16:16" ht="14.25">
      <c r="P141565"/>
    </row>
    <row r="141566" spans="16:16" ht="14.25">
      <c r="P141566"/>
    </row>
    <row r="141567" spans="16:16" ht="14.25">
      <c r="P141567"/>
    </row>
    <row r="141568" spans="16:16" ht="14.25">
      <c r="P141568"/>
    </row>
    <row r="141569" spans="16:16" ht="14.25">
      <c r="P141569"/>
    </row>
    <row r="141570" spans="16:16" ht="14.25">
      <c r="P141570"/>
    </row>
    <row r="141571" spans="16:16" ht="14.25">
      <c r="P141571"/>
    </row>
    <row r="141572" spans="16:16" ht="14.25">
      <c r="P141572"/>
    </row>
    <row r="141573" spans="16:16" ht="14.25">
      <c r="P141573"/>
    </row>
    <row r="141574" spans="16:16" ht="14.25">
      <c r="P141574"/>
    </row>
    <row r="141575" spans="16:16" ht="14.25">
      <c r="P141575"/>
    </row>
    <row r="141576" spans="16:16" ht="14.25">
      <c r="P141576"/>
    </row>
    <row r="141577" spans="16:16" ht="14.25">
      <c r="P141577"/>
    </row>
    <row r="141578" spans="16:16" ht="14.25">
      <c r="P141578"/>
    </row>
    <row r="141579" spans="16:16" ht="14.25">
      <c r="P141579"/>
    </row>
    <row r="141580" spans="16:16" ht="14.25">
      <c r="P141580"/>
    </row>
    <row r="141581" spans="16:16" ht="14.25">
      <c r="P141581"/>
    </row>
    <row r="141582" spans="16:16" ht="14.25">
      <c r="P141582"/>
    </row>
    <row r="141583" spans="16:16" ht="14.25">
      <c r="P141583"/>
    </row>
    <row r="141584" spans="16:16" ht="14.25">
      <c r="P141584"/>
    </row>
    <row r="141585" spans="16:16" ht="14.25">
      <c r="P141585"/>
    </row>
    <row r="141586" spans="16:16" ht="14.25">
      <c r="P141586"/>
    </row>
    <row r="141587" spans="16:16" ht="14.25">
      <c r="P141587"/>
    </row>
    <row r="141588" spans="16:16" ht="14.25">
      <c r="P141588"/>
    </row>
    <row r="141589" spans="16:16" ht="14.25">
      <c r="P141589"/>
    </row>
    <row r="141590" spans="16:16" ht="14.25">
      <c r="P141590"/>
    </row>
    <row r="141591" spans="16:16" ht="14.25">
      <c r="P141591"/>
    </row>
    <row r="141592" spans="16:16" ht="14.25">
      <c r="P141592"/>
    </row>
    <row r="141593" spans="16:16" ht="14.25">
      <c r="P141593"/>
    </row>
    <row r="141594" spans="16:16" ht="14.25">
      <c r="P141594"/>
    </row>
    <row r="141595" spans="16:16" ht="14.25">
      <c r="P141595"/>
    </row>
    <row r="141596" spans="16:16" ht="14.25">
      <c r="P141596"/>
    </row>
    <row r="141597" spans="16:16" ht="14.25">
      <c r="P141597"/>
    </row>
    <row r="141598" spans="16:16" ht="14.25">
      <c r="P141598"/>
    </row>
    <row r="141599" spans="16:16" ht="14.25">
      <c r="P141599"/>
    </row>
    <row r="141600" spans="16:16" ht="14.25">
      <c r="P141600"/>
    </row>
    <row r="141601" spans="16:16" ht="14.25">
      <c r="P141601"/>
    </row>
    <row r="141602" spans="16:16" ht="14.25">
      <c r="P141602"/>
    </row>
    <row r="141603" spans="16:16" ht="14.25">
      <c r="P141603"/>
    </row>
    <row r="141604" spans="16:16" ht="14.25">
      <c r="P141604"/>
    </row>
    <row r="141605" spans="16:16" ht="14.25">
      <c r="P141605"/>
    </row>
    <row r="141606" spans="16:16" ht="14.25">
      <c r="P141606"/>
    </row>
    <row r="141607" spans="16:16" ht="14.25">
      <c r="P141607"/>
    </row>
    <row r="141608" spans="16:16" ht="14.25">
      <c r="P141608"/>
    </row>
    <row r="141609" spans="16:16" ht="14.25">
      <c r="P141609"/>
    </row>
    <row r="141610" spans="16:16" ht="14.25">
      <c r="P141610"/>
    </row>
    <row r="141611" spans="16:16" ht="14.25">
      <c r="P141611"/>
    </row>
    <row r="141612" spans="16:16" ht="14.25">
      <c r="P141612"/>
    </row>
    <row r="141613" spans="16:16" ht="14.25">
      <c r="P141613"/>
    </row>
    <row r="141614" spans="16:16" ht="14.25">
      <c r="P141614"/>
    </row>
    <row r="141615" spans="16:16" ht="14.25">
      <c r="P141615"/>
    </row>
    <row r="141616" spans="16:16" ht="14.25">
      <c r="P141616"/>
    </row>
    <row r="141617" spans="16:16" ht="14.25">
      <c r="P141617"/>
    </row>
    <row r="141618" spans="16:16" ht="14.25">
      <c r="P141618"/>
    </row>
    <row r="141619" spans="16:16" ht="14.25">
      <c r="P141619"/>
    </row>
    <row r="141620" spans="16:16" ht="14.25">
      <c r="P141620"/>
    </row>
    <row r="141621" spans="16:16" ht="14.25">
      <c r="P141621"/>
    </row>
    <row r="141622" spans="16:16" ht="14.25">
      <c r="P141622"/>
    </row>
    <row r="141623" spans="16:16" ht="14.25">
      <c r="P141623"/>
    </row>
    <row r="141624" spans="16:16" ht="14.25">
      <c r="P141624"/>
    </row>
    <row r="141625" spans="16:16" ht="14.25">
      <c r="P141625"/>
    </row>
    <row r="141626" spans="16:16" ht="14.25">
      <c r="P141626"/>
    </row>
    <row r="141627" spans="16:16" ht="14.25">
      <c r="P141627"/>
    </row>
    <row r="141628" spans="16:16" ht="14.25">
      <c r="P141628"/>
    </row>
    <row r="141629" spans="16:16" ht="14.25">
      <c r="P141629"/>
    </row>
    <row r="141630" spans="16:16" ht="14.25">
      <c r="P141630"/>
    </row>
    <row r="141631" spans="16:16" ht="14.25">
      <c r="P141631"/>
    </row>
    <row r="141632" spans="16:16" ht="14.25">
      <c r="P141632"/>
    </row>
    <row r="141633" spans="16:16" ht="14.25">
      <c r="P141633"/>
    </row>
    <row r="141634" spans="16:16" ht="14.25">
      <c r="P141634"/>
    </row>
    <row r="141635" spans="16:16" ht="14.25">
      <c r="P141635"/>
    </row>
    <row r="141636" spans="16:16" ht="14.25">
      <c r="P141636"/>
    </row>
    <row r="141637" spans="16:16" ht="14.25">
      <c r="P141637"/>
    </row>
    <row r="141638" spans="16:16" ht="14.25">
      <c r="P141638"/>
    </row>
    <row r="141639" spans="16:16" ht="14.25">
      <c r="P141639"/>
    </row>
    <row r="141640" spans="16:16" ht="14.25">
      <c r="P141640"/>
    </row>
    <row r="141641" spans="16:16" ht="14.25">
      <c r="P141641"/>
    </row>
    <row r="141642" spans="16:16" ht="14.25">
      <c r="P141642"/>
    </row>
    <row r="141643" spans="16:16" ht="14.25">
      <c r="P141643"/>
    </row>
    <row r="141644" spans="16:16" ht="14.25">
      <c r="P141644"/>
    </row>
    <row r="141645" spans="16:16" ht="14.25">
      <c r="P141645"/>
    </row>
    <row r="141646" spans="16:16" ht="14.25">
      <c r="P141646"/>
    </row>
    <row r="141647" spans="16:16" ht="14.25">
      <c r="P141647"/>
    </row>
    <row r="141648" spans="16:16" ht="14.25">
      <c r="P141648"/>
    </row>
    <row r="141649" spans="16:16" ht="14.25">
      <c r="P141649"/>
    </row>
    <row r="141650" spans="16:16" ht="14.25">
      <c r="P141650"/>
    </row>
    <row r="141651" spans="16:16" ht="14.25">
      <c r="P141651"/>
    </row>
    <row r="141652" spans="16:16" ht="14.25">
      <c r="P141652"/>
    </row>
    <row r="141653" spans="16:16" ht="14.25">
      <c r="P141653"/>
    </row>
    <row r="141654" spans="16:16" ht="14.25">
      <c r="P141654"/>
    </row>
    <row r="141655" spans="16:16" ht="14.25">
      <c r="P141655"/>
    </row>
    <row r="141656" spans="16:16" ht="14.25">
      <c r="P141656"/>
    </row>
    <row r="141657" spans="16:16" ht="14.25">
      <c r="P141657"/>
    </row>
    <row r="141658" spans="16:16" ht="14.25">
      <c r="P141658"/>
    </row>
    <row r="141659" spans="16:16" ht="14.25">
      <c r="P141659"/>
    </row>
    <row r="141660" spans="16:16" ht="14.25">
      <c r="P141660"/>
    </row>
    <row r="141661" spans="16:16" ht="14.25">
      <c r="P141661"/>
    </row>
    <row r="141662" spans="16:16" ht="14.25">
      <c r="P141662"/>
    </row>
    <row r="141663" spans="16:16" ht="14.25">
      <c r="P141663"/>
    </row>
    <row r="141664" spans="16:16" ht="14.25">
      <c r="P141664"/>
    </row>
    <row r="141665" spans="16:16" ht="14.25">
      <c r="P141665"/>
    </row>
    <row r="141666" spans="16:16" ht="14.25">
      <c r="P141666"/>
    </row>
    <row r="141667" spans="16:16" ht="14.25">
      <c r="P141667"/>
    </row>
    <row r="141668" spans="16:16" ht="14.25">
      <c r="P141668"/>
    </row>
    <row r="141669" spans="16:16" ht="14.25">
      <c r="P141669"/>
    </row>
    <row r="141670" spans="16:16" ht="14.25">
      <c r="P141670"/>
    </row>
    <row r="141671" spans="16:16" ht="14.25">
      <c r="P141671"/>
    </row>
    <row r="141672" spans="16:16" ht="14.25">
      <c r="P141672"/>
    </row>
    <row r="141673" spans="16:16" ht="14.25">
      <c r="P141673"/>
    </row>
    <row r="141674" spans="16:16" ht="14.25">
      <c r="P141674"/>
    </row>
    <row r="141675" spans="16:16" ht="14.25">
      <c r="P141675"/>
    </row>
    <row r="141676" spans="16:16" ht="14.25">
      <c r="P141676"/>
    </row>
    <row r="141677" spans="16:16" ht="14.25">
      <c r="P141677"/>
    </row>
    <row r="141678" spans="16:16" ht="14.25">
      <c r="P141678"/>
    </row>
    <row r="141679" spans="16:16" ht="14.25">
      <c r="P141679"/>
    </row>
    <row r="141680" spans="16:16" ht="14.25">
      <c r="P141680"/>
    </row>
    <row r="141681" spans="16:16" ht="14.25">
      <c r="P141681"/>
    </row>
    <row r="141682" spans="16:16" ht="14.25">
      <c r="P141682"/>
    </row>
    <row r="141683" spans="16:16" ht="14.25">
      <c r="P141683"/>
    </row>
    <row r="141684" spans="16:16" ht="14.25">
      <c r="P141684"/>
    </row>
    <row r="141685" spans="16:16" ht="14.25">
      <c r="P141685"/>
    </row>
    <row r="141686" spans="16:16" ht="14.25">
      <c r="P141686"/>
    </row>
    <row r="141687" spans="16:16" ht="14.25">
      <c r="P141687"/>
    </row>
    <row r="141688" spans="16:16" ht="14.25">
      <c r="P141688"/>
    </row>
    <row r="141689" spans="16:16" ht="14.25">
      <c r="P141689"/>
    </row>
    <row r="141690" spans="16:16" ht="14.25">
      <c r="P141690"/>
    </row>
    <row r="141691" spans="16:16" ht="14.25">
      <c r="P141691"/>
    </row>
    <row r="141692" spans="16:16" ht="14.25">
      <c r="P141692"/>
    </row>
    <row r="141693" spans="16:16" ht="14.25">
      <c r="P141693"/>
    </row>
    <row r="141694" spans="16:16" ht="14.25">
      <c r="P141694"/>
    </row>
    <row r="141695" spans="16:16" ht="14.25">
      <c r="P141695"/>
    </row>
    <row r="141696" spans="16:16" ht="14.25">
      <c r="P141696"/>
    </row>
    <row r="141697" spans="16:16" ht="14.25">
      <c r="P141697"/>
    </row>
    <row r="141698" spans="16:16" ht="14.25">
      <c r="P141698"/>
    </row>
    <row r="141699" spans="16:16" ht="14.25">
      <c r="P141699"/>
    </row>
    <row r="141700" spans="16:16" ht="14.25">
      <c r="P141700"/>
    </row>
    <row r="141701" spans="16:16" ht="14.25">
      <c r="P141701"/>
    </row>
    <row r="141702" spans="16:16" ht="14.25">
      <c r="P141702"/>
    </row>
    <row r="141703" spans="16:16" ht="14.25">
      <c r="P141703"/>
    </row>
    <row r="141704" spans="16:16" ht="14.25">
      <c r="P141704"/>
    </row>
    <row r="141705" spans="16:16" ht="14.25">
      <c r="P141705"/>
    </row>
    <row r="141706" spans="16:16" ht="14.25">
      <c r="P141706"/>
    </row>
    <row r="141707" spans="16:16" ht="14.25">
      <c r="P141707"/>
    </row>
    <row r="141708" spans="16:16" ht="14.25">
      <c r="P141708"/>
    </row>
    <row r="141709" spans="16:16" ht="14.25">
      <c r="P141709"/>
    </row>
    <row r="141710" spans="16:16" ht="14.25">
      <c r="P141710"/>
    </row>
    <row r="141711" spans="16:16" ht="14.25">
      <c r="P141711"/>
    </row>
    <row r="141712" spans="16:16" ht="14.25">
      <c r="P141712"/>
    </row>
    <row r="141713" spans="16:16" ht="14.25">
      <c r="P141713"/>
    </row>
    <row r="141714" spans="16:16" ht="14.25">
      <c r="P141714"/>
    </row>
    <row r="141715" spans="16:16" ht="14.25">
      <c r="P141715"/>
    </row>
    <row r="141716" spans="16:16" ht="14.25">
      <c r="P141716"/>
    </row>
    <row r="141717" spans="16:16" ht="14.25">
      <c r="P141717"/>
    </row>
    <row r="141718" spans="16:16" ht="14.25">
      <c r="P141718"/>
    </row>
    <row r="141719" spans="16:16" ht="14.25">
      <c r="P141719"/>
    </row>
    <row r="141720" spans="16:16" ht="14.25">
      <c r="P141720"/>
    </row>
    <row r="141721" spans="16:16" ht="14.25">
      <c r="P141721"/>
    </row>
    <row r="141722" spans="16:16" ht="14.25">
      <c r="P141722"/>
    </row>
    <row r="141723" spans="16:16" ht="14.25">
      <c r="P141723"/>
    </row>
    <row r="141724" spans="16:16" ht="14.25">
      <c r="P141724"/>
    </row>
    <row r="141725" spans="16:16" ht="14.25">
      <c r="P141725"/>
    </row>
    <row r="141726" spans="16:16" ht="14.25">
      <c r="P141726"/>
    </row>
    <row r="141727" spans="16:16" ht="14.25">
      <c r="P141727"/>
    </row>
    <row r="141728" spans="16:16" ht="14.25">
      <c r="P141728"/>
    </row>
    <row r="141729" spans="16:16" ht="14.25">
      <c r="P141729"/>
    </row>
    <row r="141730" spans="16:16" ht="14.25">
      <c r="P141730"/>
    </row>
    <row r="141731" spans="16:16" ht="14.25">
      <c r="P141731"/>
    </row>
    <row r="141732" spans="16:16" ht="14.25">
      <c r="P141732"/>
    </row>
    <row r="141733" spans="16:16" ht="14.25">
      <c r="P141733"/>
    </row>
    <row r="141734" spans="16:16" ht="14.25">
      <c r="P141734"/>
    </row>
    <row r="141735" spans="16:16" ht="14.25">
      <c r="P141735"/>
    </row>
    <row r="141736" spans="16:16" ht="14.25">
      <c r="P141736"/>
    </row>
    <row r="141737" spans="16:16" ht="14.25">
      <c r="P141737"/>
    </row>
    <row r="141738" spans="16:16" ht="14.25">
      <c r="P141738"/>
    </row>
    <row r="141739" spans="16:16" ht="14.25">
      <c r="P141739"/>
    </row>
    <row r="141740" spans="16:16" ht="14.25">
      <c r="P141740"/>
    </row>
    <row r="141741" spans="16:16" ht="14.25">
      <c r="P141741"/>
    </row>
    <row r="141742" spans="16:16" ht="14.25">
      <c r="P141742"/>
    </row>
    <row r="141743" spans="16:16" ht="14.25">
      <c r="P141743"/>
    </row>
    <row r="141744" spans="16:16" ht="14.25">
      <c r="P141744"/>
    </row>
    <row r="141745" spans="16:16" ht="14.25">
      <c r="P141745"/>
    </row>
    <row r="141746" spans="16:16" ht="14.25">
      <c r="P141746"/>
    </row>
    <row r="141747" spans="16:16" ht="14.25">
      <c r="P141747"/>
    </row>
    <row r="141748" spans="16:16" ht="14.25">
      <c r="P141748"/>
    </row>
    <row r="141749" spans="16:16" ht="14.25">
      <c r="P141749"/>
    </row>
    <row r="141750" spans="16:16" ht="14.25">
      <c r="P141750"/>
    </row>
    <row r="141751" spans="16:16" ht="14.25">
      <c r="P141751"/>
    </row>
    <row r="141752" spans="16:16" ht="14.25">
      <c r="P141752"/>
    </row>
    <row r="141753" spans="16:16" ht="14.25">
      <c r="P141753"/>
    </row>
    <row r="141754" spans="16:16" ht="14.25">
      <c r="P141754"/>
    </row>
    <row r="141755" spans="16:16" ht="14.25">
      <c r="P141755"/>
    </row>
    <row r="141756" spans="16:16" ht="14.25">
      <c r="P141756"/>
    </row>
    <row r="141757" spans="16:16" ht="14.25">
      <c r="P141757"/>
    </row>
    <row r="141758" spans="16:16" ht="14.25">
      <c r="P141758"/>
    </row>
    <row r="141759" spans="16:16" ht="14.25">
      <c r="P141759"/>
    </row>
    <row r="141760" spans="16:16" ht="14.25">
      <c r="P141760"/>
    </row>
    <row r="141761" spans="16:16" ht="14.25">
      <c r="P141761"/>
    </row>
    <row r="141762" spans="16:16" ht="14.25">
      <c r="P141762"/>
    </row>
    <row r="141763" spans="16:16" ht="14.25">
      <c r="P141763"/>
    </row>
    <row r="141764" spans="16:16" ht="14.25">
      <c r="P141764"/>
    </row>
    <row r="141765" spans="16:16" ht="14.25">
      <c r="P141765"/>
    </row>
    <row r="141766" spans="16:16" ht="14.25">
      <c r="P141766"/>
    </row>
    <row r="141767" spans="16:16" ht="14.25">
      <c r="P141767"/>
    </row>
    <row r="141768" spans="16:16" ht="14.25">
      <c r="P141768"/>
    </row>
    <row r="141769" spans="16:16" ht="14.25">
      <c r="P141769"/>
    </row>
    <row r="141770" spans="16:16" ht="14.25">
      <c r="P141770"/>
    </row>
    <row r="141771" spans="16:16" ht="14.25">
      <c r="P141771"/>
    </row>
    <row r="141772" spans="16:16" ht="14.25">
      <c r="P141772"/>
    </row>
    <row r="141773" spans="16:16" ht="14.25">
      <c r="P141773"/>
    </row>
    <row r="141774" spans="16:16" ht="14.25">
      <c r="P141774"/>
    </row>
    <row r="141775" spans="16:16" ht="14.25">
      <c r="P141775"/>
    </row>
    <row r="141776" spans="16:16" ht="14.25">
      <c r="P141776"/>
    </row>
    <row r="141777" spans="16:16" ht="14.25">
      <c r="P141777"/>
    </row>
    <row r="141778" spans="16:16" ht="14.25">
      <c r="P141778"/>
    </row>
    <row r="141779" spans="16:16" ht="14.25">
      <c r="P141779"/>
    </row>
    <row r="141780" spans="16:16" ht="14.25">
      <c r="P141780"/>
    </row>
    <row r="141781" spans="16:16" ht="14.25">
      <c r="P141781"/>
    </row>
    <row r="141782" spans="16:16" ht="14.25">
      <c r="P141782"/>
    </row>
    <row r="141783" spans="16:16" ht="14.25">
      <c r="P141783"/>
    </row>
    <row r="141784" spans="16:16" ht="14.25">
      <c r="P141784"/>
    </row>
    <row r="141785" spans="16:16" ht="14.25">
      <c r="P141785"/>
    </row>
    <row r="141786" spans="16:16" ht="14.25">
      <c r="P141786"/>
    </row>
    <row r="141787" spans="16:16" ht="14.25">
      <c r="P141787"/>
    </row>
    <row r="141788" spans="16:16" ht="14.25">
      <c r="P141788"/>
    </row>
    <row r="141789" spans="16:16" ht="14.25">
      <c r="P141789"/>
    </row>
    <row r="141790" spans="16:16" ht="14.25">
      <c r="P141790"/>
    </row>
    <row r="141791" spans="16:16" ht="14.25">
      <c r="P141791"/>
    </row>
    <row r="141792" spans="16:16" ht="14.25">
      <c r="P141792"/>
    </row>
    <row r="141793" spans="16:16" ht="14.25">
      <c r="P141793"/>
    </row>
    <row r="141794" spans="16:16" ht="14.25">
      <c r="P141794"/>
    </row>
    <row r="141795" spans="16:16" ht="14.25">
      <c r="P141795"/>
    </row>
    <row r="141796" spans="16:16" ht="14.25">
      <c r="P141796"/>
    </row>
    <row r="141797" spans="16:16" ht="14.25">
      <c r="P141797"/>
    </row>
    <row r="141798" spans="16:16" ht="14.25">
      <c r="P141798"/>
    </row>
    <row r="141799" spans="16:16" ht="14.25">
      <c r="P141799"/>
    </row>
    <row r="141800" spans="16:16" ht="14.25">
      <c r="P141800"/>
    </row>
    <row r="141801" spans="16:16" ht="14.25">
      <c r="P141801"/>
    </row>
    <row r="141802" spans="16:16" ht="14.25">
      <c r="P141802"/>
    </row>
    <row r="141803" spans="16:16" ht="14.25">
      <c r="P141803"/>
    </row>
    <row r="141804" spans="16:16" ht="14.25">
      <c r="P141804"/>
    </row>
    <row r="141805" spans="16:16" ht="14.25">
      <c r="P141805"/>
    </row>
    <row r="141806" spans="16:16" ht="14.25">
      <c r="P141806"/>
    </row>
    <row r="141807" spans="16:16" ht="14.25">
      <c r="P141807"/>
    </row>
    <row r="141808" spans="16:16" ht="14.25">
      <c r="P141808"/>
    </row>
    <row r="141809" spans="16:16" ht="14.25">
      <c r="P141809"/>
    </row>
    <row r="141810" spans="16:16" ht="14.25">
      <c r="P141810"/>
    </row>
    <row r="141811" spans="16:16" ht="14.25">
      <c r="P141811"/>
    </row>
    <row r="141812" spans="16:16" ht="14.25">
      <c r="P141812"/>
    </row>
    <row r="141813" spans="16:16" ht="14.25">
      <c r="P141813"/>
    </row>
    <row r="141814" spans="16:16" ht="14.25">
      <c r="P141814"/>
    </row>
    <row r="141815" spans="16:16" ht="14.25">
      <c r="P141815"/>
    </row>
    <row r="141816" spans="16:16" ht="14.25">
      <c r="P141816"/>
    </row>
    <row r="141817" spans="16:16" ht="14.25">
      <c r="P141817"/>
    </row>
    <row r="141818" spans="16:16" ht="14.25">
      <c r="P141818"/>
    </row>
    <row r="141819" spans="16:16" ht="14.25">
      <c r="P141819"/>
    </row>
    <row r="141820" spans="16:16" ht="14.25">
      <c r="P141820"/>
    </row>
    <row r="141821" spans="16:16" ht="14.25">
      <c r="P141821"/>
    </row>
    <row r="141822" spans="16:16" ht="14.25">
      <c r="P141822"/>
    </row>
    <row r="141823" spans="16:16" ht="14.25">
      <c r="P141823"/>
    </row>
    <row r="141824" spans="16:16" ht="14.25">
      <c r="P141824"/>
    </row>
    <row r="141825" spans="16:16" ht="14.25">
      <c r="P141825"/>
    </row>
    <row r="141826" spans="16:16" ht="14.25">
      <c r="P141826"/>
    </row>
    <row r="141827" spans="16:16" ht="14.25">
      <c r="P141827"/>
    </row>
    <row r="141828" spans="16:16" ht="14.25">
      <c r="P141828"/>
    </row>
    <row r="141829" spans="16:16" ht="14.25">
      <c r="P141829"/>
    </row>
    <row r="141830" spans="16:16" ht="14.25">
      <c r="P141830"/>
    </row>
    <row r="141831" spans="16:16" ht="14.25">
      <c r="P141831"/>
    </row>
    <row r="141832" spans="16:16" ht="14.25">
      <c r="P141832"/>
    </row>
    <row r="141833" spans="16:16" ht="14.25">
      <c r="P141833"/>
    </row>
    <row r="141834" spans="16:16" ht="14.25">
      <c r="P141834"/>
    </row>
    <row r="141835" spans="16:16" ht="14.25">
      <c r="P141835"/>
    </row>
    <row r="141836" spans="16:16" ht="14.25">
      <c r="P141836"/>
    </row>
    <row r="141837" spans="16:16" ht="14.25">
      <c r="P141837"/>
    </row>
    <row r="141838" spans="16:16" ht="14.25">
      <c r="P141838"/>
    </row>
    <row r="141839" spans="16:16" ht="14.25">
      <c r="P141839"/>
    </row>
    <row r="141840" spans="16:16" ht="14.25">
      <c r="P141840"/>
    </row>
    <row r="141841" spans="16:16" ht="14.25">
      <c r="P141841"/>
    </row>
    <row r="141842" spans="16:16" ht="14.25">
      <c r="P141842"/>
    </row>
    <row r="141843" spans="16:16" ht="14.25">
      <c r="P141843"/>
    </row>
    <row r="141844" spans="16:16" ht="14.25">
      <c r="P141844"/>
    </row>
    <row r="141845" spans="16:16" ht="14.25">
      <c r="P141845"/>
    </row>
    <row r="141846" spans="16:16" ht="14.25">
      <c r="P141846"/>
    </row>
    <row r="141847" spans="16:16" ht="14.25">
      <c r="P141847"/>
    </row>
    <row r="141848" spans="16:16" ht="14.25">
      <c r="P141848"/>
    </row>
    <row r="141849" spans="16:16" ht="14.25">
      <c r="P141849"/>
    </row>
    <row r="141850" spans="16:16" ht="14.25">
      <c r="P141850"/>
    </row>
    <row r="141851" spans="16:16" ht="14.25">
      <c r="P141851"/>
    </row>
    <row r="141852" spans="16:16" ht="14.25">
      <c r="P141852"/>
    </row>
    <row r="141853" spans="16:16" ht="14.25">
      <c r="P141853"/>
    </row>
    <row r="141854" spans="16:16" ht="14.25">
      <c r="P141854"/>
    </row>
    <row r="141855" spans="16:16" ht="14.25">
      <c r="P141855"/>
    </row>
    <row r="141856" spans="16:16" ht="14.25">
      <c r="P141856"/>
    </row>
    <row r="141857" spans="16:16" ht="14.25">
      <c r="P141857"/>
    </row>
    <row r="141858" spans="16:16" ht="14.25">
      <c r="P141858"/>
    </row>
    <row r="141859" spans="16:16" ht="14.25">
      <c r="P141859"/>
    </row>
    <row r="141860" spans="16:16" ht="14.25">
      <c r="P141860"/>
    </row>
    <row r="141861" spans="16:16" ht="14.25">
      <c r="P141861"/>
    </row>
    <row r="141862" spans="16:16" ht="14.25">
      <c r="P141862"/>
    </row>
    <row r="141863" spans="16:16" ht="14.25">
      <c r="P141863"/>
    </row>
    <row r="141864" spans="16:16" ht="14.25">
      <c r="P141864"/>
    </row>
    <row r="141865" spans="16:16" ht="14.25">
      <c r="P141865"/>
    </row>
    <row r="141866" spans="16:16" ht="14.25">
      <c r="P141866"/>
    </row>
    <row r="141867" spans="16:16" ht="14.25">
      <c r="P141867"/>
    </row>
    <row r="141868" spans="16:16" ht="14.25">
      <c r="P141868"/>
    </row>
    <row r="141869" spans="16:16" ht="14.25">
      <c r="P141869"/>
    </row>
    <row r="141870" spans="16:16" ht="14.25">
      <c r="P141870"/>
    </row>
    <row r="141871" spans="16:16" ht="14.25">
      <c r="P141871"/>
    </row>
    <row r="141872" spans="16:16" ht="14.25">
      <c r="P141872"/>
    </row>
    <row r="141873" spans="16:16" ht="14.25">
      <c r="P141873"/>
    </row>
    <row r="141874" spans="16:16" ht="14.25">
      <c r="P141874"/>
    </row>
    <row r="141875" spans="16:16" ht="14.25">
      <c r="P141875"/>
    </row>
    <row r="141876" spans="16:16" ht="14.25">
      <c r="P141876"/>
    </row>
    <row r="141877" spans="16:16" ht="14.25">
      <c r="P141877"/>
    </row>
    <row r="141878" spans="16:16" ht="14.25">
      <c r="P141878"/>
    </row>
    <row r="141879" spans="16:16" ht="14.25">
      <c r="P141879"/>
    </row>
    <row r="141880" spans="16:16" ht="14.25">
      <c r="P141880"/>
    </row>
    <row r="141881" spans="16:16" ht="14.25">
      <c r="P141881"/>
    </row>
    <row r="141882" spans="16:16" ht="14.25">
      <c r="P141882"/>
    </row>
    <row r="141883" spans="16:16" ht="14.25">
      <c r="P141883"/>
    </row>
    <row r="141884" spans="16:16" ht="14.25">
      <c r="P141884"/>
    </row>
    <row r="141885" spans="16:16" ht="14.25">
      <c r="P141885"/>
    </row>
    <row r="141886" spans="16:16" ht="14.25">
      <c r="P141886"/>
    </row>
    <row r="141887" spans="16:16" ht="14.25">
      <c r="P141887"/>
    </row>
    <row r="141888" spans="16:16" ht="14.25">
      <c r="P141888"/>
    </row>
    <row r="141889" spans="16:16" ht="14.25">
      <c r="P141889"/>
    </row>
    <row r="141890" spans="16:16" ht="14.25">
      <c r="P141890"/>
    </row>
    <row r="141891" spans="16:16" ht="14.25">
      <c r="P141891"/>
    </row>
    <row r="141892" spans="16:16" ht="14.25">
      <c r="P141892"/>
    </row>
    <row r="141893" spans="16:16" ht="14.25">
      <c r="P141893"/>
    </row>
    <row r="141894" spans="16:16" ht="14.25">
      <c r="P141894"/>
    </row>
    <row r="141895" spans="16:16" ht="14.25">
      <c r="P141895"/>
    </row>
    <row r="141896" spans="16:16" ht="14.25">
      <c r="P141896"/>
    </row>
    <row r="141897" spans="16:16" ht="14.25">
      <c r="P141897"/>
    </row>
    <row r="141898" spans="16:16" ht="14.25">
      <c r="P141898"/>
    </row>
    <row r="141899" spans="16:16" ht="14.25">
      <c r="P141899"/>
    </row>
    <row r="141900" spans="16:16" ht="14.25">
      <c r="P141900"/>
    </row>
    <row r="141901" spans="16:16" ht="14.25">
      <c r="P141901"/>
    </row>
    <row r="141902" spans="16:16" ht="14.25">
      <c r="P141902"/>
    </row>
    <row r="141903" spans="16:16" ht="14.25">
      <c r="P141903"/>
    </row>
    <row r="141904" spans="16:16" ht="14.25">
      <c r="P141904"/>
    </row>
    <row r="141905" spans="16:16" ht="14.25">
      <c r="P141905"/>
    </row>
    <row r="141906" spans="16:16" ht="14.25">
      <c r="P141906"/>
    </row>
    <row r="141907" spans="16:16" ht="14.25">
      <c r="P141907"/>
    </row>
    <row r="141908" spans="16:16" ht="14.25">
      <c r="P141908"/>
    </row>
    <row r="141909" spans="16:16" ht="14.25">
      <c r="P141909"/>
    </row>
    <row r="141910" spans="16:16" ht="14.25">
      <c r="P141910"/>
    </row>
    <row r="141911" spans="16:16" ht="14.25">
      <c r="P141911"/>
    </row>
    <row r="141912" spans="16:16" ht="14.25">
      <c r="P141912"/>
    </row>
    <row r="141913" spans="16:16" ht="14.25">
      <c r="P141913"/>
    </row>
    <row r="141914" spans="16:16" ht="14.25">
      <c r="P141914"/>
    </row>
    <row r="141915" spans="16:16" ht="14.25">
      <c r="P141915"/>
    </row>
    <row r="141916" spans="16:16" ht="14.25">
      <c r="P141916"/>
    </row>
    <row r="141917" spans="16:16" ht="14.25">
      <c r="P141917"/>
    </row>
    <row r="141918" spans="16:16" ht="14.25">
      <c r="P141918"/>
    </row>
    <row r="141919" spans="16:16" ht="14.25">
      <c r="P141919"/>
    </row>
    <row r="141920" spans="16:16" ht="14.25">
      <c r="P141920"/>
    </row>
    <row r="141921" spans="16:16" ht="14.25">
      <c r="P141921"/>
    </row>
    <row r="141922" spans="16:16" ht="14.25">
      <c r="P141922"/>
    </row>
    <row r="141923" spans="16:16" ht="14.25">
      <c r="P141923"/>
    </row>
    <row r="141924" spans="16:16" ht="14.25">
      <c r="P141924"/>
    </row>
    <row r="141925" spans="16:16" ht="14.25">
      <c r="P141925"/>
    </row>
    <row r="141926" spans="16:16" ht="14.25">
      <c r="P141926"/>
    </row>
    <row r="141927" spans="16:16" ht="14.25">
      <c r="P141927"/>
    </row>
    <row r="141928" spans="16:16" ht="14.25">
      <c r="P141928"/>
    </row>
    <row r="141929" spans="16:16" ht="14.25">
      <c r="P141929"/>
    </row>
    <row r="141930" spans="16:16" ht="14.25">
      <c r="P141930"/>
    </row>
    <row r="141931" spans="16:16" ht="14.25">
      <c r="P141931"/>
    </row>
    <row r="141932" spans="16:16" ht="14.25">
      <c r="P141932"/>
    </row>
    <row r="141933" spans="16:16" ht="14.25">
      <c r="P141933"/>
    </row>
    <row r="141934" spans="16:16" ht="14.25">
      <c r="P141934"/>
    </row>
    <row r="141935" spans="16:16" ht="14.25">
      <c r="P141935"/>
    </row>
    <row r="141936" spans="16:16" ht="14.25">
      <c r="P141936"/>
    </row>
    <row r="141937" spans="16:16" ht="14.25">
      <c r="P141937"/>
    </row>
    <row r="141938" spans="16:16" ht="14.25">
      <c r="P141938"/>
    </row>
    <row r="141939" spans="16:16" ht="14.25">
      <c r="P141939"/>
    </row>
    <row r="141940" spans="16:16" ht="14.25">
      <c r="P141940"/>
    </row>
    <row r="141941" spans="16:16" ht="14.25">
      <c r="P141941"/>
    </row>
    <row r="141942" spans="16:16" ht="14.25">
      <c r="P141942"/>
    </row>
    <row r="141943" spans="16:16" ht="14.25">
      <c r="P141943"/>
    </row>
    <row r="141944" spans="16:16" ht="14.25">
      <c r="P141944"/>
    </row>
    <row r="141945" spans="16:16" ht="14.25">
      <c r="P141945"/>
    </row>
    <row r="141946" spans="16:16" ht="14.25">
      <c r="P141946"/>
    </row>
    <row r="141947" spans="16:16" ht="14.25">
      <c r="P141947"/>
    </row>
    <row r="141948" spans="16:16" ht="14.25">
      <c r="P141948"/>
    </row>
    <row r="141949" spans="16:16" ht="14.25">
      <c r="P141949"/>
    </row>
    <row r="141950" spans="16:16" ht="14.25">
      <c r="P141950"/>
    </row>
    <row r="141951" spans="16:16" ht="14.25">
      <c r="P141951"/>
    </row>
    <row r="141952" spans="16:16" ht="14.25">
      <c r="P141952"/>
    </row>
    <row r="141953" spans="16:16" ht="14.25">
      <c r="P141953"/>
    </row>
    <row r="141954" spans="16:16" ht="14.25">
      <c r="P141954"/>
    </row>
    <row r="141955" spans="16:16" ht="14.25">
      <c r="P141955"/>
    </row>
    <row r="141956" spans="16:16" ht="14.25">
      <c r="P141956"/>
    </row>
    <row r="141957" spans="16:16" ht="14.25">
      <c r="P141957"/>
    </row>
    <row r="141958" spans="16:16" ht="14.25">
      <c r="P141958"/>
    </row>
    <row r="141959" spans="16:16" ht="14.25">
      <c r="P141959"/>
    </row>
    <row r="141960" spans="16:16" ht="14.25">
      <c r="P141960"/>
    </row>
    <row r="141961" spans="16:16" ht="14.25">
      <c r="P141961"/>
    </row>
    <row r="141962" spans="16:16" ht="14.25">
      <c r="P141962"/>
    </row>
    <row r="141963" spans="16:16" ht="14.25">
      <c r="P141963"/>
    </row>
    <row r="141964" spans="16:16" ht="14.25">
      <c r="P141964"/>
    </row>
    <row r="141965" spans="16:16" ht="14.25">
      <c r="P141965"/>
    </row>
    <row r="141966" spans="16:16" ht="14.25">
      <c r="P141966"/>
    </row>
    <row r="141967" spans="16:16" ht="14.25">
      <c r="P141967"/>
    </row>
    <row r="141968" spans="16:16" ht="14.25">
      <c r="P141968"/>
    </row>
    <row r="141969" spans="16:16" ht="14.25">
      <c r="P141969"/>
    </row>
    <row r="141970" spans="16:16" ht="14.25">
      <c r="P141970"/>
    </row>
    <row r="141971" spans="16:16" ht="14.25">
      <c r="P141971"/>
    </row>
    <row r="141972" spans="16:16" ht="14.25">
      <c r="P141972"/>
    </row>
    <row r="141973" spans="16:16" ht="14.25">
      <c r="P141973"/>
    </row>
    <row r="141974" spans="16:16" ht="14.25">
      <c r="P141974"/>
    </row>
    <row r="141975" spans="16:16" ht="14.25">
      <c r="P141975"/>
    </row>
    <row r="141976" spans="16:16" ht="14.25">
      <c r="P141976"/>
    </row>
    <row r="141977" spans="16:16" ht="14.25">
      <c r="P141977"/>
    </row>
    <row r="141978" spans="16:16" ht="14.25">
      <c r="P141978"/>
    </row>
    <row r="141979" spans="16:16" ht="14.25">
      <c r="P141979"/>
    </row>
    <row r="141980" spans="16:16" ht="14.25">
      <c r="P141980"/>
    </row>
    <row r="141981" spans="16:16" ht="14.25">
      <c r="P141981"/>
    </row>
    <row r="141982" spans="16:16" ht="14.25">
      <c r="P141982"/>
    </row>
    <row r="141983" spans="16:16" ht="14.25">
      <c r="P141983"/>
    </row>
    <row r="141984" spans="16:16" ht="14.25">
      <c r="P141984"/>
    </row>
    <row r="141985" spans="16:16" ht="14.25">
      <c r="P141985"/>
    </row>
    <row r="141986" spans="16:16" ht="14.25">
      <c r="P141986"/>
    </row>
    <row r="141987" spans="16:16" ht="14.25">
      <c r="P141987"/>
    </row>
    <row r="141988" spans="16:16" ht="14.25">
      <c r="P141988"/>
    </row>
    <row r="141989" spans="16:16" ht="14.25">
      <c r="P141989"/>
    </row>
    <row r="141990" spans="16:16" ht="14.25">
      <c r="P141990"/>
    </row>
    <row r="141991" spans="16:16" ht="14.25">
      <c r="P141991"/>
    </row>
    <row r="141992" spans="16:16" ht="14.25">
      <c r="P141992"/>
    </row>
    <row r="141993" spans="16:16" ht="14.25">
      <c r="P141993"/>
    </row>
    <row r="141994" spans="16:16" ht="14.25">
      <c r="P141994"/>
    </row>
    <row r="141995" spans="16:16" ht="14.25">
      <c r="P141995"/>
    </row>
    <row r="141996" spans="16:16" ht="14.25">
      <c r="P141996"/>
    </row>
    <row r="141997" spans="16:16" ht="14.25">
      <c r="P141997"/>
    </row>
    <row r="141998" spans="16:16" ht="14.25">
      <c r="P141998"/>
    </row>
    <row r="141999" spans="16:16" ht="14.25">
      <c r="P141999"/>
    </row>
    <row r="142000" spans="16:16" ht="14.25">
      <c r="P142000"/>
    </row>
    <row r="142001" spans="16:16" ht="14.25">
      <c r="P142001"/>
    </row>
    <row r="142002" spans="16:16" ht="14.25">
      <c r="P142002"/>
    </row>
    <row r="142003" spans="16:16" ht="14.25">
      <c r="P142003"/>
    </row>
    <row r="142004" spans="16:16" ht="14.25">
      <c r="P142004"/>
    </row>
    <row r="142005" spans="16:16" ht="14.25">
      <c r="P142005"/>
    </row>
    <row r="142006" spans="16:16" ht="14.25">
      <c r="P142006"/>
    </row>
    <row r="142007" spans="16:16" ht="14.25">
      <c r="P142007"/>
    </row>
    <row r="142008" spans="16:16" ht="14.25">
      <c r="P142008"/>
    </row>
    <row r="142009" spans="16:16" ht="14.25">
      <c r="P142009"/>
    </row>
    <row r="142010" spans="16:16" ht="14.25">
      <c r="P142010"/>
    </row>
    <row r="142011" spans="16:16" ht="14.25">
      <c r="P142011"/>
    </row>
    <row r="142012" spans="16:16" ht="14.25">
      <c r="P142012"/>
    </row>
    <row r="142013" spans="16:16" ht="14.25">
      <c r="P142013"/>
    </row>
    <row r="142014" spans="16:16" ht="14.25">
      <c r="P142014"/>
    </row>
    <row r="142015" spans="16:16" ht="14.25">
      <c r="P142015"/>
    </row>
    <row r="142016" spans="16:16" ht="14.25">
      <c r="P142016"/>
    </row>
    <row r="142017" spans="16:16" ht="14.25">
      <c r="P142017"/>
    </row>
    <row r="142018" spans="16:16" ht="14.25">
      <c r="P142018"/>
    </row>
    <row r="142019" spans="16:16" ht="14.25">
      <c r="P142019"/>
    </row>
    <row r="142020" spans="16:16" ht="14.25">
      <c r="P142020"/>
    </row>
    <row r="142021" spans="16:16" ht="14.25">
      <c r="P142021"/>
    </row>
    <row r="142022" spans="16:16" ht="14.25">
      <c r="P142022"/>
    </row>
    <row r="142023" spans="16:16" ht="14.25">
      <c r="P142023"/>
    </row>
    <row r="142024" spans="16:16" ht="14.25">
      <c r="P142024"/>
    </row>
    <row r="142025" spans="16:16" ht="14.25">
      <c r="P142025"/>
    </row>
    <row r="142026" spans="16:16" ht="14.25">
      <c r="P142026"/>
    </row>
    <row r="142027" spans="16:16" ht="14.25">
      <c r="P142027"/>
    </row>
    <row r="142028" spans="16:16" ht="14.25">
      <c r="P142028"/>
    </row>
    <row r="142029" spans="16:16" ht="14.25">
      <c r="P142029"/>
    </row>
    <row r="142030" spans="16:16" ht="14.25">
      <c r="P142030"/>
    </row>
    <row r="142031" spans="16:16" ht="14.25">
      <c r="P142031"/>
    </row>
    <row r="142032" spans="16:16" ht="14.25">
      <c r="P142032"/>
    </row>
    <row r="142033" spans="16:16" ht="14.25">
      <c r="P142033"/>
    </row>
    <row r="142034" spans="16:16" ht="14.25">
      <c r="P142034"/>
    </row>
    <row r="142035" spans="16:16" ht="14.25">
      <c r="P142035"/>
    </row>
    <row r="142036" spans="16:16" ht="14.25">
      <c r="P142036"/>
    </row>
    <row r="142037" spans="16:16" ht="14.25">
      <c r="P142037"/>
    </row>
    <row r="142038" spans="16:16" ht="14.25">
      <c r="P142038"/>
    </row>
    <row r="142039" spans="16:16" ht="14.25">
      <c r="P142039"/>
    </row>
    <row r="142040" spans="16:16" ht="14.25">
      <c r="P142040"/>
    </row>
    <row r="142041" spans="16:16" ht="14.25">
      <c r="P142041"/>
    </row>
    <row r="142042" spans="16:16" ht="14.25">
      <c r="P142042"/>
    </row>
    <row r="142043" spans="16:16" ht="14.25">
      <c r="P142043"/>
    </row>
    <row r="142044" spans="16:16" ht="14.25">
      <c r="P142044"/>
    </row>
    <row r="142045" spans="16:16" ht="14.25">
      <c r="P142045"/>
    </row>
    <row r="142046" spans="16:16" ht="14.25">
      <c r="P142046"/>
    </row>
    <row r="142047" spans="16:16" ht="14.25">
      <c r="P142047"/>
    </row>
    <row r="142048" spans="16:16" ht="14.25">
      <c r="P142048"/>
    </row>
    <row r="142049" spans="16:16" ht="14.25">
      <c r="P142049"/>
    </row>
    <row r="142050" spans="16:16" ht="14.25">
      <c r="P142050"/>
    </row>
    <row r="142051" spans="16:16" ht="14.25">
      <c r="P142051"/>
    </row>
    <row r="142052" spans="16:16" ht="14.25">
      <c r="P142052"/>
    </row>
    <row r="142053" spans="16:16" ht="14.25">
      <c r="P142053"/>
    </row>
    <row r="142054" spans="16:16" ht="14.25">
      <c r="P142054"/>
    </row>
    <row r="142055" spans="16:16" ht="14.25">
      <c r="P142055"/>
    </row>
    <row r="142056" spans="16:16" ht="14.25">
      <c r="P142056"/>
    </row>
    <row r="142057" spans="16:16" ht="14.25">
      <c r="P142057"/>
    </row>
    <row r="142058" spans="16:16" ht="14.25">
      <c r="P142058"/>
    </row>
    <row r="142059" spans="16:16" ht="14.25">
      <c r="P142059"/>
    </row>
    <row r="142060" spans="16:16" ht="14.25">
      <c r="P142060"/>
    </row>
    <row r="142061" spans="16:16" ht="14.25">
      <c r="P142061"/>
    </row>
    <row r="142062" spans="16:16" ht="14.25">
      <c r="P142062"/>
    </row>
    <row r="142063" spans="16:16" ht="14.25">
      <c r="P142063"/>
    </row>
    <row r="142064" spans="16:16" ht="14.25">
      <c r="P142064"/>
    </row>
    <row r="142065" spans="16:16" ht="14.25">
      <c r="P142065"/>
    </row>
    <row r="142066" spans="16:16" ht="14.25">
      <c r="P142066"/>
    </row>
    <row r="142067" spans="16:16" ht="14.25">
      <c r="P142067"/>
    </row>
    <row r="142068" spans="16:16" ht="14.25">
      <c r="P142068"/>
    </row>
    <row r="142069" spans="16:16" ht="14.25">
      <c r="P142069"/>
    </row>
    <row r="142070" spans="16:16" ht="14.25">
      <c r="P142070"/>
    </row>
    <row r="142071" spans="16:16" ht="14.25">
      <c r="P142071"/>
    </row>
    <row r="142072" spans="16:16" ht="14.25">
      <c r="P142072"/>
    </row>
    <row r="142073" spans="16:16" ht="14.25">
      <c r="P142073"/>
    </row>
    <row r="142074" spans="16:16" ht="14.25">
      <c r="P142074"/>
    </row>
    <row r="142075" spans="16:16" ht="14.25">
      <c r="P142075"/>
    </row>
    <row r="142076" spans="16:16" ht="14.25">
      <c r="P142076"/>
    </row>
    <row r="142077" spans="16:16" ht="14.25">
      <c r="P142077"/>
    </row>
    <row r="142078" spans="16:16" ht="14.25">
      <c r="P142078"/>
    </row>
    <row r="142079" spans="16:16" ht="14.25">
      <c r="P142079"/>
    </row>
    <row r="142080" spans="16:16" ht="14.25">
      <c r="P142080"/>
    </row>
    <row r="142081" spans="16:16" ht="14.25">
      <c r="P142081"/>
    </row>
    <row r="142082" spans="16:16" ht="14.25">
      <c r="P142082"/>
    </row>
    <row r="142083" spans="16:16" ht="14.25">
      <c r="P142083"/>
    </row>
    <row r="142084" spans="16:16" ht="14.25">
      <c r="P142084"/>
    </row>
    <row r="142085" spans="16:16" ht="14.25">
      <c r="P142085"/>
    </row>
    <row r="142086" spans="16:16" ht="14.25">
      <c r="P142086"/>
    </row>
    <row r="142087" spans="16:16" ht="14.25">
      <c r="P142087"/>
    </row>
    <row r="142088" spans="16:16" ht="14.25">
      <c r="P142088"/>
    </row>
    <row r="142089" spans="16:16" ht="14.25">
      <c r="P142089"/>
    </row>
    <row r="142090" spans="16:16" ht="14.25">
      <c r="P142090"/>
    </row>
    <row r="142091" spans="16:16" ht="14.25">
      <c r="P142091"/>
    </row>
    <row r="142092" spans="16:16" ht="14.25">
      <c r="P142092"/>
    </row>
    <row r="142093" spans="16:16" ht="14.25">
      <c r="P142093"/>
    </row>
    <row r="142094" spans="16:16" ht="14.25">
      <c r="P142094"/>
    </row>
    <row r="142095" spans="16:16" ht="14.25">
      <c r="P142095"/>
    </row>
    <row r="142096" spans="16:16" ht="14.25">
      <c r="P142096"/>
    </row>
    <row r="142097" spans="16:16" ht="14.25">
      <c r="P142097"/>
    </row>
    <row r="142098" spans="16:16" ht="14.25">
      <c r="P142098"/>
    </row>
    <row r="142099" spans="16:16" ht="14.25">
      <c r="P142099"/>
    </row>
    <row r="142100" spans="16:16" ht="14.25">
      <c r="P142100"/>
    </row>
 